</c>
      <c r="T968" t="s">
        <v>116033</v>
      </c>
      <c r="U968" t="s">
        <v>116034</v>
      </c>
      <c r="V968" t="s">
        <v>116035</v>
      </c>
      <c r="W968" t="s">
        <v>116036</v>
      </c>
      <c r="X968" t="s">
        <v>116037</v>
      </c>
      <c r="Y968" t="s">
        <v>116038</v>
      </c>
      <c r="Z968" t="s">
        <v>116039</v>
      </c>
      <c r="AA968" t="s">
        <v>116040</v>
      </c>
      <c r="AB968" t="s">
        <v>116041</v>
      </c>
      <c r="AC968" t="s">
        <v>116042</v>
      </c>
      <c r="AD968" t="s">
        <v>116043</v>
      </c>
      <c r="AE968" t="s">
        <v>116044</v>
      </c>
      <c r="AF968" t="s">
        <v>116045</v>
      </c>
      <c r="AG968" t="s">
        <v>116046</v>
      </c>
      <c r="AH968" t="s">
        <v>116047</v>
      </c>
      <c r="AI968" t="s">
        <v>116048</v>
      </c>
      <c r="AJ968" t="s">
        <v>116049</v>
      </c>
      <c r="AK968" t="s">
        <v>116050</v>
      </c>
      <c r="AL968" t="s">
        <v>116051</v>
      </c>
      <c r="AM968" t="s">
        <v>116052</v>
      </c>
      <c r="AN968" t="s">
        <v>116053</v>
      </c>
      <c r="AO968" t="s">
        <v>116054</v>
      </c>
      <c r="AP968" t="s">
        <v>116055</v>
      </c>
      <c r="AQ968" t="s">
        <v>116056</v>
      </c>
      <c r="AR968" t="s">
        <v>116057</v>
      </c>
      <c r="AS968" t="s">
        <v>116058</v>
      </c>
      <c r="AT968" t="s">
        <v>116059</v>
      </c>
      <c r="AU968" t="s">
        <v>116060</v>
      </c>
      <c r="AV968" t="s">
        <v>116061</v>
      </c>
      <c r="AW968" t="s">
        <v>116062</v>
      </c>
      <c r="AX968" t="s">
        <v>116063</v>
      </c>
      <c r="AY968" t="s">
        <v>116064</v>
      </c>
      <c r="AZ968" t="s">
        <v>116065</v>
      </c>
      <c r="BA968" t="s">
        <v>116066</v>
      </c>
      <c r="BB968" t="s">
        <v>116067</v>
      </c>
      <c r="BC968" t="s">
        <v>116068</v>
      </c>
      <c r="BD968" t="s">
        <v>116069</v>
      </c>
      <c r="BE968" t="s">
        <v>116070</v>
      </c>
      <c r="BF968" t="s">
        <v>116071</v>
      </c>
      <c r="BG968" t="s">
        <v>116072</v>
      </c>
      <c r="BH968" t="s">
        <v>116073</v>
      </c>
      <c r="BI968" t="s">
        <v>116074</v>
      </c>
      <c r="BJ968" t="s">
        <v>116075</v>
      </c>
      <c r="BK968" t="s">
        <v>116076</v>
      </c>
      <c r="BL968" t="s">
        <v>116077</v>
      </c>
      <c r="BM968" t="s">
        <v>116078</v>
      </c>
      <c r="BN968" t="s">
        <v>116079</v>
      </c>
      <c r="BO968" t="s">
        <v>116080</v>
      </c>
      <c r="BP968" t="s">
        <v>116081</v>
      </c>
      <c r="BQ968" t="s">
        <v>116082</v>
      </c>
      <c r="BR968" t="s">
        <v>116083</v>
      </c>
      <c r="BS968" t="s">
        <v>116084</v>
      </c>
      <c r="BT968" t="s">
        <v>116085</v>
      </c>
      <c r="BU968" t="s">
        <v>116086</v>
      </c>
      <c r="BV968" t="s">
        <v>116087</v>
      </c>
      <c r="BW968" t="s">
        <v>116088</v>
      </c>
      <c r="BX968" t="s">
        <v>116089</v>
      </c>
      <c r="BY968" t="s">
        <v>116090</v>
      </c>
      <c r="BZ968" t="s">
        <v>116091</v>
      </c>
      <c r="CA968" t="s">
        <v>116092</v>
      </c>
      <c r="CB968" t="s">
        <v>116093</v>
      </c>
      <c r="CC968" t="s">
        <v>116094</v>
      </c>
      <c r="CD968" t="s">
        <v>116095</v>
      </c>
      <c r="CE968" t="s">
        <v>116096</v>
      </c>
      <c r="CF968" t="s">
        <v>116097</v>
      </c>
      <c r="CG968" t="s">
        <v>116098</v>
      </c>
      <c r="CH968" t="s">
        <v>116099</v>
      </c>
      <c r="CI968" t="s">
        <v>116100</v>
      </c>
      <c r="CJ968" t="s">
        <v>116101</v>
      </c>
      <c r="CK968" t="s">
        <v>116102</v>
      </c>
      <c r="CL968" t="s">
        <v>116103</v>
      </c>
      <c r="CM968" t="s">
        <v>116104</v>
      </c>
      <c r="CN968" t="s">
        <v>116105</v>
      </c>
      <c r="CO968" t="s">
        <v>116106</v>
      </c>
      <c r="CP968" t="s">
        <v>116107</v>
      </c>
      <c r="CQ968" t="s">
        <v>116108</v>
      </c>
      <c r="CR968" t="s">
        <v>116109</v>
      </c>
      <c r="CS968" t="s">
        <v>116110</v>
      </c>
      <c r="CT968" t="s">
        <v>116111</v>
      </c>
      <c r="CU968" t="s">
        <v>116112</v>
      </c>
      <c r="CV968" t="s">
        <v>116113</v>
      </c>
      <c r="CW968" t="s">
        <v>116114</v>
      </c>
      <c r="CX968" t="s">
        <v>116115</v>
      </c>
      <c r="CY968" t="s">
        <v>116116</v>
      </c>
      <c r="CZ968" t="s">
        <v>116117</v>
      </c>
      <c r="DA968" t="s">
        <v>116118</v>
      </c>
      <c r="DB968" t="s">
        <v>116119</v>
      </c>
      <c r="DC968" t="s">
        <v>116120</v>
      </c>
      <c r="DD968" t="s">
        <v>116121</v>
      </c>
      <c r="DE968" t="s">
        <v>116122</v>
      </c>
      <c r="DF968" t="s">
        <v>116123</v>
      </c>
      <c r="DG968" t="s">
        <v>116124</v>
      </c>
      <c r="DH968" t="s">
        <v>116125</v>
      </c>
      <c r="DI968" t="s">
        <v>116126</v>
      </c>
      <c r="DJ968" t="s">
        <v>116127</v>
      </c>
      <c r="DK968" t="s">
        <v>116128</v>
      </c>
      <c r="DL968" t="s">
        <v>116129</v>
      </c>
      <c r="DM968" t="s">
        <v>116130</v>
      </c>
      <c r="DN968" t="s">
        <v>116131</v>
      </c>
      <c r="DO968" t="s">
        <v>116132</v>
      </c>
      <c r="DP968" t="s">
        <v>116133</v>
      </c>
      <c r="DQ968" t="s">
        <v>116134</v>
      </c>
      <c r="DR968" t="s">
        <v>116135</v>
      </c>
      <c r="DS968" t="s">
        <v>116136</v>
      </c>
      <c r="DT968" t="s">
        <v>116137</v>
      </c>
      <c r="DU968" t="s">
        <v>116138</v>
      </c>
      <c r="DV968" t="s">
        <v>116139</v>
      </c>
      <c r="DW968" t="s">
        <v>116140</v>
      </c>
      <c r="DX968" t="s">
        <v>116141</v>
      </c>
      <c r="DY968" t="s">
        <v>116142</v>
      </c>
      <c r="DZ968" t="s">
        <v>116143</v>
      </c>
      <c r="EA968" t="s">
        <v>116144</v>
      </c>
      <c r="EB968" t="s">
        <v>116145</v>
      </c>
      <c r="EC968" t="s">
        <v>116146</v>
      </c>
      <c r="ED968" t="s">
        <v>116147</v>
      </c>
      <c r="EE968" t="s">
        <v>116148</v>
      </c>
      <c r="EF968" t="s">
        <v>116149</v>
      </c>
    </row>
    <row r="969" spans="1:136" x14ac:dyDescent="0.25">
      <c r="A969" t="s">
        <v>116150</v>
      </c>
      <c r="B969" t="s">
        <v>545</v>
      </c>
      <c r="C969" t="s">
        <v>545</v>
      </c>
      <c r="D969" t="s">
        <v>545</v>
      </c>
      <c r="E969" t="s">
        <v>545</v>
      </c>
      <c r="F969" t="s">
        <v>545</v>
      </c>
      <c r="G969" t="s">
        <v>545</v>
      </c>
      <c r="H969" t="s">
        <v>545</v>
      </c>
      <c r="I969" t="s">
        <v>545</v>
      </c>
      <c r="J969" t="s">
        <v>545</v>
      </c>
      <c r="K969" t="s">
        <v>545</v>
      </c>
      <c r="L969" t="s">
        <v>545</v>
      </c>
      <c r="M969" t="s">
        <v>545</v>
      </c>
      <c r="N969" t="s">
        <v>545</v>
      </c>
      <c r="O969" t="s">
        <v>545</v>
      </c>
      <c r="P969" t="s">
        <v>545</v>
      </c>
      <c r="Q969" t="s">
        <v>545</v>
      </c>
      <c r="R969" t="s">
        <v>545</v>
      </c>
      <c r="S969" t="s">
        <v>545</v>
      </c>
      <c r="T969" t="s">
        <v>545</v>
      </c>
      <c r="U969" t="s">
        <v>545</v>
      </c>
      <c r="V969" t="s">
        <v>545</v>
      </c>
      <c r="W969" t="s">
        <v>545</v>
      </c>
      <c r="X969" t="s">
        <v>545</v>
      </c>
      <c r="Y969" t="s">
        <v>545</v>
      </c>
      <c r="Z969" t="s">
        <v>545</v>
      </c>
      <c r="AA969" t="s">
        <v>545</v>
      </c>
      <c r="AB969" t="s">
        <v>545</v>
      </c>
      <c r="AC969" t="s">
        <v>545</v>
      </c>
      <c r="AD969" t="s">
        <v>545</v>
      </c>
      <c r="AE969" t="s">
        <v>545</v>
      </c>
      <c r="AF969" t="s">
        <v>545</v>
      </c>
      <c r="AG969" t="s">
        <v>545</v>
      </c>
      <c r="AH969" t="s">
        <v>545</v>
      </c>
      <c r="AI969" t="s">
        <v>545</v>
      </c>
      <c r="AJ969" t="s">
        <v>545</v>
      </c>
      <c r="AK969" t="s">
        <v>545</v>
      </c>
      <c r="AL969" t="s">
        <v>545</v>
      </c>
      <c r="AM969" t="s">
        <v>545</v>
      </c>
      <c r="AN969" t="s">
        <v>545</v>
      </c>
      <c r="AO969" t="s">
        <v>545</v>
      </c>
      <c r="AP969" t="s">
        <v>545</v>
      </c>
      <c r="AQ969" t="s">
        <v>545</v>
      </c>
      <c r="AR969" t="s">
        <v>545</v>
      </c>
      <c r="AS969" t="s">
        <v>545</v>
      </c>
      <c r="AT969" t="s">
        <v>545</v>
      </c>
      <c r="AU969" t="s">
        <v>545</v>
      </c>
      <c r="AV969" t="s">
        <v>545</v>
      </c>
      <c r="AW969" t="s">
        <v>545</v>
      </c>
      <c r="AX969" t="s">
        <v>545</v>
      </c>
      <c r="AY969" t="s">
        <v>545</v>
      </c>
      <c r="AZ969" t="s">
        <v>545</v>
      </c>
      <c r="BA969" t="s">
        <v>545</v>
      </c>
      <c r="BB969" t="s">
        <v>545</v>
      </c>
      <c r="BC969" t="s">
        <v>545</v>
      </c>
      <c r="BD969" t="s">
        <v>545</v>
      </c>
      <c r="BE969" t="s">
        <v>545</v>
      </c>
      <c r="BF969" t="s">
        <v>545</v>
      </c>
      <c r="BG969" t="s">
        <v>545</v>
      </c>
      <c r="BH969" t="s">
        <v>545</v>
      </c>
      <c r="BI969" t="s">
        <v>545</v>
      </c>
      <c r="BJ969" t="s">
        <v>545</v>
      </c>
      <c r="BK969" t="s">
        <v>545</v>
      </c>
      <c r="BL969" t="s">
        <v>545</v>
      </c>
      <c r="BM969" t="s">
        <v>116151</v>
      </c>
      <c r="BN969" t="s">
        <v>116152</v>
      </c>
      <c r="BO969" t="s">
        <v>116153</v>
      </c>
      <c r="BP969" t="s">
        <v>116154</v>
      </c>
      <c r="BQ969" t="s">
        <v>116155</v>
      </c>
      <c r="BR969" t="s">
        <v>116156</v>
      </c>
      <c r="BS969" t="s">
        <v>116157</v>
      </c>
      <c r="BT969" t="s">
        <v>116158</v>
      </c>
      <c r="BU969" t="s">
        <v>116159</v>
      </c>
      <c r="BV969" t="s">
        <v>545</v>
      </c>
      <c r="BW969" t="s">
        <v>545</v>
      </c>
      <c r="BX969" t="s">
        <v>545</v>
      </c>
      <c r="BY969" t="s">
        <v>545</v>
      </c>
      <c r="BZ969" t="s">
        <v>545</v>
      </c>
      <c r="CA969" t="s">
        <v>545</v>
      </c>
      <c r="CB969" t="s">
        <v>545</v>
      </c>
      <c r="CC969" t="s">
        <v>545</v>
      </c>
      <c r="CD969" t="s">
        <v>545</v>
      </c>
      <c r="CE969" t="s">
        <v>545</v>
      </c>
      <c r="CF969" t="s">
        <v>545</v>
      </c>
      <c r="CG969" t="s">
        <v>545</v>
      </c>
      <c r="CH969" t="s">
        <v>545</v>
      </c>
      <c r="CI969" t="s">
        <v>545</v>
      </c>
      <c r="CJ969" t="s">
        <v>545</v>
      </c>
      <c r="CK969" t="s">
        <v>545</v>
      </c>
      <c r="CL969" t="s">
        <v>545</v>
      </c>
      <c r="CM969" t="s">
        <v>545</v>
      </c>
      <c r="CN969" t="s">
        <v>545</v>
      </c>
      <c r="CO969" t="s">
        <v>545</v>
      </c>
      <c r="CP969" t="s">
        <v>545</v>
      </c>
      <c r="CQ969" t="s">
        <v>545</v>
      </c>
      <c r="CR969" t="s">
        <v>545</v>
      </c>
      <c r="CS969" t="s">
        <v>545</v>
      </c>
      <c r="CT969" t="s">
        <v>545</v>
      </c>
      <c r="CU969" t="s">
        <v>545</v>
      </c>
      <c r="CV969" t="s">
        <v>545</v>
      </c>
      <c r="CW969" t="s">
        <v>545</v>
      </c>
      <c r="CX969" t="s">
        <v>545</v>
      </c>
      <c r="CY969" t="s">
        <v>545</v>
      </c>
      <c r="CZ969" t="s">
        <v>545</v>
      </c>
      <c r="DA969" t="s">
        <v>545</v>
      </c>
      <c r="DB969" t="s">
        <v>545</v>
      </c>
      <c r="DC969" t="s">
        <v>545</v>
      </c>
      <c r="DD969" t="s">
        <v>545</v>
      </c>
      <c r="DE969" t="s">
        <v>545</v>
      </c>
      <c r="DF969" t="s">
        <v>545</v>
      </c>
      <c r="DG969" t="s">
        <v>545</v>
      </c>
      <c r="DH969" t="s">
        <v>545</v>
      </c>
      <c r="DI969" t="s">
        <v>545</v>
      </c>
      <c r="DJ969" t="s">
        <v>545</v>
      </c>
      <c r="DK969" t="s">
        <v>545</v>
      </c>
      <c r="DL969" t="s">
        <v>545</v>
      </c>
      <c r="DM969" t="s">
        <v>545</v>
      </c>
      <c r="DN969" t="s">
        <v>545</v>
      </c>
      <c r="DO969" t="s">
        <v>545</v>
      </c>
      <c r="DP969" t="s">
        <v>545</v>
      </c>
      <c r="DQ969" t="s">
        <v>545</v>
      </c>
      <c r="DR969" t="s">
        <v>545</v>
      </c>
      <c r="DS969" t="s">
        <v>545</v>
      </c>
      <c r="DT969" t="s">
        <v>545</v>
      </c>
      <c r="DU969" t="s">
        <v>545</v>
      </c>
      <c r="DV969" t="s">
        <v>545</v>
      </c>
      <c r="DW969" t="s">
        <v>545</v>
      </c>
      <c r="DX969" t="s">
        <v>545</v>
      </c>
      <c r="DY969" t="s">
        <v>545</v>
      </c>
      <c r="DZ969" t="s">
        <v>545</v>
      </c>
      <c r="EA969" t="s">
        <v>545</v>
      </c>
      <c r="EB969" t="s">
        <v>545</v>
      </c>
      <c r="EC969" t="s">
        <v>545</v>
      </c>
      <c r="ED969" t="s">
        <v>545</v>
      </c>
      <c r="EE969" t="s">
        <v>545</v>
      </c>
      <c r="EF969" t="s">
        <v>545</v>
      </c>
    </row>
    <row r="970" spans="1:136" x14ac:dyDescent="0.25">
      <c r="A970" t="s">
        <v>116160</v>
      </c>
      <c r="B970" t="s">
        <v>545</v>
      </c>
      <c r="C970" t="s">
        <v>545</v>
      </c>
      <c r="D970" t="s">
        <v>545</v>
      </c>
      <c r="E970" t="s">
        <v>545</v>
      </c>
      <c r="F970" t="s">
        <v>545</v>
      </c>
      <c r="G970" t="s">
        <v>545</v>
      </c>
      <c r="H970" t="s">
        <v>545</v>
      </c>
      <c r="I970" t="s">
        <v>545</v>
      </c>
      <c r="J970" t="s">
        <v>545</v>
      </c>
      <c r="K970" t="s">
        <v>545</v>
      </c>
      <c r="L970" t="s">
        <v>545</v>
      </c>
      <c r="M970" t="s">
        <v>545</v>
      </c>
      <c r="N970" t="s">
        <v>545</v>
      </c>
      <c r="O970" t="s">
        <v>545</v>
      </c>
      <c r="P970" t="s">
        <v>545</v>
      </c>
      <c r="Q970" t="s">
        <v>545</v>
      </c>
      <c r="R970" t="s">
        <v>545</v>
      </c>
      <c r="S970" t="s">
        <v>545</v>
      </c>
      <c r="T970" t="s">
        <v>116161</v>
      </c>
      <c r="U970" t="s">
        <v>116162</v>
      </c>
      <c r="V970" t="s">
        <v>116163</v>
      </c>
      <c r="W970" t="s">
        <v>116164</v>
      </c>
      <c r="X970" t="s">
        <v>116165</v>
      </c>
      <c r="Y970" t="s">
        <v>116166</v>
      </c>
      <c r="Z970" t="s">
        <v>116167</v>
      </c>
      <c r="AA970" t="s">
        <v>116168</v>
      </c>
      <c r="AB970" t="s">
        <v>116169</v>
      </c>
      <c r="AC970" t="s">
        <v>545</v>
      </c>
      <c r="AD970" t="s">
        <v>545</v>
      </c>
      <c r="AE970" t="s">
        <v>545</v>
      </c>
      <c r="AF970" t="s">
        <v>545</v>
      </c>
      <c r="AG970" t="s">
        <v>545</v>
      </c>
      <c r="AH970" t="s">
        <v>545</v>
      </c>
      <c r="AI970" t="s">
        <v>545</v>
      </c>
      <c r="AJ970" t="s">
        <v>545</v>
      </c>
      <c r="AK970" t="s">
        <v>545</v>
      </c>
      <c r="AL970" t="s">
        <v>545</v>
      </c>
      <c r="AM970" t="s">
        <v>545</v>
      </c>
      <c r="AN970" t="s">
        <v>545</v>
      </c>
      <c r="AO970" t="s">
        <v>545</v>
      </c>
      <c r="AP970" t="s">
        <v>545</v>
      </c>
      <c r="AQ970" t="s">
        <v>545</v>
      </c>
      <c r="AR970" t="s">
        <v>545</v>
      </c>
      <c r="AS970" t="s">
        <v>545</v>
      </c>
      <c r="AT970" t="s">
        <v>545</v>
      </c>
      <c r="AU970" t="s">
        <v>545</v>
      </c>
      <c r="AV970" t="s">
        <v>545</v>
      </c>
      <c r="AW970" t="s">
        <v>545</v>
      </c>
      <c r="AX970" t="s">
        <v>545</v>
      </c>
      <c r="AY970" t="s">
        <v>545</v>
      </c>
      <c r="AZ970" t="s">
        <v>545</v>
      </c>
      <c r="BA970" t="s">
        <v>545</v>
      </c>
      <c r="BB970" t="s">
        <v>545</v>
      </c>
      <c r="BC970" t="s">
        <v>545</v>
      </c>
      <c r="BD970" t="s">
        <v>545</v>
      </c>
      <c r="BE970" t="s">
        <v>545</v>
      </c>
      <c r="BF970" t="s">
        <v>545</v>
      </c>
      <c r="BG970" t="s">
        <v>545</v>
      </c>
      <c r="BH970" t="s">
        <v>545</v>
      </c>
      <c r="BI970" t="s">
        <v>545</v>
      </c>
      <c r="BJ970" t="s">
        <v>545</v>
      </c>
      <c r="BK970" t="s">
        <v>545</v>
      </c>
      <c r="BL970" t="s">
        <v>545</v>
      </c>
      <c r="BM970" t="s">
        <v>116170</v>
      </c>
      <c r="BN970" t="s">
        <v>116171</v>
      </c>
      <c r="BO970" t="s">
        <v>116172</v>
      </c>
      <c r="BP970" t="s">
        <v>116173</v>
      </c>
      <c r="BQ970" t="s">
        <v>116174</v>
      </c>
      <c r="BR970" t="s">
        <v>116175</v>
      </c>
      <c r="BS970" t="s">
        <v>116176</v>
      </c>
      <c r="BT970" t="s">
        <v>116177</v>
      </c>
      <c r="BU970" t="s">
        <v>116178</v>
      </c>
      <c r="BV970" t="s">
        <v>545</v>
      </c>
      <c r="BW970" t="s">
        <v>545</v>
      </c>
      <c r="BX970" t="s">
        <v>545</v>
      </c>
      <c r="BY970" t="s">
        <v>545</v>
      </c>
      <c r="BZ970" t="s">
        <v>545</v>
      </c>
      <c r="CA970" t="s">
        <v>545</v>
      </c>
      <c r="CB970" t="s">
        <v>545</v>
      </c>
      <c r="CC970" t="s">
        <v>545</v>
      </c>
      <c r="CD970" t="s">
        <v>545</v>
      </c>
      <c r="CE970" t="s">
        <v>545</v>
      </c>
      <c r="CF970" t="s">
        <v>545</v>
      </c>
      <c r="CG970" t="s">
        <v>545</v>
      </c>
      <c r="CH970" t="s">
        <v>545</v>
      </c>
      <c r="CI970" t="s">
        <v>545</v>
      </c>
      <c r="CJ970" t="s">
        <v>545</v>
      </c>
      <c r="CK970" t="s">
        <v>545</v>
      </c>
      <c r="CL970" t="s">
        <v>545</v>
      </c>
      <c r="CM970" t="s">
        <v>545</v>
      </c>
      <c r="CN970" t="s">
        <v>545</v>
      </c>
      <c r="CO970" t="s">
        <v>545</v>
      </c>
      <c r="CP970" t="s">
        <v>545</v>
      </c>
      <c r="CQ970" t="s">
        <v>545</v>
      </c>
      <c r="CR970" t="s">
        <v>545</v>
      </c>
      <c r="CS970" t="s">
        <v>545</v>
      </c>
      <c r="CT970" t="s">
        <v>545</v>
      </c>
      <c r="CU970" t="s">
        <v>545</v>
      </c>
      <c r="CV970" t="s">
        <v>545</v>
      </c>
      <c r="CW970" t="s">
        <v>545</v>
      </c>
      <c r="CX970" t="s">
        <v>545</v>
      </c>
      <c r="CY970" t="s">
        <v>545</v>
      </c>
      <c r="CZ970" t="s">
        <v>545</v>
      </c>
      <c r="DA970" t="s">
        <v>545</v>
      </c>
      <c r="DB970" t="s">
        <v>545</v>
      </c>
      <c r="DC970" t="s">
        <v>545</v>
      </c>
      <c r="DD970" t="s">
        <v>545</v>
      </c>
      <c r="DE970" t="s">
        <v>545</v>
      </c>
      <c r="DF970" t="s">
        <v>545</v>
      </c>
      <c r="DG970" t="s">
        <v>545</v>
      </c>
      <c r="DH970" t="s">
        <v>545</v>
      </c>
      <c r="DI970" t="s">
        <v>545</v>
      </c>
      <c r="DJ970" t="s">
        <v>545</v>
      </c>
      <c r="DK970" t="s">
        <v>545</v>
      </c>
      <c r="DL970" t="s">
        <v>545</v>
      </c>
      <c r="DM970" t="s">
        <v>545</v>
      </c>
      <c r="DN970" t="s">
        <v>545</v>
      </c>
      <c r="DO970" t="s">
        <v>116179</v>
      </c>
      <c r="DP970" t="s">
        <v>116180</v>
      </c>
      <c r="DQ970" t="s">
        <v>116181</v>
      </c>
      <c r="DR970" t="s">
        <v>116182</v>
      </c>
      <c r="DS970" t="s">
        <v>116183</v>
      </c>
      <c r="DT970" t="s">
        <v>116184</v>
      </c>
      <c r="DU970" t="s">
        <v>116185</v>
      </c>
      <c r="DV970" t="s">
        <v>116186</v>
      </c>
      <c r="DW970" t="s">
        <v>116187</v>
      </c>
      <c r="DX970" t="s">
        <v>545</v>
      </c>
      <c r="DY970" t="s">
        <v>545</v>
      </c>
      <c r="DZ970" t="s">
        <v>545</v>
      </c>
      <c r="EA970" t="s">
        <v>545</v>
      </c>
      <c r="EB970" t="s">
        <v>545</v>
      </c>
      <c r="EC970" t="s">
        <v>545</v>
      </c>
      <c r="ED970" t="s">
        <v>545</v>
      </c>
      <c r="EE970" t="s">
        <v>545</v>
      </c>
      <c r="EF970" t="s">
        <v>545</v>
      </c>
    </row>
    <row r="971" spans="1:136" x14ac:dyDescent="0.25">
      <c r="A971" t="s">
        <v>116188</v>
      </c>
      <c r="B971" t="s">
        <v>545</v>
      </c>
      <c r="C971" t="s">
        <v>545</v>
      </c>
      <c r="D971" t="s">
        <v>545</v>
      </c>
      <c r="E971" t="s">
        <v>545</v>
      </c>
      <c r="F971" t="s">
        <v>545</v>
      </c>
      <c r="G971" t="s">
        <v>545</v>
      </c>
      <c r="H971" t="s">
        <v>545</v>
      </c>
      <c r="I971" t="s">
        <v>545</v>
      </c>
      <c r="J971" t="s">
        <v>545</v>
      </c>
      <c r="K971" t="s">
        <v>545</v>
      </c>
      <c r="L971" t="s">
        <v>545</v>
      </c>
      <c r="M971" t="s">
        <v>545</v>
      </c>
      <c r="N971" t="s">
        <v>545</v>
      </c>
      <c r="O971" t="s">
        <v>545</v>
      </c>
      <c r="P971" t="s">
        <v>545</v>
      </c>
      <c r="Q971" t="s">
        <v>545</v>
      </c>
      <c r="R971" t="s">
        <v>545</v>
      </c>
      <c r="S971" t="s">
        <v>545</v>
      </c>
      <c r="T971" t="s">
        <v>545</v>
      </c>
      <c r="U971" t="s">
        <v>545</v>
      </c>
      <c r="V971" t="s">
        <v>545</v>
      </c>
      <c r="W971" t="s">
        <v>545</v>
      </c>
      <c r="X971" t="s">
        <v>545</v>
      </c>
      <c r="Y971" t="s">
        <v>545</v>
      </c>
      <c r="Z971" t="s">
        <v>545</v>
      </c>
      <c r="AA971" t="s">
        <v>545</v>
      </c>
      <c r="AB971" t="s">
        <v>545</v>
      </c>
      <c r="AC971" t="s">
        <v>545</v>
      </c>
      <c r="AD971" t="s">
        <v>545</v>
      </c>
      <c r="AE971" t="s">
        <v>545</v>
      </c>
      <c r="AF971" t="s">
        <v>545</v>
      </c>
      <c r="AG971" t="s">
        <v>545</v>
      </c>
      <c r="AH971" t="s">
        <v>545</v>
      </c>
      <c r="AI971" t="s">
        <v>545</v>
      </c>
      <c r="AJ971" t="s">
        <v>545</v>
      </c>
      <c r="AK971" t="s">
        <v>545</v>
      </c>
      <c r="AL971" t="s">
        <v>545</v>
      </c>
      <c r="AM971" t="s">
        <v>545</v>
      </c>
      <c r="AN971" t="s">
        <v>545</v>
      </c>
      <c r="AO971" t="s">
        <v>545</v>
      </c>
      <c r="AP971" t="s">
        <v>545</v>
      </c>
      <c r="AQ971" t="s">
        <v>545</v>
      </c>
      <c r="AR971" t="s">
        <v>545</v>
      </c>
      <c r="AS971" t="s">
        <v>545</v>
      </c>
      <c r="AT971" t="s">
        <v>545</v>
      </c>
      <c r="AU971" t="s">
        <v>545</v>
      </c>
      <c r="AV971" t="s">
        <v>545</v>
      </c>
      <c r="AW971" t="s">
        <v>545</v>
      </c>
      <c r="AX971" t="s">
        <v>545</v>
      </c>
      <c r="AY971" t="s">
        <v>545</v>
      </c>
      <c r="AZ971" t="s">
        <v>545</v>
      </c>
      <c r="BA971" t="s">
        <v>545</v>
      </c>
      <c r="BB971" t="s">
        <v>545</v>
      </c>
      <c r="BC971" t="s">
        <v>545</v>
      </c>
      <c r="BD971" t="s">
        <v>545</v>
      </c>
      <c r="BE971" t="s">
        <v>545</v>
      </c>
      <c r="BF971" t="s">
        <v>545</v>
      </c>
      <c r="BG971" t="s">
        <v>545</v>
      </c>
      <c r="BH971" t="s">
        <v>545</v>
      </c>
      <c r="BI971" t="s">
        <v>545</v>
      </c>
      <c r="BJ971" t="s">
        <v>545</v>
      </c>
      <c r="BK971" t="s">
        <v>545</v>
      </c>
      <c r="BL971" t="s">
        <v>545</v>
      </c>
      <c r="BM971" t="s">
        <v>545</v>
      </c>
      <c r="BN971" t="s">
        <v>545</v>
      </c>
      <c r="BO971" t="s">
        <v>545</v>
      </c>
      <c r="BP971" t="s">
        <v>545</v>
      </c>
      <c r="BQ971" t="s">
        <v>545</v>
      </c>
      <c r="BR971" t="s">
        <v>545</v>
      </c>
      <c r="BS971" t="s">
        <v>545</v>
      </c>
      <c r="BT971" t="s">
        <v>545</v>
      </c>
      <c r="BU971" t="s">
        <v>545</v>
      </c>
      <c r="BV971" t="s">
        <v>545</v>
      </c>
      <c r="BW971" t="s">
        <v>545</v>
      </c>
      <c r="BX971" t="s">
        <v>545</v>
      </c>
      <c r="BY971" t="s">
        <v>545</v>
      </c>
      <c r="BZ971" t="s">
        <v>545</v>
      </c>
      <c r="CA971" t="s">
        <v>545</v>
      </c>
      <c r="CB971" t="s">
        <v>545</v>
      </c>
      <c r="CC971" t="s">
        <v>545</v>
      </c>
      <c r="CD971" t="s">
        <v>545</v>
      </c>
      <c r="CE971" t="s">
        <v>545</v>
      </c>
      <c r="CF971" t="s">
        <v>545</v>
      </c>
      <c r="CG971" t="s">
        <v>545</v>
      </c>
      <c r="CH971" t="s">
        <v>545</v>
      </c>
      <c r="CI971" t="s">
        <v>545</v>
      </c>
      <c r="CJ971" t="s">
        <v>545</v>
      </c>
      <c r="CK971" t="s">
        <v>545</v>
      </c>
      <c r="CL971" t="s">
        <v>545</v>
      </c>
      <c r="CM971" t="s">
        <v>545</v>
      </c>
      <c r="CN971" t="s">
        <v>545</v>
      </c>
      <c r="CO971" t="s">
        <v>545</v>
      </c>
      <c r="CP971" t="s">
        <v>545</v>
      </c>
      <c r="CQ971" t="s">
        <v>545</v>
      </c>
      <c r="CR971" t="s">
        <v>545</v>
      </c>
      <c r="CS971" t="s">
        <v>545</v>
      </c>
      <c r="CT971" t="s">
        <v>545</v>
      </c>
      <c r="CU971" t="s">
        <v>545</v>
      </c>
      <c r="CV971" t="s">
        <v>545</v>
      </c>
      <c r="CW971" t="s">
        <v>116189</v>
      </c>
      <c r="CX971" t="s">
        <v>116190</v>
      </c>
      <c r="CY971" t="s">
        <v>116191</v>
      </c>
      <c r="CZ971" t="s">
        <v>116192</v>
      </c>
      <c r="DA971" t="s">
        <v>116193</v>
      </c>
      <c r="DB971" t="s">
        <v>116194</v>
      </c>
      <c r="DC971" t="s">
        <v>116195</v>
      </c>
      <c r="DD971" t="s">
        <v>116196</v>
      </c>
      <c r="DE971" t="s">
        <v>116197</v>
      </c>
      <c r="DF971" t="s">
        <v>545</v>
      </c>
      <c r="DG971" t="s">
        <v>545</v>
      </c>
      <c r="DH971" t="s">
        <v>545</v>
      </c>
      <c r="DI971" t="s">
        <v>545</v>
      </c>
      <c r="DJ971" t="s">
        <v>545</v>
      </c>
      <c r="DK971" t="s">
        <v>545</v>
      </c>
      <c r="DL971" t="s">
        <v>545</v>
      </c>
      <c r="DM971" t="s">
        <v>545</v>
      </c>
      <c r="DN971" t="s">
        <v>545</v>
      </c>
      <c r="DO971" t="s">
        <v>545</v>
      </c>
      <c r="DP971" t="s">
        <v>545</v>
      </c>
      <c r="DQ971" t="s">
        <v>545</v>
      </c>
      <c r="DR971" t="s">
        <v>545</v>
      </c>
      <c r="DS971" t="s">
        <v>545</v>
      </c>
      <c r="DT971" t="s">
        <v>545</v>
      </c>
      <c r="DU971" t="s">
        <v>545</v>
      </c>
      <c r="DV971" t="s">
        <v>545</v>
      </c>
      <c r="DW971" t="s">
        <v>545</v>
      </c>
      <c r="DX971" t="s">
        <v>116198</v>
      </c>
      <c r="DY971" t="s">
        <v>116199</v>
      </c>
      <c r="DZ971" t="s">
        <v>116200</v>
      </c>
      <c r="EA971" t="s">
        <v>116201</v>
      </c>
      <c r="EB971" t="s">
        <v>116202</v>
      </c>
      <c r="EC971" t="s">
        <v>116203</v>
      </c>
      <c r="ED971" t="s">
        <v>116204</v>
      </c>
      <c r="EE971" t="s">
        <v>116205</v>
      </c>
      <c r="EF971" t="s">
        <v>116206</v>
      </c>
    </row>
    <row r="972" spans="1:136" x14ac:dyDescent="0.25">
      <c r="A972" t="s">
        <v>116207</v>
      </c>
      <c r="B972" t="s">
        <v>545</v>
      </c>
      <c r="C972" t="s">
        <v>545</v>
      </c>
      <c r="D972" t="s">
        <v>545</v>
      </c>
      <c r="E972" t="s">
        <v>545</v>
      </c>
      <c r="F972" t="s">
        <v>545</v>
      </c>
      <c r="G972" t="s">
        <v>545</v>
      </c>
      <c r="H972" t="s">
        <v>545</v>
      </c>
      <c r="I972" t="s">
        <v>545</v>
      </c>
      <c r="J972" t="s">
        <v>545</v>
      </c>
      <c r="K972" t="s">
        <v>116208</v>
      </c>
      <c r="L972" t="s">
        <v>116209</v>
      </c>
      <c r="M972" t="s">
        <v>116210</v>
      </c>
      <c r="N972" t="s">
        <v>116211</v>
      </c>
      <c r="O972" t="s">
        <v>116212</v>
      </c>
      <c r="P972" t="s">
        <v>116213</v>
      </c>
      <c r="Q972" t="s">
        <v>116214</v>
      </c>
      <c r="R972" t="s">
        <v>116215</v>
      </c>
      <c r="S972" t="s">
        <v>116216</v>
      </c>
      <c r="T972" t="s">
        <v>545</v>
      </c>
      <c r="U972" t="s">
        <v>545</v>
      </c>
      <c r="V972" t="s">
        <v>545</v>
      </c>
      <c r="W972" t="s">
        <v>545</v>
      </c>
      <c r="X972" t="s">
        <v>545</v>
      </c>
      <c r="Y972" t="s">
        <v>545</v>
      </c>
      <c r="Z972" t="s">
        <v>545</v>
      </c>
      <c r="AA972" t="s">
        <v>545</v>
      </c>
      <c r="AB972" t="s">
        <v>545</v>
      </c>
      <c r="AC972" t="s">
        <v>116217</v>
      </c>
      <c r="AD972" t="s">
        <v>116218</v>
      </c>
      <c r="AE972" t="s">
        <v>116219</v>
      </c>
      <c r="AF972" t="s">
        <v>116220</v>
      </c>
      <c r="AG972" t="s">
        <v>116221</v>
      </c>
      <c r="AH972" t="s">
        <v>116222</v>
      </c>
      <c r="AI972" t="s">
        <v>116223</v>
      </c>
      <c r="AJ972" t="s">
        <v>116224</v>
      </c>
      <c r="AK972" t="s">
        <v>116225</v>
      </c>
      <c r="AL972" t="s">
        <v>545</v>
      </c>
      <c r="AM972" t="s">
        <v>545</v>
      </c>
      <c r="AN972" t="s">
        <v>545</v>
      </c>
      <c r="AO972" t="s">
        <v>545</v>
      </c>
      <c r="AP972" t="s">
        <v>545</v>
      </c>
      <c r="AQ972" t="s">
        <v>545</v>
      </c>
      <c r="AR972" t="s">
        <v>545</v>
      </c>
      <c r="AS972" t="s">
        <v>545</v>
      </c>
      <c r="AT972" t="s">
        <v>545</v>
      </c>
      <c r="AU972" t="s">
        <v>545</v>
      </c>
      <c r="AV972" t="s">
        <v>545</v>
      </c>
      <c r="AW972" t="s">
        <v>545</v>
      </c>
      <c r="AX972" t="s">
        <v>545</v>
      </c>
      <c r="AY972" t="s">
        <v>545</v>
      </c>
      <c r="AZ972" t="s">
        <v>545</v>
      </c>
      <c r="BA972" t="s">
        <v>545</v>
      </c>
      <c r="BB972" t="s">
        <v>545</v>
      </c>
      <c r="BC972" t="s">
        <v>545</v>
      </c>
      <c r="BD972" t="s">
        <v>116226</v>
      </c>
      <c r="BE972" t="s">
        <v>116227</v>
      </c>
      <c r="BF972" t="s">
        <v>116228</v>
      </c>
      <c r="BG972" t="s">
        <v>116229</v>
      </c>
      <c r="BH972" t="s">
        <v>116230</v>
      </c>
      <c r="BI972" t="s">
        <v>116231</v>
      </c>
      <c r="BJ972" t="s">
        <v>116232</v>
      </c>
      <c r="BK972" t="s">
        <v>116233</v>
      </c>
      <c r="BL972" t="s">
        <v>116234</v>
      </c>
      <c r="BM972" t="s">
        <v>545</v>
      </c>
      <c r="BN972" t="s">
        <v>545</v>
      </c>
      <c r="BO972" t="s">
        <v>545</v>
      </c>
      <c r="BP972" t="s">
        <v>545</v>
      </c>
      <c r="BQ972" t="s">
        <v>545</v>
      </c>
      <c r="BR972" t="s">
        <v>545</v>
      </c>
      <c r="BS972" t="s">
        <v>545</v>
      </c>
      <c r="BT972" t="s">
        <v>545</v>
      </c>
      <c r="BU972" t="s">
        <v>545</v>
      </c>
      <c r="BV972" t="s">
        <v>545</v>
      </c>
      <c r="BW972" t="s">
        <v>545</v>
      </c>
      <c r="BX972" t="s">
        <v>545</v>
      </c>
      <c r="BY972" t="s">
        <v>545</v>
      </c>
      <c r="BZ972" t="s">
        <v>545</v>
      </c>
      <c r="CA972" t="s">
        <v>545</v>
      </c>
      <c r="CB972" t="s">
        <v>545</v>
      </c>
      <c r="CC972" t="s">
        <v>545</v>
      </c>
      <c r="CD972" t="s">
        <v>545</v>
      </c>
      <c r="CE972" t="s">
        <v>116235</v>
      </c>
      <c r="CF972" t="s">
        <v>116236</v>
      </c>
      <c r="CG972" t="s">
        <v>116237</v>
      </c>
      <c r="CH972" t="s">
        <v>116238</v>
      </c>
      <c r="CI972" t="s">
        <v>116239</v>
      </c>
      <c r="CJ972" t="s">
        <v>116240</v>
      </c>
      <c r="CK972" t="s">
        <v>116241</v>
      </c>
      <c r="CL972" t="s">
        <v>116242</v>
      </c>
      <c r="CM972" t="s">
        <v>116243</v>
      </c>
      <c r="CN972" t="s">
        <v>116244</v>
      </c>
      <c r="CO972" t="s">
        <v>116245</v>
      </c>
      <c r="CP972" t="s">
        <v>116246</v>
      </c>
      <c r="CQ972" t="s">
        <v>116247</v>
      </c>
      <c r="CR972" t="s">
        <v>116248</v>
      </c>
      <c r="CS972" t="s">
        <v>116249</v>
      </c>
      <c r="CT972" t="s">
        <v>116250</v>
      </c>
      <c r="CU972" t="s">
        <v>116251</v>
      </c>
      <c r="CV972" t="s">
        <v>116252</v>
      </c>
      <c r="CW972" t="s">
        <v>545</v>
      </c>
      <c r="CX972" t="s">
        <v>545</v>
      </c>
      <c r="CY972" t="s">
        <v>545</v>
      </c>
      <c r="CZ972" t="s">
        <v>545</v>
      </c>
      <c r="DA972" t="s">
        <v>545</v>
      </c>
      <c r="DB972" t="s">
        <v>545</v>
      </c>
      <c r="DC972" t="s">
        <v>545</v>
      </c>
      <c r="DD972" t="s">
        <v>545</v>
      </c>
      <c r="DE972" t="s">
        <v>545</v>
      </c>
      <c r="DF972" t="s">
        <v>545</v>
      </c>
      <c r="DG972" t="s">
        <v>545</v>
      </c>
      <c r="DH972" t="s">
        <v>545</v>
      </c>
      <c r="DI972" t="s">
        <v>545</v>
      </c>
      <c r="DJ972" t="s">
        <v>545</v>
      </c>
      <c r="DK972" t="s">
        <v>545</v>
      </c>
      <c r="DL972" t="s">
        <v>545</v>
      </c>
      <c r="DM972" t="s">
        <v>545</v>
      </c>
      <c r="DN972" t="s">
        <v>545</v>
      </c>
      <c r="DO972" t="s">
        <v>116253</v>
      </c>
      <c r="DP972" t="s">
        <v>116254</v>
      </c>
      <c r="DQ972" t="s">
        <v>116255</v>
      </c>
      <c r="DR972" t="s">
        <v>116256</v>
      </c>
      <c r="DS972" t="s">
        <v>116257</v>
      </c>
      <c r="DT972" t="s">
        <v>116258</v>
      </c>
      <c r="DU972" t="s">
        <v>116259</v>
      </c>
      <c r="DV972" t="s">
        <v>116260</v>
      </c>
      <c r="DW972" t="s">
        <v>116261</v>
      </c>
      <c r="DX972" t="s">
        <v>545</v>
      </c>
      <c r="DY972" t="s">
        <v>545</v>
      </c>
      <c r="DZ972" t="s">
        <v>545</v>
      </c>
      <c r="EA972" t="s">
        <v>545</v>
      </c>
      <c r="EB972" t="s">
        <v>545</v>
      </c>
      <c r="EC972" t="s">
        <v>545</v>
      </c>
      <c r="ED972" t="s">
        <v>545</v>
      </c>
      <c r="EE972" t="s">
        <v>545</v>
      </c>
      <c r="EF972" t="s">
        <v>545</v>
      </c>
    </row>
    <row r="973" spans="1:136" x14ac:dyDescent="0.25">
      <c r="A973" t="s">
        <v>116262</v>
      </c>
      <c r="B973" t="s">
        <v>116263</v>
      </c>
      <c r="C973" t="s">
        <v>116264</v>
      </c>
      <c r="D973" t="s">
        <v>116265</v>
      </c>
      <c r="E973" t="s">
        <v>116266</v>
      </c>
      <c r="F973" t="s">
        <v>116267</v>
      </c>
      <c r="G973" t="s">
        <v>116268</v>
      </c>
      <c r="H973" t="s">
        <v>116269</v>
      </c>
      <c r="I973" t="s">
        <v>116270</v>
      </c>
      <c r="J973" t="s">
        <v>116271</v>
      </c>
      <c r="K973" t="s">
        <v>116272</v>
      </c>
      <c r="L973" t="s">
        <v>116273</v>
      </c>
      <c r="M973" t="s">
        <v>116274</v>
      </c>
      <c r="N973" t="s">
        <v>116275</v>
      </c>
      <c r="O973" t="s">
        <v>116276</v>
      </c>
      <c r="P973" t="s">
        <v>116277</v>
      </c>
      <c r="Q973" t="s">
        <v>116278</v>
      </c>
      <c r="R973" t="s">
        <v>116279</v>
      </c>
      <c r="S973" t="s">
        <v>116280</v>
      </c>
      <c r="T973" t="s">
        <v>116281</v>
      </c>
      <c r="U973" t="s">
        <v>116282</v>
      </c>
      <c r="V973" t="s">
        <v>116283</v>
      </c>
      <c r="W973" t="s">
        <v>116284</v>
      </c>
      <c r="X973" t="s">
        <v>116285</v>
      </c>
      <c r="Y973" t="s">
        <v>116286</v>
      </c>
      <c r="Z973" t="s">
        <v>116287</v>
      </c>
      <c r="AA973" t="s">
        <v>116288</v>
      </c>
      <c r="AB973" t="s">
        <v>116289</v>
      </c>
      <c r="AC973" t="s">
        <v>116290</v>
      </c>
      <c r="AD973" t="s">
        <v>116291</v>
      </c>
      <c r="AE973" t="s">
        <v>116292</v>
      </c>
      <c r="AF973" t="s">
        <v>116293</v>
      </c>
      <c r="AG973" t="s">
        <v>116294</v>
      </c>
      <c r="AH973" t="s">
        <v>116295</v>
      </c>
      <c r="AI973" t="s">
        <v>116296</v>
      </c>
      <c r="AJ973" t="s">
        <v>116297</v>
      </c>
      <c r="AK973" t="s">
        <v>116298</v>
      </c>
      <c r="AL973" t="s">
        <v>116299</v>
      </c>
      <c r="AM973" t="s">
        <v>116300</v>
      </c>
      <c r="AN973" t="s">
        <v>116301</v>
      </c>
      <c r="AO973" t="s">
        <v>116302</v>
      </c>
      <c r="AP973" t="s">
        <v>116303</v>
      </c>
      <c r="AQ973" t="s">
        <v>116304</v>
      </c>
      <c r="AR973" t="s">
        <v>116305</v>
      </c>
      <c r="AS973" t="s">
        <v>116306</v>
      </c>
      <c r="AT973" t="s">
        <v>116307</v>
      </c>
      <c r="AU973" t="s">
        <v>116308</v>
      </c>
      <c r="AV973" t="s">
        <v>116309</v>
      </c>
      <c r="AW973" t="s">
        <v>116310</v>
      </c>
      <c r="AX973" t="s">
        <v>116311</v>
      </c>
      <c r="AY973" t="s">
        <v>116312</v>
      </c>
      <c r="AZ973" t="s">
        <v>116313</v>
      </c>
      <c r="BA973" t="s">
        <v>116314</v>
      </c>
      <c r="BB973" t="s">
        <v>116315</v>
      </c>
      <c r="BC973" t="s">
        <v>116316</v>
      </c>
      <c r="BD973" t="s">
        <v>116317</v>
      </c>
      <c r="BE973" t="s">
        <v>116318</v>
      </c>
      <c r="BF973" t="s">
        <v>116319</v>
      </c>
      <c r="BG973" t="s">
        <v>116320</v>
      </c>
      <c r="BH973" t="s">
        <v>116321</v>
      </c>
      <c r="BI973" t="s">
        <v>116322</v>
      </c>
      <c r="BJ973" t="s">
        <v>116323</v>
      </c>
      <c r="BK973" t="s">
        <v>116324</v>
      </c>
      <c r="BL973" t="s">
        <v>116325</v>
      </c>
      <c r="BM973" t="s">
        <v>116326</v>
      </c>
      <c r="BN973" t="s">
        <v>116327</v>
      </c>
      <c r="BO973" t="s">
        <v>116328</v>
      </c>
      <c r="BP973" t="s">
        <v>116329</v>
      </c>
      <c r="BQ973" t="s">
        <v>116330</v>
      </c>
      <c r="BR973" t="s">
        <v>116331</v>
      </c>
      <c r="BS973" t="s">
        <v>116332</v>
      </c>
      <c r="BT973" t="s">
        <v>116333</v>
      </c>
      <c r="BU973" t="s">
        <v>116334</v>
      </c>
      <c r="BV973" t="s">
        <v>116335</v>
      </c>
      <c r="BW973" t="s">
        <v>116336</v>
      </c>
      <c r="BX973" t="s">
        <v>116337</v>
      </c>
      <c r="BY973" t="s">
        <v>116338</v>
      </c>
      <c r="BZ973" t="s">
        <v>116339</v>
      </c>
      <c r="CA973" t="s">
        <v>116340</v>
      </c>
      <c r="CB973" t="s">
        <v>116341</v>
      </c>
      <c r="CC973" t="s">
        <v>116342</v>
      </c>
      <c r="CD973" t="s">
        <v>116343</v>
      </c>
      <c r="CE973" t="s">
        <v>116344</v>
      </c>
      <c r="CF973" t="s">
        <v>116345</v>
      </c>
      <c r="CG973" t="s">
        <v>116346</v>
      </c>
      <c r="CH973" t="s">
        <v>116347</v>
      </c>
      <c r="CI973" t="s">
        <v>116348</v>
      </c>
      <c r="CJ973" t="s">
        <v>116349</v>
      </c>
      <c r="CK973" t="s">
        <v>116350</v>
      </c>
      <c r="CL973" t="s">
        <v>116351</v>
      </c>
      <c r="CM973" t="s">
        <v>116352</v>
      </c>
      <c r="CN973" t="s">
        <v>116353</v>
      </c>
      <c r="CO973" t="s">
        <v>116354</v>
      </c>
      <c r="CP973" t="s">
        <v>116355</v>
      </c>
      <c r="CQ973" t="s">
        <v>116356</v>
      </c>
      <c r="CR973" t="s">
        <v>116357</v>
      </c>
      <c r="CS973" t="s">
        <v>116358</v>
      </c>
      <c r="CT973" t="s">
        <v>116359</v>
      </c>
      <c r="CU973" t="s">
        <v>116360</v>
      </c>
      <c r="CV973" t="s">
        <v>116361</v>
      </c>
      <c r="CW973" t="s">
        <v>116362</v>
      </c>
      <c r="CX973" t="s">
        <v>116363</v>
      </c>
      <c r="CY973" t="s">
        <v>116364</v>
      </c>
      <c r="CZ973" t="s">
        <v>116365</v>
      </c>
      <c r="DA973" t="s">
        <v>116366</v>
      </c>
      <c r="DB973" t="s">
        <v>116367</v>
      </c>
      <c r="DC973" t="s">
        <v>116368</v>
      </c>
      <c r="DD973" t="s">
        <v>116369</v>
      </c>
      <c r="DE973" t="s">
        <v>116370</v>
      </c>
      <c r="DF973" t="s">
        <v>116371</v>
      </c>
      <c r="DG973" t="s">
        <v>116372</v>
      </c>
      <c r="DH973" t="s">
        <v>116373</v>
      </c>
      <c r="DI973" t="s">
        <v>116374</v>
      </c>
      <c r="DJ973" t="s">
        <v>116375</v>
      </c>
      <c r="DK973" t="s">
        <v>116376</v>
      </c>
      <c r="DL973" t="s">
        <v>116377</v>
      </c>
      <c r="DM973" t="s">
        <v>116378</v>
      </c>
      <c r="DN973" t="s">
        <v>116379</v>
      </c>
      <c r="DO973" t="s">
        <v>116380</v>
      </c>
      <c r="DP973" t="s">
        <v>116381</v>
      </c>
      <c r="DQ973" t="s">
        <v>116382</v>
      </c>
      <c r="DR973" t="s">
        <v>116383</v>
      </c>
      <c r="DS973" t="s">
        <v>116384</v>
      </c>
      <c r="DT973" t="s">
        <v>116385</v>
      </c>
      <c r="DU973" t="s">
        <v>116386</v>
      </c>
      <c r="DV973" t="s">
        <v>116387</v>
      </c>
      <c r="DW973" t="s">
        <v>116388</v>
      </c>
      <c r="DX973" t="s">
        <v>116389</v>
      </c>
      <c r="DY973" t="s">
        <v>116390</v>
      </c>
      <c r="DZ973" t="s">
        <v>116391</v>
      </c>
      <c r="EA973" t="s">
        <v>116392</v>
      </c>
      <c r="EB973" t="s">
        <v>116393</v>
      </c>
      <c r="EC973" t="s">
        <v>116394</v>
      </c>
      <c r="ED973" t="s">
        <v>116395</v>
      </c>
      <c r="EE973" t="s">
        <v>116396</v>
      </c>
      <c r="EF973" t="s">
        <v>116397</v>
      </c>
    </row>
    <row r="974" spans="1:136" x14ac:dyDescent="0.25">
      <c r="A974" t="s">
        <v>116398</v>
      </c>
      <c r="B974" t="s">
        <v>116399</v>
      </c>
      <c r="C974" t="s">
        <v>116400</v>
      </c>
      <c r="D974" t="s">
        <v>116401</v>
      </c>
      <c r="E974" t="s">
        <v>116402</v>
      </c>
      <c r="F974" t="s">
        <v>116403</v>
      </c>
      <c r="G974" t="s">
        <v>116404</v>
      </c>
      <c r="H974" t="s">
        <v>116405</v>
      </c>
      <c r="I974" t="s">
        <v>116406</v>
      </c>
      <c r="J974" t="s">
        <v>116407</v>
      </c>
      <c r="K974" t="s">
        <v>116408</v>
      </c>
      <c r="L974" t="s">
        <v>116409</v>
      </c>
      <c r="M974" t="s">
        <v>116410</v>
      </c>
      <c r="N974" t="s">
        <v>116411</v>
      </c>
      <c r="O974" t="s">
        <v>116412</v>
      </c>
      <c r="P974" t="s">
        <v>116413</v>
      </c>
      <c r="Q974" t="s">
        <v>116414</v>
      </c>
      <c r="R974" t="s">
        <v>116415</v>
      </c>
      <c r="S974" t="s">
        <v>116416</v>
      </c>
      <c r="T974" t="s">
        <v>116417</v>
      </c>
      <c r="U974" t="s">
        <v>116418</v>
      </c>
      <c r="V974" t="s">
        <v>116419</v>
      </c>
      <c r="W974" t="s">
        <v>116420</v>
      </c>
      <c r="X974" t="s">
        <v>116421</v>
      </c>
      <c r="Y974" t="s">
        <v>116422</v>
      </c>
      <c r="Z974" t="s">
        <v>116423</v>
      </c>
      <c r="AA974" t="s">
        <v>116424</v>
      </c>
      <c r="AB974" t="s">
        <v>116425</v>
      </c>
      <c r="AC974" t="s">
        <v>116426</v>
      </c>
      <c r="AD974" t="s">
        <v>116427</v>
      </c>
      <c r="AE974" t="s">
        <v>116428</v>
      </c>
      <c r="AF974" t="s">
        <v>116429</v>
      </c>
      <c r="AG974" t="s">
        <v>116430</v>
      </c>
      <c r="AH974" t="s">
        <v>116431</v>
      </c>
      <c r="AI974" t="s">
        <v>116432</v>
      </c>
      <c r="AJ974" t="s">
        <v>116433</v>
      </c>
      <c r="AK974" t="s">
        <v>116434</v>
      </c>
      <c r="AL974" t="s">
        <v>116435</v>
      </c>
      <c r="AM974" t="s">
        <v>116436</v>
      </c>
      <c r="AN974" t="s">
        <v>116437</v>
      </c>
      <c r="AO974" t="s">
        <v>116438</v>
      </c>
      <c r="AP974" t="s">
        <v>116439</v>
      </c>
      <c r="AQ974" t="s">
        <v>116440</v>
      </c>
      <c r="AR974" t="s">
        <v>116441</v>
      </c>
      <c r="AS974" t="s">
        <v>116442</v>
      </c>
      <c r="AT974" t="s">
        <v>116443</v>
      </c>
      <c r="AU974" t="s">
        <v>116444</v>
      </c>
      <c r="AV974" t="s">
        <v>116445</v>
      </c>
      <c r="AW974" t="s">
        <v>116446</v>
      </c>
      <c r="AX974" t="s">
        <v>116447</v>
      </c>
      <c r="AY974" t="s">
        <v>116448</v>
      </c>
      <c r="AZ974" t="s">
        <v>116449</v>
      </c>
      <c r="BA974" t="s">
        <v>116450</v>
      </c>
      <c r="BB974" t="s">
        <v>116451</v>
      </c>
      <c r="BC974" t="s">
        <v>116452</v>
      </c>
      <c r="BD974" t="s">
        <v>116453</v>
      </c>
      <c r="BE974" t="s">
        <v>116454</v>
      </c>
      <c r="BF974" t="s">
        <v>116455</v>
      </c>
      <c r="BG974" t="s">
        <v>116456</v>
      </c>
      <c r="BH974" t="s">
        <v>116457</v>
      </c>
      <c r="BI974" t="s">
        <v>116458</v>
      </c>
      <c r="BJ974" t="s">
        <v>116459</v>
      </c>
      <c r="BK974" t="s">
        <v>116460</v>
      </c>
      <c r="BL974" t="s">
        <v>116461</v>
      </c>
      <c r="BM974" t="s">
        <v>116462</v>
      </c>
      <c r="BN974" t="s">
        <v>116463</v>
      </c>
      <c r="BO974" t="s">
        <v>116464</v>
      </c>
      <c r="BP974" t="s">
        <v>116465</v>
      </c>
      <c r="BQ974" t="s">
        <v>116466</v>
      </c>
      <c r="BR974" t="s">
        <v>116467</v>
      </c>
      <c r="BS974" t="s">
        <v>116468</v>
      </c>
      <c r="BT974" t="s">
        <v>116469</v>
      </c>
      <c r="BU974" t="s">
        <v>116470</v>
      </c>
      <c r="BV974" t="s">
        <v>116471</v>
      </c>
      <c r="BW974" t="s">
        <v>116472</v>
      </c>
      <c r="BX974" t="s">
        <v>116473</v>
      </c>
      <c r="BY974" t="s">
        <v>116474</v>
      </c>
      <c r="BZ974" t="s">
        <v>116475</v>
      </c>
      <c r="CA974" t="s">
        <v>116476</v>
      </c>
      <c r="CB974" t="s">
        <v>116477</v>
      </c>
      <c r="CC974" t="s">
        <v>116478</v>
      </c>
      <c r="CD974" t="s">
        <v>116479</v>
      </c>
      <c r="CE974" t="s">
        <v>116480</v>
      </c>
      <c r="CF974" t="s">
        <v>116481</v>
      </c>
      <c r="CG974" t="s">
        <v>116482</v>
      </c>
      <c r="CH974" t="s">
        <v>116483</v>
      </c>
      <c r="CI974" t="s">
        <v>116484</v>
      </c>
      <c r="CJ974" t="s">
        <v>116485</v>
      </c>
      <c r="CK974" t="s">
        <v>116486</v>
      </c>
      <c r="CL974" t="s">
        <v>116487</v>
      </c>
      <c r="CM974" t="s">
        <v>116488</v>
      </c>
      <c r="CN974" t="s">
        <v>116489</v>
      </c>
      <c r="CO974" t="s">
        <v>116490</v>
      </c>
      <c r="CP974" t="s">
        <v>116491</v>
      </c>
      <c r="CQ974" t="s">
        <v>116492</v>
      </c>
      <c r="CR974" t="s">
        <v>116493</v>
      </c>
      <c r="CS974" t="s">
        <v>116494</v>
      </c>
      <c r="CT974" t="s">
        <v>116495</v>
      </c>
      <c r="CU974" t="s">
        <v>116496</v>
      </c>
      <c r="CV974" t="s">
        <v>116497</v>
      </c>
      <c r="CW974" t="s">
        <v>116498</v>
      </c>
      <c r="CX974" t="s">
        <v>116499</v>
      </c>
      <c r="CY974" t="s">
        <v>116500</v>
      </c>
      <c r="CZ974" t="s">
        <v>116501</v>
      </c>
      <c r="DA974" t="s">
        <v>116502</v>
      </c>
      <c r="DB974" t="s">
        <v>116503</v>
      </c>
      <c r="DC974" t="s">
        <v>116504</v>
      </c>
      <c r="DD974" t="s">
        <v>116505</v>
      </c>
      <c r="DE974" t="s">
        <v>116506</v>
      </c>
      <c r="DF974" t="s">
        <v>116507</v>
      </c>
      <c r="DG974" t="s">
        <v>116508</v>
      </c>
      <c r="DH974" t="s">
        <v>116509</v>
      </c>
      <c r="DI974" t="s">
        <v>116510</v>
      </c>
      <c r="DJ974" t="s">
        <v>116511</v>
      </c>
      <c r="DK974" t="s">
        <v>116512</v>
      </c>
      <c r="DL974" t="s">
        <v>116513</v>
      </c>
      <c r="DM974" t="s">
        <v>116514</v>
      </c>
      <c r="DN974" t="s">
        <v>116515</v>
      </c>
      <c r="DO974" t="s">
        <v>116516</v>
      </c>
      <c r="DP974" t="s">
        <v>116517</v>
      </c>
      <c r="DQ974" t="s">
        <v>116518</v>
      </c>
      <c r="DR974" t="s">
        <v>116519</v>
      </c>
      <c r="DS974" t="s">
        <v>116520</v>
      </c>
      <c r="DT974" t="s">
        <v>116521</v>
      </c>
      <c r="DU974" t="s">
        <v>116522</v>
      </c>
      <c r="DV974" t="s">
        <v>116523</v>
      </c>
      <c r="DW974" t="s">
        <v>116524</v>
      </c>
      <c r="DX974" t="s">
        <v>116525</v>
      </c>
      <c r="DY974" t="s">
        <v>116526</v>
      </c>
      <c r="DZ974" t="s">
        <v>116527</v>
      </c>
      <c r="EA974" t="s">
        <v>116528</v>
      </c>
      <c r="EB974" t="s">
        <v>116529</v>
      </c>
      <c r="EC974" t="s">
        <v>116530</v>
      </c>
      <c r="ED974" t="s">
        <v>116531</v>
      </c>
      <c r="EE974" t="s">
        <v>116532</v>
      </c>
      <c r="EF974" t="s">
        <v>116533</v>
      </c>
    </row>
    <row r="975" spans="1:136" x14ac:dyDescent="0.25">
      <c r="A975" t="s">
        <v>116534</v>
      </c>
      <c r="B975" t="s">
        <v>116535</v>
      </c>
      <c r="C975" t="s">
        <v>116536</v>
      </c>
      <c r="D975" t="s">
        <v>116537</v>
      </c>
      <c r="E975" t="s">
        <v>116538</v>
      </c>
      <c r="F975" t="s">
        <v>116539</v>
      </c>
      <c r="G975" t="s">
        <v>116540</v>
      </c>
      <c r="H975" t="s">
        <v>116541</v>
      </c>
      <c r="I975" t="s">
        <v>116542</v>
      </c>
      <c r="J975" t="s">
        <v>116543</v>
      </c>
      <c r="K975" t="s">
        <v>116544</v>
      </c>
      <c r="L975" t="s">
        <v>116545</v>
      </c>
      <c r="M975" t="s">
        <v>116546</v>
      </c>
      <c r="N975" t="s">
        <v>116547</v>
      </c>
      <c r="O975" t="s">
        <v>116548</v>
      </c>
      <c r="P975" t="s">
        <v>116549</v>
      </c>
      <c r="Q975" t="s">
        <v>116550</v>
      </c>
      <c r="R975" t="s">
        <v>116551</v>
      </c>
      <c r="S975" t="s">
        <v>116552</v>
      </c>
      <c r="T975" t="s">
        <v>116553</v>
      </c>
      <c r="U975" t="s">
        <v>116554</v>
      </c>
      <c r="V975" t="s">
        <v>116555</v>
      </c>
      <c r="W975" t="s">
        <v>116556</v>
      </c>
      <c r="X975" t="s">
        <v>116557</v>
      </c>
      <c r="Y975" t="s">
        <v>116558</v>
      </c>
      <c r="Z975" t="s">
        <v>116559</v>
      </c>
      <c r="AA975" t="s">
        <v>116560</v>
      </c>
      <c r="AB975" t="s">
        <v>116561</v>
      </c>
      <c r="AC975" t="s">
        <v>116562</v>
      </c>
      <c r="AD975" t="s">
        <v>116563</v>
      </c>
      <c r="AE975" t="s">
        <v>116564</v>
      </c>
      <c r="AF975" t="s">
        <v>116565</v>
      </c>
      <c r="AG975" t="s">
        <v>116566</v>
      </c>
      <c r="AH975" t="s">
        <v>116567</v>
      </c>
      <c r="AI975" t="s">
        <v>116568</v>
      </c>
      <c r="AJ975" t="s">
        <v>116569</v>
      </c>
      <c r="AK975" t="s">
        <v>116570</v>
      </c>
      <c r="AL975" t="s">
        <v>116571</v>
      </c>
      <c r="AM975" t="s">
        <v>116572</v>
      </c>
      <c r="AN975" t="s">
        <v>116573</v>
      </c>
      <c r="AO975" t="s">
        <v>116574</v>
      </c>
      <c r="AP975" t="s">
        <v>116575</v>
      </c>
      <c r="AQ975" t="s">
        <v>116576</v>
      </c>
      <c r="AR975" t="s">
        <v>116577</v>
      </c>
      <c r="AS975" t="s">
        <v>116578</v>
      </c>
      <c r="AT975" t="s">
        <v>116579</v>
      </c>
      <c r="AU975" t="s">
        <v>116580</v>
      </c>
      <c r="AV975" t="s">
        <v>116581</v>
      </c>
      <c r="AW975" t="s">
        <v>116582</v>
      </c>
      <c r="AX975" t="s">
        <v>116583</v>
      </c>
      <c r="AY975" t="s">
        <v>116584</v>
      </c>
      <c r="AZ975" t="s">
        <v>116585</v>
      </c>
      <c r="BA975" t="s">
        <v>116586</v>
      </c>
      <c r="BB975" t="s">
        <v>116587</v>
      </c>
      <c r="BC975" t="s">
        <v>116588</v>
      </c>
      <c r="BD975" t="s">
        <v>116589</v>
      </c>
      <c r="BE975" t="s">
        <v>116590</v>
      </c>
      <c r="BF975" t="s">
        <v>116591</v>
      </c>
      <c r="BG975" t="s">
        <v>116592</v>
      </c>
      <c r="BH975" t="s">
        <v>116593</v>
      </c>
      <c r="BI975" t="s">
        <v>116594</v>
      </c>
      <c r="BJ975" t="s">
        <v>116595</v>
      </c>
      <c r="BK975" t="s">
        <v>116596</v>
      </c>
      <c r="BL975" t="s">
        <v>116597</v>
      </c>
      <c r="BM975" t="s">
        <v>116598</v>
      </c>
      <c r="BN975" t="s">
        <v>116599</v>
      </c>
      <c r="BO975" t="s">
        <v>116600</v>
      </c>
      <c r="BP975" t="s">
        <v>116601</v>
      </c>
      <c r="BQ975" t="s">
        <v>116602</v>
      </c>
      <c r="BR975" t="s">
        <v>116603</v>
      </c>
      <c r="BS975" t="s">
        <v>116604</v>
      </c>
      <c r="BT975" t="s">
        <v>116605</v>
      </c>
      <c r="BU975" t="s">
        <v>116606</v>
      </c>
      <c r="BV975" t="s">
        <v>116607</v>
      </c>
      <c r="BW975" t="s">
        <v>116608</v>
      </c>
      <c r="BX975" t="s">
        <v>116609</v>
      </c>
      <c r="BY975" t="s">
        <v>116610</v>
      </c>
      <c r="BZ975" t="s">
        <v>116611</v>
      </c>
      <c r="CA975" t="s">
        <v>116612</v>
      </c>
      <c r="CB975" t="s">
        <v>116613</v>
      </c>
      <c r="CC975" t="s">
        <v>116614</v>
      </c>
      <c r="CD975" t="s">
        <v>116615</v>
      </c>
      <c r="CE975" t="s">
        <v>116616</v>
      </c>
      <c r="CF975" t="s">
        <v>116617</v>
      </c>
      <c r="CG975" t="s">
        <v>116618</v>
      </c>
      <c r="CH975" t="s">
        <v>116619</v>
      </c>
      <c r="CI975" t="s">
        <v>116620</v>
      </c>
      <c r="CJ975" t="s">
        <v>116621</v>
      </c>
      <c r="CK975" t="s">
        <v>116622</v>
      </c>
      <c r="CL975" t="s">
        <v>116623</v>
      </c>
      <c r="CM975" t="s">
        <v>116624</v>
      </c>
      <c r="CN975" t="s">
        <v>116625</v>
      </c>
      <c r="CO975" t="s">
        <v>116626</v>
      </c>
      <c r="CP975" t="s">
        <v>116627</v>
      </c>
      <c r="CQ975" t="s">
        <v>116628</v>
      </c>
      <c r="CR975" t="s">
        <v>116629</v>
      </c>
      <c r="CS975" t="s">
        <v>116630</v>
      </c>
      <c r="CT975" t="s">
        <v>116631</v>
      </c>
      <c r="CU975" t="s">
        <v>116632</v>
      </c>
      <c r="CV975" t="s">
        <v>116633</v>
      </c>
      <c r="CW975" t="s">
        <v>116634</v>
      </c>
      <c r="CX975" t="s">
        <v>116635</v>
      </c>
      <c r="CY975" t="s">
        <v>116636</v>
      </c>
      <c r="CZ975" t="s">
        <v>116637</v>
      </c>
      <c r="DA975" t="s">
        <v>116638</v>
      </c>
      <c r="DB975" t="s">
        <v>116639</v>
      </c>
      <c r="DC975" t="s">
        <v>116640</v>
      </c>
      <c r="DD975" t="s">
        <v>116641</v>
      </c>
      <c r="DE975" t="s">
        <v>116642</v>
      </c>
      <c r="DF975" t="s">
        <v>116643</v>
      </c>
      <c r="DG975" t="s">
        <v>116644</v>
      </c>
      <c r="DH975" t="s">
        <v>116645</v>
      </c>
      <c r="DI975" t="s">
        <v>116646</v>
      </c>
      <c r="DJ975" t="s">
        <v>116647</v>
      </c>
      <c r="DK975" t="s">
        <v>116648</v>
      </c>
      <c r="DL975" t="s">
        <v>116649</v>
      </c>
      <c r="DM975" t="s">
        <v>116650</v>
      </c>
      <c r="DN975" t="s">
        <v>116651</v>
      </c>
      <c r="DO975" t="s">
        <v>116652</v>
      </c>
      <c r="DP975" t="s">
        <v>116653</v>
      </c>
      <c r="DQ975" t="s">
        <v>116654</v>
      </c>
      <c r="DR975" t="s">
        <v>116655</v>
      </c>
      <c r="DS975" t="s">
        <v>116656</v>
      </c>
      <c r="DT975" t="s">
        <v>116657</v>
      </c>
      <c r="DU975" t="s">
        <v>116658</v>
      </c>
      <c r="DV975" t="s">
        <v>116659</v>
      </c>
      <c r="DW975" t="s">
        <v>116660</v>
      </c>
      <c r="DX975" t="s">
        <v>116661</v>
      </c>
      <c r="DY975" t="s">
        <v>116662</v>
      </c>
      <c r="DZ975" t="s">
        <v>116663</v>
      </c>
      <c r="EA975" t="s">
        <v>116664</v>
      </c>
      <c r="EB975" t="s">
        <v>116665</v>
      </c>
      <c r="EC975" t="s">
        <v>116666</v>
      </c>
      <c r="ED975" t="s">
        <v>116667</v>
      </c>
      <c r="EE975" t="s">
        <v>116668</v>
      </c>
      <c r="EF975" t="s">
        <v>116669</v>
      </c>
    </row>
    <row r="976" spans="1:136" x14ac:dyDescent="0.25">
      <c r="A976" t="s">
        <v>116670</v>
      </c>
      <c r="B976" t="s">
        <v>545</v>
      </c>
      <c r="C976" t="s">
        <v>545</v>
      </c>
      <c r="D976" t="s">
        <v>545</v>
      </c>
      <c r="E976" t="s">
        <v>545</v>
      </c>
      <c r="F976" t="s">
        <v>545</v>
      </c>
      <c r="G976" t="s">
        <v>545</v>
      </c>
      <c r="H976" t="s">
        <v>545</v>
      </c>
      <c r="I976" t="s">
        <v>545</v>
      </c>
      <c r="J976" t="s">
        <v>545</v>
      </c>
      <c r="K976" t="s">
        <v>545</v>
      </c>
      <c r="L976" t="s">
        <v>545</v>
      </c>
      <c r="M976" t="s">
        <v>545</v>
      </c>
      <c r="N976" t="s">
        <v>545</v>
      </c>
      <c r="O976" t="s">
        <v>545</v>
      </c>
      <c r="P976" t="s">
        <v>545</v>
      </c>
      <c r="Q976" t="s">
        <v>545</v>
      </c>
      <c r="R976" t="s">
        <v>545</v>
      </c>
      <c r="S976" t="s">
        <v>545</v>
      </c>
      <c r="T976" t="s">
        <v>545</v>
      </c>
      <c r="U976" t="s">
        <v>545</v>
      </c>
      <c r="V976" t="s">
        <v>545</v>
      </c>
      <c r="W976" t="s">
        <v>545</v>
      </c>
      <c r="X976" t="s">
        <v>545</v>
      </c>
      <c r="Y976" t="s">
        <v>545</v>
      </c>
      <c r="Z976" t="s">
        <v>545</v>
      </c>
      <c r="AA976" t="s">
        <v>545</v>
      </c>
      <c r="AB976" t="s">
        <v>545</v>
      </c>
      <c r="AC976" t="s">
        <v>545</v>
      </c>
      <c r="AD976" t="s">
        <v>545</v>
      </c>
      <c r="AE976" t="s">
        <v>545</v>
      </c>
      <c r="AF976" t="s">
        <v>545</v>
      </c>
      <c r="AG976" t="s">
        <v>545</v>
      </c>
      <c r="AH976" t="s">
        <v>545</v>
      </c>
      <c r="AI976" t="s">
        <v>545</v>
      </c>
      <c r="AJ976" t="s">
        <v>545</v>
      </c>
      <c r="AK976" t="s">
        <v>545</v>
      </c>
      <c r="AL976" t="s">
        <v>545</v>
      </c>
      <c r="AM976" t="s">
        <v>545</v>
      </c>
      <c r="AN976" t="s">
        <v>545</v>
      </c>
      <c r="AO976" t="s">
        <v>545</v>
      </c>
      <c r="AP976" t="s">
        <v>545</v>
      </c>
      <c r="AQ976" t="s">
        <v>545</v>
      </c>
      <c r="AR976" t="s">
        <v>545</v>
      </c>
      <c r="AS976" t="s">
        <v>545</v>
      </c>
      <c r="AT976" t="s">
        <v>545</v>
      </c>
      <c r="AU976" t="s">
        <v>545</v>
      </c>
      <c r="AV976" t="s">
        <v>545</v>
      </c>
      <c r="AW976" t="s">
        <v>545</v>
      </c>
      <c r="AX976" t="s">
        <v>545</v>
      </c>
      <c r="AY976" t="s">
        <v>545</v>
      </c>
      <c r="AZ976" t="s">
        <v>545</v>
      </c>
      <c r="BA976" t="s">
        <v>545</v>
      </c>
      <c r="BB976" t="s">
        <v>545</v>
      </c>
      <c r="BC976" t="s">
        <v>545</v>
      </c>
      <c r="BD976" t="s">
        <v>545</v>
      </c>
      <c r="BE976" t="s">
        <v>545</v>
      </c>
      <c r="BF976" t="s">
        <v>545</v>
      </c>
      <c r="BG976" t="s">
        <v>545</v>
      </c>
      <c r="BH976" t="s">
        <v>545</v>
      </c>
      <c r="BI976" t="s">
        <v>545</v>
      </c>
      <c r="BJ976" t="s">
        <v>545</v>
      </c>
      <c r="BK976" t="s">
        <v>545</v>
      </c>
      <c r="BL976" t="s">
        <v>545</v>
      </c>
      <c r="BM976" t="s">
        <v>545</v>
      </c>
      <c r="BN976" t="s">
        <v>545</v>
      </c>
      <c r="BO976" t="s">
        <v>545</v>
      </c>
      <c r="BP976" t="s">
        <v>545</v>
      </c>
      <c r="BQ976" t="s">
        <v>545</v>
      </c>
      <c r="BR976" t="s">
        <v>545</v>
      </c>
      <c r="BS976" t="s">
        <v>545</v>
      </c>
      <c r="BT976" t="s">
        <v>545</v>
      </c>
      <c r="BU976" t="s">
        <v>545</v>
      </c>
      <c r="BV976" t="s">
        <v>545</v>
      </c>
      <c r="BW976" t="s">
        <v>545</v>
      </c>
      <c r="BX976" t="s">
        <v>545</v>
      </c>
      <c r="BY976" t="s">
        <v>545</v>
      </c>
      <c r="BZ976" t="s">
        <v>545</v>
      </c>
      <c r="CA976" t="s">
        <v>545</v>
      </c>
      <c r="CB976" t="s">
        <v>545</v>
      </c>
      <c r="CC976" t="s">
        <v>545</v>
      </c>
      <c r="CD976" t="s">
        <v>545</v>
      </c>
      <c r="CE976" t="s">
        <v>545</v>
      </c>
      <c r="CF976" t="s">
        <v>545</v>
      </c>
      <c r="CG976" t="s">
        <v>545</v>
      </c>
      <c r="CH976" t="s">
        <v>545</v>
      </c>
      <c r="CI976" t="s">
        <v>545</v>
      </c>
      <c r="CJ976" t="s">
        <v>545</v>
      </c>
      <c r="CK976" t="s">
        <v>545</v>
      </c>
      <c r="CL976" t="s">
        <v>545</v>
      </c>
      <c r="CM976" t="s">
        <v>545</v>
      </c>
      <c r="CN976" t="s">
        <v>116671</v>
      </c>
      <c r="CO976" t="s">
        <v>116672</v>
      </c>
      <c r="CP976" t="s">
        <v>116673</v>
      </c>
      <c r="CQ976" t="s">
        <v>116674</v>
      </c>
      <c r="CR976" t="s">
        <v>116675</v>
      </c>
      <c r="CS976" t="s">
        <v>116676</v>
      </c>
      <c r="CT976" t="s">
        <v>116677</v>
      </c>
      <c r="CU976" t="s">
        <v>116678</v>
      </c>
      <c r="CV976" t="s">
        <v>116679</v>
      </c>
      <c r="CW976" t="s">
        <v>545</v>
      </c>
      <c r="CX976" t="s">
        <v>545</v>
      </c>
      <c r="CY976" t="s">
        <v>545</v>
      </c>
      <c r="CZ976" t="s">
        <v>545</v>
      </c>
      <c r="DA976" t="s">
        <v>545</v>
      </c>
      <c r="DB976" t="s">
        <v>545</v>
      </c>
      <c r="DC976" t="s">
        <v>545</v>
      </c>
      <c r="DD976" t="s">
        <v>545</v>
      </c>
      <c r="DE976" t="s">
        <v>545</v>
      </c>
      <c r="DF976" t="s">
        <v>545</v>
      </c>
      <c r="DG976" t="s">
        <v>545</v>
      </c>
      <c r="DH976" t="s">
        <v>545</v>
      </c>
      <c r="DI976" t="s">
        <v>545</v>
      </c>
      <c r="DJ976" t="s">
        <v>545</v>
      </c>
      <c r="DK976" t="s">
        <v>545</v>
      </c>
      <c r="DL976" t="s">
        <v>545</v>
      </c>
      <c r="DM976" t="s">
        <v>545</v>
      </c>
      <c r="DN976" t="s">
        <v>545</v>
      </c>
      <c r="DO976" t="s">
        <v>545</v>
      </c>
      <c r="DP976" t="s">
        <v>545</v>
      </c>
      <c r="DQ976" t="s">
        <v>545</v>
      </c>
      <c r="DR976" t="s">
        <v>545</v>
      </c>
      <c r="DS976" t="s">
        <v>545</v>
      </c>
      <c r="DT976" t="s">
        <v>545</v>
      </c>
      <c r="DU976" t="s">
        <v>545</v>
      </c>
      <c r="DV976" t="s">
        <v>545</v>
      </c>
      <c r="DW976" t="s">
        <v>545</v>
      </c>
      <c r="DX976" t="s">
        <v>545</v>
      </c>
      <c r="DY976" t="s">
        <v>545</v>
      </c>
      <c r="DZ976" t="s">
        <v>545</v>
      </c>
      <c r="EA976" t="s">
        <v>545</v>
      </c>
      <c r="EB976" t="s">
        <v>545</v>
      </c>
      <c r="EC976" t="s">
        <v>545</v>
      </c>
      <c r="ED976" t="s">
        <v>545</v>
      </c>
      <c r="EE976" t="s">
        <v>545</v>
      </c>
      <c r="EF976" t="s">
        <v>545</v>
      </c>
    </row>
    <row r="977" spans="1:136" x14ac:dyDescent="0.25">
      <c r="A977" t="s">
        <v>116680</v>
      </c>
      <c r="B977" t="s">
        <v>116681</v>
      </c>
      <c r="C977" t="s">
        <v>116682</v>
      </c>
      <c r="D977" t="s">
        <v>116683</v>
      </c>
      <c r="E977" t="s">
        <v>116684</v>
      </c>
      <c r="F977" t="s">
        <v>116685</v>
      </c>
      <c r="G977" t="s">
        <v>116686</v>
      </c>
      <c r="H977" t="s">
        <v>116687</v>
      </c>
      <c r="I977" t="s">
        <v>116688</v>
      </c>
      <c r="J977" t="s">
        <v>116689</v>
      </c>
      <c r="K977" t="s">
        <v>545</v>
      </c>
      <c r="L977" t="s">
        <v>545</v>
      </c>
      <c r="M977" t="s">
        <v>545</v>
      </c>
      <c r="N977" t="s">
        <v>545</v>
      </c>
      <c r="O977" t="s">
        <v>545</v>
      </c>
      <c r="P977" t="s">
        <v>545</v>
      </c>
      <c r="Q977" t="s">
        <v>545</v>
      </c>
      <c r="R977" t="s">
        <v>545</v>
      </c>
      <c r="S977" t="s">
        <v>545</v>
      </c>
      <c r="T977" t="s">
        <v>116690</v>
      </c>
      <c r="U977" t="s">
        <v>116691</v>
      </c>
      <c r="V977" t="s">
        <v>116692</v>
      </c>
      <c r="W977" t="s">
        <v>116693</v>
      </c>
      <c r="X977" t="s">
        <v>116694</v>
      </c>
      <c r="Y977" t="s">
        <v>116695</v>
      </c>
      <c r="Z977" t="s">
        <v>116696</v>
      </c>
      <c r="AA977" t="s">
        <v>116697</v>
      </c>
      <c r="AB977" t="s">
        <v>116698</v>
      </c>
      <c r="AC977" t="s">
        <v>545</v>
      </c>
      <c r="AD977" t="s">
        <v>545</v>
      </c>
      <c r="AE977" t="s">
        <v>545</v>
      </c>
      <c r="AF977" t="s">
        <v>545</v>
      </c>
      <c r="AG977" t="s">
        <v>545</v>
      </c>
      <c r="AH977" t="s">
        <v>545</v>
      </c>
      <c r="AI977" t="s">
        <v>545</v>
      </c>
      <c r="AJ977" t="s">
        <v>545</v>
      </c>
      <c r="AK977" t="s">
        <v>545</v>
      </c>
      <c r="AL977" t="s">
        <v>545</v>
      </c>
      <c r="AM977" t="s">
        <v>545</v>
      </c>
      <c r="AN977" t="s">
        <v>545</v>
      </c>
      <c r="AO977" t="s">
        <v>545</v>
      </c>
      <c r="AP977" t="s">
        <v>545</v>
      </c>
      <c r="AQ977" t="s">
        <v>545</v>
      </c>
      <c r="AR977" t="s">
        <v>545</v>
      </c>
      <c r="AS977" t="s">
        <v>545</v>
      </c>
      <c r="AT977" t="s">
        <v>545</v>
      </c>
      <c r="AU977" t="s">
        <v>545</v>
      </c>
      <c r="AV977" t="s">
        <v>545</v>
      </c>
      <c r="AW977" t="s">
        <v>545</v>
      </c>
      <c r="AX977" t="s">
        <v>545</v>
      </c>
      <c r="AY977" t="s">
        <v>545</v>
      </c>
      <c r="AZ977" t="s">
        <v>545</v>
      </c>
      <c r="BA977" t="s">
        <v>545</v>
      </c>
      <c r="BB977" t="s">
        <v>545</v>
      </c>
      <c r="BC977" t="s">
        <v>545</v>
      </c>
      <c r="BD977" t="s">
        <v>545</v>
      </c>
      <c r="BE977" t="s">
        <v>545</v>
      </c>
      <c r="BF977" t="s">
        <v>545</v>
      </c>
      <c r="BG977" t="s">
        <v>545</v>
      </c>
      <c r="BH977" t="s">
        <v>545</v>
      </c>
      <c r="BI977" t="s">
        <v>545</v>
      </c>
      <c r="BJ977" t="s">
        <v>545</v>
      </c>
      <c r="BK977" t="s">
        <v>545</v>
      </c>
      <c r="BL977" t="s">
        <v>545</v>
      </c>
      <c r="BM977" t="s">
        <v>545</v>
      </c>
      <c r="BN977" t="s">
        <v>545</v>
      </c>
      <c r="BO977" t="s">
        <v>545</v>
      </c>
      <c r="BP977" t="s">
        <v>545</v>
      </c>
      <c r="BQ977" t="s">
        <v>545</v>
      </c>
      <c r="BR977" t="s">
        <v>545</v>
      </c>
      <c r="BS977" t="s">
        <v>545</v>
      </c>
      <c r="BT977" t="s">
        <v>545</v>
      </c>
      <c r="BU977" t="s">
        <v>545</v>
      </c>
      <c r="BV977" t="s">
        <v>545</v>
      </c>
      <c r="BW977" t="s">
        <v>545</v>
      </c>
      <c r="BX977" t="s">
        <v>545</v>
      </c>
      <c r="BY977" t="s">
        <v>545</v>
      </c>
      <c r="BZ977" t="s">
        <v>545</v>
      </c>
      <c r="CA977" t="s">
        <v>545</v>
      </c>
      <c r="CB977" t="s">
        <v>545</v>
      </c>
      <c r="CC977" t="s">
        <v>545</v>
      </c>
      <c r="CD977" t="s">
        <v>545</v>
      </c>
      <c r="CE977" t="s">
        <v>116699</v>
      </c>
      <c r="CF977" t="s">
        <v>116700</v>
      </c>
      <c r="CG977" t="s">
        <v>116701</v>
      </c>
      <c r="CH977" t="s">
        <v>116702</v>
      </c>
      <c r="CI977" t="s">
        <v>116703</v>
      </c>
      <c r="CJ977" t="s">
        <v>116704</v>
      </c>
      <c r="CK977" t="s">
        <v>116705</v>
      </c>
      <c r="CL977" t="s">
        <v>116706</v>
      </c>
      <c r="CM977" t="s">
        <v>116707</v>
      </c>
      <c r="CN977" t="s">
        <v>116708</v>
      </c>
      <c r="CO977" t="s">
        <v>116709</v>
      </c>
      <c r="CP977" t="s">
        <v>116710</v>
      </c>
      <c r="CQ977" t="s">
        <v>116711</v>
      </c>
      <c r="CR977" t="s">
        <v>116712</v>
      </c>
      <c r="CS977" t="s">
        <v>116713</v>
      </c>
      <c r="CT977" t="s">
        <v>116714</v>
      </c>
      <c r="CU977" t="s">
        <v>116715</v>
      </c>
      <c r="CV977" t="s">
        <v>116716</v>
      </c>
      <c r="CW977" t="s">
        <v>545</v>
      </c>
      <c r="CX977" t="s">
        <v>545</v>
      </c>
      <c r="CY977" t="s">
        <v>545</v>
      </c>
      <c r="CZ977" t="s">
        <v>545</v>
      </c>
      <c r="DA977" t="s">
        <v>545</v>
      </c>
      <c r="DB977" t="s">
        <v>545</v>
      </c>
      <c r="DC977" t="s">
        <v>545</v>
      </c>
      <c r="DD977" t="s">
        <v>545</v>
      </c>
      <c r="DE977" t="s">
        <v>545</v>
      </c>
      <c r="DF977" t="s">
        <v>545</v>
      </c>
      <c r="DG977" t="s">
        <v>545</v>
      </c>
      <c r="DH977" t="s">
        <v>545</v>
      </c>
      <c r="DI977" t="s">
        <v>545</v>
      </c>
      <c r="DJ977" t="s">
        <v>545</v>
      </c>
      <c r="DK977" t="s">
        <v>545</v>
      </c>
      <c r="DL977" t="s">
        <v>545</v>
      </c>
      <c r="DM977" t="s">
        <v>545</v>
      </c>
      <c r="DN977" t="s">
        <v>545</v>
      </c>
      <c r="DO977" t="s">
        <v>116717</v>
      </c>
      <c r="DP977" t="s">
        <v>116718</v>
      </c>
      <c r="DQ977" t="s">
        <v>116719</v>
      </c>
      <c r="DR977" t="s">
        <v>116720</v>
      </c>
      <c r="DS977" t="s">
        <v>116721</v>
      </c>
      <c r="DT977" t="s">
        <v>116722</v>
      </c>
      <c r="DU977" t="s">
        <v>116723</v>
      </c>
      <c r="DV977" t="s">
        <v>116724</v>
      </c>
      <c r="DW977" t="s">
        <v>116725</v>
      </c>
      <c r="DX977" t="s">
        <v>545</v>
      </c>
      <c r="DY977" t="s">
        <v>545</v>
      </c>
      <c r="DZ977" t="s">
        <v>545</v>
      </c>
      <c r="EA977" t="s">
        <v>545</v>
      </c>
      <c r="EB977" t="s">
        <v>545</v>
      </c>
      <c r="EC977" t="s">
        <v>545</v>
      </c>
      <c r="ED977" t="s">
        <v>545</v>
      </c>
      <c r="EE977" t="s">
        <v>545</v>
      </c>
      <c r="EF977" t="s">
        <v>545</v>
      </c>
    </row>
    <row r="978" spans="1:136" x14ac:dyDescent="0.25">
      <c r="A978" t="s">
        <v>116726</v>
      </c>
      <c r="B978" t="s">
        <v>545</v>
      </c>
      <c r="C978" t="s">
        <v>545</v>
      </c>
      <c r="D978" t="s">
        <v>545</v>
      </c>
      <c r="E978" t="s">
        <v>545</v>
      </c>
      <c r="F978" t="s">
        <v>545</v>
      </c>
      <c r="G978" t="s">
        <v>545</v>
      </c>
      <c r="H978" t="s">
        <v>545</v>
      </c>
      <c r="I978" t="s">
        <v>545</v>
      </c>
      <c r="J978" t="s">
        <v>545</v>
      </c>
      <c r="K978" t="s">
        <v>545</v>
      </c>
      <c r="L978" t="s">
        <v>545</v>
      </c>
      <c r="M978" t="s">
        <v>545</v>
      </c>
      <c r="N978" t="s">
        <v>545</v>
      </c>
      <c r="O978" t="s">
        <v>545</v>
      </c>
      <c r="P978" t="s">
        <v>545</v>
      </c>
      <c r="Q978" t="s">
        <v>545</v>
      </c>
      <c r="R978" t="s">
        <v>545</v>
      </c>
      <c r="S978" t="s">
        <v>545</v>
      </c>
      <c r="T978" t="s">
        <v>545</v>
      </c>
      <c r="U978" t="s">
        <v>545</v>
      </c>
      <c r="V978" t="s">
        <v>545</v>
      </c>
      <c r="W978" t="s">
        <v>545</v>
      </c>
      <c r="X978" t="s">
        <v>545</v>
      </c>
      <c r="Y978" t="s">
        <v>545</v>
      </c>
      <c r="Z978" t="s">
        <v>545</v>
      </c>
      <c r="AA978" t="s">
        <v>545</v>
      </c>
      <c r="AB978" t="s">
        <v>545</v>
      </c>
      <c r="AC978" t="s">
        <v>545</v>
      </c>
      <c r="AD978" t="s">
        <v>545</v>
      </c>
      <c r="AE978" t="s">
        <v>545</v>
      </c>
      <c r="AF978" t="s">
        <v>545</v>
      </c>
      <c r="AG978" t="s">
        <v>545</v>
      </c>
      <c r="AH978" t="s">
        <v>545</v>
      </c>
      <c r="AI978" t="s">
        <v>545</v>
      </c>
      <c r="AJ978" t="s">
        <v>545</v>
      </c>
      <c r="AK978" t="s">
        <v>545</v>
      </c>
      <c r="AL978" t="s">
        <v>545</v>
      </c>
      <c r="AM978" t="s">
        <v>545</v>
      </c>
      <c r="AN978" t="s">
        <v>545</v>
      </c>
      <c r="AO978" t="s">
        <v>545</v>
      </c>
      <c r="AP978" t="s">
        <v>545</v>
      </c>
      <c r="AQ978" t="s">
        <v>545</v>
      </c>
      <c r="AR978" t="s">
        <v>545</v>
      </c>
      <c r="AS978" t="s">
        <v>545</v>
      </c>
      <c r="AT978" t="s">
        <v>545</v>
      </c>
      <c r="AU978" t="s">
        <v>545</v>
      </c>
      <c r="AV978" t="s">
        <v>545</v>
      </c>
      <c r="AW978" t="s">
        <v>545</v>
      </c>
      <c r="AX978" t="s">
        <v>545</v>
      </c>
      <c r="AY978" t="s">
        <v>545</v>
      </c>
      <c r="AZ978" t="s">
        <v>545</v>
      </c>
      <c r="BA978" t="s">
        <v>545</v>
      </c>
      <c r="BB978" t="s">
        <v>545</v>
      </c>
      <c r="BC978" t="s">
        <v>545</v>
      </c>
      <c r="BD978" t="s">
        <v>545</v>
      </c>
      <c r="BE978" t="s">
        <v>545</v>
      </c>
      <c r="BF978" t="s">
        <v>545</v>
      </c>
      <c r="BG978" t="s">
        <v>545</v>
      </c>
      <c r="BH978" t="s">
        <v>545</v>
      </c>
      <c r="BI978" t="s">
        <v>545</v>
      </c>
      <c r="BJ978" t="s">
        <v>545</v>
      </c>
      <c r="BK978" t="s">
        <v>545</v>
      </c>
      <c r="BL978" t="s">
        <v>545</v>
      </c>
      <c r="BM978" t="s">
        <v>545</v>
      </c>
      <c r="BN978" t="s">
        <v>545</v>
      </c>
      <c r="BO978" t="s">
        <v>545</v>
      </c>
      <c r="BP978" t="s">
        <v>545</v>
      </c>
      <c r="BQ978" t="s">
        <v>545</v>
      </c>
      <c r="BR978" t="s">
        <v>545</v>
      </c>
      <c r="BS978" t="s">
        <v>545</v>
      </c>
      <c r="BT978" t="s">
        <v>545</v>
      </c>
      <c r="BU978" t="s">
        <v>545</v>
      </c>
      <c r="BV978" t="s">
        <v>545</v>
      </c>
      <c r="BW978" t="s">
        <v>545</v>
      </c>
      <c r="BX978" t="s">
        <v>545</v>
      </c>
      <c r="BY978" t="s">
        <v>545</v>
      </c>
      <c r="BZ978" t="s">
        <v>545</v>
      </c>
      <c r="CA978" t="s">
        <v>545</v>
      </c>
      <c r="CB978" t="s">
        <v>545</v>
      </c>
      <c r="CC978" t="s">
        <v>545</v>
      </c>
      <c r="CD978" t="s">
        <v>545</v>
      </c>
      <c r="CE978" t="s">
        <v>545</v>
      </c>
      <c r="CF978" t="s">
        <v>545</v>
      </c>
      <c r="CG978" t="s">
        <v>545</v>
      </c>
      <c r="CH978" t="s">
        <v>545</v>
      </c>
      <c r="CI978" t="s">
        <v>545</v>
      </c>
      <c r="CJ978" t="s">
        <v>545</v>
      </c>
      <c r="CK978" t="s">
        <v>545</v>
      </c>
      <c r="CL978" t="s">
        <v>545</v>
      </c>
      <c r="CM978" t="s">
        <v>545</v>
      </c>
      <c r="CN978" t="s">
        <v>116727</v>
      </c>
      <c r="CO978" t="s">
        <v>116728</v>
      </c>
      <c r="CP978" t="s">
        <v>116729</v>
      </c>
      <c r="CQ978" t="s">
        <v>116730</v>
      </c>
      <c r="CR978" t="s">
        <v>116731</v>
      </c>
      <c r="CS978" t="s">
        <v>116732</v>
      </c>
      <c r="CT978" t="s">
        <v>116733</v>
      </c>
      <c r="CU978" t="s">
        <v>116734</v>
      </c>
      <c r="CV978" t="s">
        <v>116735</v>
      </c>
      <c r="CW978" t="s">
        <v>545</v>
      </c>
      <c r="CX978" t="s">
        <v>545</v>
      </c>
      <c r="CY978" t="s">
        <v>545</v>
      </c>
      <c r="CZ978" t="s">
        <v>545</v>
      </c>
      <c r="DA978" t="s">
        <v>545</v>
      </c>
      <c r="DB978" t="s">
        <v>545</v>
      </c>
      <c r="DC978" t="s">
        <v>545</v>
      </c>
      <c r="DD978" t="s">
        <v>545</v>
      </c>
      <c r="DE978" t="s">
        <v>545</v>
      </c>
      <c r="DF978" t="s">
        <v>545</v>
      </c>
      <c r="DG978" t="s">
        <v>545</v>
      </c>
      <c r="DH978" t="s">
        <v>545</v>
      </c>
      <c r="DI978" t="s">
        <v>545</v>
      </c>
      <c r="DJ978" t="s">
        <v>545</v>
      </c>
      <c r="DK978" t="s">
        <v>545</v>
      </c>
      <c r="DL978" t="s">
        <v>545</v>
      </c>
      <c r="DM978" t="s">
        <v>545</v>
      </c>
      <c r="DN978" t="s">
        <v>545</v>
      </c>
      <c r="DO978" t="s">
        <v>545</v>
      </c>
      <c r="DP978" t="s">
        <v>545</v>
      </c>
      <c r="DQ978" t="s">
        <v>545</v>
      </c>
      <c r="DR978" t="s">
        <v>545</v>
      </c>
      <c r="DS978" t="s">
        <v>545</v>
      </c>
      <c r="DT978" t="s">
        <v>545</v>
      </c>
      <c r="DU978" t="s">
        <v>545</v>
      </c>
      <c r="DV978" t="s">
        <v>545</v>
      </c>
      <c r="DW978" t="s">
        <v>545</v>
      </c>
      <c r="DX978" t="s">
        <v>545</v>
      </c>
      <c r="DY978" t="s">
        <v>545</v>
      </c>
      <c r="DZ978" t="s">
        <v>545</v>
      </c>
      <c r="EA978" t="s">
        <v>545</v>
      </c>
      <c r="EB978" t="s">
        <v>545</v>
      </c>
      <c r="EC978" t="s">
        <v>545</v>
      </c>
      <c r="ED978" t="s">
        <v>545</v>
      </c>
      <c r="EE978" t="s">
        <v>545</v>
      </c>
      <c r="EF978" t="s">
        <v>545</v>
      </c>
    </row>
    <row r="979" spans="1:136" x14ac:dyDescent="0.25">
      <c r="A979" t="s">
        <v>116736</v>
      </c>
      <c r="B979" t="s">
        <v>545</v>
      </c>
      <c r="C979" t="s">
        <v>545</v>
      </c>
      <c r="D979" t="s">
        <v>545</v>
      </c>
      <c r="E979" t="s">
        <v>545</v>
      </c>
      <c r="F979" t="s">
        <v>545</v>
      </c>
      <c r="G979" t="s">
        <v>545</v>
      </c>
      <c r="H979" t="s">
        <v>545</v>
      </c>
      <c r="I979" t="s">
        <v>545</v>
      </c>
      <c r="J979" t="s">
        <v>545</v>
      </c>
      <c r="K979" t="s">
        <v>116737</v>
      </c>
      <c r="L979" t="s">
        <v>116738</v>
      </c>
      <c r="M979" t="s">
        <v>116739</v>
      </c>
      <c r="N979" t="s">
        <v>116740</v>
      </c>
      <c r="O979" t="s">
        <v>116741</v>
      </c>
      <c r="P979" t="s">
        <v>116742</v>
      </c>
      <c r="Q979" t="s">
        <v>116743</v>
      </c>
      <c r="R979" t="s">
        <v>116744</v>
      </c>
      <c r="S979" t="s">
        <v>116745</v>
      </c>
      <c r="T979" t="s">
        <v>116746</v>
      </c>
      <c r="U979" t="s">
        <v>116747</v>
      </c>
      <c r="V979" t="s">
        <v>116748</v>
      </c>
      <c r="W979" t="s">
        <v>116749</v>
      </c>
      <c r="X979" t="s">
        <v>116750</v>
      </c>
      <c r="Y979" t="s">
        <v>116751</v>
      </c>
      <c r="Z979" t="s">
        <v>116752</v>
      </c>
      <c r="AA979" t="s">
        <v>116753</v>
      </c>
      <c r="AB979" t="s">
        <v>116754</v>
      </c>
      <c r="AC979" t="s">
        <v>116755</v>
      </c>
      <c r="AD979" t="s">
        <v>116756</v>
      </c>
      <c r="AE979" t="s">
        <v>116757</v>
      </c>
      <c r="AF979" t="s">
        <v>116758</v>
      </c>
      <c r="AG979" t="s">
        <v>116759</v>
      </c>
      <c r="AH979" t="s">
        <v>116760</v>
      </c>
      <c r="AI979" t="s">
        <v>116761</v>
      </c>
      <c r="AJ979" t="s">
        <v>116762</v>
      </c>
      <c r="AK979" t="s">
        <v>116763</v>
      </c>
      <c r="AL979" t="s">
        <v>545</v>
      </c>
      <c r="AM979" t="s">
        <v>545</v>
      </c>
      <c r="AN979" t="s">
        <v>545</v>
      </c>
      <c r="AO979" t="s">
        <v>545</v>
      </c>
      <c r="AP979" t="s">
        <v>545</v>
      </c>
      <c r="AQ979" t="s">
        <v>545</v>
      </c>
      <c r="AR979" t="s">
        <v>545</v>
      </c>
      <c r="AS979" t="s">
        <v>545</v>
      </c>
      <c r="AT979" t="s">
        <v>545</v>
      </c>
      <c r="AU979" t="s">
        <v>116764</v>
      </c>
      <c r="AV979" t="s">
        <v>116765</v>
      </c>
      <c r="AW979" t="s">
        <v>116766</v>
      </c>
      <c r="AX979" t="s">
        <v>116767</v>
      </c>
      <c r="AY979" t="s">
        <v>116768</v>
      </c>
      <c r="AZ979" t="s">
        <v>116769</v>
      </c>
      <c r="BA979" t="s">
        <v>116770</v>
      </c>
      <c r="BB979" t="s">
        <v>116771</v>
      </c>
      <c r="BC979" t="s">
        <v>116772</v>
      </c>
      <c r="BD979" t="s">
        <v>116773</v>
      </c>
      <c r="BE979" t="s">
        <v>116774</v>
      </c>
      <c r="BF979" t="s">
        <v>116775</v>
      </c>
      <c r="BG979" t="s">
        <v>116776</v>
      </c>
      <c r="BH979" t="s">
        <v>116777</v>
      </c>
      <c r="BI979" t="s">
        <v>116778</v>
      </c>
      <c r="BJ979" t="s">
        <v>116779</v>
      </c>
      <c r="BK979" t="s">
        <v>116780</v>
      </c>
      <c r="BL979" t="s">
        <v>116781</v>
      </c>
      <c r="BM979" t="s">
        <v>116782</v>
      </c>
      <c r="BN979" t="s">
        <v>116783</v>
      </c>
      <c r="BO979" t="s">
        <v>116784</v>
      </c>
      <c r="BP979" t="s">
        <v>116785</v>
      </c>
      <c r="BQ979" t="s">
        <v>116786</v>
      </c>
      <c r="BR979" t="s">
        <v>116787</v>
      </c>
      <c r="BS979" t="s">
        <v>116788</v>
      </c>
      <c r="BT979" t="s">
        <v>116789</v>
      </c>
      <c r="BU979" t="s">
        <v>116790</v>
      </c>
      <c r="BV979" t="s">
        <v>116791</v>
      </c>
      <c r="BW979" t="s">
        <v>116792</v>
      </c>
      <c r="BX979" t="s">
        <v>116793</v>
      </c>
      <c r="BY979" t="s">
        <v>116794</v>
      </c>
      <c r="BZ979" t="s">
        <v>116795</v>
      </c>
      <c r="CA979" t="s">
        <v>116796</v>
      </c>
      <c r="CB979" t="s">
        <v>116797</v>
      </c>
      <c r="CC979" t="s">
        <v>116798</v>
      </c>
      <c r="CD979" t="s">
        <v>116799</v>
      </c>
      <c r="CE979" t="s">
        <v>116800</v>
      </c>
      <c r="CF979" t="s">
        <v>116801</v>
      </c>
      <c r="CG979" t="s">
        <v>116802</v>
      </c>
      <c r="CH979" t="s">
        <v>116803</v>
      </c>
      <c r="CI979" t="s">
        <v>116804</v>
      </c>
      <c r="CJ979" t="s">
        <v>116805</v>
      </c>
      <c r="CK979" t="s">
        <v>116806</v>
      </c>
      <c r="CL979" t="s">
        <v>116807</v>
      </c>
      <c r="CM979" t="s">
        <v>116808</v>
      </c>
      <c r="CN979" t="s">
        <v>116809</v>
      </c>
      <c r="CO979" t="s">
        <v>116810</v>
      </c>
      <c r="CP979" t="s">
        <v>116811</v>
      </c>
      <c r="CQ979" t="s">
        <v>116812</v>
      </c>
      <c r="CR979" t="s">
        <v>116813</v>
      </c>
      <c r="CS979" t="s">
        <v>116814</v>
      </c>
      <c r="CT979" t="s">
        <v>116815</v>
      </c>
      <c r="CU979" t="s">
        <v>116816</v>
      </c>
      <c r="CV979" t="s">
        <v>116817</v>
      </c>
      <c r="CW979" t="s">
        <v>116818</v>
      </c>
      <c r="CX979" t="s">
        <v>116819</v>
      </c>
      <c r="CY979" t="s">
        <v>116820</v>
      </c>
      <c r="CZ979" t="s">
        <v>116821</v>
      </c>
      <c r="DA979" t="s">
        <v>116822</v>
      </c>
      <c r="DB979" t="s">
        <v>116823</v>
      </c>
      <c r="DC979" t="s">
        <v>116824</v>
      </c>
      <c r="DD979" t="s">
        <v>116825</v>
      </c>
      <c r="DE979" t="s">
        <v>116826</v>
      </c>
      <c r="DF979" t="s">
        <v>116827</v>
      </c>
      <c r="DG979" t="s">
        <v>116828</v>
      </c>
      <c r="DH979" t="s">
        <v>116829</v>
      </c>
      <c r="DI979" t="s">
        <v>116830</v>
      </c>
      <c r="DJ979" t="s">
        <v>116831</v>
      </c>
      <c r="DK979" t="s">
        <v>116832</v>
      </c>
      <c r="DL979" t="s">
        <v>116833</v>
      </c>
      <c r="DM979" t="s">
        <v>116834</v>
      </c>
      <c r="DN979" t="s">
        <v>116835</v>
      </c>
      <c r="DO979" t="s">
        <v>116836</v>
      </c>
      <c r="DP979" t="s">
        <v>116837</v>
      </c>
      <c r="DQ979" t="s">
        <v>116838</v>
      </c>
      <c r="DR979" t="s">
        <v>116839</v>
      </c>
      <c r="DS979" t="s">
        <v>116840</v>
      </c>
      <c r="DT979" t="s">
        <v>116841</v>
      </c>
      <c r="DU979" t="s">
        <v>116842</v>
      </c>
      <c r="DV979" t="s">
        <v>116843</v>
      </c>
      <c r="DW979" t="s">
        <v>116844</v>
      </c>
      <c r="DX979" t="s">
        <v>545</v>
      </c>
      <c r="DY979" t="s">
        <v>545</v>
      </c>
      <c r="DZ979" t="s">
        <v>545</v>
      </c>
      <c r="EA979" t="s">
        <v>545</v>
      </c>
      <c r="EB979" t="s">
        <v>545</v>
      </c>
      <c r="EC979" t="s">
        <v>545</v>
      </c>
      <c r="ED979" t="s">
        <v>545</v>
      </c>
      <c r="EE979" t="s">
        <v>545</v>
      </c>
      <c r="EF979" t="s">
        <v>545</v>
      </c>
    </row>
    <row r="980" spans="1:136" x14ac:dyDescent="0.25">
      <c r="A980" t="s">
        <v>116845</v>
      </c>
      <c r="B980" t="s">
        <v>116846</v>
      </c>
      <c r="C980" t="s">
        <v>116847</v>
      </c>
      <c r="D980" t="s">
        <v>116848</v>
      </c>
      <c r="E980" t="s">
        <v>116849</v>
      </c>
      <c r="F980" t="s">
        <v>116850</v>
      </c>
      <c r="G980" t="s">
        <v>116851</v>
      </c>
      <c r="H980" t="s">
        <v>116852</v>
      </c>
      <c r="I980" t="s">
        <v>116853</v>
      </c>
      <c r="J980" t="s">
        <v>116854</v>
      </c>
      <c r="K980" t="s">
        <v>116855</v>
      </c>
      <c r="L980" t="s">
        <v>116856</v>
      </c>
      <c r="M980" t="s">
        <v>116857</v>
      </c>
      <c r="N980" t="s">
        <v>116858</v>
      </c>
      <c r="O980" t="s">
        <v>116859</v>
      </c>
      <c r="P980" t="s">
        <v>116860</v>
      </c>
      <c r="Q980" t="s">
        <v>116861</v>
      </c>
      <c r="R980" t="s">
        <v>116862</v>
      </c>
      <c r="S980" t="s">
        <v>116863</v>
      </c>
      <c r="T980" t="s">
        <v>116864</v>
      </c>
      <c r="U980" t="s">
        <v>116865</v>
      </c>
      <c r="V980" t="s">
        <v>116866</v>
      </c>
      <c r="W980" t="s">
        <v>116867</v>
      </c>
      <c r="X980" t="s">
        <v>116868</v>
      </c>
      <c r="Y980" t="s">
        <v>116869</v>
      </c>
      <c r="Z980" t="s">
        <v>116870</v>
      </c>
      <c r="AA980" t="s">
        <v>116871</v>
      </c>
      <c r="AB980" t="s">
        <v>116872</v>
      </c>
      <c r="AC980" t="s">
        <v>116873</v>
      </c>
      <c r="AD980" t="s">
        <v>116874</v>
      </c>
      <c r="AE980" t="s">
        <v>116875</v>
      </c>
      <c r="AF980" t="s">
        <v>116876</v>
      </c>
      <c r="AG980" t="s">
        <v>116877</v>
      </c>
      <c r="AH980" t="s">
        <v>116878</v>
      </c>
      <c r="AI980" t="s">
        <v>116879</v>
      </c>
      <c r="AJ980" t="s">
        <v>116880</v>
      </c>
      <c r="AK980" t="s">
        <v>116881</v>
      </c>
      <c r="AL980" t="s">
        <v>116882</v>
      </c>
      <c r="AM980" t="s">
        <v>116883</v>
      </c>
      <c r="AN980" t="s">
        <v>116884</v>
      </c>
      <c r="AO980" t="s">
        <v>116885</v>
      </c>
      <c r="AP980" t="s">
        <v>116886</v>
      </c>
      <c r="AQ980" t="s">
        <v>116887</v>
      </c>
      <c r="AR980" t="s">
        <v>116888</v>
      </c>
      <c r="AS980" t="s">
        <v>116889</v>
      </c>
      <c r="AT980" t="s">
        <v>116890</v>
      </c>
      <c r="AU980" t="s">
        <v>116891</v>
      </c>
      <c r="AV980" t="s">
        <v>116892</v>
      </c>
      <c r="AW980" t="s">
        <v>116893</v>
      </c>
      <c r="AX980" t="s">
        <v>116894</v>
      </c>
      <c r="AY980" t="s">
        <v>116895</v>
      </c>
      <c r="AZ980" t="s">
        <v>116896</v>
      </c>
      <c r="BA980" t="s">
        <v>116897</v>
      </c>
      <c r="BB980" t="s">
        <v>116898</v>
      </c>
      <c r="BC980" t="s">
        <v>116899</v>
      </c>
      <c r="BD980" t="s">
        <v>116900</v>
      </c>
      <c r="BE980" t="s">
        <v>116901</v>
      </c>
      <c r="BF980" t="s">
        <v>116902</v>
      </c>
      <c r="BG980" t="s">
        <v>116903</v>
      </c>
      <c r="BH980" t="s">
        <v>116904</v>
      </c>
      <c r="BI980" t="s">
        <v>116905</v>
      </c>
      <c r="BJ980" t="s">
        <v>116906</v>
      </c>
      <c r="BK980" t="s">
        <v>116907</v>
      </c>
      <c r="BL980" t="s">
        <v>116908</v>
      </c>
      <c r="BM980" t="s">
        <v>116909</v>
      </c>
      <c r="BN980" t="s">
        <v>116910</v>
      </c>
      <c r="BO980" t="s">
        <v>116911</v>
      </c>
      <c r="BP980" t="s">
        <v>116912</v>
      </c>
      <c r="BQ980" t="s">
        <v>116913</v>
      </c>
      <c r="BR980" t="s">
        <v>116914</v>
      </c>
      <c r="BS980" t="s">
        <v>116915</v>
      </c>
      <c r="BT980" t="s">
        <v>116916</v>
      </c>
      <c r="BU980" t="s">
        <v>116917</v>
      </c>
      <c r="BV980" t="s">
        <v>116918</v>
      </c>
      <c r="BW980" t="s">
        <v>116919</v>
      </c>
      <c r="BX980" t="s">
        <v>116920</v>
      </c>
      <c r="BY980" t="s">
        <v>116921</v>
      </c>
      <c r="BZ980" t="s">
        <v>116922</v>
      </c>
      <c r="CA980" t="s">
        <v>116923</v>
      </c>
      <c r="CB980" t="s">
        <v>116924</v>
      </c>
      <c r="CC980" t="s">
        <v>116925</v>
      </c>
      <c r="CD980" t="s">
        <v>116926</v>
      </c>
      <c r="CE980" t="s">
        <v>116927</v>
      </c>
      <c r="CF980" t="s">
        <v>116928</v>
      </c>
      <c r="CG980" t="s">
        <v>116929</v>
      </c>
      <c r="CH980" t="s">
        <v>116930</v>
      </c>
      <c r="CI980" t="s">
        <v>116931</v>
      </c>
      <c r="CJ980" t="s">
        <v>116932</v>
      </c>
      <c r="CK980" t="s">
        <v>116933</v>
      </c>
      <c r="CL980" t="s">
        <v>116934</v>
      </c>
      <c r="CM980" t="s">
        <v>116935</v>
      </c>
      <c r="CN980" t="s">
        <v>116936</v>
      </c>
      <c r="CO980" t="s">
        <v>116937</v>
      </c>
      <c r="CP980" t="s">
        <v>116938</v>
      </c>
      <c r="CQ980" t="s">
        <v>116939</v>
      </c>
      <c r="CR980" t="s">
        <v>116940</v>
      </c>
      <c r="CS980" t="s">
        <v>116941</v>
      </c>
      <c r="CT980" t="s">
        <v>116942</v>
      </c>
      <c r="CU980" t="s">
        <v>116943</v>
      </c>
      <c r="CV980" t="s">
        <v>116944</v>
      </c>
      <c r="CW980" t="s">
        <v>116945</v>
      </c>
      <c r="CX980" t="s">
        <v>116946</v>
      </c>
      <c r="CY980" t="s">
        <v>116947</v>
      </c>
      <c r="CZ980" t="s">
        <v>116948</v>
      </c>
      <c r="DA980" t="s">
        <v>116949</v>
      </c>
      <c r="DB980" t="s">
        <v>116950</v>
      </c>
      <c r="DC980" t="s">
        <v>116951</v>
      </c>
      <c r="DD980" t="s">
        <v>116952</v>
      </c>
      <c r="DE980" t="s">
        <v>116953</v>
      </c>
      <c r="DF980" t="s">
        <v>545</v>
      </c>
      <c r="DG980" t="s">
        <v>545</v>
      </c>
      <c r="DH980" t="s">
        <v>545</v>
      </c>
      <c r="DI980" t="s">
        <v>545</v>
      </c>
      <c r="DJ980" t="s">
        <v>545</v>
      </c>
      <c r="DK980" t="s">
        <v>545</v>
      </c>
      <c r="DL980" t="s">
        <v>545</v>
      </c>
      <c r="DM980" t="s">
        <v>545</v>
      </c>
      <c r="DN980" t="s">
        <v>545</v>
      </c>
      <c r="DO980" t="s">
        <v>116954</v>
      </c>
      <c r="DP980" t="s">
        <v>116955</v>
      </c>
      <c r="DQ980" t="s">
        <v>116956</v>
      </c>
      <c r="DR980" t="s">
        <v>116957</v>
      </c>
      <c r="DS980" t="s">
        <v>116958</v>
      </c>
      <c r="DT980" t="s">
        <v>116959</v>
      </c>
      <c r="DU980" t="s">
        <v>116960</v>
      </c>
      <c r="DV980" t="s">
        <v>116961</v>
      </c>
      <c r="DW980" t="s">
        <v>116962</v>
      </c>
      <c r="DX980" t="s">
        <v>116963</v>
      </c>
      <c r="DY980" t="s">
        <v>116964</v>
      </c>
      <c r="DZ980" t="s">
        <v>116965</v>
      </c>
      <c r="EA980" t="s">
        <v>116966</v>
      </c>
      <c r="EB980" t="s">
        <v>116967</v>
      </c>
      <c r="EC980" t="s">
        <v>116968</v>
      </c>
      <c r="ED980" t="s">
        <v>116969</v>
      </c>
      <c r="EE980" t="s">
        <v>116970</v>
      </c>
      <c r="EF980" t="s">
        <v>116971</v>
      </c>
    </row>
    <row r="981" spans="1:136" x14ac:dyDescent="0.25">
      <c r="A981" t="s">
        <v>116972</v>
      </c>
      <c r="B981" t="s">
        <v>116973</v>
      </c>
      <c r="C981" t="s">
        <v>116974</v>
      </c>
      <c r="D981" t="s">
        <v>116975</v>
      </c>
      <c r="E981" t="s">
        <v>116976</v>
      </c>
      <c r="F981" t="s">
        <v>116977</v>
      </c>
      <c r="G981" t="s">
        <v>116978</v>
      </c>
      <c r="H981" t="s">
        <v>116979</v>
      </c>
      <c r="I981" t="s">
        <v>116980</v>
      </c>
      <c r="J981" t="s">
        <v>116981</v>
      </c>
      <c r="K981" t="s">
        <v>545</v>
      </c>
      <c r="L981" t="s">
        <v>545</v>
      </c>
      <c r="M981" t="s">
        <v>545</v>
      </c>
      <c r="N981" t="s">
        <v>545</v>
      </c>
      <c r="O981" t="s">
        <v>545</v>
      </c>
      <c r="P981" t="s">
        <v>545</v>
      </c>
      <c r="Q981" t="s">
        <v>545</v>
      </c>
      <c r="R981" t="s">
        <v>545</v>
      </c>
      <c r="S981" t="s">
        <v>545</v>
      </c>
      <c r="T981" t="s">
        <v>116982</v>
      </c>
      <c r="U981" t="s">
        <v>116983</v>
      </c>
      <c r="V981" t="s">
        <v>116984</v>
      </c>
      <c r="W981" t="s">
        <v>116985</v>
      </c>
      <c r="X981" t="s">
        <v>116986</v>
      </c>
      <c r="Y981" t="s">
        <v>116987</v>
      </c>
      <c r="Z981" t="s">
        <v>116988</v>
      </c>
      <c r="AA981" t="s">
        <v>116989</v>
      </c>
      <c r="AB981" t="s">
        <v>116990</v>
      </c>
      <c r="AC981" t="s">
        <v>545</v>
      </c>
      <c r="AD981" t="s">
        <v>545</v>
      </c>
      <c r="AE981" t="s">
        <v>545</v>
      </c>
      <c r="AF981" t="s">
        <v>545</v>
      </c>
      <c r="AG981" t="s">
        <v>545</v>
      </c>
      <c r="AH981" t="s">
        <v>545</v>
      </c>
      <c r="AI981" t="s">
        <v>545</v>
      </c>
      <c r="AJ981" t="s">
        <v>545</v>
      </c>
      <c r="AK981" t="s">
        <v>545</v>
      </c>
      <c r="AL981" t="s">
        <v>545</v>
      </c>
      <c r="AM981" t="s">
        <v>545</v>
      </c>
      <c r="AN981" t="s">
        <v>545</v>
      </c>
      <c r="AO981" t="s">
        <v>545</v>
      </c>
      <c r="AP981" t="s">
        <v>545</v>
      </c>
      <c r="AQ981" t="s">
        <v>545</v>
      </c>
      <c r="AR981" t="s">
        <v>545</v>
      </c>
      <c r="AS981" t="s">
        <v>545</v>
      </c>
      <c r="AT981" t="s">
        <v>545</v>
      </c>
      <c r="AU981" t="s">
        <v>545</v>
      </c>
      <c r="AV981" t="s">
        <v>545</v>
      </c>
      <c r="AW981" t="s">
        <v>545</v>
      </c>
      <c r="AX981" t="s">
        <v>545</v>
      </c>
      <c r="AY981" t="s">
        <v>545</v>
      </c>
      <c r="AZ981" t="s">
        <v>545</v>
      </c>
      <c r="BA981" t="s">
        <v>545</v>
      </c>
      <c r="BB981" t="s">
        <v>545</v>
      </c>
      <c r="BC981" t="s">
        <v>545</v>
      </c>
      <c r="BD981" t="s">
        <v>116991</v>
      </c>
      <c r="BE981" t="s">
        <v>116992</v>
      </c>
      <c r="BF981" t="s">
        <v>116993</v>
      </c>
      <c r="BG981" t="s">
        <v>116994</v>
      </c>
      <c r="BH981" t="s">
        <v>116995</v>
      </c>
      <c r="BI981" t="s">
        <v>116996</v>
      </c>
      <c r="BJ981" t="s">
        <v>116997</v>
      </c>
      <c r="BK981" t="s">
        <v>116998</v>
      </c>
      <c r="BL981" t="s">
        <v>116999</v>
      </c>
      <c r="BM981" t="s">
        <v>545</v>
      </c>
      <c r="BN981" t="s">
        <v>545</v>
      </c>
      <c r="BO981" t="s">
        <v>545</v>
      </c>
      <c r="BP981" t="s">
        <v>545</v>
      </c>
      <c r="BQ981" t="s">
        <v>545</v>
      </c>
      <c r="BR981" t="s">
        <v>545</v>
      </c>
      <c r="BS981" t="s">
        <v>545</v>
      </c>
      <c r="BT981" t="s">
        <v>545</v>
      </c>
      <c r="BU981" t="s">
        <v>545</v>
      </c>
      <c r="BV981" t="s">
        <v>545</v>
      </c>
      <c r="BW981" t="s">
        <v>545</v>
      </c>
      <c r="BX981" t="s">
        <v>545</v>
      </c>
      <c r="BY981" t="s">
        <v>545</v>
      </c>
      <c r="BZ981" t="s">
        <v>545</v>
      </c>
      <c r="CA981" t="s">
        <v>545</v>
      </c>
      <c r="CB981" t="s">
        <v>545</v>
      </c>
      <c r="CC981" t="s">
        <v>545</v>
      </c>
      <c r="CD981" t="s">
        <v>545</v>
      </c>
      <c r="CE981" t="s">
        <v>545</v>
      </c>
      <c r="CF981" t="s">
        <v>545</v>
      </c>
      <c r="CG981" t="s">
        <v>545</v>
      </c>
      <c r="CH981" t="s">
        <v>545</v>
      </c>
      <c r="CI981" t="s">
        <v>545</v>
      </c>
      <c r="CJ981" t="s">
        <v>545</v>
      </c>
      <c r="CK981" t="s">
        <v>545</v>
      </c>
      <c r="CL981" t="s">
        <v>545</v>
      </c>
      <c r="CM981" t="s">
        <v>545</v>
      </c>
      <c r="CN981" t="s">
        <v>545</v>
      </c>
      <c r="CO981" t="s">
        <v>545</v>
      </c>
      <c r="CP981" t="s">
        <v>545</v>
      </c>
      <c r="CQ981" t="s">
        <v>545</v>
      </c>
      <c r="CR981" t="s">
        <v>545</v>
      </c>
      <c r="CS981" t="s">
        <v>545</v>
      </c>
      <c r="CT981" t="s">
        <v>545</v>
      </c>
      <c r="CU981" t="s">
        <v>545</v>
      </c>
      <c r="CV981" t="s">
        <v>545</v>
      </c>
      <c r="CW981" t="s">
        <v>545</v>
      </c>
      <c r="CX981" t="s">
        <v>545</v>
      </c>
      <c r="CY981" t="s">
        <v>545</v>
      </c>
      <c r="CZ981" t="s">
        <v>545</v>
      </c>
      <c r="DA981" t="s">
        <v>545</v>
      </c>
      <c r="DB981" t="s">
        <v>545</v>
      </c>
      <c r="DC981" t="s">
        <v>545</v>
      </c>
      <c r="DD981" t="s">
        <v>545</v>
      </c>
      <c r="DE981" t="s">
        <v>545</v>
      </c>
      <c r="DF981" t="s">
        <v>545</v>
      </c>
      <c r="DG981" t="s">
        <v>545</v>
      </c>
      <c r="DH981" t="s">
        <v>545</v>
      </c>
      <c r="DI981" t="s">
        <v>545</v>
      </c>
      <c r="DJ981" t="s">
        <v>545</v>
      </c>
      <c r="DK981" t="s">
        <v>545</v>
      </c>
      <c r="DL981" t="s">
        <v>545</v>
      </c>
      <c r="DM981" t="s">
        <v>545</v>
      </c>
      <c r="DN981" t="s">
        <v>545</v>
      </c>
      <c r="DO981" t="s">
        <v>545</v>
      </c>
      <c r="DP981" t="s">
        <v>545</v>
      </c>
      <c r="DQ981" t="s">
        <v>545</v>
      </c>
      <c r="DR981" t="s">
        <v>545</v>
      </c>
      <c r="DS981" t="s">
        <v>545</v>
      </c>
      <c r="DT981" t="s">
        <v>545</v>
      </c>
      <c r="DU981" t="s">
        <v>545</v>
      </c>
      <c r="DV981" t="s">
        <v>545</v>
      </c>
      <c r="DW981" t="s">
        <v>545</v>
      </c>
      <c r="DX981" t="s">
        <v>545</v>
      </c>
      <c r="DY981" t="s">
        <v>545</v>
      </c>
      <c r="DZ981" t="s">
        <v>545</v>
      </c>
      <c r="EA981" t="s">
        <v>545</v>
      </c>
      <c r="EB981" t="s">
        <v>545</v>
      </c>
      <c r="EC981" t="s">
        <v>545</v>
      </c>
      <c r="ED981" t="s">
        <v>545</v>
      </c>
      <c r="EE981" t="s">
        <v>545</v>
      </c>
      <c r="EF981" t="s">
        <v>545</v>
      </c>
    </row>
    <row r="982" spans="1:136" x14ac:dyDescent="0.25">
      <c r="A982" t="s">
        <v>117000</v>
      </c>
      <c r="B982" t="s">
        <v>117001</v>
      </c>
      <c r="C982" t="s">
        <v>117002</v>
      </c>
      <c r="D982" t="s">
        <v>117003</v>
      </c>
      <c r="E982" t="s">
        <v>117004</v>
      </c>
      <c r="F982" t="s">
        <v>117005</v>
      </c>
      <c r="G982" t="s">
        <v>117006</v>
      </c>
      <c r="H982" t="s">
        <v>117007</v>
      </c>
      <c r="I982" t="s">
        <v>117008</v>
      </c>
      <c r="J982" t="s">
        <v>117009</v>
      </c>
      <c r="K982" t="s">
        <v>117010</v>
      </c>
      <c r="L982" t="s">
        <v>117011</v>
      </c>
      <c r="M982" t="s">
        <v>117012</v>
      </c>
      <c r="N982" t="s">
        <v>117013</v>
      </c>
      <c r="O982" t="s">
        <v>117014</v>
      </c>
      <c r="P982" t="s">
        <v>117015</v>
      </c>
      <c r="Q982" t="s">
        <v>117016</v>
      </c>
      <c r="R982" t="s">
        <v>117017</v>
      </c>
      <c r="S982" t="s">
        <v>117018</v>
      </c>
      <c r="T982" t="s">
        <v>117019</v>
      </c>
      <c r="U982" t="s">
        <v>117020</v>
      </c>
      <c r="V982" t="s">
        <v>117021</v>
      </c>
      <c r="W982" t="s">
        <v>117022</v>
      </c>
      <c r="X982" t="s">
        <v>117023</v>
      </c>
      <c r="Y982" t="s">
        <v>117024</v>
      </c>
      <c r="Z982" t="s">
        <v>117025</v>
      </c>
      <c r="AA982" t="s">
        <v>117026</v>
      </c>
      <c r="AB982" t="s">
        <v>117027</v>
      </c>
      <c r="AC982" t="s">
        <v>117028</v>
      </c>
      <c r="AD982" t="s">
        <v>117029</v>
      </c>
      <c r="AE982" t="s">
        <v>117030</v>
      </c>
      <c r="AF982" t="s">
        <v>117031</v>
      </c>
      <c r="AG982" t="s">
        <v>117032</v>
      </c>
      <c r="AH982" t="s">
        <v>117033</v>
      </c>
      <c r="AI982" t="s">
        <v>117034</v>
      </c>
      <c r="AJ982" t="s">
        <v>117035</v>
      </c>
      <c r="AK982" t="s">
        <v>117036</v>
      </c>
      <c r="AL982" t="s">
        <v>545</v>
      </c>
      <c r="AM982" t="s">
        <v>545</v>
      </c>
      <c r="AN982" t="s">
        <v>545</v>
      </c>
      <c r="AO982" t="s">
        <v>545</v>
      </c>
      <c r="AP982" t="s">
        <v>545</v>
      </c>
      <c r="AQ982" t="s">
        <v>545</v>
      </c>
      <c r="AR982" t="s">
        <v>545</v>
      </c>
      <c r="AS982" t="s">
        <v>545</v>
      </c>
      <c r="AT982" t="s">
        <v>545</v>
      </c>
      <c r="AU982" t="s">
        <v>545</v>
      </c>
      <c r="AV982" t="s">
        <v>545</v>
      </c>
      <c r="AW982" t="s">
        <v>545</v>
      </c>
      <c r="AX982" t="s">
        <v>545</v>
      </c>
      <c r="AY982" t="s">
        <v>545</v>
      </c>
      <c r="AZ982" t="s">
        <v>545</v>
      </c>
      <c r="BA982" t="s">
        <v>545</v>
      </c>
      <c r="BB982" t="s">
        <v>545</v>
      </c>
      <c r="BC982" t="s">
        <v>545</v>
      </c>
      <c r="BD982" t="s">
        <v>545</v>
      </c>
      <c r="BE982" t="s">
        <v>545</v>
      </c>
      <c r="BF982" t="s">
        <v>545</v>
      </c>
      <c r="BG982" t="s">
        <v>545</v>
      </c>
      <c r="BH982" t="s">
        <v>545</v>
      </c>
      <c r="BI982" t="s">
        <v>545</v>
      </c>
      <c r="BJ982" t="s">
        <v>545</v>
      </c>
      <c r="BK982" t="s">
        <v>545</v>
      </c>
      <c r="BL982" t="s">
        <v>545</v>
      </c>
      <c r="BM982" t="s">
        <v>117037</v>
      </c>
      <c r="BN982" t="s">
        <v>117038</v>
      </c>
      <c r="BO982" t="s">
        <v>117039</v>
      </c>
      <c r="BP982" t="s">
        <v>117040</v>
      </c>
      <c r="BQ982" t="s">
        <v>117041</v>
      </c>
      <c r="BR982" t="s">
        <v>117042</v>
      </c>
      <c r="BS982" t="s">
        <v>117043</v>
      </c>
      <c r="BT982" t="s">
        <v>117044</v>
      </c>
      <c r="BU982" t="s">
        <v>117045</v>
      </c>
      <c r="BV982" t="s">
        <v>545</v>
      </c>
      <c r="BW982" t="s">
        <v>545</v>
      </c>
      <c r="BX982" t="s">
        <v>545</v>
      </c>
      <c r="BY982" t="s">
        <v>545</v>
      </c>
      <c r="BZ982" t="s">
        <v>545</v>
      </c>
      <c r="CA982" t="s">
        <v>545</v>
      </c>
      <c r="CB982" t="s">
        <v>545</v>
      </c>
      <c r="CC982" t="s">
        <v>545</v>
      </c>
      <c r="CD982" t="s">
        <v>545</v>
      </c>
      <c r="CE982" t="s">
        <v>545</v>
      </c>
      <c r="CF982" t="s">
        <v>545</v>
      </c>
      <c r="CG982" t="s">
        <v>545</v>
      </c>
      <c r="CH982" t="s">
        <v>545</v>
      </c>
      <c r="CI982" t="s">
        <v>545</v>
      </c>
      <c r="CJ982" t="s">
        <v>545</v>
      </c>
      <c r="CK982" t="s">
        <v>545</v>
      </c>
      <c r="CL982" t="s">
        <v>545</v>
      </c>
      <c r="CM982" t="s">
        <v>545</v>
      </c>
      <c r="CN982" t="s">
        <v>117046</v>
      </c>
      <c r="CO982" t="s">
        <v>117047</v>
      </c>
      <c r="CP982" t="s">
        <v>117048</v>
      </c>
      <c r="CQ982" t="s">
        <v>117049</v>
      </c>
      <c r="CR982" t="s">
        <v>117050</v>
      </c>
      <c r="CS982" t="s">
        <v>117051</v>
      </c>
      <c r="CT982" t="s">
        <v>117052</v>
      </c>
      <c r="CU982" t="s">
        <v>117053</v>
      </c>
      <c r="CV982" t="s">
        <v>117054</v>
      </c>
      <c r="CW982" t="s">
        <v>117055</v>
      </c>
      <c r="CX982" t="s">
        <v>117056</v>
      </c>
      <c r="CY982" t="s">
        <v>117057</v>
      </c>
      <c r="CZ982" t="s">
        <v>117058</v>
      </c>
      <c r="DA982" t="s">
        <v>117059</v>
      </c>
      <c r="DB982" t="s">
        <v>117060</v>
      </c>
      <c r="DC982" t="s">
        <v>117061</v>
      </c>
      <c r="DD982" t="s">
        <v>117062</v>
      </c>
      <c r="DE982" t="s">
        <v>117063</v>
      </c>
      <c r="DF982" t="s">
        <v>545</v>
      </c>
      <c r="DG982" t="s">
        <v>545</v>
      </c>
      <c r="DH982" t="s">
        <v>545</v>
      </c>
      <c r="DI982" t="s">
        <v>545</v>
      </c>
      <c r="DJ982" t="s">
        <v>545</v>
      </c>
      <c r="DK982" t="s">
        <v>545</v>
      </c>
      <c r="DL982" t="s">
        <v>545</v>
      </c>
      <c r="DM982" t="s">
        <v>545</v>
      </c>
      <c r="DN982" t="s">
        <v>545</v>
      </c>
      <c r="DO982" t="s">
        <v>117064</v>
      </c>
      <c r="DP982" t="s">
        <v>117065</v>
      </c>
      <c r="DQ982" t="s">
        <v>117066</v>
      </c>
      <c r="DR982" t="s">
        <v>117067</v>
      </c>
      <c r="DS982" t="s">
        <v>117068</v>
      </c>
      <c r="DT982" t="s">
        <v>117069</v>
      </c>
      <c r="DU982" t="s">
        <v>117070</v>
      </c>
      <c r="DV982" t="s">
        <v>117071</v>
      </c>
      <c r="DW982" t="s">
        <v>117072</v>
      </c>
      <c r="DX982" t="s">
        <v>545</v>
      </c>
      <c r="DY982" t="s">
        <v>545</v>
      </c>
      <c r="DZ982" t="s">
        <v>545</v>
      </c>
      <c r="EA982" t="s">
        <v>545</v>
      </c>
      <c r="EB982" t="s">
        <v>545</v>
      </c>
      <c r="EC982" t="s">
        <v>545</v>
      </c>
      <c r="ED982" t="s">
        <v>545</v>
      </c>
      <c r="EE982" t="s">
        <v>545</v>
      </c>
      <c r="EF982" t="s">
        <v>545</v>
      </c>
    </row>
    <row r="983" spans="1:136" x14ac:dyDescent="0.25">
      <c r="A983" t="s">
        <v>117073</v>
      </c>
      <c r="B983" t="s">
        <v>117074</v>
      </c>
      <c r="C983" t="s">
        <v>117075</v>
      </c>
      <c r="D983" t="s">
        <v>117076</v>
      </c>
      <c r="E983" t="s">
        <v>117077</v>
      </c>
      <c r="F983" t="s">
        <v>117078</v>
      </c>
      <c r="G983" t="s">
        <v>117079</v>
      </c>
      <c r="H983" t="s">
        <v>117080</v>
      </c>
      <c r="I983" t="s">
        <v>117081</v>
      </c>
      <c r="J983" t="s">
        <v>117082</v>
      </c>
      <c r="K983" t="s">
        <v>117083</v>
      </c>
      <c r="L983" t="s">
        <v>117084</v>
      </c>
      <c r="M983" t="s">
        <v>117085</v>
      </c>
      <c r="N983" t="s">
        <v>117086</v>
      </c>
      <c r="O983" t="s">
        <v>117087</v>
      </c>
      <c r="P983" t="s">
        <v>117088</v>
      </c>
      <c r="Q983" t="s">
        <v>117089</v>
      </c>
      <c r="R983" t="s">
        <v>117090</v>
      </c>
      <c r="S983" t="s">
        <v>117091</v>
      </c>
      <c r="T983" t="s">
        <v>117092</v>
      </c>
      <c r="U983" t="s">
        <v>117093</v>
      </c>
      <c r="V983" t="s">
        <v>117094</v>
      </c>
      <c r="W983" t="s">
        <v>117095</v>
      </c>
      <c r="X983" t="s">
        <v>117096</v>
      </c>
      <c r="Y983" t="s">
        <v>117097</v>
      </c>
      <c r="Z983" t="s">
        <v>117098</v>
      </c>
      <c r="AA983" t="s">
        <v>117099</v>
      </c>
      <c r="AB983" t="s">
        <v>117100</v>
      </c>
      <c r="AC983" t="s">
        <v>117101</v>
      </c>
      <c r="AD983" t="s">
        <v>117102</v>
      </c>
      <c r="AE983" t="s">
        <v>117103</v>
      </c>
      <c r="AF983" t="s">
        <v>117104</v>
      </c>
      <c r="AG983" t="s">
        <v>117105</v>
      </c>
      <c r="AH983" t="s">
        <v>117106</v>
      </c>
      <c r="AI983" t="s">
        <v>117107</v>
      </c>
      <c r="AJ983" t="s">
        <v>117108</v>
      </c>
      <c r="AK983" t="s">
        <v>117109</v>
      </c>
      <c r="AL983" t="s">
        <v>117110</v>
      </c>
      <c r="AM983" t="s">
        <v>117111</v>
      </c>
      <c r="AN983" t="s">
        <v>117112</v>
      </c>
      <c r="AO983" t="s">
        <v>117113</v>
      </c>
      <c r="AP983" t="s">
        <v>117114</v>
      </c>
      <c r="AQ983" t="s">
        <v>117115</v>
      </c>
      <c r="AR983" t="s">
        <v>117116</v>
      </c>
      <c r="AS983" t="s">
        <v>117117</v>
      </c>
      <c r="AT983" t="s">
        <v>117118</v>
      </c>
      <c r="AU983" t="s">
        <v>117119</v>
      </c>
      <c r="AV983" t="s">
        <v>117120</v>
      </c>
      <c r="AW983" t="s">
        <v>117121</v>
      </c>
      <c r="AX983" t="s">
        <v>117122</v>
      </c>
      <c r="AY983" t="s">
        <v>117123</v>
      </c>
      <c r="AZ983" t="s">
        <v>117124</v>
      </c>
      <c r="BA983" t="s">
        <v>117125</v>
      </c>
      <c r="BB983" t="s">
        <v>117126</v>
      </c>
      <c r="BC983" t="s">
        <v>117127</v>
      </c>
      <c r="BD983" t="s">
        <v>117128</v>
      </c>
      <c r="BE983" t="s">
        <v>117129</v>
      </c>
      <c r="BF983" t="s">
        <v>117130</v>
      </c>
      <c r="BG983" t="s">
        <v>117131</v>
      </c>
      <c r="BH983" t="s">
        <v>117132</v>
      </c>
      <c r="BI983" t="s">
        <v>117133</v>
      </c>
      <c r="BJ983" t="s">
        <v>117134</v>
      </c>
      <c r="BK983" t="s">
        <v>117135</v>
      </c>
      <c r="BL983" t="s">
        <v>117136</v>
      </c>
      <c r="BM983" t="s">
        <v>117137</v>
      </c>
      <c r="BN983" t="s">
        <v>117138</v>
      </c>
      <c r="BO983" t="s">
        <v>117139</v>
      </c>
      <c r="BP983" t="s">
        <v>117140</v>
      </c>
      <c r="BQ983" t="s">
        <v>117141</v>
      </c>
      <c r="BR983" t="s">
        <v>117142</v>
      </c>
      <c r="BS983" t="s">
        <v>117143</v>
      </c>
      <c r="BT983" t="s">
        <v>117144</v>
      </c>
      <c r="BU983" t="s">
        <v>117145</v>
      </c>
      <c r="BV983" t="s">
        <v>117146</v>
      </c>
      <c r="BW983" t="s">
        <v>117147</v>
      </c>
      <c r="BX983" t="s">
        <v>117148</v>
      </c>
      <c r="BY983" t="s">
        <v>117149</v>
      </c>
      <c r="BZ983" t="s">
        <v>117150</v>
      </c>
      <c r="CA983" t="s">
        <v>117151</v>
      </c>
      <c r="CB983" t="s">
        <v>117152</v>
      </c>
      <c r="CC983" t="s">
        <v>117153</v>
      </c>
      <c r="CD983" t="s">
        <v>117154</v>
      </c>
      <c r="CE983" t="s">
        <v>117155</v>
      </c>
      <c r="CF983" t="s">
        <v>117156</v>
      </c>
      <c r="CG983" t="s">
        <v>117157</v>
      </c>
      <c r="CH983" t="s">
        <v>117158</v>
      </c>
      <c r="CI983" t="s">
        <v>117159</v>
      </c>
      <c r="CJ983" t="s">
        <v>117160</v>
      </c>
      <c r="CK983" t="s">
        <v>117161</v>
      </c>
      <c r="CL983" t="s">
        <v>117162</v>
      </c>
      <c r="CM983" t="s">
        <v>117163</v>
      </c>
      <c r="CN983" t="s">
        <v>117164</v>
      </c>
      <c r="CO983" t="s">
        <v>117165</v>
      </c>
      <c r="CP983" t="s">
        <v>117166</v>
      </c>
      <c r="CQ983" t="s">
        <v>117167</v>
      </c>
      <c r="CR983" t="s">
        <v>117168</v>
      </c>
      <c r="CS983" t="s">
        <v>117169</v>
      </c>
      <c r="CT983" t="s">
        <v>117170</v>
      </c>
      <c r="CU983" t="s">
        <v>117171</v>
      </c>
      <c r="CV983" t="s">
        <v>117172</v>
      </c>
      <c r="CW983" t="s">
        <v>117173</v>
      </c>
      <c r="CX983" t="s">
        <v>117174</v>
      </c>
      <c r="CY983" t="s">
        <v>117175</v>
      </c>
      <c r="CZ983" t="s">
        <v>117176</v>
      </c>
      <c r="DA983" t="s">
        <v>117177</v>
      </c>
      <c r="DB983" t="s">
        <v>117178</v>
      </c>
      <c r="DC983" t="s">
        <v>117179</v>
      </c>
      <c r="DD983" t="s">
        <v>117180</v>
      </c>
      <c r="DE983" t="s">
        <v>117181</v>
      </c>
      <c r="DF983" t="s">
        <v>117182</v>
      </c>
      <c r="DG983" t="s">
        <v>117183</v>
      </c>
      <c r="DH983" t="s">
        <v>117184</v>
      </c>
      <c r="DI983" t="s">
        <v>117185</v>
      </c>
      <c r="DJ983" t="s">
        <v>117186</v>
      </c>
      <c r="DK983" t="s">
        <v>117187</v>
      </c>
      <c r="DL983" t="s">
        <v>117188</v>
      </c>
      <c r="DM983" t="s">
        <v>117189</v>
      </c>
      <c r="DN983" t="s">
        <v>117190</v>
      </c>
      <c r="DO983" t="s">
        <v>117191</v>
      </c>
      <c r="DP983" t="s">
        <v>117192</v>
      </c>
      <c r="DQ983" t="s">
        <v>117193</v>
      </c>
      <c r="DR983" t="s">
        <v>117194</v>
      </c>
      <c r="DS983" t="s">
        <v>117195</v>
      </c>
      <c r="DT983" t="s">
        <v>117196</v>
      </c>
      <c r="DU983" t="s">
        <v>117197</v>
      </c>
      <c r="DV983" t="s">
        <v>117198</v>
      </c>
      <c r="DW983" t="s">
        <v>117199</v>
      </c>
      <c r="DX983" t="s">
        <v>117200</v>
      </c>
      <c r="DY983" t="s">
        <v>117201</v>
      </c>
      <c r="DZ983" t="s">
        <v>117202</v>
      </c>
      <c r="EA983" t="s">
        <v>117203</v>
      </c>
      <c r="EB983" t="s">
        <v>117204</v>
      </c>
      <c r="EC983" t="s">
        <v>117205</v>
      </c>
      <c r="ED983" t="s">
        <v>117206</v>
      </c>
      <c r="EE983" t="s">
        <v>117207</v>
      </c>
      <c r="EF983" t="s">
        <v>117208</v>
      </c>
    </row>
    <row r="984" spans="1:136" x14ac:dyDescent="0.25">
      <c r="A984" t="s">
        <v>117209</v>
      </c>
      <c r="B984" t="s">
        <v>117210</v>
      </c>
      <c r="C984" t="s">
        <v>117211</v>
      </c>
      <c r="D984" t="s">
        <v>117212</v>
      </c>
      <c r="E984" t="s">
        <v>117213</v>
      </c>
      <c r="F984" t="s">
        <v>117214</v>
      </c>
      <c r="G984" t="s">
        <v>117215</v>
      </c>
      <c r="H984" t="s">
        <v>117216</v>
      </c>
      <c r="I984" t="s">
        <v>117217</v>
      </c>
      <c r="J984" t="s">
        <v>117218</v>
      </c>
      <c r="K984" t="s">
        <v>117219</v>
      </c>
      <c r="L984" t="s">
        <v>117220</v>
      </c>
      <c r="M984" t="s">
        <v>117221</v>
      </c>
      <c r="N984" t="s">
        <v>117222</v>
      </c>
      <c r="O984" t="s">
        <v>117223</v>
      </c>
      <c r="P984" t="s">
        <v>117224</v>
      </c>
      <c r="Q984" t="s">
        <v>117225</v>
      </c>
      <c r="R984" t="s">
        <v>117226</v>
      </c>
      <c r="S984" t="s">
        <v>117227</v>
      </c>
      <c r="T984" t="s">
        <v>117228</v>
      </c>
      <c r="U984" t="s">
        <v>117229</v>
      </c>
      <c r="V984" t="s">
        <v>117230</v>
      </c>
      <c r="W984" t="s">
        <v>117231</v>
      </c>
      <c r="X984" t="s">
        <v>117232</v>
      </c>
      <c r="Y984" t="s">
        <v>117233</v>
      </c>
      <c r="Z984" t="s">
        <v>117234</v>
      </c>
      <c r="AA984" t="s">
        <v>117235</v>
      </c>
      <c r="AB984" t="s">
        <v>117236</v>
      </c>
      <c r="AC984" t="s">
        <v>117237</v>
      </c>
      <c r="AD984" t="s">
        <v>117238</v>
      </c>
      <c r="AE984" t="s">
        <v>117239</v>
      </c>
      <c r="AF984" t="s">
        <v>117240</v>
      </c>
      <c r="AG984" t="s">
        <v>117241</v>
      </c>
      <c r="AH984" t="s">
        <v>117242</v>
      </c>
      <c r="AI984" t="s">
        <v>117243</v>
      </c>
      <c r="AJ984" t="s">
        <v>117244</v>
      </c>
      <c r="AK984" t="s">
        <v>117245</v>
      </c>
      <c r="AL984" t="s">
        <v>117246</v>
      </c>
      <c r="AM984" t="s">
        <v>117247</v>
      </c>
      <c r="AN984" t="s">
        <v>117248</v>
      </c>
      <c r="AO984" t="s">
        <v>117249</v>
      </c>
      <c r="AP984" t="s">
        <v>117250</v>
      </c>
      <c r="AQ984" t="s">
        <v>117251</v>
      </c>
      <c r="AR984" t="s">
        <v>117252</v>
      </c>
      <c r="AS984" t="s">
        <v>117253</v>
      </c>
      <c r="AT984" t="s">
        <v>117254</v>
      </c>
      <c r="AU984" t="s">
        <v>117255</v>
      </c>
      <c r="AV984" t="s">
        <v>117256</v>
      </c>
      <c r="AW984" t="s">
        <v>117257</v>
      </c>
      <c r="AX984" t="s">
        <v>117258</v>
      </c>
      <c r="AY984" t="s">
        <v>117259</v>
      </c>
      <c r="AZ984" t="s">
        <v>117260</v>
      </c>
      <c r="BA984" t="s">
        <v>117261</v>
      </c>
      <c r="BB984" t="s">
        <v>117262</v>
      </c>
      <c r="BC984" t="s">
        <v>117263</v>
      </c>
      <c r="BD984" t="s">
        <v>117264</v>
      </c>
      <c r="BE984" t="s">
        <v>117265</v>
      </c>
      <c r="BF984" t="s">
        <v>117266</v>
      </c>
      <c r="BG984" t="s">
        <v>117267</v>
      </c>
      <c r="BH984" t="s">
        <v>117268</v>
      </c>
      <c r="BI984" t="s">
        <v>117269</v>
      </c>
      <c r="BJ984" t="s">
        <v>117270</v>
      </c>
      <c r="BK984" t="s">
        <v>117271</v>
      </c>
      <c r="BL984" t="s">
        <v>117272</v>
      </c>
      <c r="BM984" t="s">
        <v>117273</v>
      </c>
      <c r="BN984" t="s">
        <v>117274</v>
      </c>
      <c r="BO984" t="s">
        <v>117275</v>
      </c>
      <c r="BP984" t="s">
        <v>117276</v>
      </c>
      <c r="BQ984" t="s">
        <v>117277</v>
      </c>
      <c r="BR984" t="s">
        <v>117278</v>
      </c>
      <c r="BS984" t="s">
        <v>117279</v>
      </c>
      <c r="BT984" t="s">
        <v>117280</v>
      </c>
      <c r="BU984" t="s">
        <v>117281</v>
      </c>
      <c r="BV984" t="s">
        <v>117282</v>
      </c>
      <c r="BW984" t="s">
        <v>117283</v>
      </c>
      <c r="BX984" t="s">
        <v>117284</v>
      </c>
      <c r="BY984" t="s">
        <v>117285</v>
      </c>
      <c r="BZ984" t="s">
        <v>117286</v>
      </c>
      <c r="CA984" t="s">
        <v>117287</v>
      </c>
      <c r="CB984" t="s">
        <v>117288</v>
      </c>
      <c r="CC984" t="s">
        <v>117289</v>
      </c>
      <c r="CD984" t="s">
        <v>117290</v>
      </c>
      <c r="CE984" t="s">
        <v>117291</v>
      </c>
      <c r="CF984" t="s">
        <v>117292</v>
      </c>
      <c r="CG984" t="s">
        <v>117293</v>
      </c>
      <c r="CH984" t="s">
        <v>117294</v>
      </c>
      <c r="CI984" t="s">
        <v>117295</v>
      </c>
      <c r="CJ984" t="s">
        <v>117296</v>
      </c>
      <c r="CK984" t="s">
        <v>117297</v>
      </c>
      <c r="CL984" t="s">
        <v>117298</v>
      </c>
      <c r="CM984" t="s">
        <v>117299</v>
      </c>
      <c r="CN984" t="s">
        <v>117300</v>
      </c>
      <c r="CO984" t="s">
        <v>117301</v>
      </c>
      <c r="CP984" t="s">
        <v>117302</v>
      </c>
      <c r="CQ984" t="s">
        <v>117303</v>
      </c>
      <c r="CR984" t="s">
        <v>117304</v>
      </c>
      <c r="CS984" t="s">
        <v>117305</v>
      </c>
      <c r="CT984" t="s">
        <v>117306</v>
      </c>
      <c r="CU984" t="s">
        <v>117307</v>
      </c>
      <c r="CV984" t="s">
        <v>117308</v>
      </c>
      <c r="CW984" t="s">
        <v>117309</v>
      </c>
      <c r="CX984" t="s">
        <v>117310</v>
      </c>
      <c r="CY984" t="s">
        <v>117311</v>
      </c>
      <c r="CZ984" t="s">
        <v>117312</v>
      </c>
      <c r="DA984" t="s">
        <v>117313</v>
      </c>
      <c r="DB984" t="s">
        <v>117314</v>
      </c>
      <c r="DC984" t="s">
        <v>117315</v>
      </c>
      <c r="DD984" t="s">
        <v>117316</v>
      </c>
      <c r="DE984" t="s">
        <v>117317</v>
      </c>
      <c r="DF984" t="s">
        <v>117318</v>
      </c>
      <c r="DG984" t="s">
        <v>117319</v>
      </c>
      <c r="DH984" t="s">
        <v>117320</v>
      </c>
      <c r="DI984" t="s">
        <v>117321</v>
      </c>
      <c r="DJ984" t="s">
        <v>117322</v>
      </c>
      <c r="DK984" t="s">
        <v>117323</v>
      </c>
      <c r="DL984" t="s">
        <v>117324</v>
      </c>
      <c r="DM984" t="s">
        <v>117325</v>
      </c>
      <c r="DN984" t="s">
        <v>117326</v>
      </c>
      <c r="DO984" t="s">
        <v>117327</v>
      </c>
      <c r="DP984" t="s">
        <v>117328</v>
      </c>
      <c r="DQ984" t="s">
        <v>117329</v>
      </c>
      <c r="DR984" t="s">
        <v>117330</v>
      </c>
      <c r="DS984" t="s">
        <v>117331</v>
      </c>
      <c r="DT984" t="s">
        <v>117332</v>
      </c>
      <c r="DU984" t="s">
        <v>117333</v>
      </c>
      <c r="DV984" t="s">
        <v>117334</v>
      </c>
      <c r="DW984" t="s">
        <v>117335</v>
      </c>
      <c r="DX984" t="s">
        <v>117336</v>
      </c>
      <c r="DY984" t="s">
        <v>117337</v>
      </c>
      <c r="DZ984" t="s">
        <v>117338</v>
      </c>
      <c r="EA984" t="s">
        <v>117339</v>
      </c>
      <c r="EB984" t="s">
        <v>117340</v>
      </c>
      <c r="EC984" t="s">
        <v>117341</v>
      </c>
      <c r="ED984" t="s">
        <v>117342</v>
      </c>
      <c r="EE984" t="s">
        <v>117343</v>
      </c>
      <c r="EF984" t="s">
        <v>117344</v>
      </c>
    </row>
    <row r="985" spans="1:136" x14ac:dyDescent="0.25">
      <c r="A985" t="s">
        <v>117345</v>
      </c>
      <c r="B985" t="s">
        <v>117346</v>
      </c>
      <c r="C985" t="s">
        <v>117347</v>
      </c>
      <c r="D985" t="s">
        <v>117348</v>
      </c>
      <c r="E985" t="s">
        <v>117349</v>
      </c>
      <c r="F985" t="s">
        <v>117350</v>
      </c>
      <c r="G985" t="s">
        <v>117351</v>
      </c>
      <c r="H985" t="s">
        <v>117352</v>
      </c>
      <c r="I985" t="s">
        <v>117353</v>
      </c>
      <c r="J985" t="s">
        <v>117354</v>
      </c>
      <c r="K985" t="s">
        <v>117355</v>
      </c>
      <c r="L985" t="s">
        <v>117356</v>
      </c>
      <c r="M985" t="s">
        <v>117357</v>
      </c>
      <c r="N985" t="s">
        <v>117358</v>
      </c>
      <c r="O985" t="s">
        <v>117359</v>
      </c>
      <c r="P985" t="s">
        <v>117360</v>
      </c>
      <c r="Q985" t="s">
        <v>117361</v>
      </c>
      <c r="R985" t="s">
        <v>117362</v>
      </c>
      <c r="S985" t="s">
        <v>117363</v>
      </c>
      <c r="T985" t="s">
        <v>117364</v>
      </c>
      <c r="U985" t="s">
        <v>117365</v>
      </c>
      <c r="V985" t="s">
        <v>117366</v>
      </c>
      <c r="W985" t="s">
        <v>117367</v>
      </c>
      <c r="X985" t="s">
        <v>117368</v>
      </c>
      <c r="Y985" t="s">
        <v>117369</v>
      </c>
      <c r="Z985" t="s">
        <v>117370</v>
      </c>
      <c r="AA985" t="s">
        <v>117371</v>
      </c>
      <c r="AB985" t="s">
        <v>117372</v>
      </c>
      <c r="AC985" t="s">
        <v>117373</v>
      </c>
      <c r="AD985" t="s">
        <v>117374</v>
      </c>
      <c r="AE985" t="s">
        <v>117375</v>
      </c>
      <c r="AF985" t="s">
        <v>117376</v>
      </c>
      <c r="AG985" t="s">
        <v>117377</v>
      </c>
      <c r="AH985" t="s">
        <v>117378</v>
      </c>
      <c r="AI985" t="s">
        <v>117379</v>
      </c>
      <c r="AJ985" t="s">
        <v>117380</v>
      </c>
      <c r="AK985" t="s">
        <v>117381</v>
      </c>
      <c r="AL985" t="s">
        <v>117382</v>
      </c>
      <c r="AM985" t="s">
        <v>117383</v>
      </c>
      <c r="AN985" t="s">
        <v>117384</v>
      </c>
      <c r="AO985" t="s">
        <v>117385</v>
      </c>
      <c r="AP985" t="s">
        <v>117386</v>
      </c>
      <c r="AQ985" t="s">
        <v>117387</v>
      </c>
      <c r="AR985" t="s">
        <v>117388</v>
      </c>
      <c r="AS985" t="s">
        <v>117389</v>
      </c>
      <c r="AT985" t="s">
        <v>117390</v>
      </c>
      <c r="AU985" t="s">
        <v>117391</v>
      </c>
      <c r="AV985" t="s">
        <v>117392</v>
      </c>
      <c r="AW985" t="s">
        <v>117393</v>
      </c>
      <c r="AX985" t="s">
        <v>117394</v>
      </c>
      <c r="AY985" t="s">
        <v>117395</v>
      </c>
      <c r="AZ985" t="s">
        <v>117396</v>
      </c>
      <c r="BA985" t="s">
        <v>117397</v>
      </c>
      <c r="BB985" t="s">
        <v>117398</v>
      </c>
      <c r="BC985" t="s">
        <v>117399</v>
      </c>
      <c r="BD985" t="s">
        <v>117400</v>
      </c>
      <c r="BE985" t="s">
        <v>117401</v>
      </c>
      <c r="BF985" t="s">
        <v>117402</v>
      </c>
      <c r="BG985" t="s">
        <v>117403</v>
      </c>
      <c r="BH985" t="s">
        <v>117404</v>
      </c>
      <c r="BI985" t="s">
        <v>117405</v>
      </c>
      <c r="BJ985" t="s">
        <v>117406</v>
      </c>
      <c r="BK985" t="s">
        <v>117407</v>
      </c>
      <c r="BL985" t="s">
        <v>117408</v>
      </c>
      <c r="BM985" t="s">
        <v>117409</v>
      </c>
      <c r="BN985" t="s">
        <v>117410</v>
      </c>
      <c r="BO985" t="s">
        <v>117411</v>
      </c>
      <c r="BP985" t="s">
        <v>117412</v>
      </c>
      <c r="BQ985" t="s">
        <v>117413</v>
      </c>
      <c r="BR985" t="s">
        <v>117414</v>
      </c>
      <c r="BS985" t="s">
        <v>117415</v>
      </c>
      <c r="BT985" t="s">
        <v>117416</v>
      </c>
      <c r="BU985" t="s">
        <v>117417</v>
      </c>
      <c r="BV985" t="s">
        <v>117418</v>
      </c>
      <c r="BW985" t="s">
        <v>117419</v>
      </c>
      <c r="BX985" t="s">
        <v>117420</v>
      </c>
      <c r="BY985" t="s">
        <v>117421</v>
      </c>
      <c r="BZ985" t="s">
        <v>117422</v>
      </c>
      <c r="CA985" t="s">
        <v>117423</v>
      </c>
      <c r="CB985" t="s">
        <v>117424</v>
      </c>
      <c r="CC985" t="s">
        <v>117425</v>
      </c>
      <c r="CD985" t="s">
        <v>117426</v>
      </c>
      <c r="CE985" t="s">
        <v>117427</v>
      </c>
      <c r="CF985" t="s">
        <v>117428</v>
      </c>
      <c r="CG985" t="s">
        <v>117429</v>
      </c>
      <c r="CH985" t="s">
        <v>117430</v>
      </c>
      <c r="CI985" t="s">
        <v>117431</v>
      </c>
      <c r="CJ985" t="s">
        <v>117432</v>
      </c>
      <c r="CK985" t="s">
        <v>117433</v>
      </c>
      <c r="CL985" t="s">
        <v>117434</v>
      </c>
      <c r="CM985" t="s">
        <v>117435</v>
      </c>
      <c r="CN985" t="s">
        <v>117436</v>
      </c>
      <c r="CO985" t="s">
        <v>117437</v>
      </c>
      <c r="CP985" t="s">
        <v>117438</v>
      </c>
      <c r="CQ985" t="s">
        <v>117439</v>
      </c>
      <c r="CR985" t="s">
        <v>117440</v>
      </c>
      <c r="CS985" t="s">
        <v>117441</v>
      </c>
      <c r="CT985" t="s">
        <v>117442</v>
      </c>
      <c r="CU985" t="s">
        <v>117443</v>
      </c>
      <c r="CV985" t="s">
        <v>117444</v>
      </c>
      <c r="CW985" t="s">
        <v>117445</v>
      </c>
      <c r="CX985" t="s">
        <v>117446</v>
      </c>
      <c r="CY985" t="s">
        <v>117447</v>
      </c>
      <c r="CZ985" t="s">
        <v>117448</v>
      </c>
      <c r="DA985" t="s">
        <v>117449</v>
      </c>
      <c r="DB985" t="s">
        <v>117450</v>
      </c>
      <c r="DC985" t="s">
        <v>117451</v>
      </c>
      <c r="DD985" t="s">
        <v>117452</v>
      </c>
      <c r="DE985" t="s">
        <v>117453</v>
      </c>
      <c r="DF985" t="s">
        <v>117454</v>
      </c>
      <c r="DG985" t="s">
        <v>117455</v>
      </c>
      <c r="DH985" t="s">
        <v>117456</v>
      </c>
      <c r="DI985" t="s">
        <v>117457</v>
      </c>
      <c r="DJ985" t="s">
        <v>117458</v>
      </c>
      <c r="DK985" t="s">
        <v>117459</v>
      </c>
      <c r="DL985" t="s">
        <v>117460</v>
      </c>
      <c r="DM985" t="s">
        <v>117461</v>
      </c>
      <c r="DN985" t="s">
        <v>117462</v>
      </c>
      <c r="DO985" t="s">
        <v>117463</v>
      </c>
      <c r="DP985" t="s">
        <v>117464</v>
      </c>
      <c r="DQ985" t="s">
        <v>117465</v>
      </c>
      <c r="DR985" t="s">
        <v>117466</v>
      </c>
      <c r="DS985" t="s">
        <v>117467</v>
      </c>
      <c r="DT985" t="s">
        <v>117468</v>
      </c>
      <c r="DU985" t="s">
        <v>117469</v>
      </c>
      <c r="DV985" t="s">
        <v>117470</v>
      </c>
      <c r="DW985" t="s">
        <v>117471</v>
      </c>
      <c r="DX985" t="s">
        <v>117472</v>
      </c>
      <c r="DY985" t="s">
        <v>117473</v>
      </c>
      <c r="DZ985" t="s">
        <v>117474</v>
      </c>
      <c r="EA985" t="s">
        <v>117475</v>
      </c>
      <c r="EB985" t="s">
        <v>117476</v>
      </c>
      <c r="EC985" t="s">
        <v>117477</v>
      </c>
      <c r="ED985" t="s">
        <v>117478</v>
      </c>
      <c r="EE985" t="s">
        <v>117479</v>
      </c>
      <c r="EF985" t="s">
        <v>117480</v>
      </c>
    </row>
    <row r="986" spans="1:136" x14ac:dyDescent="0.25">
      <c r="A986" t="s">
        <v>117481</v>
      </c>
      <c r="B986" t="s">
        <v>545</v>
      </c>
      <c r="C986" t="s">
        <v>545</v>
      </c>
      <c r="D986" t="s">
        <v>545</v>
      </c>
      <c r="E986" t="s">
        <v>545</v>
      </c>
      <c r="F986" t="s">
        <v>545</v>
      </c>
      <c r="G986" t="s">
        <v>545</v>
      </c>
      <c r="H986" t="s">
        <v>545</v>
      </c>
      <c r="I986" t="s">
        <v>545</v>
      </c>
      <c r="J986" t="s">
        <v>545</v>
      </c>
      <c r="K986" t="s">
        <v>117482</v>
      </c>
      <c r="L986" t="s">
        <v>117483</v>
      </c>
      <c r="M986" t="s">
        <v>117484</v>
      </c>
      <c r="N986" t="s">
        <v>117485</v>
      </c>
      <c r="O986" t="s">
        <v>117486</v>
      </c>
      <c r="P986" t="s">
        <v>117487</v>
      </c>
      <c r="Q986" t="s">
        <v>117488</v>
      </c>
      <c r="R986" t="s">
        <v>117489</v>
      </c>
      <c r="S986" t="s">
        <v>117490</v>
      </c>
      <c r="T986" t="s">
        <v>545</v>
      </c>
      <c r="U986" t="s">
        <v>545</v>
      </c>
      <c r="V986" t="s">
        <v>545</v>
      </c>
      <c r="W986" t="s">
        <v>545</v>
      </c>
      <c r="X986" t="s">
        <v>545</v>
      </c>
      <c r="Y986" t="s">
        <v>545</v>
      </c>
      <c r="Z986" t="s">
        <v>545</v>
      </c>
      <c r="AA986" t="s">
        <v>545</v>
      </c>
      <c r="AB986" t="s">
        <v>545</v>
      </c>
      <c r="AC986" t="s">
        <v>117491</v>
      </c>
      <c r="AD986" t="s">
        <v>117492</v>
      </c>
      <c r="AE986" t="s">
        <v>117493</v>
      </c>
      <c r="AF986" t="s">
        <v>117494</v>
      </c>
      <c r="AG986" t="s">
        <v>117495</v>
      </c>
      <c r="AH986" t="s">
        <v>117496</v>
      </c>
      <c r="AI986" t="s">
        <v>117497</v>
      </c>
      <c r="AJ986" t="s">
        <v>117498</v>
      </c>
      <c r="AK986" t="s">
        <v>117499</v>
      </c>
      <c r="AL986" t="s">
        <v>545</v>
      </c>
      <c r="AM986" t="s">
        <v>545</v>
      </c>
      <c r="AN986" t="s">
        <v>545</v>
      </c>
      <c r="AO986" t="s">
        <v>545</v>
      </c>
      <c r="AP986" t="s">
        <v>545</v>
      </c>
      <c r="AQ986" t="s">
        <v>545</v>
      </c>
      <c r="AR986" t="s">
        <v>545</v>
      </c>
      <c r="AS986" t="s">
        <v>545</v>
      </c>
      <c r="AT986" t="s">
        <v>545</v>
      </c>
      <c r="AU986" t="s">
        <v>545</v>
      </c>
      <c r="AV986" t="s">
        <v>545</v>
      </c>
      <c r="AW986" t="s">
        <v>545</v>
      </c>
      <c r="AX986" t="s">
        <v>545</v>
      </c>
      <c r="AY986" t="s">
        <v>545</v>
      </c>
      <c r="AZ986" t="s">
        <v>545</v>
      </c>
      <c r="BA986" t="s">
        <v>545</v>
      </c>
      <c r="BB986" t="s">
        <v>545</v>
      </c>
      <c r="BC986" t="s">
        <v>545</v>
      </c>
      <c r="BD986" t="s">
        <v>545</v>
      </c>
      <c r="BE986" t="s">
        <v>545</v>
      </c>
      <c r="BF986" t="s">
        <v>545</v>
      </c>
      <c r="BG986" t="s">
        <v>545</v>
      </c>
      <c r="BH986" t="s">
        <v>545</v>
      </c>
      <c r="BI986" t="s">
        <v>545</v>
      </c>
      <c r="BJ986" t="s">
        <v>545</v>
      </c>
      <c r="BK986" t="s">
        <v>545</v>
      </c>
      <c r="BL986" t="s">
        <v>545</v>
      </c>
      <c r="BM986" t="s">
        <v>117500</v>
      </c>
      <c r="BN986" t="s">
        <v>117501</v>
      </c>
      <c r="BO986" t="s">
        <v>117502</v>
      </c>
      <c r="BP986" t="s">
        <v>117503</v>
      </c>
      <c r="BQ986" t="s">
        <v>117504</v>
      </c>
      <c r="BR986" t="s">
        <v>117505</v>
      </c>
      <c r="BS986" t="s">
        <v>117506</v>
      </c>
      <c r="BT986" t="s">
        <v>117507</v>
      </c>
      <c r="BU986" t="s">
        <v>117508</v>
      </c>
      <c r="BV986" t="s">
        <v>545</v>
      </c>
      <c r="BW986" t="s">
        <v>545</v>
      </c>
      <c r="BX986" t="s">
        <v>545</v>
      </c>
      <c r="BY986" t="s">
        <v>545</v>
      </c>
      <c r="BZ986" t="s">
        <v>545</v>
      </c>
      <c r="CA986" t="s">
        <v>545</v>
      </c>
      <c r="CB986" t="s">
        <v>545</v>
      </c>
      <c r="CC986" t="s">
        <v>545</v>
      </c>
      <c r="CD986" t="s">
        <v>545</v>
      </c>
      <c r="CE986" t="s">
        <v>117509</v>
      </c>
      <c r="CF986" t="s">
        <v>117510</v>
      </c>
      <c r="CG986" t="s">
        <v>117511</v>
      </c>
      <c r="CH986" t="s">
        <v>117512</v>
      </c>
      <c r="CI986" t="s">
        <v>117513</v>
      </c>
      <c r="CJ986" t="s">
        <v>117514</v>
      </c>
      <c r="CK986" t="s">
        <v>117515</v>
      </c>
      <c r="CL986" t="s">
        <v>117516</v>
      </c>
      <c r="CM986" t="s">
        <v>117517</v>
      </c>
      <c r="CN986" t="s">
        <v>117518</v>
      </c>
      <c r="CO986" t="s">
        <v>117519</v>
      </c>
      <c r="CP986" t="s">
        <v>117520</v>
      </c>
      <c r="CQ986" t="s">
        <v>117521</v>
      </c>
      <c r="CR986" t="s">
        <v>117522</v>
      </c>
      <c r="CS986" t="s">
        <v>117523</v>
      </c>
      <c r="CT986" t="s">
        <v>117524</v>
      </c>
      <c r="CU986" t="s">
        <v>117525</v>
      </c>
      <c r="CV986" t="s">
        <v>117526</v>
      </c>
      <c r="CW986" t="s">
        <v>117527</v>
      </c>
      <c r="CX986" t="s">
        <v>117528</v>
      </c>
      <c r="CY986" t="s">
        <v>117529</v>
      </c>
      <c r="CZ986" t="s">
        <v>117530</v>
      </c>
      <c r="DA986" t="s">
        <v>117531</v>
      </c>
      <c r="DB986" t="s">
        <v>117532</v>
      </c>
      <c r="DC986" t="s">
        <v>117533</v>
      </c>
      <c r="DD986" t="s">
        <v>117534</v>
      </c>
      <c r="DE986" t="s">
        <v>117535</v>
      </c>
      <c r="DF986" t="s">
        <v>117536</v>
      </c>
      <c r="DG986" t="s">
        <v>117537</v>
      </c>
      <c r="DH986" t="s">
        <v>117538</v>
      </c>
      <c r="DI986" t="s">
        <v>117539</v>
      </c>
      <c r="DJ986" t="s">
        <v>117540</v>
      </c>
      <c r="DK986" t="s">
        <v>117541</v>
      </c>
      <c r="DL986" t="s">
        <v>117542</v>
      </c>
      <c r="DM986" t="s">
        <v>117543</v>
      </c>
      <c r="DN986" t="s">
        <v>117544</v>
      </c>
      <c r="DO986" t="s">
        <v>117545</v>
      </c>
      <c r="DP986" t="s">
        <v>117546</v>
      </c>
      <c r="DQ986" t="s">
        <v>117547</v>
      </c>
      <c r="DR986" t="s">
        <v>117548</v>
      </c>
      <c r="DS986" t="s">
        <v>117549</v>
      </c>
      <c r="DT986" t="s">
        <v>117550</v>
      </c>
      <c r="DU986" t="s">
        <v>117551</v>
      </c>
      <c r="DV986" t="s">
        <v>117552</v>
      </c>
      <c r="DW986" t="s">
        <v>117553</v>
      </c>
      <c r="DX986" t="s">
        <v>545</v>
      </c>
      <c r="DY986" t="s">
        <v>545</v>
      </c>
      <c r="DZ986" t="s">
        <v>545</v>
      </c>
      <c r="EA986" t="s">
        <v>545</v>
      </c>
      <c r="EB986" t="s">
        <v>545</v>
      </c>
      <c r="EC986" t="s">
        <v>545</v>
      </c>
      <c r="ED986" t="s">
        <v>545</v>
      </c>
      <c r="EE986" t="s">
        <v>545</v>
      </c>
      <c r="EF986" t="s">
        <v>545</v>
      </c>
    </row>
    <row r="987" spans="1:136" x14ac:dyDescent="0.25">
      <c r="A987" t="s">
        <v>117554</v>
      </c>
      <c r="B987" t="s">
        <v>117555</v>
      </c>
      <c r="C987" t="s">
        <v>117556</v>
      </c>
      <c r="D987" t="s">
        <v>117557</v>
      </c>
      <c r="E987" t="s">
        <v>117558</v>
      </c>
      <c r="F987" t="s">
        <v>117559</v>
      </c>
      <c r="G987" t="s">
        <v>117560</v>
      </c>
      <c r="H987" t="s">
        <v>117561</v>
      </c>
      <c r="I987" t="s">
        <v>117562</v>
      </c>
      <c r="J987" t="s">
        <v>117563</v>
      </c>
      <c r="K987" t="s">
        <v>545</v>
      </c>
      <c r="L987" t="s">
        <v>545</v>
      </c>
      <c r="M987" t="s">
        <v>545</v>
      </c>
      <c r="N987" t="s">
        <v>545</v>
      </c>
      <c r="O987" t="s">
        <v>545</v>
      </c>
      <c r="P987" t="s">
        <v>545</v>
      </c>
      <c r="Q987" t="s">
        <v>545</v>
      </c>
      <c r="R987" t="s">
        <v>545</v>
      </c>
      <c r="S987" t="s">
        <v>545</v>
      </c>
      <c r="T987" t="s">
        <v>117564</v>
      </c>
      <c r="U987" t="s">
        <v>117565</v>
      </c>
      <c r="V987" t="s">
        <v>117566</v>
      </c>
      <c r="W987" t="s">
        <v>117567</v>
      </c>
      <c r="X987" t="s">
        <v>117568</v>
      </c>
      <c r="Y987" t="s">
        <v>117569</v>
      </c>
      <c r="Z987" t="s">
        <v>117570</v>
      </c>
      <c r="AA987" t="s">
        <v>117571</v>
      </c>
      <c r="AB987" t="s">
        <v>117572</v>
      </c>
      <c r="AC987" t="s">
        <v>117573</v>
      </c>
      <c r="AD987" t="s">
        <v>117574</v>
      </c>
      <c r="AE987" t="s">
        <v>117575</v>
      </c>
      <c r="AF987" t="s">
        <v>117576</v>
      </c>
      <c r="AG987" t="s">
        <v>117577</v>
      </c>
      <c r="AH987" t="s">
        <v>117578</v>
      </c>
      <c r="AI987" t="s">
        <v>117579</v>
      </c>
      <c r="AJ987" t="s">
        <v>117580</v>
      </c>
      <c r="AK987" t="s">
        <v>117581</v>
      </c>
      <c r="AL987" t="s">
        <v>117582</v>
      </c>
      <c r="AM987" t="s">
        <v>117583</v>
      </c>
      <c r="AN987" t="s">
        <v>117584</v>
      </c>
      <c r="AO987" t="s">
        <v>117585</v>
      </c>
      <c r="AP987" t="s">
        <v>117586</v>
      </c>
      <c r="AQ987" t="s">
        <v>117587</v>
      </c>
      <c r="AR987" t="s">
        <v>117588</v>
      </c>
      <c r="AS987" t="s">
        <v>117589</v>
      </c>
      <c r="AT987" t="s">
        <v>117590</v>
      </c>
      <c r="AU987" t="s">
        <v>117591</v>
      </c>
      <c r="AV987" t="s">
        <v>117592</v>
      </c>
      <c r="AW987" t="s">
        <v>117593</v>
      </c>
      <c r="AX987" t="s">
        <v>117594</v>
      </c>
      <c r="AY987" t="s">
        <v>117595</v>
      </c>
      <c r="AZ987" t="s">
        <v>117596</v>
      </c>
      <c r="BA987" t="s">
        <v>117597</v>
      </c>
      <c r="BB987" t="s">
        <v>117598</v>
      </c>
      <c r="BC987" t="s">
        <v>117599</v>
      </c>
      <c r="BD987" t="s">
        <v>545</v>
      </c>
      <c r="BE987" t="s">
        <v>545</v>
      </c>
      <c r="BF987" t="s">
        <v>545</v>
      </c>
      <c r="BG987" t="s">
        <v>545</v>
      </c>
      <c r="BH987" t="s">
        <v>545</v>
      </c>
      <c r="BI987" t="s">
        <v>545</v>
      </c>
      <c r="BJ987" t="s">
        <v>545</v>
      </c>
      <c r="BK987" t="s">
        <v>545</v>
      </c>
      <c r="BL987" t="s">
        <v>545</v>
      </c>
      <c r="BM987" t="s">
        <v>117600</v>
      </c>
      <c r="BN987" t="s">
        <v>117601</v>
      </c>
      <c r="BO987" t="s">
        <v>117602</v>
      </c>
      <c r="BP987" t="s">
        <v>117603</v>
      </c>
      <c r="BQ987" t="s">
        <v>117604</v>
      </c>
      <c r="BR987" t="s">
        <v>117605</v>
      </c>
      <c r="BS987" t="s">
        <v>117606</v>
      </c>
      <c r="BT987" t="s">
        <v>117607</v>
      </c>
      <c r="BU987" t="s">
        <v>117608</v>
      </c>
      <c r="BV987" t="s">
        <v>117609</v>
      </c>
      <c r="BW987" t="s">
        <v>117610</v>
      </c>
      <c r="BX987" t="s">
        <v>117611</v>
      </c>
      <c r="BY987" t="s">
        <v>117612</v>
      </c>
      <c r="BZ987" t="s">
        <v>117613</v>
      </c>
      <c r="CA987" t="s">
        <v>117614</v>
      </c>
      <c r="CB987" t="s">
        <v>117615</v>
      </c>
      <c r="CC987" t="s">
        <v>117616</v>
      </c>
      <c r="CD987" t="s">
        <v>117617</v>
      </c>
      <c r="CE987" t="s">
        <v>117618</v>
      </c>
      <c r="CF987" t="s">
        <v>117619</v>
      </c>
      <c r="CG987" t="s">
        <v>117620</v>
      </c>
      <c r="CH987" t="s">
        <v>117621</v>
      </c>
      <c r="CI987" t="s">
        <v>117622</v>
      </c>
      <c r="CJ987" t="s">
        <v>117623</v>
      </c>
      <c r="CK987" t="s">
        <v>117624</v>
      </c>
      <c r="CL987" t="s">
        <v>117625</v>
      </c>
      <c r="CM987" t="s">
        <v>117626</v>
      </c>
      <c r="CN987" t="s">
        <v>117627</v>
      </c>
      <c r="CO987" t="s">
        <v>117628</v>
      </c>
      <c r="CP987" t="s">
        <v>117629</v>
      </c>
      <c r="CQ987" t="s">
        <v>117630</v>
      </c>
      <c r="CR987" t="s">
        <v>117631</v>
      </c>
      <c r="CS987" t="s">
        <v>117632</v>
      </c>
      <c r="CT987" t="s">
        <v>117633</v>
      </c>
      <c r="CU987" t="s">
        <v>117634</v>
      </c>
      <c r="CV987" t="s">
        <v>117635</v>
      </c>
      <c r="CW987" t="s">
        <v>117636</v>
      </c>
      <c r="CX987" t="s">
        <v>117637</v>
      </c>
      <c r="CY987" t="s">
        <v>117638</v>
      </c>
      <c r="CZ987" t="s">
        <v>117639</v>
      </c>
      <c r="DA987" t="s">
        <v>117640</v>
      </c>
      <c r="DB987" t="s">
        <v>117641</v>
      </c>
      <c r="DC987" t="s">
        <v>117642</v>
      </c>
      <c r="DD987" t="s">
        <v>117643</v>
      </c>
      <c r="DE987" t="s">
        <v>117644</v>
      </c>
      <c r="DF987" t="s">
        <v>545</v>
      </c>
      <c r="DG987" t="s">
        <v>545</v>
      </c>
      <c r="DH987" t="s">
        <v>545</v>
      </c>
      <c r="DI987" t="s">
        <v>545</v>
      </c>
      <c r="DJ987" t="s">
        <v>545</v>
      </c>
      <c r="DK987" t="s">
        <v>545</v>
      </c>
      <c r="DL987" t="s">
        <v>545</v>
      </c>
      <c r="DM987" t="s">
        <v>545</v>
      </c>
      <c r="DN987" t="s">
        <v>545</v>
      </c>
      <c r="DO987" t="s">
        <v>545</v>
      </c>
      <c r="DP987" t="s">
        <v>545</v>
      </c>
      <c r="DQ987" t="s">
        <v>545</v>
      </c>
      <c r="DR987" t="s">
        <v>545</v>
      </c>
      <c r="DS987" t="s">
        <v>545</v>
      </c>
      <c r="DT987" t="s">
        <v>545</v>
      </c>
      <c r="DU987" t="s">
        <v>545</v>
      </c>
      <c r="DV987" t="s">
        <v>545</v>
      </c>
      <c r="DW987" t="s">
        <v>545</v>
      </c>
      <c r="DX987" t="s">
        <v>117645</v>
      </c>
      <c r="DY987" t="s">
        <v>117646</v>
      </c>
      <c r="DZ987" t="s">
        <v>117647</v>
      </c>
      <c r="EA987" t="s">
        <v>117648</v>
      </c>
      <c r="EB987" t="s">
        <v>117649</v>
      </c>
      <c r="EC987" t="s">
        <v>117650</v>
      </c>
      <c r="ED987" t="s">
        <v>117651</v>
      </c>
      <c r="EE987" t="s">
        <v>117652</v>
      </c>
      <c r="EF987" t="s">
        <v>117653</v>
      </c>
    </row>
    <row r="988" spans="1:136" x14ac:dyDescent="0.25">
      <c r="A988" t="s">
        <v>117654</v>
      </c>
      <c r="B988" t="s">
        <v>117655</v>
      </c>
      <c r="C988" t="s">
        <v>117656</v>
      </c>
      <c r="D988" t="s">
        <v>117657</v>
      </c>
      <c r="E988" t="s">
        <v>117658</v>
      </c>
      <c r="F988" t="s">
        <v>117659</v>
      </c>
      <c r="G988" t="s">
        <v>117660</v>
      </c>
      <c r="H988" t="s">
        <v>117661</v>
      </c>
      <c r="I988" t="s">
        <v>117662</v>
      </c>
      <c r="J988" t="s">
        <v>117663</v>
      </c>
      <c r="K988" t="s">
        <v>117664</v>
      </c>
      <c r="L988" t="s">
        <v>117665</v>
      </c>
      <c r="M988" t="s">
        <v>117666</v>
      </c>
      <c r="N988" t="s">
        <v>117667</v>
      </c>
      <c r="O988" t="s">
        <v>117668</v>
      </c>
      <c r="P988" t="s">
        <v>117669</v>
      </c>
      <c r="Q988" t="s">
        <v>117670</v>
      </c>
      <c r="R988" t="s">
        <v>117671</v>
      </c>
      <c r="S988" t="s">
        <v>117672</v>
      </c>
      <c r="T988" t="s">
        <v>117673</v>
      </c>
      <c r="U988" t="s">
        <v>117674</v>
      </c>
      <c r="V988" t="s">
        <v>117675</v>
      </c>
      <c r="W988" t="s">
        <v>117676</v>
      </c>
      <c r="X988" t="s">
        <v>117677</v>
      </c>
      <c r="Y988" t="s">
        <v>117678</v>
      </c>
      <c r="Z988" t="s">
        <v>117679</v>
      </c>
      <c r="AA988" t="s">
        <v>117680</v>
      </c>
      <c r="AB988" t="s">
        <v>117681</v>
      </c>
      <c r="AC988" t="s">
        <v>117682</v>
      </c>
      <c r="AD988" t="s">
        <v>117683</v>
      </c>
      <c r="AE988" t="s">
        <v>117684</v>
      </c>
      <c r="AF988" t="s">
        <v>117685</v>
      </c>
      <c r="AG988" t="s">
        <v>117686</v>
      </c>
      <c r="AH988" t="s">
        <v>117687</v>
      </c>
      <c r="AI988" t="s">
        <v>117688</v>
      </c>
      <c r="AJ988" t="s">
        <v>117689</v>
      </c>
      <c r="AK988" t="s">
        <v>117690</v>
      </c>
      <c r="AL988" t="s">
        <v>117691</v>
      </c>
      <c r="AM988" t="s">
        <v>117692</v>
      </c>
      <c r="AN988" t="s">
        <v>117693</v>
      </c>
      <c r="AO988" t="s">
        <v>117694</v>
      </c>
      <c r="AP988" t="s">
        <v>117695</v>
      </c>
      <c r="AQ988" t="s">
        <v>117696</v>
      </c>
      <c r="AR988" t="s">
        <v>117697</v>
      </c>
      <c r="AS988" t="s">
        <v>117698</v>
      </c>
      <c r="AT988" t="s">
        <v>117699</v>
      </c>
      <c r="AU988" t="s">
        <v>117700</v>
      </c>
      <c r="AV988" t="s">
        <v>117701</v>
      </c>
      <c r="AW988" t="s">
        <v>117702</v>
      </c>
      <c r="AX988" t="s">
        <v>117703</v>
      </c>
      <c r="AY988" t="s">
        <v>117704</v>
      </c>
      <c r="AZ988" t="s">
        <v>117705</v>
      </c>
      <c r="BA988" t="s">
        <v>117706</v>
      </c>
      <c r="BB988" t="s">
        <v>117707</v>
      </c>
      <c r="BC988" t="s">
        <v>117708</v>
      </c>
      <c r="BD988" t="s">
        <v>117709</v>
      </c>
      <c r="BE988" t="s">
        <v>117710</v>
      </c>
      <c r="BF988" t="s">
        <v>117711</v>
      </c>
      <c r="BG988" t="s">
        <v>117712</v>
      </c>
      <c r="BH988" t="s">
        <v>117713</v>
      </c>
      <c r="BI988" t="s">
        <v>117714</v>
      </c>
      <c r="BJ988" t="s">
        <v>117715</v>
      </c>
      <c r="BK988" t="s">
        <v>117716</v>
      </c>
      <c r="BL988" t="s">
        <v>117717</v>
      </c>
      <c r="BM988" t="s">
        <v>117718</v>
      </c>
      <c r="BN988" t="s">
        <v>117719</v>
      </c>
      <c r="BO988" t="s">
        <v>117720</v>
      </c>
      <c r="BP988" t="s">
        <v>117721</v>
      </c>
      <c r="BQ988" t="s">
        <v>117722</v>
      </c>
      <c r="BR988" t="s">
        <v>117723</v>
      </c>
      <c r="BS988" t="s">
        <v>117724</v>
      </c>
      <c r="BT988" t="s">
        <v>117725</v>
      </c>
      <c r="BU988" t="s">
        <v>117726</v>
      </c>
      <c r="BV988" t="s">
        <v>117727</v>
      </c>
      <c r="BW988" t="s">
        <v>117728</v>
      </c>
      <c r="BX988" t="s">
        <v>117729</v>
      </c>
      <c r="BY988" t="s">
        <v>117730</v>
      </c>
      <c r="BZ988" t="s">
        <v>117731</v>
      </c>
      <c r="CA988" t="s">
        <v>117732</v>
      </c>
      <c r="CB988" t="s">
        <v>117733</v>
      </c>
      <c r="CC988" t="s">
        <v>117734</v>
      </c>
      <c r="CD988" t="s">
        <v>117735</v>
      </c>
      <c r="CE988" t="s">
        <v>117736</v>
      </c>
      <c r="CF988" t="s">
        <v>117737</v>
      </c>
      <c r="CG988" t="s">
        <v>117738</v>
      </c>
      <c r="CH988" t="s">
        <v>117739</v>
      </c>
      <c r="CI988" t="s">
        <v>117740</v>
      </c>
      <c r="CJ988" t="s">
        <v>117741</v>
      </c>
      <c r="CK988" t="s">
        <v>117742</v>
      </c>
      <c r="CL988" t="s">
        <v>117743</v>
      </c>
      <c r="CM988" t="s">
        <v>117744</v>
      </c>
      <c r="CN988" t="s">
        <v>117745</v>
      </c>
      <c r="CO988" t="s">
        <v>117746</v>
      </c>
      <c r="CP988" t="s">
        <v>117747</v>
      </c>
      <c r="CQ988" t="s">
        <v>117748</v>
      </c>
      <c r="CR988" t="s">
        <v>117749</v>
      </c>
      <c r="CS988" t="s">
        <v>117750</v>
      </c>
      <c r="CT988" t="s">
        <v>117751</v>
      </c>
      <c r="CU988" t="s">
        <v>117752</v>
      </c>
      <c r="CV988" t="s">
        <v>117753</v>
      </c>
      <c r="CW988" t="s">
        <v>117754</v>
      </c>
      <c r="CX988" t="s">
        <v>117755</v>
      </c>
      <c r="CY988" t="s">
        <v>117756</v>
      </c>
      <c r="CZ988" t="s">
        <v>117757</v>
      </c>
      <c r="DA988" t="s">
        <v>117758</v>
      </c>
      <c r="DB988" t="s">
        <v>117759</v>
      </c>
      <c r="DC988" t="s">
        <v>117760</v>
      </c>
      <c r="DD988" t="s">
        <v>117761</v>
      </c>
      <c r="DE988" t="s">
        <v>117762</v>
      </c>
      <c r="DF988" t="s">
        <v>117763</v>
      </c>
      <c r="DG988" t="s">
        <v>117764</v>
      </c>
      <c r="DH988" t="s">
        <v>117765</v>
      </c>
      <c r="DI988" t="s">
        <v>117766</v>
      </c>
      <c r="DJ988" t="s">
        <v>117767</v>
      </c>
      <c r="DK988" t="s">
        <v>117768</v>
      </c>
      <c r="DL988" t="s">
        <v>117769</v>
      </c>
      <c r="DM988" t="s">
        <v>117770</v>
      </c>
      <c r="DN988" t="s">
        <v>117771</v>
      </c>
      <c r="DO988" t="s">
        <v>117772</v>
      </c>
      <c r="DP988" t="s">
        <v>117773</v>
      </c>
      <c r="DQ988" t="s">
        <v>117774</v>
      </c>
      <c r="DR988" t="s">
        <v>117775</v>
      </c>
      <c r="DS988" t="s">
        <v>117776</v>
      </c>
      <c r="DT988" t="s">
        <v>117777</v>
      </c>
      <c r="DU988" t="s">
        <v>117778</v>
      </c>
      <c r="DV988" t="s">
        <v>117779</v>
      </c>
      <c r="DW988" t="s">
        <v>117780</v>
      </c>
      <c r="DX988" t="s">
        <v>117781</v>
      </c>
      <c r="DY988" t="s">
        <v>117782</v>
      </c>
      <c r="DZ988" t="s">
        <v>117783</v>
      </c>
      <c r="EA988" t="s">
        <v>117784</v>
      </c>
      <c r="EB988" t="s">
        <v>117785</v>
      </c>
      <c r="EC988" t="s">
        <v>117786</v>
      </c>
      <c r="ED988" t="s">
        <v>117787</v>
      </c>
      <c r="EE988" t="s">
        <v>117788</v>
      </c>
      <c r="EF988" t="s">
        <v>117789</v>
      </c>
    </row>
    <row r="989" spans="1:136" x14ac:dyDescent="0.25">
      <c r="A989" t="s">
        <v>117790</v>
      </c>
      <c r="B989" t="s">
        <v>117791</v>
      </c>
      <c r="C989" t="s">
        <v>117792</v>
      </c>
      <c r="D989" t="s">
        <v>117793</v>
      </c>
      <c r="E989" t="s">
        <v>117794</v>
      </c>
      <c r="F989" t="s">
        <v>117795</v>
      </c>
      <c r="G989" t="s">
        <v>117796</v>
      </c>
      <c r="H989" t="s">
        <v>117797</v>
      </c>
      <c r="I989" t="s">
        <v>117798</v>
      </c>
      <c r="J989" t="s">
        <v>117799</v>
      </c>
      <c r="K989" t="s">
        <v>117800</v>
      </c>
      <c r="L989" t="s">
        <v>117801</v>
      </c>
      <c r="M989" t="s">
        <v>117802</v>
      </c>
      <c r="N989" t="s">
        <v>117803</v>
      </c>
      <c r="O989" t="s">
        <v>117804</v>
      </c>
      <c r="P989" t="s">
        <v>117805</v>
      </c>
      <c r="Q989" t="s">
        <v>117806</v>
      </c>
      <c r="R989" t="s">
        <v>117807</v>
      </c>
      <c r="S989" t="s">
        <v>117808</v>
      </c>
      <c r="T989" t="s">
        <v>117809</v>
      </c>
      <c r="U989" t="s">
        <v>117810</v>
      </c>
      <c r="V989" t="s">
        <v>117811</v>
      </c>
      <c r="W989" t="s">
        <v>117812</v>
      </c>
      <c r="X989" t="s">
        <v>117813</v>
      </c>
      <c r="Y989" t="s">
        <v>117814</v>
      </c>
      <c r="Z989" t="s">
        <v>117815</v>
      </c>
      <c r="AA989" t="s">
        <v>117816</v>
      </c>
      <c r="AB989" t="s">
        <v>117817</v>
      </c>
      <c r="AC989" t="s">
        <v>117818</v>
      </c>
      <c r="AD989" t="s">
        <v>117819</v>
      </c>
      <c r="AE989" t="s">
        <v>117820</v>
      </c>
      <c r="AF989" t="s">
        <v>117821</v>
      </c>
      <c r="AG989" t="s">
        <v>117822</v>
      </c>
      <c r="AH989" t="s">
        <v>117823</v>
      </c>
      <c r="AI989" t="s">
        <v>117824</v>
      </c>
      <c r="AJ989" t="s">
        <v>117825</v>
      </c>
      <c r="AK989" t="s">
        <v>117826</v>
      </c>
      <c r="AL989" t="s">
        <v>117827</v>
      </c>
      <c r="AM989" t="s">
        <v>117828</v>
      </c>
      <c r="AN989" t="s">
        <v>117829</v>
      </c>
      <c r="AO989" t="s">
        <v>117830</v>
      </c>
      <c r="AP989" t="s">
        <v>117831</v>
      </c>
      <c r="AQ989" t="s">
        <v>117832</v>
      </c>
      <c r="AR989" t="s">
        <v>117833</v>
      </c>
      <c r="AS989" t="s">
        <v>117834</v>
      </c>
      <c r="AT989" t="s">
        <v>117835</v>
      </c>
      <c r="AU989" t="s">
        <v>117836</v>
      </c>
      <c r="AV989" t="s">
        <v>117837</v>
      </c>
      <c r="AW989" t="s">
        <v>117838</v>
      </c>
      <c r="AX989" t="s">
        <v>117839</v>
      </c>
      <c r="AY989" t="s">
        <v>117840</v>
      </c>
      <c r="AZ989" t="s">
        <v>117841</v>
      </c>
      <c r="BA989" t="s">
        <v>117842</v>
      </c>
      <c r="BB989" t="s">
        <v>117843</v>
      </c>
      <c r="BC989" t="s">
        <v>117844</v>
      </c>
      <c r="BD989" t="s">
        <v>117845</v>
      </c>
      <c r="BE989" t="s">
        <v>117846</v>
      </c>
      <c r="BF989" t="s">
        <v>117847</v>
      </c>
      <c r="BG989" t="s">
        <v>117848</v>
      </c>
      <c r="BH989" t="s">
        <v>117849</v>
      </c>
      <c r="BI989" t="s">
        <v>117850</v>
      </c>
      <c r="BJ989" t="s">
        <v>117851</v>
      </c>
      <c r="BK989" t="s">
        <v>117852</v>
      </c>
      <c r="BL989" t="s">
        <v>117853</v>
      </c>
      <c r="BM989" t="s">
        <v>545</v>
      </c>
      <c r="BN989" t="s">
        <v>545</v>
      </c>
      <c r="BO989" t="s">
        <v>545</v>
      </c>
      <c r="BP989" t="s">
        <v>545</v>
      </c>
      <c r="BQ989" t="s">
        <v>545</v>
      </c>
      <c r="BR989" t="s">
        <v>545</v>
      </c>
      <c r="BS989" t="s">
        <v>545</v>
      </c>
      <c r="BT989" t="s">
        <v>545</v>
      </c>
      <c r="BU989" t="s">
        <v>545</v>
      </c>
      <c r="BV989" t="s">
        <v>117854</v>
      </c>
      <c r="BW989" t="s">
        <v>117855</v>
      </c>
      <c r="BX989" t="s">
        <v>117856</v>
      </c>
      <c r="BY989" t="s">
        <v>117857</v>
      </c>
      <c r="BZ989" t="s">
        <v>117858</v>
      </c>
      <c r="CA989" t="s">
        <v>117859</v>
      </c>
      <c r="CB989" t="s">
        <v>117860</v>
      </c>
      <c r="CC989" t="s">
        <v>117861</v>
      </c>
      <c r="CD989" t="s">
        <v>117862</v>
      </c>
      <c r="CE989" t="s">
        <v>117863</v>
      </c>
      <c r="CF989" t="s">
        <v>117864</v>
      </c>
      <c r="CG989" t="s">
        <v>117865</v>
      </c>
      <c r="CH989" t="s">
        <v>117866</v>
      </c>
      <c r="CI989" t="s">
        <v>117867</v>
      </c>
      <c r="CJ989" t="s">
        <v>117868</v>
      </c>
      <c r="CK989" t="s">
        <v>117869</v>
      </c>
      <c r="CL989" t="s">
        <v>117870</v>
      </c>
      <c r="CM989" t="s">
        <v>117871</v>
      </c>
      <c r="CN989" t="s">
        <v>545</v>
      </c>
      <c r="CO989" t="s">
        <v>545</v>
      </c>
      <c r="CP989" t="s">
        <v>545</v>
      </c>
      <c r="CQ989" t="s">
        <v>545</v>
      </c>
      <c r="CR989" t="s">
        <v>545</v>
      </c>
      <c r="CS989" t="s">
        <v>545</v>
      </c>
      <c r="CT989" t="s">
        <v>545</v>
      </c>
      <c r="CU989" t="s">
        <v>545</v>
      </c>
      <c r="CV989" t="s">
        <v>545</v>
      </c>
      <c r="CW989" t="s">
        <v>545</v>
      </c>
      <c r="CX989" t="s">
        <v>545</v>
      </c>
      <c r="CY989" t="s">
        <v>545</v>
      </c>
      <c r="CZ989" t="s">
        <v>545</v>
      </c>
      <c r="DA989" t="s">
        <v>545</v>
      </c>
      <c r="DB989" t="s">
        <v>545</v>
      </c>
      <c r="DC989" t="s">
        <v>545</v>
      </c>
      <c r="DD989" t="s">
        <v>545</v>
      </c>
      <c r="DE989" t="s">
        <v>545</v>
      </c>
      <c r="DF989" t="s">
        <v>545</v>
      </c>
      <c r="DG989" t="s">
        <v>545</v>
      </c>
      <c r="DH989" t="s">
        <v>545</v>
      </c>
      <c r="DI989" t="s">
        <v>545</v>
      </c>
      <c r="DJ989" t="s">
        <v>545</v>
      </c>
      <c r="DK989" t="s">
        <v>545</v>
      </c>
      <c r="DL989" t="s">
        <v>545</v>
      </c>
      <c r="DM989" t="s">
        <v>545</v>
      </c>
      <c r="DN989" t="s">
        <v>545</v>
      </c>
      <c r="DO989" t="s">
        <v>117872</v>
      </c>
      <c r="DP989" t="s">
        <v>117873</v>
      </c>
      <c r="DQ989" t="s">
        <v>117874</v>
      </c>
      <c r="DR989" t="s">
        <v>117875</v>
      </c>
      <c r="DS989" t="s">
        <v>117876</v>
      </c>
      <c r="DT989" t="s">
        <v>117877</v>
      </c>
      <c r="DU989" t="s">
        <v>117878</v>
      </c>
      <c r="DV989" t="s">
        <v>117879</v>
      </c>
      <c r="DW989" t="s">
        <v>117880</v>
      </c>
      <c r="DX989" t="s">
        <v>117881</v>
      </c>
      <c r="DY989" t="s">
        <v>117882</v>
      </c>
      <c r="DZ989" t="s">
        <v>117883</v>
      </c>
      <c r="EA989" t="s">
        <v>117884</v>
      </c>
      <c r="EB989" t="s">
        <v>117885</v>
      </c>
      <c r="EC989" t="s">
        <v>117886</v>
      </c>
      <c r="ED989" t="s">
        <v>117887</v>
      </c>
      <c r="EE989" t="s">
        <v>117888</v>
      </c>
      <c r="EF989" t="s">
        <v>117889</v>
      </c>
    </row>
    <row r="990" spans="1:136" x14ac:dyDescent="0.25">
      <c r="A990" t="s">
        <v>117890</v>
      </c>
      <c r="B990" t="s">
        <v>545</v>
      </c>
      <c r="C990" t="s">
        <v>545</v>
      </c>
      <c r="D990" t="s">
        <v>545</v>
      </c>
      <c r="E990" t="s">
        <v>545</v>
      </c>
      <c r="F990" t="s">
        <v>545</v>
      </c>
      <c r="G990" t="s">
        <v>545</v>
      </c>
      <c r="H990" t="s">
        <v>545</v>
      </c>
      <c r="I990" t="s">
        <v>545</v>
      </c>
      <c r="J990" t="s">
        <v>545</v>
      </c>
      <c r="K990" t="s">
        <v>117891</v>
      </c>
      <c r="L990" t="s">
        <v>117892</v>
      </c>
      <c r="M990" t="s">
        <v>117893</v>
      </c>
      <c r="N990" t="s">
        <v>117894</v>
      </c>
      <c r="O990" t="s">
        <v>117895</v>
      </c>
      <c r="P990" t="s">
        <v>117896</v>
      </c>
      <c r="Q990" t="s">
        <v>117897</v>
      </c>
      <c r="R990" t="s">
        <v>117898</v>
      </c>
      <c r="S990" t="s">
        <v>117899</v>
      </c>
      <c r="T990" t="s">
        <v>545</v>
      </c>
      <c r="U990" t="s">
        <v>545</v>
      </c>
      <c r="V990" t="s">
        <v>545</v>
      </c>
      <c r="W990" t="s">
        <v>545</v>
      </c>
      <c r="X990" t="s">
        <v>545</v>
      </c>
      <c r="Y990" t="s">
        <v>545</v>
      </c>
      <c r="Z990" t="s">
        <v>545</v>
      </c>
      <c r="AA990" t="s">
        <v>545</v>
      </c>
      <c r="AB990" t="s">
        <v>545</v>
      </c>
      <c r="AC990" t="s">
        <v>545</v>
      </c>
      <c r="AD990" t="s">
        <v>545</v>
      </c>
      <c r="AE990" t="s">
        <v>545</v>
      </c>
      <c r="AF990" t="s">
        <v>545</v>
      </c>
      <c r="AG990" t="s">
        <v>545</v>
      </c>
      <c r="AH990" t="s">
        <v>545</v>
      </c>
      <c r="AI990" t="s">
        <v>545</v>
      </c>
      <c r="AJ990" t="s">
        <v>545</v>
      </c>
      <c r="AK990" t="s">
        <v>545</v>
      </c>
      <c r="AL990" t="s">
        <v>545</v>
      </c>
      <c r="AM990" t="s">
        <v>545</v>
      </c>
      <c r="AN990" t="s">
        <v>545</v>
      </c>
      <c r="AO990" t="s">
        <v>545</v>
      </c>
      <c r="AP990" t="s">
        <v>545</v>
      </c>
      <c r="AQ990" t="s">
        <v>545</v>
      </c>
      <c r="AR990" t="s">
        <v>545</v>
      </c>
      <c r="AS990" t="s">
        <v>545</v>
      </c>
      <c r="AT990" t="s">
        <v>545</v>
      </c>
      <c r="AU990" t="s">
        <v>545</v>
      </c>
      <c r="AV990" t="s">
        <v>545</v>
      </c>
      <c r="AW990" t="s">
        <v>545</v>
      </c>
      <c r="AX990" t="s">
        <v>545</v>
      </c>
      <c r="AY990" t="s">
        <v>545</v>
      </c>
      <c r="AZ990" t="s">
        <v>545</v>
      </c>
      <c r="BA990" t="s">
        <v>545</v>
      </c>
      <c r="BB990" t="s">
        <v>545</v>
      </c>
      <c r="BC990" t="s">
        <v>545</v>
      </c>
      <c r="BD990" t="s">
        <v>117900</v>
      </c>
      <c r="BE990" t="s">
        <v>117901</v>
      </c>
      <c r="BF990" t="s">
        <v>117902</v>
      </c>
      <c r="BG990" t="s">
        <v>117903</v>
      </c>
      <c r="BH990" t="s">
        <v>117904</v>
      </c>
      <c r="BI990" t="s">
        <v>117905</v>
      </c>
      <c r="BJ990" t="s">
        <v>117906</v>
      </c>
      <c r="BK990" t="s">
        <v>117907</v>
      </c>
      <c r="BL990" t="s">
        <v>117908</v>
      </c>
      <c r="BM990" t="s">
        <v>545</v>
      </c>
      <c r="BN990" t="s">
        <v>545</v>
      </c>
      <c r="BO990" t="s">
        <v>545</v>
      </c>
      <c r="BP990" t="s">
        <v>545</v>
      </c>
      <c r="BQ990" t="s">
        <v>545</v>
      </c>
      <c r="BR990" t="s">
        <v>545</v>
      </c>
      <c r="BS990" t="s">
        <v>545</v>
      </c>
      <c r="BT990" t="s">
        <v>545</v>
      </c>
      <c r="BU990" t="s">
        <v>545</v>
      </c>
      <c r="BV990" t="s">
        <v>117909</v>
      </c>
      <c r="BW990" t="s">
        <v>117910</v>
      </c>
      <c r="BX990" t="s">
        <v>117911</v>
      </c>
      <c r="BY990" t="s">
        <v>117912</v>
      </c>
      <c r="BZ990" t="s">
        <v>117913</v>
      </c>
      <c r="CA990" t="s">
        <v>117914</v>
      </c>
      <c r="CB990" t="s">
        <v>117915</v>
      </c>
      <c r="CC990" t="s">
        <v>117916</v>
      </c>
      <c r="CD990" t="s">
        <v>117917</v>
      </c>
      <c r="CE990" t="s">
        <v>545</v>
      </c>
      <c r="CF990" t="s">
        <v>545</v>
      </c>
      <c r="CG990" t="s">
        <v>545</v>
      </c>
      <c r="CH990" t="s">
        <v>545</v>
      </c>
      <c r="CI990" t="s">
        <v>545</v>
      </c>
      <c r="CJ990" t="s">
        <v>545</v>
      </c>
      <c r="CK990" t="s">
        <v>545</v>
      </c>
      <c r="CL990" t="s">
        <v>545</v>
      </c>
      <c r="CM990" t="s">
        <v>545</v>
      </c>
      <c r="CN990" t="s">
        <v>545</v>
      </c>
      <c r="CO990" t="s">
        <v>545</v>
      </c>
      <c r="CP990" t="s">
        <v>545</v>
      </c>
      <c r="CQ990" t="s">
        <v>545</v>
      </c>
      <c r="CR990" t="s">
        <v>545</v>
      </c>
      <c r="CS990" t="s">
        <v>545</v>
      </c>
      <c r="CT990" t="s">
        <v>545</v>
      </c>
      <c r="CU990" t="s">
        <v>545</v>
      </c>
      <c r="CV990" t="s">
        <v>545</v>
      </c>
      <c r="CW990" t="s">
        <v>117918</v>
      </c>
      <c r="CX990" t="s">
        <v>117919</v>
      </c>
      <c r="CY990" t="s">
        <v>117920</v>
      </c>
      <c r="CZ990" t="s">
        <v>117921</v>
      </c>
      <c r="DA990" t="s">
        <v>117922</v>
      </c>
      <c r="DB990" t="s">
        <v>117923</v>
      </c>
      <c r="DC990" t="s">
        <v>117924</v>
      </c>
      <c r="DD990" t="s">
        <v>117925</v>
      </c>
      <c r="DE990" t="s">
        <v>117926</v>
      </c>
      <c r="DF990" t="s">
        <v>545</v>
      </c>
      <c r="DG990" t="s">
        <v>545</v>
      </c>
      <c r="DH990" t="s">
        <v>545</v>
      </c>
      <c r="DI990" t="s">
        <v>545</v>
      </c>
      <c r="DJ990" t="s">
        <v>545</v>
      </c>
      <c r="DK990" t="s">
        <v>545</v>
      </c>
      <c r="DL990" t="s">
        <v>545</v>
      </c>
      <c r="DM990" t="s">
        <v>545</v>
      </c>
      <c r="DN990" t="s">
        <v>545</v>
      </c>
      <c r="DO990" t="s">
        <v>545</v>
      </c>
      <c r="DP990" t="s">
        <v>545</v>
      </c>
      <c r="DQ990" t="s">
        <v>545</v>
      </c>
      <c r="DR990" t="s">
        <v>545</v>
      </c>
      <c r="DS990" t="s">
        <v>545</v>
      </c>
      <c r="DT990" t="s">
        <v>545</v>
      </c>
      <c r="DU990" t="s">
        <v>545</v>
      </c>
      <c r="DV990" t="s">
        <v>545</v>
      </c>
      <c r="DW990" t="s">
        <v>545</v>
      </c>
      <c r="DX990" t="s">
        <v>545</v>
      </c>
      <c r="DY990" t="s">
        <v>545</v>
      </c>
      <c r="DZ990" t="s">
        <v>545</v>
      </c>
      <c r="EA990" t="s">
        <v>545</v>
      </c>
      <c r="EB990" t="s">
        <v>545</v>
      </c>
      <c r="EC990" t="s">
        <v>545</v>
      </c>
      <c r="ED990" t="s">
        <v>545</v>
      </c>
      <c r="EE990" t="s">
        <v>545</v>
      </c>
      <c r="EF990" t="s">
        <v>545</v>
      </c>
    </row>
    <row r="991" spans="1:136" x14ac:dyDescent="0.25">
      <c r="A991" t="s">
        <v>117927</v>
      </c>
      <c r="B991" t="s">
        <v>117928</v>
      </c>
      <c r="C991" t="s">
        <v>117929</v>
      </c>
      <c r="D991" t="s">
        <v>117930</v>
      </c>
      <c r="E991" t="s">
        <v>117931</v>
      </c>
      <c r="F991" t="s">
        <v>117932</v>
      </c>
      <c r="G991" t="s">
        <v>117933</v>
      </c>
      <c r="H991" t="s">
        <v>117934</v>
      </c>
      <c r="I991" t="s">
        <v>117935</v>
      </c>
      <c r="J991" t="s">
        <v>117936</v>
      </c>
      <c r="K991" t="s">
        <v>117937</v>
      </c>
      <c r="L991" t="s">
        <v>117938</v>
      </c>
      <c r="M991" t="s">
        <v>117939</v>
      </c>
      <c r="N991" t="s">
        <v>117940</v>
      </c>
      <c r="O991" t="s">
        <v>117941</v>
      </c>
      <c r="P991" t="s">
        <v>117942</v>
      </c>
      <c r="Q991" t="s">
        <v>117943</v>
      </c>
      <c r="R991" t="s">
        <v>117944</v>
      </c>
      <c r="S991" t="s">
        <v>117945</v>
      </c>
      <c r="T991" t="s">
        <v>117946</v>
      </c>
      <c r="U991" t="s">
        <v>117947</v>
      </c>
      <c r="V991" t="s">
        <v>117948</v>
      </c>
      <c r="W991" t="s">
        <v>117949</v>
      </c>
      <c r="X991" t="s">
        <v>117950</v>
      </c>
      <c r="Y991" t="s">
        <v>117951</v>
      </c>
      <c r="Z991" t="s">
        <v>117952</v>
      </c>
      <c r="AA991" t="s">
        <v>117953</v>
      </c>
      <c r="AB991" t="s">
        <v>117954</v>
      </c>
      <c r="AC991" t="s">
        <v>117955</v>
      </c>
      <c r="AD991" t="s">
        <v>117956</v>
      </c>
      <c r="AE991" t="s">
        <v>117957</v>
      </c>
      <c r="AF991" t="s">
        <v>117958</v>
      </c>
      <c r="AG991" t="s">
        <v>117959</v>
      </c>
      <c r="AH991" t="s">
        <v>117960</v>
      </c>
      <c r="AI991" t="s">
        <v>117961</v>
      </c>
      <c r="AJ991" t="s">
        <v>117962</v>
      </c>
      <c r="AK991" t="s">
        <v>117963</v>
      </c>
      <c r="AL991" t="s">
        <v>117964</v>
      </c>
      <c r="AM991" t="s">
        <v>117965</v>
      </c>
      <c r="AN991" t="s">
        <v>117966</v>
      </c>
      <c r="AO991" t="s">
        <v>117967</v>
      </c>
      <c r="AP991" t="s">
        <v>117968</v>
      </c>
      <c r="AQ991" t="s">
        <v>117969</v>
      </c>
      <c r="AR991" t="s">
        <v>117970</v>
      </c>
      <c r="AS991" t="s">
        <v>117971</v>
      </c>
      <c r="AT991" t="s">
        <v>117972</v>
      </c>
      <c r="AU991" t="s">
        <v>117973</v>
      </c>
      <c r="AV991" t="s">
        <v>117974</v>
      </c>
      <c r="AW991" t="s">
        <v>117975</v>
      </c>
      <c r="AX991" t="s">
        <v>117976</v>
      </c>
      <c r="AY991" t="s">
        <v>117977</v>
      </c>
      <c r="AZ991" t="s">
        <v>117978</v>
      </c>
      <c r="BA991" t="s">
        <v>117979</v>
      </c>
      <c r="BB991" t="s">
        <v>117980</v>
      </c>
      <c r="BC991" t="s">
        <v>117981</v>
      </c>
      <c r="BD991" t="s">
        <v>117982</v>
      </c>
      <c r="BE991" t="s">
        <v>117983</v>
      </c>
      <c r="BF991" t="s">
        <v>117984</v>
      </c>
      <c r="BG991" t="s">
        <v>117985</v>
      </c>
      <c r="BH991" t="s">
        <v>117986</v>
      </c>
      <c r="BI991" t="s">
        <v>117987</v>
      </c>
      <c r="BJ991" t="s">
        <v>117988</v>
      </c>
      <c r="BK991" t="s">
        <v>117989</v>
      </c>
      <c r="BL991" t="s">
        <v>117990</v>
      </c>
      <c r="BM991" t="s">
        <v>117991</v>
      </c>
      <c r="BN991" t="s">
        <v>117992</v>
      </c>
      <c r="BO991" t="s">
        <v>117993</v>
      </c>
      <c r="BP991" t="s">
        <v>117994</v>
      </c>
      <c r="BQ991" t="s">
        <v>117995</v>
      </c>
      <c r="BR991" t="s">
        <v>117996</v>
      </c>
      <c r="BS991" t="s">
        <v>117997</v>
      </c>
      <c r="BT991" t="s">
        <v>117998</v>
      </c>
      <c r="BU991" t="s">
        <v>117999</v>
      </c>
      <c r="BV991" t="s">
        <v>118000</v>
      </c>
      <c r="BW991" t="s">
        <v>118001</v>
      </c>
      <c r="BX991" t="s">
        <v>118002</v>
      </c>
      <c r="BY991" t="s">
        <v>118003</v>
      </c>
      <c r="BZ991" t="s">
        <v>118004</v>
      </c>
      <c r="CA991" t="s">
        <v>118005</v>
      </c>
      <c r="CB991" t="s">
        <v>118006</v>
      </c>
      <c r="CC991" t="s">
        <v>118007</v>
      </c>
      <c r="CD991" t="s">
        <v>118008</v>
      </c>
      <c r="CE991" t="s">
        <v>118009</v>
      </c>
      <c r="CF991" t="s">
        <v>118010</v>
      </c>
      <c r="CG991" t="s">
        <v>118011</v>
      </c>
      <c r="CH991" t="s">
        <v>118012</v>
      </c>
      <c r="CI991" t="s">
        <v>118013</v>
      </c>
      <c r="CJ991" t="s">
        <v>118014</v>
      </c>
      <c r="CK991" t="s">
        <v>118015</v>
      </c>
      <c r="CL991" t="s">
        <v>118016</v>
      </c>
      <c r="CM991" t="s">
        <v>118017</v>
      </c>
      <c r="CN991" t="s">
        <v>118018</v>
      </c>
      <c r="CO991" t="s">
        <v>118019</v>
      </c>
      <c r="CP991" t="s">
        <v>118020</v>
      </c>
      <c r="CQ991" t="s">
        <v>118021</v>
      </c>
      <c r="CR991" t="s">
        <v>118022</v>
      </c>
      <c r="CS991" t="s">
        <v>118023</v>
      </c>
      <c r="CT991" t="s">
        <v>118024</v>
      </c>
      <c r="CU991" t="s">
        <v>118025</v>
      </c>
      <c r="CV991" t="s">
        <v>118026</v>
      </c>
      <c r="CW991" t="s">
        <v>118027</v>
      </c>
      <c r="CX991" t="s">
        <v>118028</v>
      </c>
      <c r="CY991" t="s">
        <v>118029</v>
      </c>
      <c r="CZ991" t="s">
        <v>118030</v>
      </c>
      <c r="DA991" t="s">
        <v>118031</v>
      </c>
      <c r="DB991" t="s">
        <v>118032</v>
      </c>
      <c r="DC991" t="s">
        <v>118033</v>
      </c>
      <c r="DD991" t="s">
        <v>118034</v>
      </c>
      <c r="DE991" t="s">
        <v>118035</v>
      </c>
      <c r="DF991" t="s">
        <v>118036</v>
      </c>
      <c r="DG991" t="s">
        <v>118037</v>
      </c>
      <c r="DH991" t="s">
        <v>118038</v>
      </c>
      <c r="DI991" t="s">
        <v>118039</v>
      </c>
      <c r="DJ991" t="s">
        <v>118040</v>
      </c>
      <c r="DK991" t="s">
        <v>118041</v>
      </c>
      <c r="DL991" t="s">
        <v>118042</v>
      </c>
      <c r="DM991" t="s">
        <v>118043</v>
      </c>
      <c r="DN991" t="s">
        <v>118044</v>
      </c>
      <c r="DO991" t="s">
        <v>118045</v>
      </c>
      <c r="DP991" t="s">
        <v>118046</v>
      </c>
      <c r="DQ991" t="s">
        <v>118047</v>
      </c>
      <c r="DR991" t="s">
        <v>118048</v>
      </c>
      <c r="DS991" t="s">
        <v>118049</v>
      </c>
      <c r="DT991" t="s">
        <v>118050</v>
      </c>
      <c r="DU991" t="s">
        <v>118051</v>
      </c>
      <c r="DV991" t="s">
        <v>118052</v>
      </c>
      <c r="DW991" t="s">
        <v>118053</v>
      </c>
      <c r="DX991" t="s">
        <v>118054</v>
      </c>
      <c r="DY991" t="s">
        <v>118055</v>
      </c>
      <c r="DZ991" t="s">
        <v>118056</v>
      </c>
      <c r="EA991" t="s">
        <v>118057</v>
      </c>
      <c r="EB991" t="s">
        <v>118058</v>
      </c>
      <c r="EC991" t="s">
        <v>118059</v>
      </c>
      <c r="ED991" t="s">
        <v>118060</v>
      </c>
      <c r="EE991" t="s">
        <v>118061</v>
      </c>
      <c r="EF991" t="s">
        <v>118062</v>
      </c>
    </row>
    <row r="992" spans="1:136" x14ac:dyDescent="0.25">
      <c r="A992" t="s">
        <v>118063</v>
      </c>
      <c r="B992" t="s">
        <v>118064</v>
      </c>
      <c r="C992" t="s">
        <v>118065</v>
      </c>
      <c r="D992" t="s">
        <v>118066</v>
      </c>
      <c r="E992" t="s">
        <v>118067</v>
      </c>
      <c r="F992" t="s">
        <v>118068</v>
      </c>
      <c r="G992" t="s">
        <v>118069</v>
      </c>
      <c r="H992" t="s">
        <v>118070</v>
      </c>
      <c r="I992" t="s">
        <v>118071</v>
      </c>
      <c r="J992" t="s">
        <v>118072</v>
      </c>
      <c r="K992" t="s">
        <v>118073</v>
      </c>
      <c r="L992" t="s">
        <v>118074</v>
      </c>
      <c r="M992" t="s">
        <v>118075</v>
      </c>
      <c r="N992" t="s">
        <v>118076</v>
      </c>
      <c r="O992" t="s">
        <v>118077</v>
      </c>
      <c r="P992" t="s">
        <v>118078</v>
      </c>
      <c r="Q992" t="s">
        <v>118079</v>
      </c>
      <c r="R992" t="s">
        <v>118080</v>
      </c>
      <c r="S992" t="s">
        <v>118081</v>
      </c>
      <c r="T992" t="s">
        <v>118082</v>
      </c>
      <c r="U992" t="s">
        <v>118083</v>
      </c>
      <c r="V992" t="s">
        <v>118084</v>
      </c>
      <c r="W992" t="s">
        <v>118085</v>
      </c>
      <c r="X992" t="s">
        <v>118086</v>
      </c>
      <c r="Y992" t="s">
        <v>118087</v>
      </c>
      <c r="Z992" t="s">
        <v>118088</v>
      </c>
      <c r="AA992" t="s">
        <v>118089</v>
      </c>
      <c r="AB992" t="s">
        <v>118090</v>
      </c>
      <c r="AC992" t="s">
        <v>118091</v>
      </c>
      <c r="AD992" t="s">
        <v>118092</v>
      </c>
      <c r="AE992" t="s">
        <v>118093</v>
      </c>
      <c r="AF992" t="s">
        <v>118094</v>
      </c>
      <c r="AG992" t="s">
        <v>118095</v>
      </c>
      <c r="AH992" t="s">
        <v>118096</v>
      </c>
      <c r="AI992" t="s">
        <v>118097</v>
      </c>
      <c r="AJ992" t="s">
        <v>118098</v>
      </c>
      <c r="AK992" t="s">
        <v>118099</v>
      </c>
      <c r="AL992" t="s">
        <v>118100</v>
      </c>
      <c r="AM992" t="s">
        <v>118101</v>
      </c>
      <c r="AN992" t="s">
        <v>118102</v>
      </c>
      <c r="AO992" t="s">
        <v>118103</v>
      </c>
      <c r="AP992" t="s">
        <v>118104</v>
      </c>
      <c r="AQ992" t="s">
        <v>118105</v>
      </c>
      <c r="AR992" t="s">
        <v>118106</v>
      </c>
      <c r="AS992" t="s">
        <v>118107</v>
      </c>
      <c r="AT992" t="s">
        <v>118108</v>
      </c>
      <c r="AU992" t="s">
        <v>118109</v>
      </c>
      <c r="AV992" t="s">
        <v>118110</v>
      </c>
      <c r="AW992" t="s">
        <v>118111</v>
      </c>
      <c r="AX992" t="s">
        <v>118112</v>
      </c>
      <c r="AY992" t="s">
        <v>118113</v>
      </c>
      <c r="AZ992" t="s">
        <v>118114</v>
      </c>
      <c r="BA992" t="s">
        <v>118115</v>
      </c>
      <c r="BB992" t="s">
        <v>118116</v>
      </c>
      <c r="BC992" t="s">
        <v>118117</v>
      </c>
      <c r="BD992" t="s">
        <v>118118</v>
      </c>
      <c r="BE992" t="s">
        <v>118119</v>
      </c>
      <c r="BF992" t="s">
        <v>118120</v>
      </c>
      <c r="BG992" t="s">
        <v>118121</v>
      </c>
      <c r="BH992" t="s">
        <v>118122</v>
      </c>
      <c r="BI992" t="s">
        <v>118123</v>
      </c>
      <c r="BJ992" t="s">
        <v>118124</v>
      </c>
      <c r="BK992" t="s">
        <v>118125</v>
      </c>
      <c r="BL992" t="s">
        <v>118126</v>
      </c>
      <c r="BM992" t="s">
        <v>118127</v>
      </c>
      <c r="BN992" t="s">
        <v>118128</v>
      </c>
      <c r="BO992" t="s">
        <v>118129</v>
      </c>
      <c r="BP992" t="s">
        <v>118130</v>
      </c>
      <c r="BQ992" t="s">
        <v>118131</v>
      </c>
      <c r="BR992" t="s">
        <v>118132</v>
      </c>
      <c r="BS992" t="s">
        <v>118133</v>
      </c>
      <c r="BT992" t="s">
        <v>118134</v>
      </c>
      <c r="BU992" t="s">
        <v>118135</v>
      </c>
      <c r="BV992" t="s">
        <v>118136</v>
      </c>
      <c r="BW992" t="s">
        <v>118137</v>
      </c>
      <c r="BX992" t="s">
        <v>118138</v>
      </c>
      <c r="BY992" t="s">
        <v>118139</v>
      </c>
      <c r="BZ992" t="s">
        <v>118140</v>
      </c>
      <c r="CA992" t="s">
        <v>118141</v>
      </c>
      <c r="CB992" t="s">
        <v>118142</v>
      </c>
      <c r="CC992" t="s">
        <v>118143</v>
      </c>
      <c r="CD992" t="s">
        <v>118144</v>
      </c>
      <c r="CE992" t="s">
        <v>118145</v>
      </c>
      <c r="CF992" t="s">
        <v>118146</v>
      </c>
      <c r="CG992" t="s">
        <v>118147</v>
      </c>
      <c r="CH992" t="s">
        <v>118148</v>
      </c>
      <c r="CI992" t="s">
        <v>118149</v>
      </c>
      <c r="CJ992" t="s">
        <v>118150</v>
      </c>
      <c r="CK992" t="s">
        <v>118151</v>
      </c>
      <c r="CL992" t="s">
        <v>118152</v>
      </c>
      <c r="CM992" t="s">
        <v>118153</v>
      </c>
      <c r="CN992" t="s">
        <v>118154</v>
      </c>
      <c r="CO992" t="s">
        <v>118155</v>
      </c>
      <c r="CP992" t="s">
        <v>118156</v>
      </c>
      <c r="CQ992" t="s">
        <v>118157</v>
      </c>
      <c r="CR992" t="s">
        <v>118158</v>
      </c>
      <c r="CS992" t="s">
        <v>118159</v>
      </c>
      <c r="CT992" t="s">
        <v>118160</v>
      </c>
      <c r="CU992" t="s">
        <v>118161</v>
      </c>
      <c r="CV992" t="s">
        <v>118162</v>
      </c>
      <c r="CW992" t="s">
        <v>118163</v>
      </c>
      <c r="CX992" t="s">
        <v>118164</v>
      </c>
      <c r="CY992" t="s">
        <v>118165</v>
      </c>
      <c r="CZ992" t="s">
        <v>118166</v>
      </c>
      <c r="DA992" t="s">
        <v>118167</v>
      </c>
      <c r="DB992" t="s">
        <v>118168</v>
      </c>
      <c r="DC992" t="s">
        <v>118169</v>
      </c>
      <c r="DD992" t="s">
        <v>118170</v>
      </c>
      <c r="DE992" t="s">
        <v>118171</v>
      </c>
      <c r="DF992" t="s">
        <v>118172</v>
      </c>
      <c r="DG992" t="s">
        <v>118173</v>
      </c>
      <c r="DH992" t="s">
        <v>118174</v>
      </c>
      <c r="DI992" t="s">
        <v>118175</v>
      </c>
      <c r="DJ992" t="s">
        <v>118176</v>
      </c>
      <c r="DK992" t="s">
        <v>118177</v>
      </c>
      <c r="DL992" t="s">
        <v>118178</v>
      </c>
      <c r="DM992" t="s">
        <v>118179</v>
      </c>
      <c r="DN992" t="s">
        <v>118180</v>
      </c>
      <c r="DO992" t="s">
        <v>118181</v>
      </c>
      <c r="DP992" t="s">
        <v>118182</v>
      </c>
      <c r="DQ992" t="s">
        <v>118183</v>
      </c>
      <c r="DR992" t="s">
        <v>118184</v>
      </c>
      <c r="DS992" t="s">
        <v>118185</v>
      </c>
      <c r="DT992" t="s">
        <v>118186</v>
      </c>
      <c r="DU992" t="s">
        <v>118187</v>
      </c>
      <c r="DV992" t="s">
        <v>118188</v>
      </c>
      <c r="DW992" t="s">
        <v>118189</v>
      </c>
      <c r="DX992" t="s">
        <v>118190</v>
      </c>
      <c r="DY992" t="s">
        <v>118191</v>
      </c>
      <c r="DZ992" t="s">
        <v>118192</v>
      </c>
      <c r="EA992" t="s">
        <v>118193</v>
      </c>
      <c r="EB992" t="s">
        <v>118194</v>
      </c>
      <c r="EC992" t="s">
        <v>118195</v>
      </c>
      <c r="ED992" t="s">
        <v>118196</v>
      </c>
      <c r="EE992" t="s">
        <v>118197</v>
      </c>
      <c r="EF992" t="s">
        <v>118198</v>
      </c>
    </row>
    <row r="993" spans="1:136" x14ac:dyDescent="0.25">
      <c r="A993" t="s">
        <v>118199</v>
      </c>
      <c r="B993" t="s">
        <v>545</v>
      </c>
      <c r="C993" t="s">
        <v>545</v>
      </c>
      <c r="D993" t="s">
        <v>545</v>
      </c>
      <c r="E993" t="s">
        <v>545</v>
      </c>
      <c r="F993" t="s">
        <v>545</v>
      </c>
      <c r="G993" t="s">
        <v>545</v>
      </c>
      <c r="H993" t="s">
        <v>545</v>
      </c>
      <c r="I993" t="s">
        <v>545</v>
      </c>
      <c r="J993" t="s">
        <v>545</v>
      </c>
      <c r="K993" t="s">
        <v>545</v>
      </c>
      <c r="L993" t="s">
        <v>545</v>
      </c>
      <c r="M993" t="s">
        <v>545</v>
      </c>
      <c r="N993" t="s">
        <v>545</v>
      </c>
      <c r="O993" t="s">
        <v>545</v>
      </c>
      <c r="P993" t="s">
        <v>545</v>
      </c>
      <c r="Q993" t="s">
        <v>545</v>
      </c>
      <c r="R993" t="s">
        <v>545</v>
      </c>
      <c r="S993" t="s">
        <v>545</v>
      </c>
      <c r="T993" t="s">
        <v>545</v>
      </c>
      <c r="U993" t="s">
        <v>545</v>
      </c>
      <c r="V993" t="s">
        <v>545</v>
      </c>
      <c r="W993" t="s">
        <v>545</v>
      </c>
      <c r="X993" t="s">
        <v>545</v>
      </c>
      <c r="Y993" t="s">
        <v>545</v>
      </c>
      <c r="Z993" t="s">
        <v>545</v>
      </c>
      <c r="AA993" t="s">
        <v>545</v>
      </c>
      <c r="AB993" t="s">
        <v>545</v>
      </c>
      <c r="AC993" t="s">
        <v>118200</v>
      </c>
      <c r="AD993" t="s">
        <v>118201</v>
      </c>
      <c r="AE993" t="s">
        <v>118202</v>
      </c>
      <c r="AF993" t="s">
        <v>118203</v>
      </c>
      <c r="AG993" t="s">
        <v>118204</v>
      </c>
      <c r="AH993" t="s">
        <v>118205</v>
      </c>
      <c r="AI993" t="s">
        <v>118206</v>
      </c>
      <c r="AJ993" t="s">
        <v>118207</v>
      </c>
      <c r="AK993" t="s">
        <v>118208</v>
      </c>
      <c r="AL993" t="s">
        <v>545</v>
      </c>
      <c r="AM993" t="s">
        <v>545</v>
      </c>
      <c r="AN993" t="s">
        <v>545</v>
      </c>
      <c r="AO993" t="s">
        <v>545</v>
      </c>
      <c r="AP993" t="s">
        <v>545</v>
      </c>
      <c r="AQ993" t="s">
        <v>545</v>
      </c>
      <c r="AR993" t="s">
        <v>545</v>
      </c>
      <c r="AS993" t="s">
        <v>545</v>
      </c>
      <c r="AT993" t="s">
        <v>545</v>
      </c>
      <c r="AU993" t="s">
        <v>545</v>
      </c>
      <c r="AV993" t="s">
        <v>545</v>
      </c>
      <c r="AW993" t="s">
        <v>545</v>
      </c>
      <c r="AX993" t="s">
        <v>545</v>
      </c>
      <c r="AY993" t="s">
        <v>545</v>
      </c>
      <c r="AZ993" t="s">
        <v>545</v>
      </c>
      <c r="BA993" t="s">
        <v>545</v>
      </c>
      <c r="BB993" t="s">
        <v>545</v>
      </c>
      <c r="BC993" t="s">
        <v>545</v>
      </c>
      <c r="BD993" t="s">
        <v>545</v>
      </c>
      <c r="BE993" t="s">
        <v>545</v>
      </c>
      <c r="BF993" t="s">
        <v>545</v>
      </c>
      <c r="BG993" t="s">
        <v>545</v>
      </c>
      <c r="BH993" t="s">
        <v>545</v>
      </c>
      <c r="BI993" t="s">
        <v>545</v>
      </c>
      <c r="BJ993" t="s">
        <v>545</v>
      </c>
      <c r="BK993" t="s">
        <v>545</v>
      </c>
      <c r="BL993" t="s">
        <v>545</v>
      </c>
      <c r="BM993" t="s">
        <v>545</v>
      </c>
      <c r="BN993" t="s">
        <v>545</v>
      </c>
      <c r="BO993" t="s">
        <v>545</v>
      </c>
      <c r="BP993" t="s">
        <v>545</v>
      </c>
      <c r="BQ993" t="s">
        <v>545</v>
      </c>
      <c r="BR993" t="s">
        <v>545</v>
      </c>
      <c r="BS993" t="s">
        <v>545</v>
      </c>
      <c r="BT993" t="s">
        <v>545</v>
      </c>
      <c r="BU993" t="s">
        <v>545</v>
      </c>
      <c r="BV993" t="s">
        <v>545</v>
      </c>
      <c r="BW993" t="s">
        <v>545</v>
      </c>
      <c r="BX993" t="s">
        <v>545</v>
      </c>
      <c r="BY993" t="s">
        <v>545</v>
      </c>
      <c r="BZ993" t="s">
        <v>545</v>
      </c>
      <c r="CA993" t="s">
        <v>545</v>
      </c>
      <c r="CB993" t="s">
        <v>545</v>
      </c>
      <c r="CC993" t="s">
        <v>545</v>
      </c>
      <c r="CD993" t="s">
        <v>545</v>
      </c>
      <c r="CE993" t="s">
        <v>545</v>
      </c>
      <c r="CF993" t="s">
        <v>545</v>
      </c>
      <c r="CG993" t="s">
        <v>545</v>
      </c>
      <c r="CH993" t="s">
        <v>545</v>
      </c>
      <c r="CI993" t="s">
        <v>545</v>
      </c>
      <c r="CJ993" t="s">
        <v>545</v>
      </c>
      <c r="CK993" t="s">
        <v>545</v>
      </c>
      <c r="CL993" t="s">
        <v>545</v>
      </c>
      <c r="CM993" t="s">
        <v>545</v>
      </c>
      <c r="CN993" t="s">
        <v>545</v>
      </c>
      <c r="CO993" t="s">
        <v>545</v>
      </c>
      <c r="CP993" t="s">
        <v>545</v>
      </c>
      <c r="CQ993" t="s">
        <v>545</v>
      </c>
      <c r="CR993" t="s">
        <v>545</v>
      </c>
      <c r="CS993" t="s">
        <v>545</v>
      </c>
      <c r="CT993" t="s">
        <v>545</v>
      </c>
      <c r="CU993" t="s">
        <v>545</v>
      </c>
      <c r="CV993" t="s">
        <v>545</v>
      </c>
      <c r="CW993" t="s">
        <v>545</v>
      </c>
      <c r="CX993" t="s">
        <v>545</v>
      </c>
      <c r="CY993" t="s">
        <v>545</v>
      </c>
      <c r="CZ993" t="s">
        <v>545</v>
      </c>
      <c r="DA993" t="s">
        <v>545</v>
      </c>
      <c r="DB993" t="s">
        <v>545</v>
      </c>
      <c r="DC993" t="s">
        <v>545</v>
      </c>
      <c r="DD993" t="s">
        <v>545</v>
      </c>
      <c r="DE993" t="s">
        <v>545</v>
      </c>
      <c r="DF993" t="s">
        <v>118209</v>
      </c>
      <c r="DG993" t="s">
        <v>118210</v>
      </c>
      <c r="DH993" t="s">
        <v>118211</v>
      </c>
      <c r="DI993" t="s">
        <v>118212</v>
      </c>
      <c r="DJ993" t="s">
        <v>118213</v>
      </c>
      <c r="DK993" t="s">
        <v>118214</v>
      </c>
      <c r="DL993" t="s">
        <v>118215</v>
      </c>
      <c r="DM993" t="s">
        <v>118216</v>
      </c>
      <c r="DN993" t="s">
        <v>118217</v>
      </c>
      <c r="DO993" t="s">
        <v>545</v>
      </c>
      <c r="DP993" t="s">
        <v>545</v>
      </c>
      <c r="DQ993" t="s">
        <v>545</v>
      </c>
      <c r="DR993" t="s">
        <v>545</v>
      </c>
      <c r="DS993" t="s">
        <v>545</v>
      </c>
      <c r="DT993" t="s">
        <v>545</v>
      </c>
      <c r="DU993" t="s">
        <v>545</v>
      </c>
      <c r="DV993" t="s">
        <v>545</v>
      </c>
      <c r="DW993" t="s">
        <v>545</v>
      </c>
      <c r="DX993" t="s">
        <v>118218</v>
      </c>
      <c r="DY993" t="s">
        <v>118219</v>
      </c>
      <c r="DZ993" t="s">
        <v>118220</v>
      </c>
      <c r="EA993" t="s">
        <v>118221</v>
      </c>
      <c r="EB993" t="s">
        <v>118222</v>
      </c>
      <c r="EC993" t="s">
        <v>118223</v>
      </c>
      <c r="ED993" t="s">
        <v>118224</v>
      </c>
      <c r="EE993" t="s">
        <v>118225</v>
      </c>
      <c r="EF993" t="s">
        <v>118226</v>
      </c>
    </row>
    <row r="994" spans="1:136" x14ac:dyDescent="0.25">
      <c r="A994" t="s">
        <v>118227</v>
      </c>
      <c r="B994" t="s">
        <v>118228</v>
      </c>
      <c r="C994" t="s">
        <v>118229</v>
      </c>
      <c r="D994" t="s">
        <v>118230</v>
      </c>
      <c r="E994" t="s">
        <v>118231</v>
      </c>
      <c r="F994" t="s">
        <v>118232</v>
      </c>
      <c r="G994" t="s">
        <v>118233</v>
      </c>
      <c r="H994" t="s">
        <v>118234</v>
      </c>
      <c r="I994" t="s">
        <v>118235</v>
      </c>
      <c r="J994" t="s">
        <v>118236</v>
      </c>
      <c r="K994" t="s">
        <v>118237</v>
      </c>
      <c r="L994" t="s">
        <v>118238</v>
      </c>
      <c r="M994" t="s">
        <v>118239</v>
      </c>
      <c r="N994" t="s">
        <v>118240</v>
      </c>
      <c r="O994" t="s">
        <v>118241</v>
      </c>
      <c r="P994" t="s">
        <v>118242</v>
      </c>
      <c r="Q994" t="s">
        <v>118243</v>
      </c>
      <c r="R994" t="s">
        <v>118244</v>
      </c>
      <c r="S994" t="s">
        <v>118245</v>
      </c>
      <c r="T994" t="s">
        <v>118246</v>
      </c>
      <c r="U994" t="s">
        <v>118247</v>
      </c>
      <c r="V994" t="s">
        <v>118248</v>
      </c>
      <c r="W994" t="s">
        <v>118249</v>
      </c>
      <c r="X994" t="s">
        <v>118250</v>
      </c>
      <c r="Y994" t="s">
        <v>118251</v>
      </c>
      <c r="Z994" t="s">
        <v>118252</v>
      </c>
      <c r="AA994" t="s">
        <v>118253</v>
      </c>
      <c r="AB994" t="s">
        <v>118254</v>
      </c>
      <c r="AC994" t="s">
        <v>118255</v>
      </c>
      <c r="AD994" t="s">
        <v>118256</v>
      </c>
      <c r="AE994" t="s">
        <v>118257</v>
      </c>
      <c r="AF994" t="s">
        <v>118258</v>
      </c>
      <c r="AG994" t="s">
        <v>118259</v>
      </c>
      <c r="AH994" t="s">
        <v>118260</v>
      </c>
      <c r="AI994" t="s">
        <v>118261</v>
      </c>
      <c r="AJ994" t="s">
        <v>118262</v>
      </c>
      <c r="AK994" t="s">
        <v>118263</v>
      </c>
      <c r="AL994" t="s">
        <v>118264</v>
      </c>
      <c r="AM994" t="s">
        <v>118265</v>
      </c>
      <c r="AN994" t="s">
        <v>118266</v>
      </c>
      <c r="AO994" t="s">
        <v>118267</v>
      </c>
      <c r="AP994" t="s">
        <v>118268</v>
      </c>
      <c r="AQ994" t="s">
        <v>118269</v>
      </c>
      <c r="AR994" t="s">
        <v>118270</v>
      </c>
      <c r="AS994" t="s">
        <v>118271</v>
      </c>
      <c r="AT994" t="s">
        <v>118272</v>
      </c>
      <c r="AU994" t="s">
        <v>118273</v>
      </c>
      <c r="AV994" t="s">
        <v>118274</v>
      </c>
      <c r="AW994" t="s">
        <v>118275</v>
      </c>
      <c r="AX994" t="s">
        <v>118276</v>
      </c>
      <c r="AY994" t="s">
        <v>118277</v>
      </c>
      <c r="AZ994" t="s">
        <v>118278</v>
      </c>
      <c r="BA994" t="s">
        <v>118279</v>
      </c>
      <c r="BB994" t="s">
        <v>118280</v>
      </c>
      <c r="BC994" t="s">
        <v>118281</v>
      </c>
      <c r="BD994" t="s">
        <v>118282</v>
      </c>
      <c r="BE994" t="s">
        <v>118283</v>
      </c>
      <c r="BF994" t="s">
        <v>118284</v>
      </c>
      <c r="BG994" t="s">
        <v>118285</v>
      </c>
      <c r="BH994" t="s">
        <v>118286</v>
      </c>
      <c r="BI994" t="s">
        <v>118287</v>
      </c>
      <c r="BJ994" t="s">
        <v>118288</v>
      </c>
      <c r="BK994" t="s">
        <v>118289</v>
      </c>
      <c r="BL994" t="s">
        <v>118290</v>
      </c>
      <c r="BM994" t="s">
        <v>118291</v>
      </c>
      <c r="BN994" t="s">
        <v>118292</v>
      </c>
      <c r="BO994" t="s">
        <v>118293</v>
      </c>
      <c r="BP994" t="s">
        <v>118294</v>
      </c>
      <c r="BQ994" t="s">
        <v>118295</v>
      </c>
      <c r="BR994" t="s">
        <v>118296</v>
      </c>
      <c r="BS994" t="s">
        <v>118297</v>
      </c>
      <c r="BT994" t="s">
        <v>118298</v>
      </c>
      <c r="BU994" t="s">
        <v>118299</v>
      </c>
      <c r="BV994" t="s">
        <v>118300</v>
      </c>
      <c r="BW994" t="s">
        <v>118301</v>
      </c>
      <c r="BX994" t="s">
        <v>118302</v>
      </c>
      <c r="BY994" t="s">
        <v>118303</v>
      </c>
      <c r="BZ994" t="s">
        <v>118304</v>
      </c>
      <c r="CA994" t="s">
        <v>118305</v>
      </c>
      <c r="CB994" t="s">
        <v>118306</v>
      </c>
      <c r="CC994" t="s">
        <v>118307</v>
      </c>
      <c r="CD994" t="s">
        <v>118308</v>
      </c>
      <c r="CE994" t="s">
        <v>118309</v>
      </c>
      <c r="CF994" t="s">
        <v>118310</v>
      </c>
      <c r="CG994" t="s">
        <v>118311</v>
      </c>
      <c r="CH994" t="s">
        <v>118312</v>
      </c>
      <c r="CI994" t="s">
        <v>118313</v>
      </c>
      <c r="CJ994" t="s">
        <v>118314</v>
      </c>
      <c r="CK994" t="s">
        <v>118315</v>
      </c>
      <c r="CL994" t="s">
        <v>118316</v>
      </c>
      <c r="CM994" t="s">
        <v>118317</v>
      </c>
      <c r="CN994" t="s">
        <v>118318</v>
      </c>
      <c r="CO994" t="s">
        <v>118319</v>
      </c>
      <c r="CP994" t="s">
        <v>118320</v>
      </c>
      <c r="CQ994" t="s">
        <v>118321</v>
      </c>
      <c r="CR994" t="s">
        <v>118322</v>
      </c>
      <c r="CS994" t="s">
        <v>118323</v>
      </c>
      <c r="CT994" t="s">
        <v>118324</v>
      </c>
      <c r="CU994" t="s">
        <v>118325</v>
      </c>
      <c r="CV994" t="s">
        <v>118326</v>
      </c>
      <c r="CW994" t="s">
        <v>118327</v>
      </c>
      <c r="CX994" t="s">
        <v>118328</v>
      </c>
      <c r="CY994" t="s">
        <v>118329</v>
      </c>
      <c r="CZ994" t="s">
        <v>118330</v>
      </c>
      <c r="DA994" t="s">
        <v>118331</v>
      </c>
      <c r="DB994" t="s">
        <v>118332</v>
      </c>
      <c r="DC994" t="s">
        <v>118333</v>
      </c>
      <c r="DD994" t="s">
        <v>118334</v>
      </c>
      <c r="DE994" t="s">
        <v>118335</v>
      </c>
      <c r="DF994" t="s">
        <v>118336</v>
      </c>
      <c r="DG994" t="s">
        <v>118337</v>
      </c>
      <c r="DH994" t="s">
        <v>118338</v>
      </c>
      <c r="DI994" t="s">
        <v>118339</v>
      </c>
      <c r="DJ994" t="s">
        <v>118340</v>
      </c>
      <c r="DK994" t="s">
        <v>118341</v>
      </c>
      <c r="DL994" t="s">
        <v>118342</v>
      </c>
      <c r="DM994" t="s">
        <v>118343</v>
      </c>
      <c r="DN994" t="s">
        <v>118344</v>
      </c>
      <c r="DO994" t="s">
        <v>118345</v>
      </c>
      <c r="DP994" t="s">
        <v>118346</v>
      </c>
      <c r="DQ994" t="s">
        <v>118347</v>
      </c>
      <c r="DR994" t="s">
        <v>118348</v>
      </c>
      <c r="DS994" t="s">
        <v>118349</v>
      </c>
      <c r="DT994" t="s">
        <v>118350</v>
      </c>
      <c r="DU994" t="s">
        <v>118351</v>
      </c>
      <c r="DV994" t="s">
        <v>118352</v>
      </c>
      <c r="DW994" t="s">
        <v>118353</v>
      </c>
      <c r="DX994" t="s">
        <v>118354</v>
      </c>
      <c r="DY994" t="s">
        <v>118355</v>
      </c>
      <c r="DZ994" t="s">
        <v>118356</v>
      </c>
      <c r="EA994" t="s">
        <v>118357</v>
      </c>
      <c r="EB994" t="s">
        <v>118358</v>
      </c>
      <c r="EC994" t="s">
        <v>118359</v>
      </c>
      <c r="ED994" t="s">
        <v>118360</v>
      </c>
      <c r="EE994" t="s">
        <v>118361</v>
      </c>
      <c r="EF994" t="s">
        <v>118362</v>
      </c>
    </row>
    <row r="995" spans="1:136" x14ac:dyDescent="0.25">
      <c r="A995" t="s">
        <v>118363</v>
      </c>
      <c r="B995" t="s">
        <v>118364</v>
      </c>
      <c r="C995" t="s">
        <v>118365</v>
      </c>
      <c r="D995" t="s">
        <v>118366</v>
      </c>
      <c r="E995" t="s">
        <v>118367</v>
      </c>
      <c r="F995" t="s">
        <v>118368</v>
      </c>
      <c r="G995" t="s">
        <v>118369</v>
      </c>
      <c r="H995" t="s">
        <v>118370</v>
      </c>
      <c r="I995" t="s">
        <v>118371</v>
      </c>
      <c r="J995" t="s">
        <v>118372</v>
      </c>
      <c r="K995" t="s">
        <v>118373</v>
      </c>
      <c r="L995" t="s">
        <v>118374</v>
      </c>
      <c r="M995" t="s">
        <v>118375</v>
      </c>
      <c r="N995" t="s">
        <v>118376</v>
      </c>
      <c r="O995" t="s">
        <v>118377</v>
      </c>
      <c r="P995" t="s">
        <v>118378</v>
      </c>
      <c r="Q995" t="s">
        <v>118379</v>
      </c>
      <c r="R995" t="s">
        <v>118380</v>
      </c>
      <c r="S995" t="s">
        <v>118381</v>
      </c>
      <c r="T995" t="s">
        <v>118382</v>
      </c>
      <c r="U995" t="s">
        <v>118383</v>
      </c>
      <c r="V995" t="s">
        <v>118384</v>
      </c>
      <c r="W995" t="s">
        <v>118385</v>
      </c>
      <c r="X995" t="s">
        <v>118386</v>
      </c>
      <c r="Y995" t="s">
        <v>118387</v>
      </c>
      <c r="Z995" t="s">
        <v>118388</v>
      </c>
      <c r="AA995" t="s">
        <v>118389</v>
      </c>
      <c r="AB995" t="s">
        <v>118390</v>
      </c>
      <c r="AC995" t="s">
        <v>118391</v>
      </c>
      <c r="AD995" t="s">
        <v>118392</v>
      </c>
      <c r="AE995" t="s">
        <v>118393</v>
      </c>
      <c r="AF995" t="s">
        <v>118394</v>
      </c>
      <c r="AG995" t="s">
        <v>118395</v>
      </c>
      <c r="AH995" t="s">
        <v>118396</v>
      </c>
      <c r="AI995" t="s">
        <v>118397</v>
      </c>
      <c r="AJ995" t="s">
        <v>118398</v>
      </c>
      <c r="AK995" t="s">
        <v>118399</v>
      </c>
      <c r="AL995" t="s">
        <v>118400</v>
      </c>
      <c r="AM995" t="s">
        <v>118401</v>
      </c>
      <c r="AN995" t="s">
        <v>118402</v>
      </c>
      <c r="AO995" t="s">
        <v>118403</v>
      </c>
      <c r="AP995" t="s">
        <v>118404</v>
      </c>
      <c r="AQ995" t="s">
        <v>118405</v>
      </c>
      <c r="AR995" t="s">
        <v>118406</v>
      </c>
      <c r="AS995" t="s">
        <v>118407</v>
      </c>
      <c r="AT995" t="s">
        <v>118408</v>
      </c>
      <c r="AU995" t="s">
        <v>118409</v>
      </c>
      <c r="AV995" t="s">
        <v>118410</v>
      </c>
      <c r="AW995" t="s">
        <v>118411</v>
      </c>
      <c r="AX995" t="s">
        <v>118412</v>
      </c>
      <c r="AY995" t="s">
        <v>118413</v>
      </c>
      <c r="AZ995" t="s">
        <v>118414</v>
      </c>
      <c r="BA995" t="s">
        <v>118415</v>
      </c>
      <c r="BB995" t="s">
        <v>118416</v>
      </c>
      <c r="BC995" t="s">
        <v>118417</v>
      </c>
      <c r="BD995" t="s">
        <v>118418</v>
      </c>
      <c r="BE995" t="s">
        <v>118419</v>
      </c>
      <c r="BF995" t="s">
        <v>118420</v>
      </c>
      <c r="BG995" t="s">
        <v>118421</v>
      </c>
      <c r="BH995" t="s">
        <v>118422</v>
      </c>
      <c r="BI995" t="s">
        <v>118423</v>
      </c>
      <c r="BJ995" t="s">
        <v>118424</v>
      </c>
      <c r="BK995" t="s">
        <v>118425</v>
      </c>
      <c r="BL995" t="s">
        <v>118426</v>
      </c>
      <c r="BM995" t="s">
        <v>118427</v>
      </c>
      <c r="BN995" t="s">
        <v>118428</v>
      </c>
      <c r="BO995" t="s">
        <v>118429</v>
      </c>
      <c r="BP995" t="s">
        <v>118430</v>
      </c>
      <c r="BQ995" t="s">
        <v>118431</v>
      </c>
      <c r="BR995" t="s">
        <v>118432</v>
      </c>
      <c r="BS995" t="s">
        <v>118433</v>
      </c>
      <c r="BT995" t="s">
        <v>118434</v>
      </c>
      <c r="BU995" t="s">
        <v>118435</v>
      </c>
      <c r="BV995" t="s">
        <v>118436</v>
      </c>
      <c r="BW995" t="s">
        <v>118437</v>
      </c>
      <c r="BX995" t="s">
        <v>118438</v>
      </c>
      <c r="BY995" t="s">
        <v>118439</v>
      </c>
      <c r="BZ995" t="s">
        <v>118440</v>
      </c>
      <c r="CA995" t="s">
        <v>118441</v>
      </c>
      <c r="CB995" t="s">
        <v>118442</v>
      </c>
      <c r="CC995" t="s">
        <v>118443</v>
      </c>
      <c r="CD995" t="s">
        <v>118444</v>
      </c>
      <c r="CE995" t="s">
        <v>118445</v>
      </c>
      <c r="CF995" t="s">
        <v>118446</v>
      </c>
      <c r="CG995" t="s">
        <v>118447</v>
      </c>
      <c r="CH995" t="s">
        <v>118448</v>
      </c>
      <c r="CI995" t="s">
        <v>118449</v>
      </c>
      <c r="CJ995" t="s">
        <v>118450</v>
      </c>
      <c r="CK995" t="s">
        <v>118451</v>
      </c>
      <c r="CL995" t="s">
        <v>118452</v>
      </c>
      <c r="CM995" t="s">
        <v>118453</v>
      </c>
      <c r="CN995" t="s">
        <v>118454</v>
      </c>
      <c r="CO995" t="s">
        <v>118455</v>
      </c>
      <c r="CP995" t="s">
        <v>118456</v>
      </c>
      <c r="CQ995" t="s">
        <v>118457</v>
      </c>
      <c r="CR995" t="s">
        <v>118458</v>
      </c>
      <c r="CS995" t="s">
        <v>118459</v>
      </c>
      <c r="CT995" t="s">
        <v>118460</v>
      </c>
      <c r="CU995" t="s">
        <v>118461</v>
      </c>
      <c r="CV995" t="s">
        <v>118462</v>
      </c>
      <c r="CW995" t="s">
        <v>118463</v>
      </c>
      <c r="CX995" t="s">
        <v>118464</v>
      </c>
      <c r="CY995" t="s">
        <v>118465</v>
      </c>
      <c r="CZ995" t="s">
        <v>118466</v>
      </c>
      <c r="DA995" t="s">
        <v>118467</v>
      </c>
      <c r="DB995" t="s">
        <v>118468</v>
      </c>
      <c r="DC995" t="s">
        <v>118469</v>
      </c>
      <c r="DD995" t="s">
        <v>118470</v>
      </c>
      <c r="DE995" t="s">
        <v>118471</v>
      </c>
      <c r="DF995" t="s">
        <v>118472</v>
      </c>
      <c r="DG995" t="s">
        <v>118473</v>
      </c>
      <c r="DH995" t="s">
        <v>118474</v>
      </c>
      <c r="DI995" t="s">
        <v>118475</v>
      </c>
      <c r="DJ995" t="s">
        <v>118476</v>
      </c>
      <c r="DK995" t="s">
        <v>118477</v>
      </c>
      <c r="DL995" t="s">
        <v>118478</v>
      </c>
      <c r="DM995" t="s">
        <v>118479</v>
      </c>
      <c r="DN995" t="s">
        <v>118480</v>
      </c>
      <c r="DO995" t="s">
        <v>118481</v>
      </c>
      <c r="DP995" t="s">
        <v>118482</v>
      </c>
      <c r="DQ995" t="s">
        <v>118483</v>
      </c>
      <c r="DR995" t="s">
        <v>118484</v>
      </c>
      <c r="DS995" t="s">
        <v>118485</v>
      </c>
      <c r="DT995" t="s">
        <v>118486</v>
      </c>
      <c r="DU995" t="s">
        <v>118487</v>
      </c>
      <c r="DV995" t="s">
        <v>118488</v>
      </c>
      <c r="DW995" t="s">
        <v>118489</v>
      </c>
      <c r="DX995" t="s">
        <v>118490</v>
      </c>
      <c r="DY995" t="s">
        <v>118491</v>
      </c>
      <c r="DZ995" t="s">
        <v>118492</v>
      </c>
      <c r="EA995" t="s">
        <v>118493</v>
      </c>
      <c r="EB995" t="s">
        <v>118494</v>
      </c>
      <c r="EC995" t="s">
        <v>118495</v>
      </c>
      <c r="ED995" t="s">
        <v>118496</v>
      </c>
      <c r="EE995" t="s">
        <v>118497</v>
      </c>
      <c r="EF995" t="s">
        <v>118498</v>
      </c>
    </row>
    <row r="996" spans="1:136" x14ac:dyDescent="0.25">
      <c r="A996" t="s">
        <v>118499</v>
      </c>
      <c r="B996" t="s">
        <v>118500</v>
      </c>
      <c r="C996" t="s">
        <v>118501</v>
      </c>
      <c r="D996" t="s">
        <v>118502</v>
      </c>
      <c r="E996" t="s">
        <v>118503</v>
      </c>
      <c r="F996" t="s">
        <v>118504</v>
      </c>
      <c r="G996" t="s">
        <v>118505</v>
      </c>
      <c r="H996" t="s">
        <v>118506</v>
      </c>
      <c r="I996" t="s">
        <v>118507</v>
      </c>
      <c r="J996" t="s">
        <v>118508</v>
      </c>
      <c r="K996" t="s">
        <v>118509</v>
      </c>
      <c r="L996" t="s">
        <v>118510</v>
      </c>
      <c r="M996" t="s">
        <v>118511</v>
      </c>
      <c r="N996" t="s">
        <v>118512</v>
      </c>
      <c r="O996" t="s">
        <v>118513</v>
      </c>
      <c r="P996" t="s">
        <v>118514</v>
      </c>
      <c r="Q996" t="s">
        <v>118515</v>
      </c>
      <c r="R996" t="s">
        <v>118516</v>
      </c>
      <c r="S996" t="s">
        <v>118517</v>
      </c>
      <c r="T996" t="s">
        <v>118518</v>
      </c>
      <c r="U996" t="s">
        <v>118519</v>
      </c>
      <c r="V996" t="s">
        <v>118520</v>
      </c>
      <c r="W996" t="s">
        <v>118521</v>
      </c>
      <c r="X996" t="s">
        <v>118522</v>
      </c>
      <c r="Y996" t="s">
        <v>118523</v>
      </c>
      <c r="Z996" t="s">
        <v>118524</v>
      </c>
      <c r="AA996" t="s">
        <v>118525</v>
      </c>
      <c r="AB996" t="s">
        <v>118526</v>
      </c>
      <c r="AC996" t="s">
        <v>118527</v>
      </c>
      <c r="AD996" t="s">
        <v>118528</v>
      </c>
      <c r="AE996" t="s">
        <v>118529</v>
      </c>
      <c r="AF996" t="s">
        <v>118530</v>
      </c>
      <c r="AG996" t="s">
        <v>118531</v>
      </c>
      <c r="AH996" t="s">
        <v>118532</v>
      </c>
      <c r="AI996" t="s">
        <v>118533</v>
      </c>
      <c r="AJ996" t="s">
        <v>118534</v>
      </c>
      <c r="AK996" t="s">
        <v>118535</v>
      </c>
      <c r="AL996" t="s">
        <v>118536</v>
      </c>
      <c r="AM996" t="s">
        <v>118537</v>
      </c>
      <c r="AN996" t="s">
        <v>118538</v>
      </c>
      <c r="AO996" t="s">
        <v>118539</v>
      </c>
      <c r="AP996" t="s">
        <v>118540</v>
      </c>
      <c r="AQ996" t="s">
        <v>118541</v>
      </c>
      <c r="AR996" t="s">
        <v>118542</v>
      </c>
      <c r="AS996" t="s">
        <v>118543</v>
      </c>
      <c r="AT996" t="s">
        <v>118544</v>
      </c>
      <c r="AU996" t="s">
        <v>118545</v>
      </c>
      <c r="AV996" t="s">
        <v>118546</v>
      </c>
      <c r="AW996" t="s">
        <v>118547</v>
      </c>
      <c r="AX996" t="s">
        <v>118548</v>
      </c>
      <c r="AY996" t="s">
        <v>118549</v>
      </c>
      <c r="AZ996" t="s">
        <v>118550</v>
      </c>
      <c r="BA996" t="s">
        <v>118551</v>
      </c>
      <c r="BB996" t="s">
        <v>118552</v>
      </c>
      <c r="BC996" t="s">
        <v>118553</v>
      </c>
      <c r="BD996" t="s">
        <v>118554</v>
      </c>
      <c r="BE996" t="s">
        <v>118555</v>
      </c>
      <c r="BF996" t="s">
        <v>118556</v>
      </c>
      <c r="BG996" t="s">
        <v>118557</v>
      </c>
      <c r="BH996" t="s">
        <v>118558</v>
      </c>
      <c r="BI996" t="s">
        <v>118559</v>
      </c>
      <c r="BJ996" t="s">
        <v>118560</v>
      </c>
      <c r="BK996" t="s">
        <v>118561</v>
      </c>
      <c r="BL996" t="s">
        <v>118562</v>
      </c>
      <c r="BM996" t="s">
        <v>118563</v>
      </c>
      <c r="BN996" t="s">
        <v>118564</v>
      </c>
      <c r="BO996" t="s">
        <v>118565</v>
      </c>
      <c r="BP996" t="s">
        <v>118566</v>
      </c>
      <c r="BQ996" t="s">
        <v>118567</v>
      </c>
      <c r="BR996" t="s">
        <v>118568</v>
      </c>
      <c r="BS996" t="s">
        <v>118569</v>
      </c>
      <c r="BT996" t="s">
        <v>118570</v>
      </c>
      <c r="BU996" t="s">
        <v>118571</v>
      </c>
      <c r="BV996" t="s">
        <v>118572</v>
      </c>
      <c r="BW996" t="s">
        <v>118573</v>
      </c>
      <c r="BX996" t="s">
        <v>118574</v>
      </c>
      <c r="BY996" t="s">
        <v>118575</v>
      </c>
      <c r="BZ996" t="s">
        <v>118576</v>
      </c>
      <c r="CA996" t="s">
        <v>118577</v>
      </c>
      <c r="CB996" t="s">
        <v>118578</v>
      </c>
      <c r="CC996" t="s">
        <v>118579</v>
      </c>
      <c r="CD996" t="s">
        <v>118580</v>
      </c>
      <c r="CE996" t="s">
        <v>118581</v>
      </c>
      <c r="CF996" t="s">
        <v>118582</v>
      </c>
      <c r="CG996" t="s">
        <v>118583</v>
      </c>
      <c r="CH996" t="s">
        <v>118584</v>
      </c>
      <c r="CI996" t="s">
        <v>118585</v>
      </c>
      <c r="CJ996" t="s">
        <v>118586</v>
      </c>
      <c r="CK996" t="s">
        <v>118587</v>
      </c>
      <c r="CL996" t="s">
        <v>118588</v>
      </c>
      <c r="CM996" t="s">
        <v>118589</v>
      </c>
      <c r="CN996" t="s">
        <v>118590</v>
      </c>
      <c r="CO996" t="s">
        <v>118591</v>
      </c>
      <c r="CP996" t="s">
        <v>118592</v>
      </c>
      <c r="CQ996" t="s">
        <v>118593</v>
      </c>
      <c r="CR996" t="s">
        <v>118594</v>
      </c>
      <c r="CS996" t="s">
        <v>118595</v>
      </c>
      <c r="CT996" t="s">
        <v>118596</v>
      </c>
      <c r="CU996" t="s">
        <v>118597</v>
      </c>
      <c r="CV996" t="s">
        <v>118598</v>
      </c>
      <c r="CW996" t="s">
        <v>118599</v>
      </c>
      <c r="CX996" t="s">
        <v>118600</v>
      </c>
      <c r="CY996" t="s">
        <v>118601</v>
      </c>
      <c r="CZ996" t="s">
        <v>118602</v>
      </c>
      <c r="DA996" t="s">
        <v>118603</v>
      </c>
      <c r="DB996" t="s">
        <v>118604</v>
      </c>
      <c r="DC996" t="s">
        <v>118605</v>
      </c>
      <c r="DD996" t="s">
        <v>118606</v>
      </c>
      <c r="DE996" t="s">
        <v>118607</v>
      </c>
      <c r="DF996" t="s">
        <v>118608</v>
      </c>
      <c r="DG996" t="s">
        <v>118609</v>
      </c>
      <c r="DH996" t="s">
        <v>118610</v>
      </c>
      <c r="DI996" t="s">
        <v>118611</v>
      </c>
      <c r="DJ996" t="s">
        <v>118612</v>
      </c>
      <c r="DK996" t="s">
        <v>118613</v>
      </c>
      <c r="DL996" t="s">
        <v>118614</v>
      </c>
      <c r="DM996" t="s">
        <v>118615</v>
      </c>
      <c r="DN996" t="s">
        <v>118616</v>
      </c>
      <c r="DO996" t="s">
        <v>118617</v>
      </c>
      <c r="DP996" t="s">
        <v>118618</v>
      </c>
      <c r="DQ996" t="s">
        <v>118619</v>
      </c>
      <c r="DR996" t="s">
        <v>118620</v>
      </c>
      <c r="DS996" t="s">
        <v>118621</v>
      </c>
      <c r="DT996" t="s">
        <v>118622</v>
      </c>
      <c r="DU996" t="s">
        <v>118623</v>
      </c>
      <c r="DV996" t="s">
        <v>118624</v>
      </c>
      <c r="DW996" t="s">
        <v>118625</v>
      </c>
      <c r="DX996" t="s">
        <v>118626</v>
      </c>
      <c r="DY996" t="s">
        <v>118627</v>
      </c>
      <c r="DZ996" t="s">
        <v>118628</v>
      </c>
      <c r="EA996" t="s">
        <v>118629</v>
      </c>
      <c r="EB996" t="s">
        <v>118630</v>
      </c>
      <c r="EC996" t="s">
        <v>118631</v>
      </c>
      <c r="ED996" t="s">
        <v>118632</v>
      </c>
      <c r="EE996" t="s">
        <v>118633</v>
      </c>
      <c r="EF996" t="s">
        <v>118634</v>
      </c>
    </row>
    <row r="997" spans="1:136" x14ac:dyDescent="0.25">
      <c r="A997" t="s">
        <v>118635</v>
      </c>
      <c r="B997" t="s">
        <v>118636</v>
      </c>
      <c r="C997" t="s">
        <v>118637</v>
      </c>
      <c r="D997" t="s">
        <v>118638</v>
      </c>
      <c r="E997" t="s">
        <v>118639</v>
      </c>
      <c r="F997" t="s">
        <v>118640</v>
      </c>
      <c r="G997" t="s">
        <v>118641</v>
      </c>
      <c r="H997" t="s">
        <v>118642</v>
      </c>
      <c r="I997" t="s">
        <v>118643</v>
      </c>
      <c r="J997" t="s">
        <v>118644</v>
      </c>
      <c r="K997" t="s">
        <v>118645</v>
      </c>
      <c r="L997" t="s">
        <v>118646</v>
      </c>
      <c r="M997" t="s">
        <v>118647</v>
      </c>
      <c r="N997" t="s">
        <v>118648</v>
      </c>
      <c r="O997" t="s">
        <v>118649</v>
      </c>
      <c r="P997" t="s">
        <v>118650</v>
      </c>
      <c r="Q997" t="s">
        <v>118651</v>
      </c>
      <c r="R997" t="s">
        <v>118652</v>
      </c>
      <c r="S997" t="s">
        <v>118653</v>
      </c>
      <c r="T997" t="s">
        <v>118654</v>
      </c>
      <c r="U997" t="s">
        <v>118655</v>
      </c>
      <c r="V997" t="s">
        <v>118656</v>
      </c>
      <c r="W997" t="s">
        <v>118657</v>
      </c>
      <c r="X997" t="s">
        <v>118658</v>
      </c>
      <c r="Y997" t="s">
        <v>118659</v>
      </c>
      <c r="Z997" t="s">
        <v>118660</v>
      </c>
      <c r="AA997" t="s">
        <v>118661</v>
      </c>
      <c r="AB997" t="s">
        <v>118662</v>
      </c>
      <c r="AC997" t="s">
        <v>118663</v>
      </c>
      <c r="AD997" t="s">
        <v>118664</v>
      </c>
      <c r="AE997" t="s">
        <v>118665</v>
      </c>
      <c r="AF997" t="s">
        <v>118666</v>
      </c>
      <c r="AG997" t="s">
        <v>118667</v>
      </c>
      <c r="AH997" t="s">
        <v>118668</v>
      </c>
      <c r="AI997" t="s">
        <v>118669</v>
      </c>
      <c r="AJ997" t="s">
        <v>118670</v>
      </c>
      <c r="AK997" t="s">
        <v>118671</v>
      </c>
      <c r="AL997" t="s">
        <v>118672</v>
      </c>
      <c r="AM997" t="s">
        <v>118673</v>
      </c>
      <c r="AN997" t="s">
        <v>118674</v>
      </c>
      <c r="AO997" t="s">
        <v>118675</v>
      </c>
      <c r="AP997" t="s">
        <v>118676</v>
      </c>
      <c r="AQ997" t="s">
        <v>118677</v>
      </c>
      <c r="AR997" t="s">
        <v>118678</v>
      </c>
      <c r="AS997" t="s">
        <v>118679</v>
      </c>
      <c r="AT997" t="s">
        <v>118680</v>
      </c>
      <c r="AU997" t="s">
        <v>118681</v>
      </c>
      <c r="AV997" t="s">
        <v>118682</v>
      </c>
      <c r="AW997" t="s">
        <v>118683</v>
      </c>
      <c r="AX997" t="s">
        <v>118684</v>
      </c>
      <c r="AY997" t="s">
        <v>118685</v>
      </c>
      <c r="AZ997" t="s">
        <v>118686</v>
      </c>
      <c r="BA997" t="s">
        <v>118687</v>
      </c>
      <c r="BB997" t="s">
        <v>118688</v>
      </c>
      <c r="BC997" t="s">
        <v>118689</v>
      </c>
      <c r="BD997" t="s">
        <v>118690</v>
      </c>
      <c r="BE997" t="s">
        <v>118691</v>
      </c>
      <c r="BF997" t="s">
        <v>118692</v>
      </c>
      <c r="BG997" t="s">
        <v>118693</v>
      </c>
      <c r="BH997" t="s">
        <v>118694</v>
      </c>
      <c r="BI997" t="s">
        <v>118695</v>
      </c>
      <c r="BJ997" t="s">
        <v>118696</v>
      </c>
      <c r="BK997" t="s">
        <v>118697</v>
      </c>
      <c r="BL997" t="s">
        <v>118698</v>
      </c>
      <c r="BM997" t="s">
        <v>118699</v>
      </c>
      <c r="BN997" t="s">
        <v>118700</v>
      </c>
      <c r="BO997" t="s">
        <v>118701</v>
      </c>
      <c r="BP997" t="s">
        <v>118702</v>
      </c>
      <c r="BQ997" t="s">
        <v>118703</v>
      </c>
      <c r="BR997" t="s">
        <v>118704</v>
      </c>
      <c r="BS997" t="s">
        <v>118705</v>
      </c>
      <c r="BT997" t="s">
        <v>118706</v>
      </c>
      <c r="BU997" t="s">
        <v>118707</v>
      </c>
      <c r="BV997" t="s">
        <v>118708</v>
      </c>
      <c r="BW997" t="s">
        <v>118709</v>
      </c>
      <c r="BX997" t="s">
        <v>118710</v>
      </c>
      <c r="BY997" t="s">
        <v>118711</v>
      </c>
      <c r="BZ997" t="s">
        <v>118712</v>
      </c>
      <c r="CA997" t="s">
        <v>118713</v>
      </c>
      <c r="CB997" t="s">
        <v>118714</v>
      </c>
      <c r="CC997" t="s">
        <v>118715</v>
      </c>
      <c r="CD997" t="s">
        <v>118716</v>
      </c>
      <c r="CE997" t="s">
        <v>118717</v>
      </c>
      <c r="CF997" t="s">
        <v>118718</v>
      </c>
      <c r="CG997" t="s">
        <v>118719</v>
      </c>
      <c r="CH997" t="s">
        <v>118720</v>
      </c>
      <c r="CI997" t="s">
        <v>118721</v>
      </c>
      <c r="CJ997" t="s">
        <v>118722</v>
      </c>
      <c r="CK997" t="s">
        <v>118723</v>
      </c>
      <c r="CL997" t="s">
        <v>118724</v>
      </c>
      <c r="CM997" t="s">
        <v>118725</v>
      </c>
      <c r="CN997" t="s">
        <v>118726</v>
      </c>
      <c r="CO997" t="s">
        <v>118727</v>
      </c>
      <c r="CP997" t="s">
        <v>118728</v>
      </c>
      <c r="CQ997" t="s">
        <v>118729</v>
      </c>
      <c r="CR997" t="s">
        <v>118730</v>
      </c>
      <c r="CS997" t="s">
        <v>118731</v>
      </c>
      <c r="CT997" t="s">
        <v>118732</v>
      </c>
      <c r="CU997" t="s">
        <v>118733</v>
      </c>
      <c r="CV997" t="s">
        <v>118734</v>
      </c>
      <c r="CW997" t="s">
        <v>118735</v>
      </c>
      <c r="CX997" t="s">
        <v>118736</v>
      </c>
      <c r="CY997" t="s">
        <v>118737</v>
      </c>
      <c r="CZ997" t="s">
        <v>118738</v>
      </c>
      <c r="DA997" t="s">
        <v>118739</v>
      </c>
      <c r="DB997" t="s">
        <v>118740</v>
      </c>
      <c r="DC997" t="s">
        <v>118741</v>
      </c>
      <c r="DD997" t="s">
        <v>118742</v>
      </c>
      <c r="DE997" t="s">
        <v>118743</v>
      </c>
      <c r="DF997" t="s">
        <v>118744</v>
      </c>
      <c r="DG997" t="s">
        <v>118745</v>
      </c>
      <c r="DH997" t="s">
        <v>118746</v>
      </c>
      <c r="DI997" t="s">
        <v>118747</v>
      </c>
      <c r="DJ997" t="s">
        <v>118748</v>
      </c>
      <c r="DK997" t="s">
        <v>118749</v>
      </c>
      <c r="DL997" t="s">
        <v>118750</v>
      </c>
      <c r="DM997" t="s">
        <v>118751</v>
      </c>
      <c r="DN997" t="s">
        <v>118752</v>
      </c>
      <c r="DO997" t="s">
        <v>118753</v>
      </c>
      <c r="DP997" t="s">
        <v>118754</v>
      </c>
      <c r="DQ997" t="s">
        <v>118755</v>
      </c>
      <c r="DR997" t="s">
        <v>118756</v>
      </c>
      <c r="DS997" t="s">
        <v>118757</v>
      </c>
      <c r="DT997" t="s">
        <v>118758</v>
      </c>
      <c r="DU997" t="s">
        <v>118759</v>
      </c>
      <c r="DV997" t="s">
        <v>118760</v>
      </c>
      <c r="DW997" t="s">
        <v>118761</v>
      </c>
      <c r="DX997" t="s">
        <v>118762</v>
      </c>
      <c r="DY997" t="s">
        <v>118763</v>
      </c>
      <c r="DZ997" t="s">
        <v>118764</v>
      </c>
      <c r="EA997" t="s">
        <v>118765</v>
      </c>
      <c r="EB997" t="s">
        <v>118766</v>
      </c>
      <c r="EC997" t="s">
        <v>118767</v>
      </c>
      <c r="ED997" t="s">
        <v>118768</v>
      </c>
      <c r="EE997" t="s">
        <v>118769</v>
      </c>
      <c r="EF997" t="s">
        <v>118770</v>
      </c>
    </row>
    <row r="998" spans="1:136" x14ac:dyDescent="0.25">
      <c r="A998" t="s">
        <v>118771</v>
      </c>
      <c r="B998" t="s">
        <v>118772</v>
      </c>
      <c r="C998" t="s">
        <v>118773</v>
      </c>
      <c r="D998" t="s">
        <v>118774</v>
      </c>
      <c r="E998" t="s">
        <v>118775</v>
      </c>
      <c r="F998" t="s">
        <v>118776</v>
      </c>
      <c r="G998" t="s">
        <v>118777</v>
      </c>
      <c r="H998" t="s">
        <v>118778</v>
      </c>
      <c r="I998" t="s">
        <v>118779</v>
      </c>
      <c r="J998" t="s">
        <v>118780</v>
      </c>
      <c r="K998" t="s">
        <v>118781</v>
      </c>
      <c r="L998" t="s">
        <v>118782</v>
      </c>
      <c r="M998" t="s">
        <v>118783</v>
      </c>
      <c r="N998" t="s">
        <v>118784</v>
      </c>
      <c r="O998" t="s">
        <v>118785</v>
      </c>
      <c r="P998" t="s">
        <v>118786</v>
      </c>
      <c r="Q998" t="s">
        <v>118787</v>
      </c>
      <c r="R998" t="s">
        <v>118788</v>
      </c>
      <c r="S998" t="s">
        <v>118789</v>
      </c>
      <c r="T998" t="s">
        <v>118790</v>
      </c>
      <c r="U998" t="s">
        <v>118791</v>
      </c>
      <c r="V998" t="s">
        <v>118792</v>
      </c>
      <c r="W998" t="s">
        <v>118793</v>
      </c>
      <c r="X998" t="s">
        <v>118794</v>
      </c>
      <c r="Y998" t="s">
        <v>118795</v>
      </c>
      <c r="Z998" t="s">
        <v>118796</v>
      </c>
      <c r="AA998" t="s">
        <v>118797</v>
      </c>
      <c r="AB998" t="s">
        <v>118798</v>
      </c>
      <c r="AC998" t="s">
        <v>118799</v>
      </c>
      <c r="AD998" t="s">
        <v>118800</v>
      </c>
      <c r="AE998" t="s">
        <v>118801</v>
      </c>
      <c r="AF998" t="s">
        <v>118802</v>
      </c>
      <c r="AG998" t="s">
        <v>118803</v>
      </c>
      <c r="AH998" t="s">
        <v>118804</v>
      </c>
      <c r="AI998" t="s">
        <v>118805</v>
      </c>
      <c r="AJ998" t="s">
        <v>118806</v>
      </c>
      <c r="AK998" t="s">
        <v>118807</v>
      </c>
      <c r="AL998" t="s">
        <v>118808</v>
      </c>
      <c r="AM998" t="s">
        <v>118809</v>
      </c>
      <c r="AN998" t="s">
        <v>118810</v>
      </c>
      <c r="AO998" t="s">
        <v>118811</v>
      </c>
      <c r="AP998" t="s">
        <v>118812</v>
      </c>
      <c r="AQ998" t="s">
        <v>118813</v>
      </c>
      <c r="AR998" t="s">
        <v>118814</v>
      </c>
      <c r="AS998" t="s">
        <v>118815</v>
      </c>
      <c r="AT998" t="s">
        <v>118816</v>
      </c>
      <c r="AU998" t="s">
        <v>118817</v>
      </c>
      <c r="AV998" t="s">
        <v>118818</v>
      </c>
      <c r="AW998" t="s">
        <v>118819</v>
      </c>
      <c r="AX998" t="s">
        <v>118820</v>
      </c>
      <c r="AY998" t="s">
        <v>118821</v>
      </c>
      <c r="AZ998" t="s">
        <v>118822</v>
      </c>
      <c r="BA998" t="s">
        <v>118823</v>
      </c>
      <c r="BB998" t="s">
        <v>118824</v>
      </c>
      <c r="BC998" t="s">
        <v>118825</v>
      </c>
      <c r="BD998" t="s">
        <v>118826</v>
      </c>
      <c r="BE998" t="s">
        <v>118827</v>
      </c>
      <c r="BF998" t="s">
        <v>118828</v>
      </c>
      <c r="BG998" t="s">
        <v>118829</v>
      </c>
      <c r="BH998" t="s">
        <v>118830</v>
      </c>
      <c r="BI998" t="s">
        <v>118831</v>
      </c>
      <c r="BJ998" t="s">
        <v>118832</v>
      </c>
      <c r="BK998" t="s">
        <v>118833</v>
      </c>
      <c r="BL998" t="s">
        <v>118834</v>
      </c>
      <c r="BM998" t="s">
        <v>118835</v>
      </c>
      <c r="BN998" t="s">
        <v>118836</v>
      </c>
      <c r="BO998" t="s">
        <v>118837</v>
      </c>
      <c r="BP998" t="s">
        <v>118838</v>
      </c>
      <c r="BQ998" t="s">
        <v>118839</v>
      </c>
      <c r="BR998" t="s">
        <v>118840</v>
      </c>
      <c r="BS998" t="s">
        <v>118841</v>
      </c>
      <c r="BT998" t="s">
        <v>118842</v>
      </c>
      <c r="BU998" t="s">
        <v>118843</v>
      </c>
      <c r="BV998" t="s">
        <v>118844</v>
      </c>
      <c r="BW998" t="s">
        <v>118845</v>
      </c>
      <c r="BX998" t="s">
        <v>118846</v>
      </c>
      <c r="BY998" t="s">
        <v>118847</v>
      </c>
      <c r="BZ998" t="s">
        <v>118848</v>
      </c>
      <c r="CA998" t="s">
        <v>118849</v>
      </c>
      <c r="CB998" t="s">
        <v>118850</v>
      </c>
      <c r="CC998" t="s">
        <v>118851</v>
      </c>
      <c r="CD998" t="s">
        <v>118852</v>
      </c>
      <c r="CE998" t="s">
        <v>118853</v>
      </c>
      <c r="CF998" t="s">
        <v>118854</v>
      </c>
      <c r="CG998" t="s">
        <v>118855</v>
      </c>
      <c r="CH998" t="s">
        <v>118856</v>
      </c>
      <c r="CI998" t="s">
        <v>118857</v>
      </c>
      <c r="CJ998" t="s">
        <v>118858</v>
      </c>
      <c r="CK998" t="s">
        <v>118859</v>
      </c>
      <c r="CL998" t="s">
        <v>118860</v>
      </c>
      <c r="CM998" t="s">
        <v>118861</v>
      </c>
      <c r="CN998" t="s">
        <v>118862</v>
      </c>
      <c r="CO998" t="s">
        <v>118863</v>
      </c>
      <c r="CP998" t="s">
        <v>118864</v>
      </c>
      <c r="CQ998" t="s">
        <v>118865</v>
      </c>
      <c r="CR998" t="s">
        <v>118866</v>
      </c>
      <c r="CS998" t="s">
        <v>118867</v>
      </c>
      <c r="CT998" t="s">
        <v>118868</v>
      </c>
      <c r="CU998" t="s">
        <v>118869</v>
      </c>
      <c r="CV998" t="s">
        <v>118870</v>
      </c>
      <c r="CW998" t="s">
        <v>118871</v>
      </c>
      <c r="CX998" t="s">
        <v>118872</v>
      </c>
      <c r="CY998" t="s">
        <v>118873</v>
      </c>
      <c r="CZ998" t="s">
        <v>118874</v>
      </c>
      <c r="DA998" t="s">
        <v>118875</v>
      </c>
      <c r="DB998" t="s">
        <v>118876</v>
      </c>
      <c r="DC998" t="s">
        <v>118877</v>
      </c>
      <c r="DD998" t="s">
        <v>118878</v>
      </c>
      <c r="DE998" t="s">
        <v>118879</v>
      </c>
      <c r="DF998" t="s">
        <v>118880</v>
      </c>
      <c r="DG998" t="s">
        <v>118881</v>
      </c>
      <c r="DH998" t="s">
        <v>118882</v>
      </c>
      <c r="DI998" t="s">
        <v>118883</v>
      </c>
      <c r="DJ998" t="s">
        <v>118884</v>
      </c>
      <c r="DK998" t="s">
        <v>118885</v>
      </c>
      <c r="DL998" t="s">
        <v>118886</v>
      </c>
      <c r="DM998" t="s">
        <v>118887</v>
      </c>
      <c r="DN998" t="s">
        <v>118888</v>
      </c>
      <c r="DO998" t="s">
        <v>118889</v>
      </c>
      <c r="DP998" t="s">
        <v>118890</v>
      </c>
      <c r="DQ998" t="s">
        <v>118891</v>
      </c>
      <c r="DR998" t="s">
        <v>118892</v>
      </c>
      <c r="DS998" t="s">
        <v>118893</v>
      </c>
      <c r="DT998" t="s">
        <v>118894</v>
      </c>
      <c r="DU998" t="s">
        <v>118895</v>
      </c>
      <c r="DV998" t="s">
        <v>118896</v>
      </c>
      <c r="DW998" t="s">
        <v>118897</v>
      </c>
      <c r="DX998" t="s">
        <v>118898</v>
      </c>
      <c r="DY998" t="s">
        <v>118899</v>
      </c>
      <c r="DZ998" t="s">
        <v>118900</v>
      </c>
      <c r="EA998" t="s">
        <v>118901</v>
      </c>
      <c r="EB998" t="s">
        <v>118902</v>
      </c>
      <c r="EC998" t="s">
        <v>118903</v>
      </c>
      <c r="ED998" t="s">
        <v>118904</v>
      </c>
      <c r="EE998" t="s">
        <v>118905</v>
      </c>
      <c r="EF998" t="s">
        <v>118906</v>
      </c>
    </row>
    <row r="999" spans="1:136" x14ac:dyDescent="0.25">
      <c r="A999" t="s">
        <v>118907</v>
      </c>
      <c r="B999" t="s">
        <v>118908</v>
      </c>
      <c r="C999" t="s">
        <v>118909</v>
      </c>
      <c r="D999" t="s">
        <v>118910</v>
      </c>
      <c r="E999" t="s">
        <v>118911</v>
      </c>
      <c r="F999" t="s">
        <v>118912</v>
      </c>
      <c r="G999" t="s">
        <v>118913</v>
      </c>
      <c r="H999" t="s">
        <v>118914</v>
      </c>
      <c r="I999" t="s">
        <v>118915</v>
      </c>
      <c r="J999" t="s">
        <v>118916</v>
      </c>
      <c r="K999" t="s">
        <v>118917</v>
      </c>
      <c r="L999" t="s">
        <v>118918</v>
      </c>
      <c r="M999" t="s">
        <v>118919</v>
      </c>
      <c r="N999" t="s">
        <v>118920</v>
      </c>
      <c r="O999" t="s">
        <v>118921</v>
      </c>
      <c r="P999" t="s">
        <v>118922</v>
      </c>
      <c r="Q999" t="s">
        <v>118923</v>
      </c>
      <c r="R999" t="s">
        <v>118924</v>
      </c>
      <c r="S999" t="s">
        <v>118925</v>
      </c>
      <c r="T999" t="s">
        <v>118926</v>
      </c>
      <c r="U999" t="s">
        <v>118927</v>
      </c>
      <c r="V999" t="s">
        <v>118928</v>
      </c>
      <c r="W999" t="s">
        <v>118929</v>
      </c>
      <c r="X999" t="s">
        <v>118930</v>
      </c>
      <c r="Y999" t="s">
        <v>118931</v>
      </c>
      <c r="Z999" t="s">
        <v>118932</v>
      </c>
      <c r="AA999" t="s">
        <v>118933</v>
      </c>
      <c r="AB999" t="s">
        <v>118934</v>
      </c>
      <c r="AC999" t="s">
        <v>118935</v>
      </c>
      <c r="AD999" t="s">
        <v>118936</v>
      </c>
      <c r="AE999" t="s">
        <v>118937</v>
      </c>
      <c r="AF999" t="s">
        <v>118938</v>
      </c>
      <c r="AG999" t="s">
        <v>118939</v>
      </c>
      <c r="AH999" t="s">
        <v>118940</v>
      </c>
      <c r="AI999" t="s">
        <v>118941</v>
      </c>
      <c r="AJ999" t="s">
        <v>118942</v>
      </c>
      <c r="AK999" t="s">
        <v>118943</v>
      </c>
      <c r="AL999" t="s">
        <v>118944</v>
      </c>
      <c r="AM999" t="s">
        <v>118945</v>
      </c>
      <c r="AN999" t="s">
        <v>118946</v>
      </c>
      <c r="AO999" t="s">
        <v>118947</v>
      </c>
      <c r="AP999" t="s">
        <v>118948</v>
      </c>
      <c r="AQ999" t="s">
        <v>118949</v>
      </c>
      <c r="AR999" t="s">
        <v>118950</v>
      </c>
      <c r="AS999" t="s">
        <v>118951</v>
      </c>
      <c r="AT999" t="s">
        <v>118952</v>
      </c>
      <c r="AU999" t="s">
        <v>118953</v>
      </c>
      <c r="AV999" t="s">
        <v>118954</v>
      </c>
      <c r="AW999" t="s">
        <v>118955</v>
      </c>
      <c r="AX999" t="s">
        <v>118956</v>
      </c>
      <c r="AY999" t="s">
        <v>118957</v>
      </c>
      <c r="AZ999" t="s">
        <v>118958</v>
      </c>
      <c r="BA999" t="s">
        <v>118959</v>
      </c>
      <c r="BB999" t="s">
        <v>118960</v>
      </c>
      <c r="BC999" t="s">
        <v>118961</v>
      </c>
      <c r="BD999" t="s">
        <v>118962</v>
      </c>
      <c r="BE999" t="s">
        <v>118963</v>
      </c>
      <c r="BF999" t="s">
        <v>118964</v>
      </c>
      <c r="BG999" t="s">
        <v>118965</v>
      </c>
      <c r="BH999" t="s">
        <v>118966</v>
      </c>
      <c r="BI999" t="s">
        <v>118967</v>
      </c>
      <c r="BJ999" t="s">
        <v>118968</v>
      </c>
      <c r="BK999" t="s">
        <v>118969</v>
      </c>
      <c r="BL999" t="s">
        <v>118970</v>
      </c>
      <c r="BM999" t="s">
        <v>118971</v>
      </c>
      <c r="BN999" t="s">
        <v>118972</v>
      </c>
      <c r="BO999" t="s">
        <v>118973</v>
      </c>
      <c r="BP999" t="s">
        <v>118974</v>
      </c>
      <c r="BQ999" t="s">
        <v>118975</v>
      </c>
      <c r="BR999" t="s">
        <v>118976</v>
      </c>
      <c r="BS999" t="s">
        <v>118977</v>
      </c>
      <c r="BT999" t="s">
        <v>118978</v>
      </c>
      <c r="BU999" t="s">
        <v>118979</v>
      </c>
      <c r="BV999" t="s">
        <v>118980</v>
      </c>
      <c r="BW999" t="s">
        <v>118981</v>
      </c>
      <c r="BX999" t="s">
        <v>118982</v>
      </c>
      <c r="BY999" t="s">
        <v>118983</v>
      </c>
      <c r="BZ999" t="s">
        <v>118984</v>
      </c>
      <c r="CA999" t="s">
        <v>118985</v>
      </c>
      <c r="CB999" t="s">
        <v>118986</v>
      </c>
      <c r="CC999" t="s">
        <v>118987</v>
      </c>
      <c r="CD999" t="s">
        <v>118988</v>
      </c>
      <c r="CE999" t="s">
        <v>118989</v>
      </c>
      <c r="CF999" t="s">
        <v>118990</v>
      </c>
      <c r="CG999" t="s">
        <v>118991</v>
      </c>
      <c r="CH999" t="s">
        <v>118992</v>
      </c>
      <c r="CI999" t="s">
        <v>118993</v>
      </c>
      <c r="CJ999" t="s">
        <v>118994</v>
      </c>
      <c r="CK999" t="s">
        <v>118995</v>
      </c>
      <c r="CL999" t="s">
        <v>118996</v>
      </c>
      <c r="CM999" t="s">
        <v>118997</v>
      </c>
      <c r="CN999" t="s">
        <v>118998</v>
      </c>
      <c r="CO999" t="s">
        <v>118999</v>
      </c>
      <c r="CP999" t="s">
        <v>119000</v>
      </c>
      <c r="CQ999" t="s">
        <v>119001</v>
      </c>
      <c r="CR999" t="s">
        <v>119002</v>
      </c>
      <c r="CS999" t="s">
        <v>119003</v>
      </c>
      <c r="CT999" t="s">
        <v>119004</v>
      </c>
      <c r="CU999" t="s">
        <v>119005</v>
      </c>
      <c r="CV999" t="s">
        <v>119006</v>
      </c>
      <c r="CW999" t="s">
        <v>119007</v>
      </c>
      <c r="CX999" t="s">
        <v>119008</v>
      </c>
      <c r="CY999" t="s">
        <v>119009</v>
      </c>
      <c r="CZ999" t="s">
        <v>119010</v>
      </c>
      <c r="DA999" t="s">
        <v>119011</v>
      </c>
      <c r="DB999" t="s">
        <v>119012</v>
      </c>
      <c r="DC999" t="s">
        <v>119013</v>
      </c>
      <c r="DD999" t="s">
        <v>119014</v>
      </c>
      <c r="DE999" t="s">
        <v>119015</v>
      </c>
      <c r="DF999" t="s">
        <v>119016</v>
      </c>
      <c r="DG999" t="s">
        <v>119017</v>
      </c>
      <c r="DH999" t="s">
        <v>119018</v>
      </c>
      <c r="DI999" t="s">
        <v>119019</v>
      </c>
      <c r="DJ999" t="s">
        <v>119020</v>
      </c>
      <c r="DK999" t="s">
        <v>119021</v>
      </c>
      <c r="DL999" t="s">
        <v>119022</v>
      </c>
      <c r="DM999" t="s">
        <v>119023</v>
      </c>
      <c r="DN999" t="s">
        <v>119024</v>
      </c>
      <c r="DO999" t="s">
        <v>119025</v>
      </c>
      <c r="DP999" t="s">
        <v>119026</v>
      </c>
      <c r="DQ999" t="s">
        <v>119027</v>
      </c>
      <c r="DR999" t="s">
        <v>119028</v>
      </c>
      <c r="DS999" t="s">
        <v>119029</v>
      </c>
      <c r="DT999" t="s">
        <v>119030</v>
      </c>
      <c r="DU999" t="s">
        <v>119031</v>
      </c>
      <c r="DV999" t="s">
        <v>119032</v>
      </c>
      <c r="DW999" t="s">
        <v>119033</v>
      </c>
      <c r="DX999" t="s">
        <v>119034</v>
      </c>
      <c r="DY999" t="s">
        <v>119035</v>
      </c>
      <c r="DZ999" t="s">
        <v>119036</v>
      </c>
      <c r="EA999" t="s">
        <v>119037</v>
      </c>
      <c r="EB999" t="s">
        <v>119038</v>
      </c>
      <c r="EC999" t="s">
        <v>119039</v>
      </c>
      <c r="ED999" t="s">
        <v>119040</v>
      </c>
      <c r="EE999" t="s">
        <v>119041</v>
      </c>
      <c r="EF999" t="s">
        <v>119042</v>
      </c>
    </row>
    <row r="1000" spans="1:136" x14ac:dyDescent="0.25">
      <c r="A1000" t="s">
        <v>119043</v>
      </c>
      <c r="B1000" t="s">
        <v>119044</v>
      </c>
      <c r="C1000" t="s">
        <v>119045</v>
      </c>
      <c r="D1000" t="s">
        <v>119046</v>
      </c>
      <c r="E1000" t="s">
        <v>119047</v>
      </c>
      <c r="F1000" t="s">
        <v>119048</v>
      </c>
      <c r="G1000" t="s">
        <v>119049</v>
      </c>
      <c r="H1000" t="s">
        <v>119050</v>
      </c>
      <c r="I1000" t="s">
        <v>119051</v>
      </c>
      <c r="J1000" t="s">
        <v>119052</v>
      </c>
      <c r="K1000" t="s">
        <v>119053</v>
      </c>
      <c r="L1000" t="s">
        <v>119054</v>
      </c>
      <c r="M1000" t="s">
        <v>119055</v>
      </c>
      <c r="N1000" t="s">
        <v>119056</v>
      </c>
      <c r="O1000" t="s">
        <v>119057</v>
      </c>
      <c r="P1000" t="s">
        <v>119058</v>
      </c>
      <c r="Q1000" t="s">
        <v>119059</v>
      </c>
      <c r="R1000" t="s">
        <v>119060</v>
      </c>
      <c r="S1000" t="s">
        <v>119061</v>
      </c>
      <c r="T1000" t="s">
        <v>119062</v>
      </c>
      <c r="U1000" t="s">
        <v>119063</v>
      </c>
      <c r="V1000" t="s">
        <v>119064</v>
      </c>
      <c r="W1000" t="s">
        <v>119065</v>
      </c>
      <c r="X1000" t="s">
        <v>119066</v>
      </c>
      <c r="Y1000" t="s">
        <v>119067</v>
      </c>
      <c r="Z1000" t="s">
        <v>119068</v>
      </c>
      <c r="AA1000" t="s">
        <v>119069</v>
      </c>
      <c r="AB1000" t="s">
        <v>119070</v>
      </c>
      <c r="AC1000" t="s">
        <v>119071</v>
      </c>
      <c r="AD1000" t="s">
        <v>119072</v>
      </c>
      <c r="AE1000" t="s">
        <v>119073</v>
      </c>
      <c r="AF1000" t="s">
        <v>119074</v>
      </c>
      <c r="AG1000" t="s">
        <v>119075</v>
      </c>
      <c r="AH1000" t="s">
        <v>119076</v>
      </c>
      <c r="AI1000" t="s">
        <v>119077</v>
      </c>
      <c r="AJ1000" t="s">
        <v>119078</v>
      </c>
      <c r="AK1000" t="s">
        <v>119079</v>
      </c>
      <c r="AL1000" t="s">
        <v>119080</v>
      </c>
      <c r="AM1000" t="s">
        <v>119081</v>
      </c>
      <c r="AN1000" t="s">
        <v>119082</v>
      </c>
      <c r="AO1000" t="s">
        <v>119083</v>
      </c>
      <c r="AP1000" t="s">
        <v>119084</v>
      </c>
      <c r="AQ1000" t="s">
        <v>119085</v>
      </c>
      <c r="AR1000" t="s">
        <v>119086</v>
      </c>
      <c r="AS1000" t="s">
        <v>119087</v>
      </c>
      <c r="AT1000" t="s">
        <v>119088</v>
      </c>
      <c r="AU1000" t="s">
        <v>119089</v>
      </c>
      <c r="AV1000" t="s">
        <v>119090</v>
      </c>
      <c r="AW1000" t="s">
        <v>119091</v>
      </c>
      <c r="AX1000" t="s">
        <v>119092</v>
      </c>
      <c r="AY1000" t="s">
        <v>119093</v>
      </c>
      <c r="AZ1000" t="s">
        <v>119094</v>
      </c>
      <c r="BA1000" t="s">
        <v>119095</v>
      </c>
      <c r="BB1000" t="s">
        <v>119096</v>
      </c>
      <c r="BC1000" t="s">
        <v>119097</v>
      </c>
      <c r="BD1000" t="s">
        <v>119098</v>
      </c>
      <c r="BE1000" t="s">
        <v>119099</v>
      </c>
      <c r="BF1000" t="s">
        <v>119100</v>
      </c>
      <c r="BG1000" t="s">
        <v>119101</v>
      </c>
      <c r="BH1000" t="s">
        <v>119102</v>
      </c>
      <c r="BI1000" t="s">
        <v>119103</v>
      </c>
      <c r="BJ1000" t="s">
        <v>119104</v>
      </c>
      <c r="BK1000" t="s">
        <v>119105</v>
      </c>
      <c r="BL1000" t="s">
        <v>119106</v>
      </c>
      <c r="BM1000" t="s">
        <v>119107</v>
      </c>
      <c r="BN1000" t="s">
        <v>119108</v>
      </c>
      <c r="BO1000" t="s">
        <v>119109</v>
      </c>
      <c r="BP1000" t="s">
        <v>119110</v>
      </c>
      <c r="BQ1000" t="s">
        <v>119111</v>
      </c>
      <c r="BR1000" t="s">
        <v>119112</v>
      </c>
      <c r="BS1000" t="s">
        <v>119113</v>
      </c>
      <c r="BT1000" t="s">
        <v>119114</v>
      </c>
      <c r="BU1000" t="s">
        <v>119115</v>
      </c>
      <c r="BV1000" t="s">
        <v>119116</v>
      </c>
      <c r="BW1000" t="s">
        <v>119117</v>
      </c>
      <c r="BX1000" t="s">
        <v>119118</v>
      </c>
      <c r="BY1000" t="s">
        <v>119119</v>
      </c>
      <c r="BZ1000" t="s">
        <v>119120</v>
      </c>
      <c r="CA1000" t="s">
        <v>119121</v>
      </c>
      <c r="CB1000" t="s">
        <v>119122</v>
      </c>
      <c r="CC1000" t="s">
        <v>119123</v>
      </c>
      <c r="CD1000" t="s">
        <v>119124</v>
      </c>
      <c r="CE1000" t="s">
        <v>119125</v>
      </c>
      <c r="CF1000" t="s">
        <v>119126</v>
      </c>
      <c r="CG1000" t="s">
        <v>119127</v>
      </c>
      <c r="CH1000" t="s">
        <v>119128</v>
      </c>
      <c r="CI1000" t="s">
        <v>119129</v>
      </c>
      <c r="CJ1000" t="s">
        <v>119130</v>
      </c>
      <c r="CK1000" t="s">
        <v>119131</v>
      </c>
      <c r="CL1000" t="s">
        <v>119132</v>
      </c>
      <c r="CM1000" t="s">
        <v>119133</v>
      </c>
      <c r="CN1000" t="s">
        <v>119134</v>
      </c>
      <c r="CO1000" t="s">
        <v>119135</v>
      </c>
      <c r="CP1000" t="s">
        <v>119136</v>
      </c>
      <c r="CQ1000" t="s">
        <v>119137</v>
      </c>
      <c r="CR1000" t="s">
        <v>119138</v>
      </c>
      <c r="CS1000" t="s">
        <v>119139</v>
      </c>
      <c r="CT1000" t="s">
        <v>119140</v>
      </c>
      <c r="CU1000" t="s">
        <v>119141</v>
      </c>
      <c r="CV1000" t="s">
        <v>119142</v>
      </c>
      <c r="CW1000" t="s">
        <v>119143</v>
      </c>
      <c r="CX1000" t="s">
        <v>119144</v>
      </c>
      <c r="CY1000" t="s">
        <v>119145</v>
      </c>
      <c r="CZ1000" t="s">
        <v>119146</v>
      </c>
      <c r="DA1000" t="s">
        <v>119147</v>
      </c>
      <c r="DB1000" t="s">
        <v>119148</v>
      </c>
      <c r="DC1000" t="s">
        <v>119149</v>
      </c>
      <c r="DD1000" t="s">
        <v>119150</v>
      </c>
      <c r="DE1000" t="s">
        <v>119151</v>
      </c>
      <c r="DF1000" t="s">
        <v>119152</v>
      </c>
      <c r="DG1000" t="s">
        <v>119153</v>
      </c>
      <c r="DH1000" t="s">
        <v>119154</v>
      </c>
      <c r="DI1000" t="s">
        <v>119155</v>
      </c>
      <c r="DJ1000" t="s">
        <v>119156</v>
      </c>
      <c r="DK1000" t="s">
        <v>119157</v>
      </c>
      <c r="DL1000" t="s">
        <v>119158</v>
      </c>
      <c r="DM1000" t="s">
        <v>119159</v>
      </c>
      <c r="DN1000" t="s">
        <v>119160</v>
      </c>
      <c r="DO1000" t="s">
        <v>119161</v>
      </c>
      <c r="DP1000" t="s">
        <v>119162</v>
      </c>
      <c r="DQ1000" t="s">
        <v>119163</v>
      </c>
      <c r="DR1000" t="s">
        <v>119164</v>
      </c>
      <c r="DS1000" t="s">
        <v>119165</v>
      </c>
      <c r="DT1000" t="s">
        <v>119166</v>
      </c>
      <c r="DU1000" t="s">
        <v>119167</v>
      </c>
      <c r="DV1000" t="s">
        <v>119168</v>
      </c>
      <c r="DW1000" t="s">
        <v>119169</v>
      </c>
      <c r="DX1000" t="s">
        <v>119170</v>
      </c>
      <c r="DY1000" t="s">
        <v>119171</v>
      </c>
      <c r="DZ1000" t="s">
        <v>119172</v>
      </c>
      <c r="EA1000" t="s">
        <v>119173</v>
      </c>
      <c r="EB1000" t="s">
        <v>119174</v>
      </c>
      <c r="EC1000" t="s">
        <v>119175</v>
      </c>
      <c r="ED1000" t="s">
        <v>119176</v>
      </c>
      <c r="EE1000" t="s">
        <v>119177</v>
      </c>
      <c r="EF1000" t="s">
        <v>119178</v>
      </c>
    </row>
    <row r="1001" spans="1:136" x14ac:dyDescent="0.25">
      <c r="A1001" t="s">
        <v>119179</v>
      </c>
      <c r="B1001" t="s">
        <v>119180</v>
      </c>
      <c r="C1001" t="s">
        <v>119181</v>
      </c>
      <c r="D1001" t="s">
        <v>119182</v>
      </c>
      <c r="E1001" t="s">
        <v>119183</v>
      </c>
      <c r="F1001" t="s">
        <v>119184</v>
      </c>
      <c r="G1001" t="s">
        <v>119185</v>
      </c>
      <c r="H1001" t="s">
        <v>119186</v>
      </c>
      <c r="I1001" t="s">
        <v>119187</v>
      </c>
      <c r="J1001" t="s">
        <v>119188</v>
      </c>
      <c r="K1001" t="s">
        <v>119189</v>
      </c>
      <c r="L1001" t="s">
        <v>119190</v>
      </c>
      <c r="M1001" t="s">
        <v>119191</v>
      </c>
      <c r="N1001" t="s">
        <v>119192</v>
      </c>
      <c r="O1001" t="s">
        <v>119193</v>
      </c>
      <c r="P1001" t="s">
        <v>119194</v>
      </c>
      <c r="Q1001" t="s">
        <v>119195</v>
      </c>
      <c r="R1001" t="s">
        <v>119196</v>
      </c>
      <c r="S1001" t="s">
        <v>119197</v>
      </c>
      <c r="T1001" t="s">
        <v>119198</v>
      </c>
      <c r="U1001" t="s">
        <v>119199</v>
      </c>
      <c r="V1001" t="s">
        <v>119200</v>
      </c>
      <c r="W1001" t="s">
        <v>119201</v>
      </c>
      <c r="X1001" t="s">
        <v>119202</v>
      </c>
      <c r="Y1001" t="s">
        <v>119203</v>
      </c>
      <c r="Z1001" t="s">
        <v>119204</v>
      </c>
      <c r="AA1001" t="s">
        <v>119205</v>
      </c>
      <c r="AB1001" t="s">
        <v>119206</v>
      </c>
      <c r="AC1001" t="s">
        <v>119207</v>
      </c>
      <c r="AD1001" t="s">
        <v>119208</v>
      </c>
      <c r="AE1001" t="s">
        <v>119209</v>
      </c>
      <c r="AF1001" t="s">
        <v>119210</v>
      </c>
      <c r="AG1001" t="s">
        <v>119211</v>
      </c>
      <c r="AH1001" t="s">
        <v>119212</v>
      </c>
      <c r="AI1001" t="s">
        <v>119213</v>
      </c>
      <c r="AJ1001" t="s">
        <v>119214</v>
      </c>
      <c r="AK1001" t="s">
        <v>119215</v>
      </c>
      <c r="AL1001" t="s">
        <v>119216</v>
      </c>
      <c r="AM1001" t="s">
        <v>119217</v>
      </c>
      <c r="AN1001" t="s">
        <v>119218</v>
      </c>
      <c r="AO1001" t="s">
        <v>119219</v>
      </c>
      <c r="AP1001" t="s">
        <v>119220</v>
      </c>
      <c r="AQ1001" t="s">
        <v>119221</v>
      </c>
      <c r="AR1001" t="s">
        <v>119222</v>
      </c>
      <c r="AS1001" t="s">
        <v>119223</v>
      </c>
      <c r="AT1001" t="s">
        <v>119224</v>
      </c>
      <c r="AU1001" t="s">
        <v>119225</v>
      </c>
      <c r="AV1001" t="s">
        <v>119226</v>
      </c>
      <c r="AW1001" t="s">
        <v>119227</v>
      </c>
      <c r="AX1001" t="s">
        <v>119228</v>
      </c>
      <c r="AY1001" t="s">
        <v>119229</v>
      </c>
      <c r="AZ1001" t="s">
        <v>119230</v>
      </c>
      <c r="BA1001" t="s">
        <v>119231</v>
      </c>
      <c r="BB1001" t="s">
        <v>119232</v>
      </c>
      <c r="BC1001" t="s">
        <v>119233</v>
      </c>
      <c r="BD1001" t="s">
        <v>119234</v>
      </c>
      <c r="BE1001" t="s">
        <v>119235</v>
      </c>
      <c r="BF1001" t="s">
        <v>119236</v>
      </c>
      <c r="BG1001" t="s">
        <v>119237</v>
      </c>
      <c r="BH1001" t="s">
        <v>119238</v>
      </c>
      <c r="BI1001" t="s">
        <v>119239</v>
      </c>
      <c r="BJ1001" t="s">
        <v>119240</v>
      </c>
      <c r="BK1001" t="s">
        <v>119241</v>
      </c>
      <c r="BL1001" t="s">
        <v>119242</v>
      </c>
      <c r="BM1001" t="s">
        <v>119243</v>
      </c>
      <c r="BN1001" t="s">
        <v>119244</v>
      </c>
      <c r="BO1001" t="s">
        <v>119245</v>
      </c>
      <c r="BP1001" t="s">
        <v>119246</v>
      </c>
      <c r="BQ1001" t="s">
        <v>119247</v>
      </c>
      <c r="BR1001" t="s">
        <v>119248</v>
      </c>
      <c r="BS1001" t="s">
        <v>119249</v>
      </c>
      <c r="BT1001" t="s">
        <v>119250</v>
      </c>
      <c r="BU1001" t="s">
        <v>119251</v>
      </c>
      <c r="BV1001" t="s">
        <v>119252</v>
      </c>
      <c r="BW1001" t="s">
        <v>119253</v>
      </c>
      <c r="BX1001" t="s">
        <v>119254</v>
      </c>
      <c r="BY1001" t="s">
        <v>119255</v>
      </c>
      <c r="BZ1001" t="s">
        <v>119256</v>
      </c>
      <c r="CA1001" t="s">
        <v>119257</v>
      </c>
      <c r="CB1001" t="s">
        <v>119258</v>
      </c>
      <c r="CC1001" t="s">
        <v>119259</v>
      </c>
      <c r="CD1001" t="s">
        <v>119260</v>
      </c>
      <c r="CE1001" t="s">
        <v>119261</v>
      </c>
      <c r="CF1001" t="s">
        <v>119262</v>
      </c>
      <c r="CG1001" t="s">
        <v>119263</v>
      </c>
      <c r="CH1001" t="s">
        <v>119264</v>
      </c>
      <c r="CI1001" t="s">
        <v>119265</v>
      </c>
      <c r="CJ1001" t="s">
        <v>119266</v>
      </c>
      <c r="CK1001" t="s">
        <v>119267</v>
      </c>
      <c r="CL1001" t="s">
        <v>119268</v>
      </c>
      <c r="CM1001" t="s">
        <v>119269</v>
      </c>
      <c r="CN1001" t="s">
        <v>119270</v>
      </c>
      <c r="CO1001" t="s">
        <v>119271</v>
      </c>
      <c r="CP1001" t="s">
        <v>119272</v>
      </c>
      <c r="CQ1001" t="s">
        <v>119273</v>
      </c>
      <c r="CR1001" t="s">
        <v>119274</v>
      </c>
      <c r="CS1001" t="s">
        <v>119275</v>
      </c>
      <c r="CT1001" t="s">
        <v>119276</v>
      </c>
      <c r="CU1001" t="s">
        <v>119277</v>
      </c>
      <c r="CV1001" t="s">
        <v>119278</v>
      </c>
      <c r="CW1001" t="s">
        <v>119279</v>
      </c>
      <c r="CX1001" t="s">
        <v>119280</v>
      </c>
      <c r="CY1001" t="s">
        <v>119281</v>
      </c>
      <c r="CZ1001" t="s">
        <v>119282</v>
      </c>
      <c r="DA1001" t="s">
        <v>119283</v>
      </c>
      <c r="DB1001" t="s">
        <v>119284</v>
      </c>
      <c r="DC1001" t="s">
        <v>119285</v>
      </c>
      <c r="DD1001" t="s">
        <v>119286</v>
      </c>
      <c r="DE1001" t="s">
        <v>119287</v>
      </c>
      <c r="DF1001" t="s">
        <v>119288</v>
      </c>
      <c r="DG1001" t="s">
        <v>119289</v>
      </c>
      <c r="DH1001" t="s">
        <v>119290</v>
      </c>
      <c r="DI1001" t="s">
        <v>119291</v>
      </c>
      <c r="DJ1001" t="s">
        <v>119292</v>
      </c>
      <c r="DK1001" t="s">
        <v>119293</v>
      </c>
      <c r="DL1001" t="s">
        <v>119294</v>
      </c>
      <c r="DM1001" t="s">
        <v>119295</v>
      </c>
      <c r="DN1001" t="s">
        <v>119296</v>
      </c>
      <c r="DO1001" t="s">
        <v>119297</v>
      </c>
      <c r="DP1001" t="s">
        <v>119298</v>
      </c>
      <c r="DQ1001" t="s">
        <v>119299</v>
      </c>
      <c r="DR1001" t="s">
        <v>119300</v>
      </c>
      <c r="DS1001" t="s">
        <v>119301</v>
      </c>
      <c r="DT1001" t="s">
        <v>119302</v>
      </c>
      <c r="DU1001" t="s">
        <v>119303</v>
      </c>
      <c r="DV1001" t="s">
        <v>119304</v>
      </c>
      <c r="DW1001" t="s">
        <v>119305</v>
      </c>
      <c r="DX1001" t="s">
        <v>119306</v>
      </c>
      <c r="DY1001" t="s">
        <v>119307</v>
      </c>
      <c r="DZ1001" t="s">
        <v>119308</v>
      </c>
      <c r="EA1001" t="s">
        <v>119309</v>
      </c>
      <c r="EB1001" t="s">
        <v>119310</v>
      </c>
      <c r="EC1001" t="s">
        <v>119311</v>
      </c>
      <c r="ED1001" t="s">
        <v>119312</v>
      </c>
      <c r="EE1001" t="s">
        <v>119313</v>
      </c>
      <c r="EF1001" t="s">
        <v>119314</v>
      </c>
    </row>
    <row r="1002" spans="1:136" x14ac:dyDescent="0.25">
      <c r="A1002" t="s">
        <v>119315</v>
      </c>
      <c r="B1002" t="s">
        <v>119316</v>
      </c>
      <c r="C1002" t="s">
        <v>119317</v>
      </c>
      <c r="D1002" t="s">
        <v>119318</v>
      </c>
      <c r="E1002" t="s">
        <v>119319</v>
      </c>
      <c r="F1002" t="s">
        <v>119320</v>
      </c>
      <c r="G1002" t="s">
        <v>119321</v>
      </c>
      <c r="H1002" t="s">
        <v>119322</v>
      </c>
      <c r="I1002" t="s">
        <v>119323</v>
      </c>
      <c r="J1002" t="s">
        <v>119324</v>
      </c>
      <c r="K1002" t="s">
        <v>545</v>
      </c>
      <c r="L1002" t="s">
        <v>545</v>
      </c>
      <c r="M1002" t="s">
        <v>545</v>
      </c>
      <c r="N1002" t="s">
        <v>545</v>
      </c>
      <c r="O1002" t="s">
        <v>545</v>
      </c>
      <c r="P1002" t="s">
        <v>545</v>
      </c>
      <c r="Q1002" t="s">
        <v>545</v>
      </c>
      <c r="R1002" t="s">
        <v>545</v>
      </c>
      <c r="S1002" t="s">
        <v>545</v>
      </c>
      <c r="T1002" t="s">
        <v>119325</v>
      </c>
      <c r="U1002" t="s">
        <v>119326</v>
      </c>
      <c r="V1002" t="s">
        <v>119327</v>
      </c>
      <c r="W1002" t="s">
        <v>119328</v>
      </c>
      <c r="X1002" t="s">
        <v>119329</v>
      </c>
      <c r="Y1002" t="s">
        <v>119330</v>
      </c>
      <c r="Z1002" t="s">
        <v>119331</v>
      </c>
      <c r="AA1002" t="s">
        <v>119332</v>
      </c>
      <c r="AB1002" t="s">
        <v>119333</v>
      </c>
      <c r="AC1002" t="s">
        <v>119334</v>
      </c>
      <c r="AD1002" t="s">
        <v>119335</v>
      </c>
      <c r="AE1002" t="s">
        <v>119336</v>
      </c>
      <c r="AF1002" t="s">
        <v>119337</v>
      </c>
      <c r="AG1002" t="s">
        <v>119338</v>
      </c>
      <c r="AH1002" t="s">
        <v>119339</v>
      </c>
      <c r="AI1002" t="s">
        <v>119340</v>
      </c>
      <c r="AJ1002" t="s">
        <v>119341</v>
      </c>
      <c r="AK1002" t="s">
        <v>119342</v>
      </c>
      <c r="AL1002" t="s">
        <v>119343</v>
      </c>
      <c r="AM1002" t="s">
        <v>119344</v>
      </c>
      <c r="AN1002" t="s">
        <v>119345</v>
      </c>
      <c r="AO1002" t="s">
        <v>119346</v>
      </c>
      <c r="AP1002" t="s">
        <v>119347</v>
      </c>
      <c r="AQ1002" t="s">
        <v>119348</v>
      </c>
      <c r="AR1002" t="s">
        <v>119349</v>
      </c>
      <c r="AS1002" t="s">
        <v>119350</v>
      </c>
      <c r="AT1002" t="s">
        <v>119351</v>
      </c>
      <c r="AU1002" t="s">
        <v>119352</v>
      </c>
      <c r="AV1002" t="s">
        <v>119353</v>
      </c>
      <c r="AW1002" t="s">
        <v>119354</v>
      </c>
      <c r="AX1002" t="s">
        <v>119355</v>
      </c>
      <c r="AY1002" t="s">
        <v>119356</v>
      </c>
      <c r="AZ1002" t="s">
        <v>119357</v>
      </c>
      <c r="BA1002" t="s">
        <v>119358</v>
      </c>
      <c r="BB1002" t="s">
        <v>119359</v>
      </c>
      <c r="BC1002" t="s">
        <v>119360</v>
      </c>
      <c r="BD1002" t="s">
        <v>545</v>
      </c>
      <c r="BE1002" t="s">
        <v>545</v>
      </c>
      <c r="BF1002" t="s">
        <v>545</v>
      </c>
      <c r="BG1002" t="s">
        <v>545</v>
      </c>
      <c r="BH1002" t="s">
        <v>545</v>
      </c>
      <c r="BI1002" t="s">
        <v>545</v>
      </c>
      <c r="BJ1002" t="s">
        <v>545</v>
      </c>
      <c r="BK1002" t="s">
        <v>545</v>
      </c>
      <c r="BL1002" t="s">
        <v>545</v>
      </c>
      <c r="BM1002" t="s">
        <v>119361</v>
      </c>
      <c r="BN1002" t="s">
        <v>119362</v>
      </c>
      <c r="BO1002" t="s">
        <v>119363</v>
      </c>
      <c r="BP1002" t="s">
        <v>119364</v>
      </c>
      <c r="BQ1002" t="s">
        <v>119365</v>
      </c>
      <c r="BR1002" t="s">
        <v>119366</v>
      </c>
      <c r="BS1002" t="s">
        <v>119367</v>
      </c>
      <c r="BT1002" t="s">
        <v>119368</v>
      </c>
      <c r="BU1002" t="s">
        <v>119369</v>
      </c>
      <c r="BV1002" t="s">
        <v>119370</v>
      </c>
      <c r="BW1002" t="s">
        <v>119371</v>
      </c>
      <c r="BX1002" t="s">
        <v>119372</v>
      </c>
      <c r="BY1002" t="s">
        <v>119373</v>
      </c>
      <c r="BZ1002" t="s">
        <v>119374</v>
      </c>
      <c r="CA1002" t="s">
        <v>119375</v>
      </c>
      <c r="CB1002" t="s">
        <v>119376</v>
      </c>
      <c r="CC1002" t="s">
        <v>119377</v>
      </c>
      <c r="CD1002" t="s">
        <v>119378</v>
      </c>
      <c r="CE1002" t="s">
        <v>119379</v>
      </c>
      <c r="CF1002" t="s">
        <v>119380</v>
      </c>
      <c r="CG1002" t="s">
        <v>119381</v>
      </c>
      <c r="CH1002" t="s">
        <v>119382</v>
      </c>
      <c r="CI1002" t="s">
        <v>119383</v>
      </c>
      <c r="CJ1002" t="s">
        <v>119384</v>
      </c>
      <c r="CK1002" t="s">
        <v>119385</v>
      </c>
      <c r="CL1002" t="s">
        <v>119386</v>
      </c>
      <c r="CM1002" t="s">
        <v>119387</v>
      </c>
      <c r="CN1002" t="s">
        <v>119388</v>
      </c>
      <c r="CO1002" t="s">
        <v>119389</v>
      </c>
      <c r="CP1002" t="s">
        <v>119390</v>
      </c>
      <c r="CQ1002" t="s">
        <v>119391</v>
      </c>
      <c r="CR1002" t="s">
        <v>119392</v>
      </c>
      <c r="CS1002" t="s">
        <v>119393</v>
      </c>
      <c r="CT1002" t="s">
        <v>119394</v>
      </c>
      <c r="CU1002" t="s">
        <v>119395</v>
      </c>
      <c r="CV1002" t="s">
        <v>119396</v>
      </c>
      <c r="CW1002" t="s">
        <v>545</v>
      </c>
      <c r="CX1002" t="s">
        <v>545</v>
      </c>
      <c r="CY1002" t="s">
        <v>545</v>
      </c>
      <c r="CZ1002" t="s">
        <v>545</v>
      </c>
      <c r="DA1002" t="s">
        <v>545</v>
      </c>
      <c r="DB1002" t="s">
        <v>545</v>
      </c>
      <c r="DC1002" t="s">
        <v>545</v>
      </c>
      <c r="DD1002" t="s">
        <v>545</v>
      </c>
      <c r="DE1002" t="s">
        <v>545</v>
      </c>
      <c r="DF1002" t="s">
        <v>119397</v>
      </c>
      <c r="DG1002" t="s">
        <v>119398</v>
      </c>
      <c r="DH1002" t="s">
        <v>119399</v>
      </c>
      <c r="DI1002" t="s">
        <v>119400</v>
      </c>
      <c r="DJ1002" t="s">
        <v>119401</v>
      </c>
      <c r="DK1002" t="s">
        <v>119402</v>
      </c>
      <c r="DL1002" t="s">
        <v>119403</v>
      </c>
      <c r="DM1002" t="s">
        <v>119404</v>
      </c>
      <c r="DN1002" t="s">
        <v>119405</v>
      </c>
      <c r="DO1002" t="s">
        <v>545</v>
      </c>
      <c r="DP1002" t="s">
        <v>545</v>
      </c>
      <c r="DQ1002" t="s">
        <v>545</v>
      </c>
      <c r="DR1002" t="s">
        <v>545</v>
      </c>
      <c r="DS1002" t="s">
        <v>545</v>
      </c>
      <c r="DT1002" t="s">
        <v>545</v>
      </c>
      <c r="DU1002" t="s">
        <v>545</v>
      </c>
      <c r="DV1002" t="s">
        <v>545</v>
      </c>
      <c r="DW1002" t="s">
        <v>545</v>
      </c>
      <c r="DX1002" t="s">
        <v>545</v>
      </c>
      <c r="DY1002" t="s">
        <v>545</v>
      </c>
      <c r="DZ1002" t="s">
        <v>545</v>
      </c>
      <c r="EA1002" t="s">
        <v>545</v>
      </c>
      <c r="EB1002" t="s">
        <v>545</v>
      </c>
      <c r="EC1002" t="s">
        <v>545</v>
      </c>
      <c r="ED1002" t="s">
        <v>545</v>
      </c>
      <c r="EE1002" t="s">
        <v>545</v>
      </c>
      <c r="EF1002" t="s">
        <v>545</v>
      </c>
    </row>
    <row r="1003" spans="1:136" x14ac:dyDescent="0.25">
      <c r="A1003" t="s">
        <v>119406</v>
      </c>
      <c r="B1003" t="s">
        <v>119407</v>
      </c>
      <c r="C1003" t="s">
        <v>119408</v>
      </c>
      <c r="D1003" t="s">
        <v>119409</v>
      </c>
      <c r="E1003" t="s">
        <v>119410</v>
      </c>
      <c r="F1003" t="s">
        <v>119411</v>
      </c>
      <c r="G1003" t="s">
        <v>119412</v>
      </c>
      <c r="H1003" t="s">
        <v>119413</v>
      </c>
      <c r="I1003" t="s">
        <v>119414</v>
      </c>
      <c r="J1003" t="s">
        <v>119415</v>
      </c>
      <c r="K1003" t="s">
        <v>119416</v>
      </c>
      <c r="L1003" t="s">
        <v>119417</v>
      </c>
      <c r="M1003" t="s">
        <v>119418</v>
      </c>
      <c r="N1003" t="s">
        <v>119419</v>
      </c>
      <c r="O1003" t="s">
        <v>119420</v>
      </c>
      <c r="P1003" t="s">
        <v>119421</v>
      </c>
      <c r="Q1003" t="s">
        <v>119422</v>
      </c>
      <c r="R1003" t="s">
        <v>119423</v>
      </c>
      <c r="S1003" t="s">
        <v>119424</v>
      </c>
      <c r="T1003" t="s">
        <v>119425</v>
      </c>
      <c r="U1003" t="s">
        <v>119426</v>
      </c>
      <c r="V1003" t="s">
        <v>119427</v>
      </c>
      <c r="W1003" t="s">
        <v>119428</v>
      </c>
      <c r="X1003" t="s">
        <v>119429</v>
      </c>
      <c r="Y1003" t="s">
        <v>119430</v>
      </c>
      <c r="Z1003" t="s">
        <v>119431</v>
      </c>
      <c r="AA1003" t="s">
        <v>119432</v>
      </c>
      <c r="AB1003" t="s">
        <v>119433</v>
      </c>
      <c r="AC1003" t="s">
        <v>119434</v>
      </c>
      <c r="AD1003" t="s">
        <v>119435</v>
      </c>
      <c r="AE1003" t="s">
        <v>119436</v>
      </c>
      <c r="AF1003" t="s">
        <v>119437</v>
      </c>
      <c r="AG1003" t="s">
        <v>119438</v>
      </c>
      <c r="AH1003" t="s">
        <v>119439</v>
      </c>
      <c r="AI1003" t="s">
        <v>119440</v>
      </c>
      <c r="AJ1003" t="s">
        <v>119441</v>
      </c>
      <c r="AK1003" t="s">
        <v>119442</v>
      </c>
      <c r="AL1003" t="s">
        <v>119443</v>
      </c>
      <c r="AM1003" t="s">
        <v>119444</v>
      </c>
      <c r="AN1003" t="s">
        <v>119445</v>
      </c>
      <c r="AO1003" t="s">
        <v>119446</v>
      </c>
      <c r="AP1003" t="s">
        <v>119447</v>
      </c>
      <c r="AQ1003" t="s">
        <v>119448</v>
      </c>
      <c r="AR1003" t="s">
        <v>119449</v>
      </c>
      <c r="AS1003" t="s">
        <v>119450</v>
      </c>
      <c r="AT1003" t="s">
        <v>119451</v>
      </c>
      <c r="AU1003" t="s">
        <v>119452</v>
      </c>
      <c r="AV1003" t="s">
        <v>119453</v>
      </c>
      <c r="AW1003" t="s">
        <v>119454</v>
      </c>
      <c r="AX1003" t="s">
        <v>119455</v>
      </c>
      <c r="AY1003" t="s">
        <v>119456</v>
      </c>
      <c r="AZ1003" t="s">
        <v>119457</v>
      </c>
      <c r="BA1003" t="s">
        <v>119458</v>
      </c>
      <c r="BB1003" t="s">
        <v>119459</v>
      </c>
      <c r="BC1003" t="s">
        <v>119460</v>
      </c>
      <c r="BD1003" t="s">
        <v>119461</v>
      </c>
      <c r="BE1003" t="s">
        <v>119462</v>
      </c>
      <c r="BF1003" t="s">
        <v>119463</v>
      </c>
      <c r="BG1003" t="s">
        <v>119464</v>
      </c>
      <c r="BH1003" t="s">
        <v>119465</v>
      </c>
      <c r="BI1003" t="s">
        <v>119466</v>
      </c>
      <c r="BJ1003" t="s">
        <v>119467</v>
      </c>
      <c r="BK1003" t="s">
        <v>119468</v>
      </c>
      <c r="BL1003" t="s">
        <v>119469</v>
      </c>
      <c r="BM1003" t="s">
        <v>119470</v>
      </c>
      <c r="BN1003" t="s">
        <v>119471</v>
      </c>
      <c r="BO1003" t="s">
        <v>119472</v>
      </c>
      <c r="BP1003" t="s">
        <v>119473</v>
      </c>
      <c r="BQ1003" t="s">
        <v>119474</v>
      </c>
      <c r="BR1003" t="s">
        <v>119475</v>
      </c>
      <c r="BS1003" t="s">
        <v>119476</v>
      </c>
      <c r="BT1003" t="s">
        <v>119477</v>
      </c>
      <c r="BU1003" t="s">
        <v>119478</v>
      </c>
      <c r="BV1003" t="s">
        <v>119479</v>
      </c>
      <c r="BW1003" t="s">
        <v>119480</v>
      </c>
      <c r="BX1003" t="s">
        <v>119481</v>
      </c>
      <c r="BY1003" t="s">
        <v>119482</v>
      </c>
      <c r="BZ1003" t="s">
        <v>119483</v>
      </c>
      <c r="CA1003" t="s">
        <v>119484</v>
      </c>
      <c r="CB1003" t="s">
        <v>119485</v>
      </c>
      <c r="CC1003" t="s">
        <v>119486</v>
      </c>
      <c r="CD1003" t="s">
        <v>119487</v>
      </c>
      <c r="CE1003" t="s">
        <v>119488</v>
      </c>
      <c r="CF1003" t="s">
        <v>119489</v>
      </c>
      <c r="CG1003" t="s">
        <v>119490</v>
      </c>
      <c r="CH1003" t="s">
        <v>119491</v>
      </c>
      <c r="CI1003" t="s">
        <v>119492</v>
      </c>
      <c r="CJ1003" t="s">
        <v>119493</v>
      </c>
      <c r="CK1003" t="s">
        <v>119494</v>
      </c>
      <c r="CL1003" t="s">
        <v>119495</v>
      </c>
      <c r="CM1003" t="s">
        <v>119496</v>
      </c>
      <c r="CN1003" t="s">
        <v>119497</v>
      </c>
      <c r="CO1003" t="s">
        <v>119498</v>
      </c>
      <c r="CP1003" t="s">
        <v>119499</v>
      </c>
      <c r="CQ1003" t="s">
        <v>119500</v>
      </c>
      <c r="CR1003" t="s">
        <v>119501</v>
      </c>
      <c r="CS1003" t="s">
        <v>119502</v>
      </c>
      <c r="CT1003" t="s">
        <v>119503</v>
      </c>
      <c r="CU1003" t="s">
        <v>119504</v>
      </c>
      <c r="CV1003" t="s">
        <v>119505</v>
      </c>
      <c r="CW1003" t="s">
        <v>119506</v>
      </c>
      <c r="CX1003" t="s">
        <v>119507</v>
      </c>
      <c r="CY1003" t="s">
        <v>119508</v>
      </c>
      <c r="CZ1003" t="s">
        <v>119509</v>
      </c>
      <c r="DA1003" t="s">
        <v>119510</v>
      </c>
      <c r="DB1003" t="s">
        <v>119511</v>
      </c>
      <c r="DC1003" t="s">
        <v>119512</v>
      </c>
      <c r="DD1003" t="s">
        <v>119513</v>
      </c>
      <c r="DE1003" t="s">
        <v>119514</v>
      </c>
      <c r="DF1003" t="s">
        <v>545</v>
      </c>
      <c r="DG1003" t="s">
        <v>545</v>
      </c>
      <c r="DH1003" t="s">
        <v>545</v>
      </c>
      <c r="DI1003" t="s">
        <v>545</v>
      </c>
      <c r="DJ1003" t="s">
        <v>545</v>
      </c>
      <c r="DK1003" t="s">
        <v>545</v>
      </c>
      <c r="DL1003" t="s">
        <v>545</v>
      </c>
      <c r="DM1003" t="s">
        <v>545</v>
      </c>
      <c r="DN1003" t="s">
        <v>545</v>
      </c>
      <c r="DO1003" t="s">
        <v>119515</v>
      </c>
      <c r="DP1003" t="s">
        <v>119516</v>
      </c>
      <c r="DQ1003" t="s">
        <v>119517</v>
      </c>
      <c r="DR1003" t="s">
        <v>119518</v>
      </c>
      <c r="DS1003" t="s">
        <v>119519</v>
      </c>
      <c r="DT1003" t="s">
        <v>119520</v>
      </c>
      <c r="DU1003" t="s">
        <v>119521</v>
      </c>
      <c r="DV1003" t="s">
        <v>119522</v>
      </c>
      <c r="DW1003" t="s">
        <v>119523</v>
      </c>
      <c r="DX1003" t="s">
        <v>119524</v>
      </c>
      <c r="DY1003" t="s">
        <v>119525</v>
      </c>
      <c r="DZ1003" t="s">
        <v>119526</v>
      </c>
      <c r="EA1003" t="s">
        <v>119527</v>
      </c>
      <c r="EB1003" t="s">
        <v>119528</v>
      </c>
      <c r="EC1003" t="s">
        <v>119529</v>
      </c>
      <c r="ED1003" t="s">
        <v>119530</v>
      </c>
      <c r="EE1003" t="s">
        <v>119531</v>
      </c>
      <c r="EF1003" t="s">
        <v>119532</v>
      </c>
    </row>
    <row r="1004" spans="1:136" x14ac:dyDescent="0.25">
      <c r="A1004" t="s">
        <v>119533</v>
      </c>
      <c r="B1004" t="s">
        <v>119534</v>
      </c>
      <c r="C1004" t="s">
        <v>119535</v>
      </c>
      <c r="D1004" t="s">
        <v>119536</v>
      </c>
      <c r="E1004" t="s">
        <v>119537</v>
      </c>
      <c r="F1004" t="s">
        <v>119538</v>
      </c>
      <c r="G1004" t="s">
        <v>119539</v>
      </c>
      <c r="H1004" t="s">
        <v>119540</v>
      </c>
      <c r="I1004" t="s">
        <v>119541</v>
      </c>
      <c r="J1004" t="s">
        <v>119542</v>
      </c>
      <c r="K1004" t="s">
        <v>119543</v>
      </c>
      <c r="L1004" t="s">
        <v>119544</v>
      </c>
      <c r="M1004" t="s">
        <v>119545</v>
      </c>
      <c r="N1004" t="s">
        <v>119546</v>
      </c>
      <c r="O1004" t="s">
        <v>119547</v>
      </c>
      <c r="P1004" t="s">
        <v>119548</v>
      </c>
      <c r="Q1004" t="s">
        <v>119549</v>
      </c>
      <c r="R1004" t="s">
        <v>119550</v>
      </c>
      <c r="S1004" t="s">
        <v>119551</v>
      </c>
      <c r="T1004" t="s">
        <v>119552</v>
      </c>
      <c r="U1004" t="s">
        <v>119553</v>
      </c>
      <c r="V1004" t="s">
        <v>119554</v>
      </c>
      <c r="W1004" t="s">
        <v>119555</v>
      </c>
      <c r="X1004" t="s">
        <v>119556</v>
      </c>
      <c r="Y1004" t="s">
        <v>119557</v>
      </c>
      <c r="Z1004" t="s">
        <v>119558</v>
      </c>
      <c r="AA1004" t="s">
        <v>119559</v>
      </c>
      <c r="AB1004" t="s">
        <v>119560</v>
      </c>
      <c r="AC1004" t="s">
        <v>119561</v>
      </c>
      <c r="AD1004" t="s">
        <v>119562</v>
      </c>
      <c r="AE1004" t="s">
        <v>119563</v>
      </c>
      <c r="AF1004" t="s">
        <v>119564</v>
      </c>
      <c r="AG1004" t="s">
        <v>119565</v>
      </c>
      <c r="AH1004" t="s">
        <v>119566</v>
      </c>
      <c r="AI1004" t="s">
        <v>119567</v>
      </c>
      <c r="AJ1004" t="s">
        <v>119568</v>
      </c>
      <c r="AK1004" t="s">
        <v>119569</v>
      </c>
      <c r="AL1004" t="s">
        <v>119570</v>
      </c>
      <c r="AM1004" t="s">
        <v>119571</v>
      </c>
      <c r="AN1004" t="s">
        <v>119572</v>
      </c>
      <c r="AO1004" t="s">
        <v>119573</v>
      </c>
      <c r="AP1004" t="s">
        <v>119574</v>
      </c>
      <c r="AQ1004" t="s">
        <v>119575</v>
      </c>
      <c r="AR1004" t="s">
        <v>119576</v>
      </c>
      <c r="AS1004" t="s">
        <v>119577</v>
      </c>
      <c r="AT1004" t="s">
        <v>119578</v>
      </c>
      <c r="AU1004" t="s">
        <v>119579</v>
      </c>
      <c r="AV1004" t="s">
        <v>119580</v>
      </c>
      <c r="AW1004" t="s">
        <v>119581</v>
      </c>
      <c r="AX1004" t="s">
        <v>119582</v>
      </c>
      <c r="AY1004" t="s">
        <v>119583</v>
      </c>
      <c r="AZ1004" t="s">
        <v>119584</v>
      </c>
      <c r="BA1004" t="s">
        <v>119585</v>
      </c>
      <c r="BB1004" t="s">
        <v>119586</v>
      </c>
      <c r="BC1004" t="s">
        <v>119587</v>
      </c>
      <c r="BD1004" t="s">
        <v>119588</v>
      </c>
      <c r="BE1004" t="s">
        <v>119589</v>
      </c>
      <c r="BF1004" t="s">
        <v>119590</v>
      </c>
      <c r="BG1004" t="s">
        <v>119591</v>
      </c>
      <c r="BH1004" t="s">
        <v>119592</v>
      </c>
      <c r="BI1004" t="s">
        <v>119593</v>
      </c>
      <c r="BJ1004" t="s">
        <v>119594</v>
      </c>
      <c r="BK1004" t="s">
        <v>119595</v>
      </c>
      <c r="BL1004" t="s">
        <v>119596</v>
      </c>
      <c r="BM1004" t="s">
        <v>119597</v>
      </c>
      <c r="BN1004" t="s">
        <v>119598</v>
      </c>
      <c r="BO1004" t="s">
        <v>119599</v>
      </c>
      <c r="BP1004" t="s">
        <v>119600</v>
      </c>
      <c r="BQ1004" t="s">
        <v>119601</v>
      </c>
      <c r="BR1004" t="s">
        <v>119602</v>
      </c>
      <c r="BS1004" t="s">
        <v>119603</v>
      </c>
      <c r="BT1004" t="s">
        <v>119604</v>
      </c>
      <c r="BU1004" t="s">
        <v>119605</v>
      </c>
      <c r="BV1004" t="s">
        <v>119606</v>
      </c>
      <c r="BW1004" t="s">
        <v>119607</v>
      </c>
      <c r="BX1004" t="s">
        <v>119608</v>
      </c>
      <c r="BY1004" t="s">
        <v>119609</v>
      </c>
      <c r="BZ1004" t="s">
        <v>119610</v>
      </c>
      <c r="CA1004" t="s">
        <v>119611</v>
      </c>
      <c r="CB1004" t="s">
        <v>119612</v>
      </c>
      <c r="CC1004" t="s">
        <v>119613</v>
      </c>
      <c r="CD1004" t="s">
        <v>119614</v>
      </c>
      <c r="CE1004" t="s">
        <v>119615</v>
      </c>
      <c r="CF1004" t="s">
        <v>119616</v>
      </c>
      <c r="CG1004" t="s">
        <v>119617</v>
      </c>
      <c r="CH1004" t="s">
        <v>119618</v>
      </c>
      <c r="CI1004" t="s">
        <v>119619</v>
      </c>
      <c r="CJ1004" t="s">
        <v>119620</v>
      </c>
      <c r="CK1004" t="s">
        <v>119621</v>
      </c>
      <c r="CL1004" t="s">
        <v>119622</v>
      </c>
      <c r="CM1004" t="s">
        <v>119623</v>
      </c>
      <c r="CN1004" t="s">
        <v>119624</v>
      </c>
      <c r="CO1004" t="s">
        <v>119625</v>
      </c>
      <c r="CP1004" t="s">
        <v>119626</v>
      </c>
      <c r="CQ1004" t="s">
        <v>119627</v>
      </c>
      <c r="CR1004" t="s">
        <v>119628</v>
      </c>
      <c r="CS1004" t="s">
        <v>119629</v>
      </c>
      <c r="CT1004" t="s">
        <v>119630</v>
      </c>
      <c r="CU1004" t="s">
        <v>119631</v>
      </c>
      <c r="CV1004" t="s">
        <v>119632</v>
      </c>
      <c r="CW1004" t="s">
        <v>119633</v>
      </c>
      <c r="CX1004" t="s">
        <v>119634</v>
      </c>
      <c r="CY1004" t="s">
        <v>119635</v>
      </c>
      <c r="CZ1004" t="s">
        <v>119636</v>
      </c>
      <c r="DA1004" t="s">
        <v>119637</v>
      </c>
      <c r="DB1004" t="s">
        <v>119638</v>
      </c>
      <c r="DC1004" t="s">
        <v>119639</v>
      </c>
      <c r="DD1004" t="s">
        <v>119640</v>
      </c>
      <c r="DE1004" t="s">
        <v>119641</v>
      </c>
      <c r="DF1004" t="s">
        <v>119642</v>
      </c>
      <c r="DG1004" t="s">
        <v>119643</v>
      </c>
      <c r="DH1004" t="s">
        <v>119644</v>
      </c>
      <c r="DI1004" t="s">
        <v>119645</v>
      </c>
      <c r="DJ1004" t="s">
        <v>119646</v>
      </c>
      <c r="DK1004" t="s">
        <v>119647</v>
      </c>
      <c r="DL1004" t="s">
        <v>119648</v>
      </c>
      <c r="DM1004" t="s">
        <v>119649</v>
      </c>
      <c r="DN1004" t="s">
        <v>119650</v>
      </c>
      <c r="DO1004" t="s">
        <v>119651</v>
      </c>
      <c r="DP1004" t="s">
        <v>119652</v>
      </c>
      <c r="DQ1004" t="s">
        <v>119653</v>
      </c>
      <c r="DR1004" t="s">
        <v>119654</v>
      </c>
      <c r="DS1004" t="s">
        <v>119655</v>
      </c>
      <c r="DT1004" t="s">
        <v>119656</v>
      </c>
      <c r="DU1004" t="s">
        <v>119657</v>
      </c>
      <c r="DV1004" t="s">
        <v>119658</v>
      </c>
      <c r="DW1004" t="s">
        <v>119659</v>
      </c>
      <c r="DX1004" t="s">
        <v>119660</v>
      </c>
      <c r="DY1004" t="s">
        <v>119661</v>
      </c>
      <c r="DZ1004" t="s">
        <v>119662</v>
      </c>
      <c r="EA1004" t="s">
        <v>119663</v>
      </c>
      <c r="EB1004" t="s">
        <v>119664</v>
      </c>
      <c r="EC1004" t="s">
        <v>119665</v>
      </c>
      <c r="ED1004" t="s">
        <v>119666</v>
      </c>
      <c r="EE1004" t="s">
        <v>119667</v>
      </c>
      <c r="EF1004" t="s">
        <v>119668</v>
      </c>
    </row>
    <row r="1005" spans="1:136" x14ac:dyDescent="0.25">
      <c r="A1005" t="s">
        <v>119669</v>
      </c>
      <c r="B1005" t="s">
        <v>119670</v>
      </c>
      <c r="C1005" t="s">
        <v>119671</v>
      </c>
      <c r="D1005" t="s">
        <v>119672</v>
      </c>
      <c r="E1005" t="s">
        <v>119673</v>
      </c>
      <c r="F1005" t="s">
        <v>119674</v>
      </c>
      <c r="G1005" t="s">
        <v>119675</v>
      </c>
      <c r="H1005" t="s">
        <v>119676</v>
      </c>
      <c r="I1005" t="s">
        <v>119677</v>
      </c>
      <c r="J1005" t="s">
        <v>119678</v>
      </c>
      <c r="K1005" t="s">
        <v>119679</v>
      </c>
      <c r="L1005" t="s">
        <v>119680</v>
      </c>
      <c r="M1005" t="s">
        <v>119681</v>
      </c>
      <c r="N1005" t="s">
        <v>119682</v>
      </c>
      <c r="O1005" t="s">
        <v>119683</v>
      </c>
      <c r="P1005" t="s">
        <v>119684</v>
      </c>
      <c r="Q1005" t="s">
        <v>119685</v>
      </c>
      <c r="R1005" t="s">
        <v>119686</v>
      </c>
      <c r="S1005" t="s">
        <v>119687</v>
      </c>
      <c r="T1005" t="s">
        <v>119688</v>
      </c>
      <c r="U1005" t="s">
        <v>119689</v>
      </c>
      <c r="V1005" t="s">
        <v>119690</v>
      </c>
      <c r="W1005" t="s">
        <v>119691</v>
      </c>
      <c r="X1005" t="s">
        <v>119692</v>
      </c>
      <c r="Y1005" t="s">
        <v>119693</v>
      </c>
      <c r="Z1005" t="s">
        <v>119694</v>
      </c>
      <c r="AA1005" t="s">
        <v>119695</v>
      </c>
      <c r="AB1005" t="s">
        <v>119696</v>
      </c>
      <c r="AC1005" t="s">
        <v>119697</v>
      </c>
      <c r="AD1005" t="s">
        <v>119698</v>
      </c>
      <c r="AE1005" t="s">
        <v>119699</v>
      </c>
      <c r="AF1005" t="s">
        <v>119700</v>
      </c>
      <c r="AG1005" t="s">
        <v>119701</v>
      </c>
      <c r="AH1005" t="s">
        <v>119702</v>
      </c>
      <c r="AI1005" t="s">
        <v>119703</v>
      </c>
      <c r="AJ1005" t="s">
        <v>119704</v>
      </c>
      <c r="AK1005" t="s">
        <v>119705</v>
      </c>
      <c r="AL1005" t="s">
        <v>119706</v>
      </c>
      <c r="AM1005" t="s">
        <v>119707</v>
      </c>
      <c r="AN1005" t="s">
        <v>119708</v>
      </c>
      <c r="AO1005" t="s">
        <v>119709</v>
      </c>
      <c r="AP1005" t="s">
        <v>119710</v>
      </c>
      <c r="AQ1005" t="s">
        <v>119711</v>
      </c>
      <c r="AR1005" t="s">
        <v>119712</v>
      </c>
      <c r="AS1005" t="s">
        <v>119713</v>
      </c>
      <c r="AT1005" t="s">
        <v>119714</v>
      </c>
      <c r="AU1005" t="s">
        <v>119715</v>
      </c>
      <c r="AV1005" t="s">
        <v>119716</v>
      </c>
      <c r="AW1005" t="s">
        <v>119717</v>
      </c>
      <c r="AX1005" t="s">
        <v>119718</v>
      </c>
      <c r="AY1005" t="s">
        <v>119719</v>
      </c>
      <c r="AZ1005" t="s">
        <v>119720</v>
      </c>
      <c r="BA1005" t="s">
        <v>119721</v>
      </c>
      <c r="BB1005" t="s">
        <v>119722</v>
      </c>
      <c r="BC1005" t="s">
        <v>119723</v>
      </c>
      <c r="BD1005" t="s">
        <v>119724</v>
      </c>
      <c r="BE1005" t="s">
        <v>119725</v>
      </c>
      <c r="BF1005" t="s">
        <v>119726</v>
      </c>
      <c r="BG1005" t="s">
        <v>119727</v>
      </c>
      <c r="BH1005" t="s">
        <v>119728</v>
      </c>
      <c r="BI1005" t="s">
        <v>119729</v>
      </c>
      <c r="BJ1005" t="s">
        <v>119730</v>
      </c>
      <c r="BK1005" t="s">
        <v>119731</v>
      </c>
      <c r="BL1005" t="s">
        <v>119732</v>
      </c>
      <c r="BM1005" t="s">
        <v>119733</v>
      </c>
      <c r="BN1005" t="s">
        <v>119734</v>
      </c>
      <c r="BO1005" t="s">
        <v>119735</v>
      </c>
      <c r="BP1005" t="s">
        <v>119736</v>
      </c>
      <c r="BQ1005" t="s">
        <v>119737</v>
      </c>
      <c r="BR1005" t="s">
        <v>119738</v>
      </c>
      <c r="BS1005" t="s">
        <v>119739</v>
      </c>
      <c r="BT1005" t="s">
        <v>119740</v>
      </c>
      <c r="BU1005" t="s">
        <v>119741</v>
      </c>
      <c r="BV1005" t="s">
        <v>119742</v>
      </c>
      <c r="BW1005" t="s">
        <v>119743</v>
      </c>
      <c r="BX1005" t="s">
        <v>119744</v>
      </c>
      <c r="BY1005" t="s">
        <v>119745</v>
      </c>
      <c r="BZ1005" t="s">
        <v>119746</v>
      </c>
      <c r="CA1005" t="s">
        <v>119747</v>
      </c>
      <c r="CB1005" t="s">
        <v>119748</v>
      </c>
      <c r="CC1005" t="s">
        <v>119749</v>
      </c>
      <c r="CD1005" t="s">
        <v>119750</v>
      </c>
      <c r="CE1005" t="s">
        <v>119751</v>
      </c>
      <c r="CF1005" t="s">
        <v>119752</v>
      </c>
      <c r="CG1005" t="s">
        <v>119753</v>
      </c>
      <c r="CH1005" t="s">
        <v>119754</v>
      </c>
      <c r="CI1005" t="s">
        <v>119755</v>
      </c>
      <c r="CJ1005" t="s">
        <v>119756</v>
      </c>
      <c r="CK1005" t="s">
        <v>119757</v>
      </c>
      <c r="CL1005" t="s">
        <v>119758</v>
      </c>
      <c r="CM1005" t="s">
        <v>119759</v>
      </c>
      <c r="CN1005" t="s">
        <v>119760</v>
      </c>
      <c r="CO1005" t="s">
        <v>119761</v>
      </c>
      <c r="CP1005" t="s">
        <v>119762</v>
      </c>
      <c r="CQ1005" t="s">
        <v>119763</v>
      </c>
      <c r="CR1005" t="s">
        <v>119764</v>
      </c>
      <c r="CS1005" t="s">
        <v>119765</v>
      </c>
      <c r="CT1005" t="s">
        <v>119766</v>
      </c>
      <c r="CU1005" t="s">
        <v>119767</v>
      </c>
      <c r="CV1005" t="s">
        <v>119768</v>
      </c>
      <c r="CW1005" t="s">
        <v>119769</v>
      </c>
      <c r="CX1005" t="s">
        <v>119770</v>
      </c>
      <c r="CY1005" t="s">
        <v>119771</v>
      </c>
      <c r="CZ1005" t="s">
        <v>119772</v>
      </c>
      <c r="DA1005" t="s">
        <v>119773</v>
      </c>
      <c r="DB1005" t="s">
        <v>119774</v>
      </c>
      <c r="DC1005" t="s">
        <v>119775</v>
      </c>
      <c r="DD1005" t="s">
        <v>119776</v>
      </c>
      <c r="DE1005" t="s">
        <v>119777</v>
      </c>
      <c r="DF1005" t="s">
        <v>119778</v>
      </c>
      <c r="DG1005" t="s">
        <v>119779</v>
      </c>
      <c r="DH1005" t="s">
        <v>119780</v>
      </c>
      <c r="DI1005" t="s">
        <v>119781</v>
      </c>
      <c r="DJ1005" t="s">
        <v>119782</v>
      </c>
      <c r="DK1005" t="s">
        <v>119783</v>
      </c>
      <c r="DL1005" t="s">
        <v>119784</v>
      </c>
      <c r="DM1005" t="s">
        <v>119785</v>
      </c>
      <c r="DN1005" t="s">
        <v>119786</v>
      </c>
      <c r="DO1005" t="s">
        <v>119787</v>
      </c>
      <c r="DP1005" t="s">
        <v>119788</v>
      </c>
      <c r="DQ1005" t="s">
        <v>119789</v>
      </c>
      <c r="DR1005" t="s">
        <v>119790</v>
      </c>
      <c r="DS1005" t="s">
        <v>119791</v>
      </c>
      <c r="DT1005" t="s">
        <v>119792</v>
      </c>
      <c r="DU1005" t="s">
        <v>119793</v>
      </c>
      <c r="DV1005" t="s">
        <v>119794</v>
      </c>
      <c r="DW1005" t="s">
        <v>119795</v>
      </c>
      <c r="DX1005" t="s">
        <v>119796</v>
      </c>
      <c r="DY1005" t="s">
        <v>119797</v>
      </c>
      <c r="DZ1005" t="s">
        <v>119798</v>
      </c>
      <c r="EA1005" t="s">
        <v>119799</v>
      </c>
      <c r="EB1005" t="s">
        <v>119800</v>
      </c>
      <c r="EC1005" t="s">
        <v>119801</v>
      </c>
      <c r="ED1005" t="s">
        <v>119802</v>
      </c>
      <c r="EE1005" t="s">
        <v>119803</v>
      </c>
      <c r="EF1005" t="s">
        <v>119804</v>
      </c>
    </row>
    <row r="1006" spans="1:136" x14ac:dyDescent="0.25">
      <c r="A1006" t="s">
        <v>119805</v>
      </c>
      <c r="B1006" t="s">
        <v>119806</v>
      </c>
      <c r="C1006" t="s">
        <v>119807</v>
      </c>
      <c r="D1006" t="s">
        <v>119808</v>
      </c>
      <c r="E1006" t="s">
        <v>119809</v>
      </c>
      <c r="F1006" t="s">
        <v>119810</v>
      </c>
      <c r="G1006" t="s">
        <v>119811</v>
      </c>
      <c r="H1006" t="s">
        <v>119812</v>
      </c>
      <c r="I1006" t="s">
        <v>119813</v>
      </c>
      <c r="J1006" t="s">
        <v>119814</v>
      </c>
      <c r="K1006" t="s">
        <v>119815</v>
      </c>
      <c r="L1006" t="s">
        <v>119816</v>
      </c>
      <c r="M1006" t="s">
        <v>119817</v>
      </c>
      <c r="N1006" t="s">
        <v>119818</v>
      </c>
      <c r="O1006" t="s">
        <v>119819</v>
      </c>
      <c r="P1006" t="s">
        <v>119820</v>
      </c>
      <c r="Q1006" t="s">
        <v>119821</v>
      </c>
      <c r="R1006" t="s">
        <v>119822</v>
      </c>
      <c r="S1006" t="s">
        <v>119823</v>
      </c>
      <c r="T1006" t="s">
        <v>119824</v>
      </c>
      <c r="U1006" t="s">
        <v>119825</v>
      </c>
      <c r="V1006" t="s">
        <v>119826</v>
      </c>
      <c r="W1006" t="s">
        <v>119827</v>
      </c>
      <c r="X1006" t="s">
        <v>119828</v>
      </c>
      <c r="Y1006" t="s">
        <v>119829</v>
      </c>
      <c r="Z1006" t="s">
        <v>119830</v>
      </c>
      <c r="AA1006" t="s">
        <v>119831</v>
      </c>
      <c r="AB1006" t="s">
        <v>119832</v>
      </c>
      <c r="AC1006" t="s">
        <v>119833</v>
      </c>
      <c r="AD1006" t="s">
        <v>119834</v>
      </c>
      <c r="AE1006" t="s">
        <v>119835</v>
      </c>
      <c r="AF1006" t="s">
        <v>119836</v>
      </c>
      <c r="AG1006" t="s">
        <v>119837</v>
      </c>
      <c r="AH1006" t="s">
        <v>119838</v>
      </c>
      <c r="AI1006" t="s">
        <v>119839</v>
      </c>
      <c r="AJ1006" t="s">
        <v>119840</v>
      </c>
      <c r="AK1006" t="s">
        <v>119841</v>
      </c>
      <c r="AL1006" t="s">
        <v>119842</v>
      </c>
      <c r="AM1006" t="s">
        <v>119843</v>
      </c>
      <c r="AN1006" t="s">
        <v>119844</v>
      </c>
      <c r="AO1006" t="s">
        <v>119845</v>
      </c>
      <c r="AP1006" t="s">
        <v>119846</v>
      </c>
      <c r="AQ1006" t="s">
        <v>119847</v>
      </c>
      <c r="AR1006" t="s">
        <v>119848</v>
      </c>
      <c r="AS1006" t="s">
        <v>119849</v>
      </c>
      <c r="AT1006" t="s">
        <v>119850</v>
      </c>
      <c r="AU1006" t="s">
        <v>119851</v>
      </c>
      <c r="AV1006" t="s">
        <v>119852</v>
      </c>
      <c r="AW1006" t="s">
        <v>119853</v>
      </c>
      <c r="AX1006" t="s">
        <v>119854</v>
      </c>
      <c r="AY1006" t="s">
        <v>119855</v>
      </c>
      <c r="AZ1006" t="s">
        <v>119856</v>
      </c>
      <c r="BA1006" t="s">
        <v>119857</v>
      </c>
      <c r="BB1006" t="s">
        <v>119858</v>
      </c>
      <c r="BC1006" t="s">
        <v>119859</v>
      </c>
      <c r="BD1006" t="s">
        <v>119860</v>
      </c>
      <c r="BE1006" t="s">
        <v>119861</v>
      </c>
      <c r="BF1006" t="s">
        <v>119862</v>
      </c>
      <c r="BG1006" t="s">
        <v>119863</v>
      </c>
      <c r="BH1006" t="s">
        <v>119864</v>
      </c>
      <c r="BI1006" t="s">
        <v>119865</v>
      </c>
      <c r="BJ1006" t="s">
        <v>119866</v>
      </c>
      <c r="BK1006" t="s">
        <v>119867</v>
      </c>
      <c r="BL1006" t="s">
        <v>119868</v>
      </c>
      <c r="BM1006" t="s">
        <v>119869</v>
      </c>
      <c r="BN1006" t="s">
        <v>119870</v>
      </c>
      <c r="BO1006" t="s">
        <v>119871</v>
      </c>
      <c r="BP1006" t="s">
        <v>119872</v>
      </c>
      <c r="BQ1006" t="s">
        <v>119873</v>
      </c>
      <c r="BR1006" t="s">
        <v>119874</v>
      </c>
      <c r="BS1006" t="s">
        <v>119875</v>
      </c>
      <c r="BT1006" t="s">
        <v>119876</v>
      </c>
      <c r="BU1006" t="s">
        <v>119877</v>
      </c>
      <c r="BV1006" t="s">
        <v>119878</v>
      </c>
      <c r="BW1006" t="s">
        <v>119879</v>
      </c>
      <c r="BX1006" t="s">
        <v>119880</v>
      </c>
      <c r="BY1006" t="s">
        <v>119881</v>
      </c>
      <c r="BZ1006" t="s">
        <v>119882</v>
      </c>
      <c r="CA1006" t="s">
        <v>119883</v>
      </c>
      <c r="CB1006" t="s">
        <v>119884</v>
      </c>
      <c r="CC1006" t="s">
        <v>119885</v>
      </c>
      <c r="CD1006" t="s">
        <v>119886</v>
      </c>
      <c r="CE1006" t="s">
        <v>119887</v>
      </c>
      <c r="CF1006" t="s">
        <v>119888</v>
      </c>
      <c r="CG1006" t="s">
        <v>119889</v>
      </c>
      <c r="CH1006" t="s">
        <v>119890</v>
      </c>
      <c r="CI1006" t="s">
        <v>119891</v>
      </c>
      <c r="CJ1006" t="s">
        <v>119892</v>
      </c>
      <c r="CK1006" t="s">
        <v>119893</v>
      </c>
      <c r="CL1006" t="s">
        <v>119894</v>
      </c>
      <c r="CM1006" t="s">
        <v>119895</v>
      </c>
      <c r="CN1006" t="s">
        <v>119896</v>
      </c>
      <c r="CO1006" t="s">
        <v>119897</v>
      </c>
      <c r="CP1006" t="s">
        <v>119898</v>
      </c>
      <c r="CQ1006" t="s">
        <v>119899</v>
      </c>
      <c r="CR1006" t="s">
        <v>119900</v>
      </c>
      <c r="CS1006" t="s">
        <v>119901</v>
      </c>
      <c r="CT1006" t="s">
        <v>119902</v>
      </c>
      <c r="CU1006" t="s">
        <v>119903</v>
      </c>
      <c r="CV1006" t="s">
        <v>119904</v>
      </c>
      <c r="CW1006" t="s">
        <v>119905</v>
      </c>
      <c r="CX1006" t="s">
        <v>119906</v>
      </c>
      <c r="CY1006" t="s">
        <v>119907</v>
      </c>
      <c r="CZ1006" t="s">
        <v>119908</v>
      </c>
      <c r="DA1006" t="s">
        <v>119909</v>
      </c>
      <c r="DB1006" t="s">
        <v>119910</v>
      </c>
      <c r="DC1006" t="s">
        <v>119911</v>
      </c>
      <c r="DD1006" t="s">
        <v>119912</v>
      </c>
      <c r="DE1006" t="s">
        <v>119913</v>
      </c>
      <c r="DF1006" t="s">
        <v>119914</v>
      </c>
      <c r="DG1006" t="s">
        <v>119915</v>
      </c>
      <c r="DH1006" t="s">
        <v>119916</v>
      </c>
      <c r="DI1006" t="s">
        <v>119917</v>
      </c>
      <c r="DJ1006" t="s">
        <v>119918</v>
      </c>
      <c r="DK1006" t="s">
        <v>119919</v>
      </c>
      <c r="DL1006" t="s">
        <v>119920</v>
      </c>
      <c r="DM1006" t="s">
        <v>119921</v>
      </c>
      <c r="DN1006" t="s">
        <v>119922</v>
      </c>
      <c r="DO1006" t="s">
        <v>119923</v>
      </c>
      <c r="DP1006" t="s">
        <v>119924</v>
      </c>
      <c r="DQ1006" t="s">
        <v>119925</v>
      </c>
      <c r="DR1006" t="s">
        <v>119926</v>
      </c>
      <c r="DS1006" t="s">
        <v>119927</v>
      </c>
      <c r="DT1006" t="s">
        <v>119928</v>
      </c>
      <c r="DU1006" t="s">
        <v>119929</v>
      </c>
      <c r="DV1006" t="s">
        <v>119930</v>
      </c>
      <c r="DW1006" t="s">
        <v>119931</v>
      </c>
      <c r="DX1006" t="s">
        <v>119932</v>
      </c>
      <c r="DY1006" t="s">
        <v>119933</v>
      </c>
      <c r="DZ1006" t="s">
        <v>119934</v>
      </c>
      <c r="EA1006" t="s">
        <v>119935</v>
      </c>
      <c r="EB1006" t="s">
        <v>119936</v>
      </c>
      <c r="EC1006" t="s">
        <v>119937</v>
      </c>
      <c r="ED1006" t="s">
        <v>119938</v>
      </c>
      <c r="EE1006" t="s">
        <v>119939</v>
      </c>
      <c r="EF1006" t="s">
        <v>119940</v>
      </c>
    </row>
    <row r="1007" spans="1:136" x14ac:dyDescent="0.25">
      <c r="A1007" t="s">
        <v>119941</v>
      </c>
      <c r="B1007" t="s">
        <v>545</v>
      </c>
      <c r="C1007" t="s">
        <v>545</v>
      </c>
      <c r="D1007" t="s">
        <v>545</v>
      </c>
      <c r="E1007" t="s">
        <v>545</v>
      </c>
      <c r="F1007" t="s">
        <v>545</v>
      </c>
      <c r="G1007" t="s">
        <v>545</v>
      </c>
      <c r="H1007" t="s">
        <v>545</v>
      </c>
      <c r="I1007" t="s">
        <v>545</v>
      </c>
      <c r="J1007" t="s">
        <v>545</v>
      </c>
      <c r="K1007" t="s">
        <v>545</v>
      </c>
      <c r="L1007" t="s">
        <v>545</v>
      </c>
      <c r="M1007" t="s">
        <v>545</v>
      </c>
      <c r="N1007" t="s">
        <v>545</v>
      </c>
      <c r="O1007" t="s">
        <v>545</v>
      </c>
      <c r="P1007" t="s">
        <v>545</v>
      </c>
      <c r="Q1007" t="s">
        <v>545</v>
      </c>
      <c r="R1007" t="s">
        <v>545</v>
      </c>
      <c r="S1007" t="s">
        <v>545</v>
      </c>
      <c r="T1007" t="s">
        <v>545</v>
      </c>
      <c r="U1007" t="s">
        <v>545</v>
      </c>
      <c r="V1007" t="s">
        <v>545</v>
      </c>
      <c r="W1007" t="s">
        <v>545</v>
      </c>
      <c r="X1007" t="s">
        <v>545</v>
      </c>
      <c r="Y1007" t="s">
        <v>545</v>
      </c>
      <c r="Z1007" t="s">
        <v>545</v>
      </c>
      <c r="AA1007" t="s">
        <v>545</v>
      </c>
      <c r="AB1007" t="s">
        <v>545</v>
      </c>
      <c r="AC1007" t="s">
        <v>119942</v>
      </c>
      <c r="AD1007" t="s">
        <v>119943</v>
      </c>
      <c r="AE1007" t="s">
        <v>119944</v>
      </c>
      <c r="AF1007" t="s">
        <v>119945</v>
      </c>
      <c r="AG1007" t="s">
        <v>119946</v>
      </c>
      <c r="AH1007" t="s">
        <v>119947</v>
      </c>
      <c r="AI1007" t="s">
        <v>119948</v>
      </c>
      <c r="AJ1007" t="s">
        <v>119949</v>
      </c>
      <c r="AK1007" t="s">
        <v>119950</v>
      </c>
      <c r="AL1007" t="s">
        <v>545</v>
      </c>
      <c r="AM1007" t="s">
        <v>545</v>
      </c>
      <c r="AN1007" t="s">
        <v>545</v>
      </c>
      <c r="AO1007" t="s">
        <v>545</v>
      </c>
      <c r="AP1007" t="s">
        <v>545</v>
      </c>
      <c r="AQ1007" t="s">
        <v>545</v>
      </c>
      <c r="AR1007" t="s">
        <v>545</v>
      </c>
      <c r="AS1007" t="s">
        <v>545</v>
      </c>
      <c r="AT1007" t="s">
        <v>545</v>
      </c>
      <c r="AU1007" t="s">
        <v>545</v>
      </c>
      <c r="AV1007" t="s">
        <v>545</v>
      </c>
      <c r="AW1007" t="s">
        <v>545</v>
      </c>
      <c r="AX1007" t="s">
        <v>545</v>
      </c>
      <c r="AY1007" t="s">
        <v>545</v>
      </c>
      <c r="AZ1007" t="s">
        <v>545</v>
      </c>
      <c r="BA1007" t="s">
        <v>545</v>
      </c>
      <c r="BB1007" t="s">
        <v>545</v>
      </c>
      <c r="BC1007" t="s">
        <v>545</v>
      </c>
      <c r="BD1007" t="s">
        <v>545</v>
      </c>
      <c r="BE1007" t="s">
        <v>545</v>
      </c>
      <c r="BF1007" t="s">
        <v>545</v>
      </c>
      <c r="BG1007" t="s">
        <v>545</v>
      </c>
      <c r="BH1007" t="s">
        <v>545</v>
      </c>
      <c r="BI1007" t="s">
        <v>545</v>
      </c>
      <c r="BJ1007" t="s">
        <v>545</v>
      </c>
      <c r="BK1007" t="s">
        <v>545</v>
      </c>
      <c r="BL1007" t="s">
        <v>545</v>
      </c>
      <c r="BM1007" t="s">
        <v>545</v>
      </c>
      <c r="BN1007" t="s">
        <v>545</v>
      </c>
      <c r="BO1007" t="s">
        <v>545</v>
      </c>
      <c r="BP1007" t="s">
        <v>545</v>
      </c>
      <c r="BQ1007" t="s">
        <v>545</v>
      </c>
      <c r="BR1007" t="s">
        <v>545</v>
      </c>
      <c r="BS1007" t="s">
        <v>545</v>
      </c>
      <c r="BT1007" t="s">
        <v>545</v>
      </c>
      <c r="BU1007" t="s">
        <v>545</v>
      </c>
      <c r="BV1007" t="s">
        <v>545</v>
      </c>
      <c r="BW1007" t="s">
        <v>545</v>
      </c>
      <c r="BX1007" t="s">
        <v>545</v>
      </c>
      <c r="BY1007" t="s">
        <v>545</v>
      </c>
      <c r="BZ1007" t="s">
        <v>545</v>
      </c>
      <c r="CA1007" t="s">
        <v>545</v>
      </c>
      <c r="CB1007" t="s">
        <v>545</v>
      </c>
      <c r="CC1007" t="s">
        <v>545</v>
      </c>
      <c r="CD1007" t="s">
        <v>545</v>
      </c>
      <c r="CE1007" t="s">
        <v>545</v>
      </c>
      <c r="CF1007" t="s">
        <v>545</v>
      </c>
      <c r="CG1007" t="s">
        <v>545</v>
      </c>
      <c r="CH1007" t="s">
        <v>545</v>
      </c>
      <c r="CI1007" t="s">
        <v>545</v>
      </c>
      <c r="CJ1007" t="s">
        <v>545</v>
      </c>
      <c r="CK1007" t="s">
        <v>545</v>
      </c>
      <c r="CL1007" t="s">
        <v>545</v>
      </c>
      <c r="CM1007" t="s">
        <v>545</v>
      </c>
      <c r="CN1007" t="s">
        <v>545</v>
      </c>
      <c r="CO1007" t="s">
        <v>545</v>
      </c>
      <c r="CP1007" t="s">
        <v>545</v>
      </c>
      <c r="CQ1007" t="s">
        <v>545</v>
      </c>
      <c r="CR1007" t="s">
        <v>545</v>
      </c>
      <c r="CS1007" t="s">
        <v>545</v>
      </c>
      <c r="CT1007" t="s">
        <v>545</v>
      </c>
      <c r="CU1007" t="s">
        <v>545</v>
      </c>
      <c r="CV1007" t="s">
        <v>545</v>
      </c>
      <c r="CW1007" t="s">
        <v>545</v>
      </c>
      <c r="CX1007" t="s">
        <v>545</v>
      </c>
      <c r="CY1007" t="s">
        <v>545</v>
      </c>
      <c r="CZ1007" t="s">
        <v>545</v>
      </c>
      <c r="DA1007" t="s">
        <v>545</v>
      </c>
      <c r="DB1007" t="s">
        <v>545</v>
      </c>
      <c r="DC1007" t="s">
        <v>545</v>
      </c>
      <c r="DD1007" t="s">
        <v>545</v>
      </c>
      <c r="DE1007" t="s">
        <v>545</v>
      </c>
      <c r="DF1007" t="s">
        <v>545</v>
      </c>
      <c r="DG1007" t="s">
        <v>545</v>
      </c>
      <c r="DH1007" t="s">
        <v>545</v>
      </c>
      <c r="DI1007" t="s">
        <v>545</v>
      </c>
      <c r="DJ1007" t="s">
        <v>545</v>
      </c>
      <c r="DK1007" t="s">
        <v>545</v>
      </c>
      <c r="DL1007" t="s">
        <v>545</v>
      </c>
      <c r="DM1007" t="s">
        <v>545</v>
      </c>
      <c r="DN1007" t="s">
        <v>545</v>
      </c>
      <c r="DO1007" t="s">
        <v>545</v>
      </c>
      <c r="DP1007" t="s">
        <v>545</v>
      </c>
      <c r="DQ1007" t="s">
        <v>545</v>
      </c>
      <c r="DR1007" t="s">
        <v>545</v>
      </c>
      <c r="DS1007" t="s">
        <v>545</v>
      </c>
      <c r="DT1007" t="s">
        <v>545</v>
      </c>
      <c r="DU1007" t="s">
        <v>545</v>
      </c>
      <c r="DV1007" t="s">
        <v>545</v>
      </c>
      <c r="DW1007" t="s">
        <v>545</v>
      </c>
      <c r="DX1007" t="s">
        <v>545</v>
      </c>
      <c r="DY1007" t="s">
        <v>545</v>
      </c>
      <c r="DZ1007" t="s">
        <v>545</v>
      </c>
      <c r="EA1007" t="s">
        <v>545</v>
      </c>
      <c r="EB1007" t="s">
        <v>545</v>
      </c>
      <c r="EC1007" t="s">
        <v>545</v>
      </c>
      <c r="ED1007" t="s">
        <v>545</v>
      </c>
      <c r="EE1007" t="s">
        <v>545</v>
      </c>
      <c r="EF1007" t="s">
        <v>545</v>
      </c>
    </row>
    <row r="1008" spans="1:136" x14ac:dyDescent="0.25">
      <c r="A1008" t="s">
        <v>119951</v>
      </c>
      <c r="B1008" t="s">
        <v>119952</v>
      </c>
      <c r="C1008" t="s">
        <v>119953</v>
      </c>
      <c r="D1008" t="s">
        <v>119954</v>
      </c>
      <c r="E1008" t="s">
        <v>119955</v>
      </c>
      <c r="F1008" t="s">
        <v>119956</v>
      </c>
      <c r="G1008" t="s">
        <v>119957</v>
      </c>
      <c r="H1008" t="s">
        <v>119958</v>
      </c>
      <c r="I1008" t="s">
        <v>119959</v>
      </c>
      <c r="J1008" t="s">
        <v>119960</v>
      </c>
      <c r="K1008" t="s">
        <v>119961</v>
      </c>
      <c r="L1008" t="s">
        <v>119962</v>
      </c>
      <c r="M1008" t="s">
        <v>119963</v>
      </c>
      <c r="N1008" t="s">
        <v>119964</v>
      </c>
      <c r="O1008" t="s">
        <v>119965</v>
      </c>
      <c r="P1008" t="s">
        <v>119966</v>
      </c>
      <c r="Q1008" t="s">
        <v>119967</v>
      </c>
      <c r="R1008" t="s">
        <v>119968</v>
      </c>
      <c r="S1008" t="s">
        <v>119969</v>
      </c>
      <c r="T1008" t="s">
        <v>119970</v>
      </c>
      <c r="U1008" t="s">
        <v>119971</v>
      </c>
      <c r="V1008" t="s">
        <v>119972</v>
      </c>
      <c r="W1008" t="s">
        <v>119973</v>
      </c>
      <c r="X1008" t="s">
        <v>119974</v>
      </c>
      <c r="Y1008" t="s">
        <v>119975</v>
      </c>
      <c r="Z1008" t="s">
        <v>119976</v>
      </c>
      <c r="AA1008" t="s">
        <v>119977</v>
      </c>
      <c r="AB1008" t="s">
        <v>119978</v>
      </c>
      <c r="AC1008" t="s">
        <v>119979</v>
      </c>
      <c r="AD1008" t="s">
        <v>119980</v>
      </c>
      <c r="AE1008" t="s">
        <v>119981</v>
      </c>
      <c r="AF1008" t="s">
        <v>119982</v>
      </c>
      <c r="AG1008" t="s">
        <v>119983</v>
      </c>
      <c r="AH1008" t="s">
        <v>119984</v>
      </c>
      <c r="AI1008" t="s">
        <v>119985</v>
      </c>
      <c r="AJ1008" t="s">
        <v>119986</v>
      </c>
      <c r="AK1008" t="s">
        <v>119987</v>
      </c>
      <c r="AL1008" t="s">
        <v>119988</v>
      </c>
      <c r="AM1008" t="s">
        <v>119989</v>
      </c>
      <c r="AN1008" t="s">
        <v>119990</v>
      </c>
      <c r="AO1008" t="s">
        <v>119991</v>
      </c>
      <c r="AP1008" t="s">
        <v>119992</v>
      </c>
      <c r="AQ1008" t="s">
        <v>119993</v>
      </c>
      <c r="AR1008" t="s">
        <v>119994</v>
      </c>
      <c r="AS1008" t="s">
        <v>119995</v>
      </c>
      <c r="AT1008" t="s">
        <v>119996</v>
      </c>
      <c r="AU1008" t="s">
        <v>119997</v>
      </c>
      <c r="AV1008" t="s">
        <v>119998</v>
      </c>
      <c r="AW1008" t="s">
        <v>119999</v>
      </c>
      <c r="AX1008" t="s">
        <v>120000</v>
      </c>
      <c r="AY1008" t="s">
        <v>120001</v>
      </c>
      <c r="AZ1008" t="s">
        <v>120002</v>
      </c>
      <c r="BA1008" t="s">
        <v>120003</v>
      </c>
      <c r="BB1008" t="s">
        <v>120004</v>
      </c>
      <c r="BC1008" t="s">
        <v>120005</v>
      </c>
      <c r="BD1008" t="s">
        <v>120006</v>
      </c>
      <c r="BE1008" t="s">
        <v>120007</v>
      </c>
      <c r="BF1008" t="s">
        <v>120008</v>
      </c>
      <c r="BG1008" t="s">
        <v>120009</v>
      </c>
      <c r="BH1008" t="s">
        <v>120010</v>
      </c>
      <c r="BI1008" t="s">
        <v>120011</v>
      </c>
      <c r="BJ1008" t="s">
        <v>120012</v>
      </c>
      <c r="BK1008" t="s">
        <v>120013</v>
      </c>
      <c r="BL1008" t="s">
        <v>120014</v>
      </c>
      <c r="BM1008" t="s">
        <v>120015</v>
      </c>
      <c r="BN1008" t="s">
        <v>120016</v>
      </c>
      <c r="BO1008" t="s">
        <v>120017</v>
      </c>
      <c r="BP1008" t="s">
        <v>120018</v>
      </c>
      <c r="BQ1008" t="s">
        <v>120019</v>
      </c>
      <c r="BR1008" t="s">
        <v>120020</v>
      </c>
      <c r="BS1008" t="s">
        <v>120021</v>
      </c>
      <c r="BT1008" t="s">
        <v>120022</v>
      </c>
      <c r="BU1008" t="s">
        <v>120023</v>
      </c>
      <c r="BV1008" t="s">
        <v>120024</v>
      </c>
      <c r="BW1008" t="s">
        <v>120025</v>
      </c>
      <c r="BX1008" t="s">
        <v>120026</v>
      </c>
      <c r="BY1008" t="s">
        <v>120027</v>
      </c>
      <c r="BZ1008" t="s">
        <v>120028</v>
      </c>
      <c r="CA1008" t="s">
        <v>120029</v>
      </c>
      <c r="CB1008" t="s">
        <v>120030</v>
      </c>
      <c r="CC1008" t="s">
        <v>120031</v>
      </c>
      <c r="CD1008" t="s">
        <v>120032</v>
      </c>
      <c r="CE1008" t="s">
        <v>120033</v>
      </c>
      <c r="CF1008" t="s">
        <v>120034</v>
      </c>
      <c r="CG1008" t="s">
        <v>120035</v>
      </c>
      <c r="CH1008" t="s">
        <v>120036</v>
      </c>
      <c r="CI1008" t="s">
        <v>120037</v>
      </c>
      <c r="CJ1008" t="s">
        <v>120038</v>
      </c>
      <c r="CK1008" t="s">
        <v>120039</v>
      </c>
      <c r="CL1008" t="s">
        <v>120040</v>
      </c>
      <c r="CM1008" t="s">
        <v>120041</v>
      </c>
      <c r="CN1008" t="s">
        <v>120042</v>
      </c>
      <c r="CO1008" t="s">
        <v>120043</v>
      </c>
      <c r="CP1008" t="s">
        <v>120044</v>
      </c>
      <c r="CQ1008" t="s">
        <v>120045</v>
      </c>
      <c r="CR1008" t="s">
        <v>120046</v>
      </c>
      <c r="CS1008" t="s">
        <v>120047</v>
      </c>
      <c r="CT1008" t="s">
        <v>120048</v>
      </c>
      <c r="CU1008" t="s">
        <v>120049</v>
      </c>
      <c r="CV1008" t="s">
        <v>120050</v>
      </c>
      <c r="CW1008" t="s">
        <v>120051</v>
      </c>
      <c r="CX1008" t="s">
        <v>120052</v>
      </c>
      <c r="CY1008" t="s">
        <v>120053</v>
      </c>
      <c r="CZ1008" t="s">
        <v>120054</v>
      </c>
      <c r="DA1008" t="s">
        <v>120055</v>
      </c>
      <c r="DB1008" t="s">
        <v>120056</v>
      </c>
      <c r="DC1008" t="s">
        <v>120057</v>
      </c>
      <c r="DD1008" t="s">
        <v>120058</v>
      </c>
      <c r="DE1008" t="s">
        <v>120059</v>
      </c>
      <c r="DF1008" t="s">
        <v>120060</v>
      </c>
      <c r="DG1008" t="s">
        <v>120061</v>
      </c>
      <c r="DH1008" t="s">
        <v>120062</v>
      </c>
      <c r="DI1008" t="s">
        <v>120063</v>
      </c>
      <c r="DJ1008" t="s">
        <v>120064</v>
      </c>
      <c r="DK1008" t="s">
        <v>120065</v>
      </c>
      <c r="DL1008" t="s">
        <v>120066</v>
      </c>
      <c r="DM1008" t="s">
        <v>120067</v>
      </c>
      <c r="DN1008" t="s">
        <v>120068</v>
      </c>
      <c r="DO1008" t="s">
        <v>120069</v>
      </c>
      <c r="DP1008" t="s">
        <v>120070</v>
      </c>
      <c r="DQ1008" t="s">
        <v>120071</v>
      </c>
      <c r="DR1008" t="s">
        <v>120072</v>
      </c>
      <c r="DS1008" t="s">
        <v>120073</v>
      </c>
      <c r="DT1008" t="s">
        <v>120074</v>
      </c>
      <c r="DU1008" t="s">
        <v>120075</v>
      </c>
      <c r="DV1008" t="s">
        <v>120076</v>
      </c>
      <c r="DW1008" t="s">
        <v>120077</v>
      </c>
      <c r="DX1008" t="s">
        <v>120078</v>
      </c>
      <c r="DY1008" t="s">
        <v>120079</v>
      </c>
      <c r="DZ1008" t="s">
        <v>120080</v>
      </c>
      <c r="EA1008" t="s">
        <v>120081</v>
      </c>
      <c r="EB1008" t="s">
        <v>120082</v>
      </c>
      <c r="EC1008" t="s">
        <v>120083</v>
      </c>
      <c r="ED1008" t="s">
        <v>120084</v>
      </c>
      <c r="EE1008" t="s">
        <v>120085</v>
      </c>
      <c r="EF1008" t="s">
        <v>120086</v>
      </c>
    </row>
    <row r="1009" spans="1:136" x14ac:dyDescent="0.25">
      <c r="A1009" t="s">
        <v>120087</v>
      </c>
      <c r="B1009" t="s">
        <v>120088</v>
      </c>
      <c r="C1009" t="s">
        <v>120089</v>
      </c>
      <c r="D1009" t="s">
        <v>120090</v>
      </c>
      <c r="E1009" t="s">
        <v>120091</v>
      </c>
      <c r="F1009" t="s">
        <v>120092</v>
      </c>
      <c r="G1009" t="s">
        <v>120093</v>
      </c>
      <c r="H1009" t="s">
        <v>120094</v>
      </c>
      <c r="I1009" t="s">
        <v>120095</v>
      </c>
      <c r="J1009" t="s">
        <v>120096</v>
      </c>
      <c r="K1009" t="s">
        <v>545</v>
      </c>
      <c r="L1009" t="s">
        <v>545</v>
      </c>
      <c r="M1009" t="s">
        <v>545</v>
      </c>
      <c r="N1009" t="s">
        <v>545</v>
      </c>
      <c r="O1009" t="s">
        <v>545</v>
      </c>
      <c r="P1009" t="s">
        <v>545</v>
      </c>
      <c r="Q1009" t="s">
        <v>545</v>
      </c>
      <c r="R1009" t="s">
        <v>545</v>
      </c>
      <c r="S1009" t="s">
        <v>545</v>
      </c>
      <c r="T1009" t="s">
        <v>120097</v>
      </c>
      <c r="U1009" t="s">
        <v>120098</v>
      </c>
      <c r="V1009" t="s">
        <v>120099</v>
      </c>
      <c r="W1009" t="s">
        <v>120100</v>
      </c>
      <c r="X1009" t="s">
        <v>120101</v>
      </c>
      <c r="Y1009" t="s">
        <v>120102</v>
      </c>
      <c r="Z1009" t="s">
        <v>120103</v>
      </c>
      <c r="AA1009" t="s">
        <v>120104</v>
      </c>
      <c r="AB1009" t="s">
        <v>120105</v>
      </c>
      <c r="AC1009" t="s">
        <v>545</v>
      </c>
      <c r="AD1009" t="s">
        <v>545</v>
      </c>
      <c r="AE1009" t="s">
        <v>545</v>
      </c>
      <c r="AF1009" t="s">
        <v>545</v>
      </c>
      <c r="AG1009" t="s">
        <v>545</v>
      </c>
      <c r="AH1009" t="s">
        <v>545</v>
      </c>
      <c r="AI1009" t="s">
        <v>545</v>
      </c>
      <c r="AJ1009" t="s">
        <v>545</v>
      </c>
      <c r="AK1009" t="s">
        <v>545</v>
      </c>
      <c r="AL1009" t="s">
        <v>545</v>
      </c>
      <c r="AM1009" t="s">
        <v>545</v>
      </c>
      <c r="AN1009" t="s">
        <v>545</v>
      </c>
      <c r="AO1009" t="s">
        <v>545</v>
      </c>
      <c r="AP1009" t="s">
        <v>545</v>
      </c>
      <c r="AQ1009" t="s">
        <v>545</v>
      </c>
      <c r="AR1009" t="s">
        <v>545</v>
      </c>
      <c r="AS1009" t="s">
        <v>545</v>
      </c>
      <c r="AT1009" t="s">
        <v>545</v>
      </c>
      <c r="AU1009" t="s">
        <v>120106</v>
      </c>
      <c r="AV1009" t="s">
        <v>120107</v>
      </c>
      <c r="AW1009" t="s">
        <v>120108</v>
      </c>
      <c r="AX1009" t="s">
        <v>120109</v>
      </c>
      <c r="AY1009" t="s">
        <v>120110</v>
      </c>
      <c r="AZ1009" t="s">
        <v>120111</v>
      </c>
      <c r="BA1009" t="s">
        <v>120112</v>
      </c>
      <c r="BB1009" t="s">
        <v>120113</v>
      </c>
      <c r="BC1009" t="s">
        <v>120114</v>
      </c>
      <c r="BD1009" t="s">
        <v>120115</v>
      </c>
      <c r="BE1009" t="s">
        <v>120116</v>
      </c>
      <c r="BF1009" t="s">
        <v>120117</v>
      </c>
      <c r="BG1009" t="s">
        <v>120118</v>
      </c>
      <c r="BH1009" t="s">
        <v>120119</v>
      </c>
      <c r="BI1009" t="s">
        <v>120120</v>
      </c>
      <c r="BJ1009" t="s">
        <v>120121</v>
      </c>
      <c r="BK1009" t="s">
        <v>120122</v>
      </c>
      <c r="BL1009" t="s">
        <v>120123</v>
      </c>
      <c r="BM1009" t="s">
        <v>545</v>
      </c>
      <c r="BN1009" t="s">
        <v>545</v>
      </c>
      <c r="BO1009" t="s">
        <v>545</v>
      </c>
      <c r="BP1009" t="s">
        <v>545</v>
      </c>
      <c r="BQ1009" t="s">
        <v>545</v>
      </c>
      <c r="BR1009" t="s">
        <v>545</v>
      </c>
      <c r="BS1009" t="s">
        <v>545</v>
      </c>
      <c r="BT1009" t="s">
        <v>545</v>
      </c>
      <c r="BU1009" t="s">
        <v>545</v>
      </c>
      <c r="BV1009" t="s">
        <v>545</v>
      </c>
      <c r="BW1009" t="s">
        <v>545</v>
      </c>
      <c r="BX1009" t="s">
        <v>545</v>
      </c>
      <c r="BY1009" t="s">
        <v>545</v>
      </c>
      <c r="BZ1009" t="s">
        <v>545</v>
      </c>
      <c r="CA1009" t="s">
        <v>545</v>
      </c>
      <c r="CB1009" t="s">
        <v>545</v>
      </c>
      <c r="CC1009" t="s">
        <v>545</v>
      </c>
      <c r="CD1009" t="s">
        <v>545</v>
      </c>
      <c r="CE1009" t="s">
        <v>120124</v>
      </c>
      <c r="CF1009" t="s">
        <v>120125</v>
      </c>
      <c r="CG1009" t="s">
        <v>120126</v>
      </c>
      <c r="CH1009" t="s">
        <v>120127</v>
      </c>
      <c r="CI1009" t="s">
        <v>120128</v>
      </c>
      <c r="CJ1009" t="s">
        <v>120129</v>
      </c>
      <c r="CK1009" t="s">
        <v>120130</v>
      </c>
      <c r="CL1009" t="s">
        <v>120131</v>
      </c>
      <c r="CM1009" t="s">
        <v>120132</v>
      </c>
      <c r="CN1009" t="s">
        <v>545</v>
      </c>
      <c r="CO1009" t="s">
        <v>545</v>
      </c>
      <c r="CP1009" t="s">
        <v>545</v>
      </c>
      <c r="CQ1009" t="s">
        <v>545</v>
      </c>
      <c r="CR1009" t="s">
        <v>545</v>
      </c>
      <c r="CS1009" t="s">
        <v>545</v>
      </c>
      <c r="CT1009" t="s">
        <v>545</v>
      </c>
      <c r="CU1009" t="s">
        <v>545</v>
      </c>
      <c r="CV1009" t="s">
        <v>545</v>
      </c>
      <c r="CW1009" t="s">
        <v>545</v>
      </c>
      <c r="CX1009" t="s">
        <v>545</v>
      </c>
      <c r="CY1009" t="s">
        <v>545</v>
      </c>
      <c r="CZ1009" t="s">
        <v>545</v>
      </c>
      <c r="DA1009" t="s">
        <v>545</v>
      </c>
      <c r="DB1009" t="s">
        <v>545</v>
      </c>
      <c r="DC1009" t="s">
        <v>545</v>
      </c>
      <c r="DD1009" t="s">
        <v>545</v>
      </c>
      <c r="DE1009" t="s">
        <v>545</v>
      </c>
      <c r="DF1009" t="s">
        <v>545</v>
      </c>
      <c r="DG1009" t="s">
        <v>545</v>
      </c>
      <c r="DH1009" t="s">
        <v>545</v>
      </c>
      <c r="DI1009" t="s">
        <v>545</v>
      </c>
      <c r="DJ1009" t="s">
        <v>545</v>
      </c>
      <c r="DK1009" t="s">
        <v>545</v>
      </c>
      <c r="DL1009" t="s">
        <v>545</v>
      </c>
      <c r="DM1009" t="s">
        <v>545</v>
      </c>
      <c r="DN1009" t="s">
        <v>545</v>
      </c>
      <c r="DO1009" t="s">
        <v>120133</v>
      </c>
      <c r="DP1009" t="s">
        <v>120134</v>
      </c>
      <c r="DQ1009" t="s">
        <v>120135</v>
      </c>
      <c r="DR1009" t="s">
        <v>120136</v>
      </c>
      <c r="DS1009" t="s">
        <v>120137</v>
      </c>
      <c r="DT1009" t="s">
        <v>120138</v>
      </c>
      <c r="DU1009" t="s">
        <v>120139</v>
      </c>
      <c r="DV1009" t="s">
        <v>120140</v>
      </c>
      <c r="DW1009" t="s">
        <v>120141</v>
      </c>
      <c r="DX1009" t="s">
        <v>545</v>
      </c>
      <c r="DY1009" t="s">
        <v>545</v>
      </c>
      <c r="DZ1009" t="s">
        <v>545</v>
      </c>
      <c r="EA1009" t="s">
        <v>545</v>
      </c>
      <c r="EB1009" t="s">
        <v>545</v>
      </c>
      <c r="EC1009" t="s">
        <v>545</v>
      </c>
      <c r="ED1009" t="s">
        <v>545</v>
      </c>
      <c r="EE1009" t="s">
        <v>545</v>
      </c>
      <c r="EF1009" t="s">
        <v>545</v>
      </c>
    </row>
    <row r="1010" spans="1:136" x14ac:dyDescent="0.25">
      <c r="A1010" t="s">
        <v>120142</v>
      </c>
      <c r="B1010" t="s">
        <v>120143</v>
      </c>
      <c r="C1010" t="s">
        <v>120144</v>
      </c>
      <c r="D1010" t="s">
        <v>120145</v>
      </c>
      <c r="E1010" t="s">
        <v>120146</v>
      </c>
      <c r="F1010" t="s">
        <v>120147</v>
      </c>
      <c r="G1010" t="s">
        <v>120148</v>
      </c>
      <c r="H1010" t="s">
        <v>120149</v>
      </c>
      <c r="I1010" t="s">
        <v>120150</v>
      </c>
      <c r="J1010" t="s">
        <v>120151</v>
      </c>
      <c r="K1010" t="s">
        <v>120152</v>
      </c>
      <c r="L1010" t="s">
        <v>120153</v>
      </c>
      <c r="M1010" t="s">
        <v>120154</v>
      </c>
      <c r="N1010" t="s">
        <v>120155</v>
      </c>
      <c r="O1010" t="s">
        <v>120156</v>
      </c>
      <c r="P1010" t="s">
        <v>120157</v>
      </c>
      <c r="Q1010" t="s">
        <v>120158</v>
      </c>
      <c r="R1010" t="s">
        <v>120159</v>
      </c>
      <c r="S1010" t="s">
        <v>120160</v>
      </c>
      <c r="T1010" t="s">
        <v>120161</v>
      </c>
      <c r="U1010" t="s">
        <v>120162</v>
      </c>
      <c r="V1010" t="s">
        <v>120163</v>
      </c>
      <c r="W1010" t="s">
        <v>120164</v>
      </c>
      <c r="X1010" t="s">
        <v>120165</v>
      </c>
      <c r="Y1010" t="s">
        <v>120166</v>
      </c>
      <c r="Z1010" t="s">
        <v>120167</v>
      </c>
      <c r="AA1010" t="s">
        <v>120168</v>
      </c>
      <c r="AB1010" t="s">
        <v>120169</v>
      </c>
      <c r="AC1010" t="s">
        <v>120170</v>
      </c>
      <c r="AD1010" t="s">
        <v>120171</v>
      </c>
      <c r="AE1010" t="s">
        <v>120172</v>
      </c>
      <c r="AF1010" t="s">
        <v>120173</v>
      </c>
      <c r="AG1010" t="s">
        <v>120174</v>
      </c>
      <c r="AH1010" t="s">
        <v>120175</v>
      </c>
      <c r="AI1010" t="s">
        <v>120176</v>
      </c>
      <c r="AJ1010" t="s">
        <v>120177</v>
      </c>
      <c r="AK1010" t="s">
        <v>120178</v>
      </c>
      <c r="AL1010" t="s">
        <v>120179</v>
      </c>
      <c r="AM1010" t="s">
        <v>120180</v>
      </c>
      <c r="AN1010" t="s">
        <v>120181</v>
      </c>
      <c r="AO1010" t="s">
        <v>120182</v>
      </c>
      <c r="AP1010" t="s">
        <v>120183</v>
      </c>
      <c r="AQ1010" t="s">
        <v>120184</v>
      </c>
      <c r="AR1010" t="s">
        <v>120185</v>
      </c>
      <c r="AS1010" t="s">
        <v>120186</v>
      </c>
      <c r="AT1010" t="s">
        <v>120187</v>
      </c>
      <c r="AU1010" t="s">
        <v>120188</v>
      </c>
      <c r="AV1010" t="s">
        <v>120189</v>
      </c>
      <c r="AW1010" t="s">
        <v>120190</v>
      </c>
      <c r="AX1010" t="s">
        <v>120191</v>
      </c>
      <c r="AY1010" t="s">
        <v>120192</v>
      </c>
      <c r="AZ1010" t="s">
        <v>120193</v>
      </c>
      <c r="BA1010" t="s">
        <v>120194</v>
      </c>
      <c r="BB1010" t="s">
        <v>120195</v>
      </c>
      <c r="BC1010" t="s">
        <v>120196</v>
      </c>
      <c r="BD1010" t="s">
        <v>120197</v>
      </c>
      <c r="BE1010" t="s">
        <v>120198</v>
      </c>
      <c r="BF1010" t="s">
        <v>120199</v>
      </c>
      <c r="BG1010" t="s">
        <v>120200</v>
      </c>
      <c r="BH1010" t="s">
        <v>120201</v>
      </c>
      <c r="BI1010" t="s">
        <v>120202</v>
      </c>
      <c r="BJ1010" t="s">
        <v>120203</v>
      </c>
      <c r="BK1010" t="s">
        <v>120204</v>
      </c>
      <c r="BL1010" t="s">
        <v>120205</v>
      </c>
      <c r="BM1010" t="s">
        <v>120206</v>
      </c>
      <c r="BN1010" t="s">
        <v>120207</v>
      </c>
      <c r="BO1010" t="s">
        <v>120208</v>
      </c>
      <c r="BP1010" t="s">
        <v>120209</v>
      </c>
      <c r="BQ1010" t="s">
        <v>120210</v>
      </c>
      <c r="BR1010" t="s">
        <v>120211</v>
      </c>
      <c r="BS1010" t="s">
        <v>120212</v>
      </c>
      <c r="BT1010" t="s">
        <v>120213</v>
      </c>
      <c r="BU1010" t="s">
        <v>120214</v>
      </c>
      <c r="BV1010" t="s">
        <v>120215</v>
      </c>
      <c r="BW1010" t="s">
        <v>120216</v>
      </c>
      <c r="BX1010" t="s">
        <v>120217</v>
      </c>
      <c r="BY1010" t="s">
        <v>120218</v>
      </c>
      <c r="BZ1010" t="s">
        <v>120219</v>
      </c>
      <c r="CA1010" t="s">
        <v>120220</v>
      </c>
      <c r="CB1010" t="s">
        <v>120221</v>
      </c>
      <c r="CC1010" t="s">
        <v>120222</v>
      </c>
      <c r="CD1010" t="s">
        <v>120223</v>
      </c>
      <c r="CE1010" t="s">
        <v>120224</v>
      </c>
      <c r="CF1010" t="s">
        <v>120225</v>
      </c>
      <c r="CG1010" t="s">
        <v>120226</v>
      </c>
      <c r="CH1010" t="s">
        <v>120227</v>
      </c>
      <c r="CI1010" t="s">
        <v>120228</v>
      </c>
      <c r="CJ1010" t="s">
        <v>120229</v>
      </c>
      <c r="CK1010" t="s">
        <v>120230</v>
      </c>
      <c r="CL1010" t="s">
        <v>120231</v>
      </c>
      <c r="CM1010" t="s">
        <v>120232</v>
      </c>
      <c r="CN1010" t="s">
        <v>120233</v>
      </c>
      <c r="CO1010" t="s">
        <v>120234</v>
      </c>
      <c r="CP1010" t="s">
        <v>120235</v>
      </c>
      <c r="CQ1010" t="s">
        <v>120236</v>
      </c>
      <c r="CR1010" t="s">
        <v>120237</v>
      </c>
      <c r="CS1010" t="s">
        <v>120238</v>
      </c>
      <c r="CT1010" t="s">
        <v>120239</v>
      </c>
      <c r="CU1010" t="s">
        <v>120240</v>
      </c>
      <c r="CV1010" t="s">
        <v>120241</v>
      </c>
      <c r="CW1010" t="s">
        <v>120242</v>
      </c>
      <c r="CX1010" t="s">
        <v>120243</v>
      </c>
      <c r="CY1010" t="s">
        <v>120244</v>
      </c>
      <c r="CZ1010" t="s">
        <v>120245</v>
      </c>
      <c r="DA1010" t="s">
        <v>120246</v>
      </c>
      <c r="DB1010" t="s">
        <v>120247</v>
      </c>
      <c r="DC1010" t="s">
        <v>120248</v>
      </c>
      <c r="DD1010" t="s">
        <v>120249</v>
      </c>
      <c r="DE1010" t="s">
        <v>120250</v>
      </c>
      <c r="DF1010" t="s">
        <v>120251</v>
      </c>
      <c r="DG1010" t="s">
        <v>120252</v>
      </c>
      <c r="DH1010" t="s">
        <v>120253</v>
      </c>
      <c r="DI1010" t="s">
        <v>120254</v>
      </c>
      <c r="DJ1010" t="s">
        <v>120255</v>
      </c>
      <c r="DK1010" t="s">
        <v>120256</v>
      </c>
      <c r="DL1010" t="s">
        <v>120257</v>
      </c>
      <c r="DM1010" t="s">
        <v>120258</v>
      </c>
      <c r="DN1010" t="s">
        <v>120259</v>
      </c>
      <c r="DO1010" t="s">
        <v>120260</v>
      </c>
      <c r="DP1010" t="s">
        <v>120261</v>
      </c>
      <c r="DQ1010" t="s">
        <v>120262</v>
      </c>
      <c r="DR1010" t="s">
        <v>120263</v>
      </c>
      <c r="DS1010" t="s">
        <v>120264</v>
      </c>
      <c r="DT1010" t="s">
        <v>120265</v>
      </c>
      <c r="DU1010" t="s">
        <v>120266</v>
      </c>
      <c r="DV1010" t="s">
        <v>120267</v>
      </c>
      <c r="DW1010" t="s">
        <v>120268</v>
      </c>
      <c r="DX1010" t="s">
        <v>120269</v>
      </c>
      <c r="DY1010" t="s">
        <v>120270</v>
      </c>
      <c r="DZ1010" t="s">
        <v>120271</v>
      </c>
      <c r="EA1010" t="s">
        <v>120272</v>
      </c>
      <c r="EB1010" t="s">
        <v>120273</v>
      </c>
      <c r="EC1010" t="s">
        <v>120274</v>
      </c>
      <c r="ED1010" t="s">
        <v>120275</v>
      </c>
      <c r="EE1010" t="s">
        <v>120276</v>
      </c>
      <c r="EF1010" t="s">
        <v>120277</v>
      </c>
    </row>
    <row r="1011" spans="1:136" x14ac:dyDescent="0.25">
      <c r="A1011" t="s">
        <v>120278</v>
      </c>
      <c r="B1011" t="s">
        <v>120279</v>
      </c>
      <c r="C1011" t="s">
        <v>120280</v>
      </c>
      <c r="D1011" t="s">
        <v>120281</v>
      </c>
      <c r="E1011" t="s">
        <v>120282</v>
      </c>
      <c r="F1011" t="s">
        <v>120283</v>
      </c>
      <c r="G1011" t="s">
        <v>120284</v>
      </c>
      <c r="H1011" t="s">
        <v>120285</v>
      </c>
      <c r="I1011" t="s">
        <v>120286</v>
      </c>
      <c r="J1011" t="s">
        <v>120287</v>
      </c>
      <c r="K1011" t="s">
        <v>120288</v>
      </c>
      <c r="L1011" t="s">
        <v>120289</v>
      </c>
      <c r="M1011" t="s">
        <v>120290</v>
      </c>
      <c r="N1011" t="s">
        <v>120291</v>
      </c>
      <c r="O1011" t="s">
        <v>120292</v>
      </c>
      <c r="P1011" t="s">
        <v>120293</v>
      </c>
      <c r="Q1011" t="s">
        <v>120294</v>
      </c>
      <c r="R1011" t="s">
        <v>120295</v>
      </c>
      <c r="S1011" t="s">
        <v>120296</v>
      </c>
      <c r="T1011" t="s">
        <v>120297</v>
      </c>
      <c r="U1011" t="s">
        <v>120298</v>
      </c>
      <c r="V1011" t="s">
        <v>120299</v>
      </c>
      <c r="W1011" t="s">
        <v>120300</v>
      </c>
      <c r="X1011" t="s">
        <v>120301</v>
      </c>
      <c r="Y1011" t="s">
        <v>120302</v>
      </c>
      <c r="Z1011" t="s">
        <v>120303</v>
      </c>
      <c r="AA1011" t="s">
        <v>120304</v>
      </c>
      <c r="AB1011" t="s">
        <v>120305</v>
      </c>
      <c r="AC1011" t="s">
        <v>120306</v>
      </c>
      <c r="AD1011" t="s">
        <v>120307</v>
      </c>
      <c r="AE1011" t="s">
        <v>120308</v>
      </c>
      <c r="AF1011" t="s">
        <v>120309</v>
      </c>
      <c r="AG1011" t="s">
        <v>120310</v>
      </c>
      <c r="AH1011" t="s">
        <v>120311</v>
      </c>
      <c r="AI1011" t="s">
        <v>120312</v>
      </c>
      <c r="AJ1011" t="s">
        <v>120313</v>
      </c>
      <c r="AK1011" t="s">
        <v>120314</v>
      </c>
      <c r="AL1011" t="s">
        <v>120315</v>
      </c>
      <c r="AM1011" t="s">
        <v>120316</v>
      </c>
      <c r="AN1011" t="s">
        <v>120317</v>
      </c>
      <c r="AO1011" t="s">
        <v>120318</v>
      </c>
      <c r="AP1011" t="s">
        <v>120319</v>
      </c>
      <c r="AQ1011" t="s">
        <v>120320</v>
      </c>
      <c r="AR1011" t="s">
        <v>120321</v>
      </c>
      <c r="AS1011" t="s">
        <v>120322</v>
      </c>
      <c r="AT1011" t="s">
        <v>120323</v>
      </c>
      <c r="AU1011" t="s">
        <v>120324</v>
      </c>
      <c r="AV1011" t="s">
        <v>120325</v>
      </c>
      <c r="AW1011" t="s">
        <v>120326</v>
      </c>
      <c r="AX1011" t="s">
        <v>120327</v>
      </c>
      <c r="AY1011" t="s">
        <v>120328</v>
      </c>
      <c r="AZ1011" t="s">
        <v>120329</v>
      </c>
      <c r="BA1011" t="s">
        <v>120330</v>
      </c>
      <c r="BB1011" t="s">
        <v>120331</v>
      </c>
      <c r="BC1011" t="s">
        <v>120332</v>
      </c>
      <c r="BD1011" t="s">
        <v>120333</v>
      </c>
      <c r="BE1011" t="s">
        <v>120334</v>
      </c>
      <c r="BF1011" t="s">
        <v>120335</v>
      </c>
      <c r="BG1011" t="s">
        <v>120336</v>
      </c>
      <c r="BH1011" t="s">
        <v>120337</v>
      </c>
      <c r="BI1011" t="s">
        <v>120338</v>
      </c>
      <c r="BJ1011" t="s">
        <v>120339</v>
      </c>
      <c r="BK1011" t="s">
        <v>120340</v>
      </c>
      <c r="BL1011" t="s">
        <v>120341</v>
      </c>
      <c r="BM1011" t="s">
        <v>120342</v>
      </c>
      <c r="BN1011" t="s">
        <v>120343</v>
      </c>
      <c r="BO1011" t="s">
        <v>120344</v>
      </c>
      <c r="BP1011" t="s">
        <v>120345</v>
      </c>
      <c r="BQ1011" t="s">
        <v>120346</v>
      </c>
      <c r="BR1011" t="s">
        <v>120347</v>
      </c>
      <c r="BS1011" t="s">
        <v>120348</v>
      </c>
      <c r="BT1011" t="s">
        <v>120349</v>
      </c>
      <c r="BU1011" t="s">
        <v>120350</v>
      </c>
      <c r="BV1011" t="s">
        <v>120351</v>
      </c>
      <c r="BW1011" t="s">
        <v>120352</v>
      </c>
      <c r="BX1011" t="s">
        <v>120353</v>
      </c>
      <c r="BY1011" t="s">
        <v>120354</v>
      </c>
      <c r="BZ1011" t="s">
        <v>120355</v>
      </c>
      <c r="CA1011" t="s">
        <v>120356</v>
      </c>
      <c r="CB1011" t="s">
        <v>120357</v>
      </c>
      <c r="CC1011" t="s">
        <v>120358</v>
      </c>
      <c r="CD1011" t="s">
        <v>120359</v>
      </c>
      <c r="CE1011" t="s">
        <v>120360</v>
      </c>
      <c r="CF1011" t="s">
        <v>120361</v>
      </c>
      <c r="CG1011" t="s">
        <v>120362</v>
      </c>
      <c r="CH1011" t="s">
        <v>120363</v>
      </c>
      <c r="CI1011" t="s">
        <v>120364</v>
      </c>
      <c r="CJ1011" t="s">
        <v>120365</v>
      </c>
      <c r="CK1011" t="s">
        <v>120366</v>
      </c>
      <c r="CL1011" t="s">
        <v>120367</v>
      </c>
      <c r="CM1011" t="s">
        <v>120368</v>
      </c>
      <c r="CN1011" t="s">
        <v>120369</v>
      </c>
      <c r="CO1011" t="s">
        <v>120370</v>
      </c>
      <c r="CP1011" t="s">
        <v>120371</v>
      </c>
      <c r="CQ1011" t="s">
        <v>120372</v>
      </c>
      <c r="CR1011" t="s">
        <v>120373</v>
      </c>
      <c r="CS1011" t="s">
        <v>120374</v>
      </c>
      <c r="CT1011" t="s">
        <v>120375</v>
      </c>
      <c r="CU1011" t="s">
        <v>120376</v>
      </c>
      <c r="CV1011" t="s">
        <v>120377</v>
      </c>
      <c r="CW1011" t="s">
        <v>120378</v>
      </c>
      <c r="CX1011" t="s">
        <v>120379</v>
      </c>
      <c r="CY1011" t="s">
        <v>120380</v>
      </c>
      <c r="CZ1011" t="s">
        <v>120381</v>
      </c>
      <c r="DA1011" t="s">
        <v>120382</v>
      </c>
      <c r="DB1011" t="s">
        <v>120383</v>
      </c>
      <c r="DC1011" t="s">
        <v>120384</v>
      </c>
      <c r="DD1011" t="s">
        <v>120385</v>
      </c>
      <c r="DE1011" t="s">
        <v>120386</v>
      </c>
      <c r="DF1011" t="s">
        <v>120387</v>
      </c>
      <c r="DG1011" t="s">
        <v>120388</v>
      </c>
      <c r="DH1011" t="s">
        <v>120389</v>
      </c>
      <c r="DI1011" t="s">
        <v>120390</v>
      </c>
      <c r="DJ1011" t="s">
        <v>120391</v>
      </c>
      <c r="DK1011" t="s">
        <v>120392</v>
      </c>
      <c r="DL1011" t="s">
        <v>120393</v>
      </c>
      <c r="DM1011" t="s">
        <v>120394</v>
      </c>
      <c r="DN1011" t="s">
        <v>120395</v>
      </c>
      <c r="DO1011" t="s">
        <v>120396</v>
      </c>
      <c r="DP1011" t="s">
        <v>120397</v>
      </c>
      <c r="DQ1011" t="s">
        <v>120398</v>
      </c>
      <c r="DR1011" t="s">
        <v>120399</v>
      </c>
      <c r="DS1011" t="s">
        <v>120400</v>
      </c>
      <c r="DT1011" t="s">
        <v>120401</v>
      </c>
      <c r="DU1011" t="s">
        <v>120402</v>
      </c>
      <c r="DV1011" t="s">
        <v>120403</v>
      </c>
      <c r="DW1011" t="s">
        <v>120404</v>
      </c>
      <c r="DX1011" t="s">
        <v>120405</v>
      </c>
      <c r="DY1011" t="s">
        <v>120406</v>
      </c>
      <c r="DZ1011" t="s">
        <v>120407</v>
      </c>
      <c r="EA1011" t="s">
        <v>120408</v>
      </c>
      <c r="EB1011" t="s">
        <v>120409</v>
      </c>
      <c r="EC1011" t="s">
        <v>120410</v>
      </c>
      <c r="ED1011" t="s">
        <v>120411</v>
      </c>
      <c r="EE1011" t="s">
        <v>120412</v>
      </c>
      <c r="EF1011" t="s">
        <v>120413</v>
      </c>
    </row>
    <row r="1012" spans="1:136" x14ac:dyDescent="0.25">
      <c r="A1012" t="s">
        <v>120414</v>
      </c>
      <c r="B1012" t="s">
        <v>120415</v>
      </c>
      <c r="C1012" t="s">
        <v>120416</v>
      </c>
      <c r="D1012" t="s">
        <v>120417</v>
      </c>
      <c r="E1012" t="s">
        <v>120418</v>
      </c>
      <c r="F1012" t="s">
        <v>120419</v>
      </c>
      <c r="G1012" t="s">
        <v>120420</v>
      </c>
      <c r="H1012" t="s">
        <v>120421</v>
      </c>
      <c r="I1012" t="s">
        <v>120422</v>
      </c>
      <c r="J1012" t="s">
        <v>120423</v>
      </c>
      <c r="K1012" t="s">
        <v>120424</v>
      </c>
      <c r="L1012" t="s">
        <v>120425</v>
      </c>
      <c r="M1012" t="s">
        <v>120426</v>
      </c>
      <c r="N1012" t="s">
        <v>120427</v>
      </c>
      <c r="O1012" t="s">
        <v>120428</v>
      </c>
      <c r="P1012" t="s">
        <v>120429</v>
      </c>
      <c r="Q1012" t="s">
        <v>120430</v>
      </c>
      <c r="R1012" t="s">
        <v>120431</v>
      </c>
      <c r="S1012" t="s">
        <v>120432</v>
      </c>
      <c r="T1012" t="s">
        <v>120433</v>
      </c>
      <c r="U1012" t="s">
        <v>120434</v>
      </c>
      <c r="V1012" t="s">
        <v>120435</v>
      </c>
      <c r="W1012" t="s">
        <v>120436</v>
      </c>
      <c r="X1012" t="s">
        <v>120437</v>
      </c>
      <c r="Y1012" t="s">
        <v>120438</v>
      </c>
      <c r="Z1012" t="s">
        <v>120439</v>
      </c>
      <c r="AA1012" t="s">
        <v>120440</v>
      </c>
      <c r="AB1012" t="s">
        <v>120441</v>
      </c>
      <c r="AC1012" t="s">
        <v>120442</v>
      </c>
      <c r="AD1012" t="s">
        <v>120443</v>
      </c>
      <c r="AE1012" t="s">
        <v>120444</v>
      </c>
      <c r="AF1012" t="s">
        <v>120445</v>
      </c>
      <c r="AG1012" t="s">
        <v>120446</v>
      </c>
      <c r="AH1012" t="s">
        <v>120447</v>
      </c>
      <c r="AI1012" t="s">
        <v>120448</v>
      </c>
      <c r="AJ1012" t="s">
        <v>120449</v>
      </c>
      <c r="AK1012" t="s">
        <v>120450</v>
      </c>
      <c r="AL1012" t="s">
        <v>120451</v>
      </c>
      <c r="AM1012" t="s">
        <v>120452</v>
      </c>
      <c r="AN1012" t="s">
        <v>120453</v>
      </c>
      <c r="AO1012" t="s">
        <v>120454</v>
      </c>
      <c r="AP1012" t="s">
        <v>120455</v>
      </c>
      <c r="AQ1012" t="s">
        <v>120456</v>
      </c>
      <c r="AR1012" t="s">
        <v>120457</v>
      </c>
      <c r="AS1012" t="s">
        <v>120458</v>
      </c>
      <c r="AT1012" t="s">
        <v>120459</v>
      </c>
      <c r="AU1012" t="s">
        <v>120460</v>
      </c>
      <c r="AV1012" t="s">
        <v>120461</v>
      </c>
      <c r="AW1012" t="s">
        <v>120462</v>
      </c>
      <c r="AX1012" t="s">
        <v>120463</v>
      </c>
      <c r="AY1012" t="s">
        <v>120464</v>
      </c>
      <c r="AZ1012" t="s">
        <v>120465</v>
      </c>
      <c r="BA1012" t="s">
        <v>120466</v>
      </c>
      <c r="BB1012" t="s">
        <v>120467</v>
      </c>
      <c r="BC1012" t="s">
        <v>120468</v>
      </c>
      <c r="BD1012" t="s">
        <v>120469</v>
      </c>
      <c r="BE1012" t="s">
        <v>120470</v>
      </c>
      <c r="BF1012" t="s">
        <v>120471</v>
      </c>
      <c r="BG1012" t="s">
        <v>120472</v>
      </c>
      <c r="BH1012" t="s">
        <v>120473</v>
      </c>
      <c r="BI1012" t="s">
        <v>120474</v>
      </c>
      <c r="BJ1012" t="s">
        <v>120475</v>
      </c>
      <c r="BK1012" t="s">
        <v>120476</v>
      </c>
      <c r="BL1012" t="s">
        <v>120477</v>
      </c>
      <c r="BM1012" t="s">
        <v>120478</v>
      </c>
      <c r="BN1012" t="s">
        <v>120479</v>
      </c>
      <c r="BO1012" t="s">
        <v>120480</v>
      </c>
      <c r="BP1012" t="s">
        <v>120481</v>
      </c>
      <c r="BQ1012" t="s">
        <v>120482</v>
      </c>
      <c r="BR1012" t="s">
        <v>120483</v>
      </c>
      <c r="BS1012" t="s">
        <v>120484</v>
      </c>
      <c r="BT1012" t="s">
        <v>120485</v>
      </c>
      <c r="BU1012" t="s">
        <v>120486</v>
      </c>
      <c r="BV1012" t="s">
        <v>120487</v>
      </c>
      <c r="BW1012" t="s">
        <v>120488</v>
      </c>
      <c r="BX1012" t="s">
        <v>120489</v>
      </c>
      <c r="BY1012" t="s">
        <v>120490</v>
      </c>
      <c r="BZ1012" t="s">
        <v>120491</v>
      </c>
      <c r="CA1012" t="s">
        <v>120492</v>
      </c>
      <c r="CB1012" t="s">
        <v>120493</v>
      </c>
      <c r="CC1012" t="s">
        <v>120494</v>
      </c>
      <c r="CD1012" t="s">
        <v>120495</v>
      </c>
      <c r="CE1012" t="s">
        <v>120496</v>
      </c>
      <c r="CF1012" t="s">
        <v>120497</v>
      </c>
      <c r="CG1012" t="s">
        <v>120498</v>
      </c>
      <c r="CH1012" t="s">
        <v>120499</v>
      </c>
      <c r="CI1012" t="s">
        <v>120500</v>
      </c>
      <c r="CJ1012" t="s">
        <v>120501</v>
      </c>
      <c r="CK1012" t="s">
        <v>120502</v>
      </c>
      <c r="CL1012" t="s">
        <v>120503</v>
      </c>
      <c r="CM1012" t="s">
        <v>120504</v>
      </c>
      <c r="CN1012" t="s">
        <v>120505</v>
      </c>
      <c r="CO1012" t="s">
        <v>120506</v>
      </c>
      <c r="CP1012" t="s">
        <v>120507</v>
      </c>
      <c r="CQ1012" t="s">
        <v>120508</v>
      </c>
      <c r="CR1012" t="s">
        <v>120509</v>
      </c>
      <c r="CS1012" t="s">
        <v>120510</v>
      </c>
      <c r="CT1012" t="s">
        <v>120511</v>
      </c>
      <c r="CU1012" t="s">
        <v>120512</v>
      </c>
      <c r="CV1012" t="s">
        <v>120513</v>
      </c>
      <c r="CW1012" t="s">
        <v>120514</v>
      </c>
      <c r="CX1012" t="s">
        <v>120515</v>
      </c>
      <c r="CY1012" t="s">
        <v>120516</v>
      </c>
      <c r="CZ1012" t="s">
        <v>120517</v>
      </c>
      <c r="DA1012" t="s">
        <v>120518</v>
      </c>
      <c r="DB1012" t="s">
        <v>120519</v>
      </c>
      <c r="DC1012" t="s">
        <v>120520</v>
      </c>
      <c r="DD1012" t="s">
        <v>120521</v>
      </c>
      <c r="DE1012" t="s">
        <v>120522</v>
      </c>
      <c r="DF1012" t="s">
        <v>120523</v>
      </c>
      <c r="DG1012" t="s">
        <v>120524</v>
      </c>
      <c r="DH1012" t="s">
        <v>120525</v>
      </c>
      <c r="DI1012" t="s">
        <v>120526</v>
      </c>
      <c r="DJ1012" t="s">
        <v>120527</v>
      </c>
      <c r="DK1012" t="s">
        <v>120528</v>
      </c>
      <c r="DL1012" t="s">
        <v>120529</v>
      </c>
      <c r="DM1012" t="s">
        <v>120530</v>
      </c>
      <c r="DN1012" t="s">
        <v>120531</v>
      </c>
      <c r="DO1012" t="s">
        <v>120532</v>
      </c>
      <c r="DP1012" t="s">
        <v>120533</v>
      </c>
      <c r="DQ1012" t="s">
        <v>120534</v>
      </c>
      <c r="DR1012" t="s">
        <v>120535</v>
      </c>
      <c r="DS1012" t="s">
        <v>120536</v>
      </c>
      <c r="DT1012" t="s">
        <v>120537</v>
      </c>
      <c r="DU1012" t="s">
        <v>120538</v>
      </c>
      <c r="DV1012" t="s">
        <v>120539</v>
      </c>
      <c r="DW1012" t="s">
        <v>120540</v>
      </c>
      <c r="DX1012" t="s">
        <v>120541</v>
      </c>
      <c r="DY1012" t="s">
        <v>120542</v>
      </c>
      <c r="DZ1012" t="s">
        <v>120543</v>
      </c>
      <c r="EA1012" t="s">
        <v>120544</v>
      </c>
      <c r="EB1012" t="s">
        <v>120545</v>
      </c>
      <c r="EC1012" t="s">
        <v>120546</v>
      </c>
      <c r="ED1012" t="s">
        <v>120547</v>
      </c>
      <c r="EE1012" t="s">
        <v>120548</v>
      </c>
      <c r="EF1012" t="s">
        <v>120549</v>
      </c>
    </row>
    <row r="1013" spans="1:136" x14ac:dyDescent="0.25">
      <c r="A1013" t="s">
        <v>120550</v>
      </c>
      <c r="B1013" t="s">
        <v>120551</v>
      </c>
      <c r="C1013" t="s">
        <v>120552</v>
      </c>
      <c r="D1013" t="s">
        <v>120553</v>
      </c>
      <c r="E1013" t="s">
        <v>120554</v>
      </c>
      <c r="F1013" t="s">
        <v>120555</v>
      </c>
      <c r="G1013" t="s">
        <v>120556</v>
      </c>
      <c r="H1013" t="s">
        <v>120557</v>
      </c>
      <c r="I1013" t="s">
        <v>120558</v>
      </c>
      <c r="J1013" t="s">
        <v>120559</v>
      </c>
      <c r="K1013" t="s">
        <v>120560</v>
      </c>
      <c r="L1013" t="s">
        <v>120561</v>
      </c>
      <c r="M1013" t="s">
        <v>120562</v>
      </c>
      <c r="N1013" t="s">
        <v>120563</v>
      </c>
      <c r="O1013" t="s">
        <v>120564</v>
      </c>
      <c r="P1013" t="s">
        <v>120565</v>
      </c>
      <c r="Q1013" t="s">
        <v>120566</v>
      </c>
      <c r="R1013" t="s">
        <v>120567</v>
      </c>
      <c r="S1013" t="s">
        <v>120568</v>
      </c>
      <c r="T1013" t="s">
        <v>120569</v>
      </c>
      <c r="U1013" t="s">
        <v>120570</v>
      </c>
      <c r="V1013" t="s">
        <v>120571</v>
      </c>
      <c r="W1013" t="s">
        <v>120572</v>
      </c>
      <c r="X1013" t="s">
        <v>120573</v>
      </c>
      <c r="Y1013" t="s">
        <v>120574</v>
      </c>
      <c r="Z1013" t="s">
        <v>120575</v>
      </c>
      <c r="AA1013" t="s">
        <v>120576</v>
      </c>
      <c r="AB1013" t="s">
        <v>120577</v>
      </c>
      <c r="AC1013" t="s">
        <v>120578</v>
      </c>
      <c r="AD1013" t="s">
        <v>120579</v>
      </c>
      <c r="AE1013" t="s">
        <v>120580</v>
      </c>
      <c r="AF1013" t="s">
        <v>120581</v>
      </c>
      <c r="AG1013" t="s">
        <v>120582</v>
      </c>
      <c r="AH1013" t="s">
        <v>120583</v>
      </c>
      <c r="AI1013" t="s">
        <v>120584</v>
      </c>
      <c r="AJ1013" t="s">
        <v>120585</v>
      </c>
      <c r="AK1013" t="s">
        <v>120586</v>
      </c>
      <c r="AL1013" t="s">
        <v>120587</v>
      </c>
      <c r="AM1013" t="s">
        <v>120588</v>
      </c>
      <c r="AN1013" t="s">
        <v>120589</v>
      </c>
      <c r="AO1013" t="s">
        <v>120590</v>
      </c>
      <c r="AP1013" t="s">
        <v>120591</v>
      </c>
      <c r="AQ1013" t="s">
        <v>120592</v>
      </c>
      <c r="AR1013" t="s">
        <v>120593</v>
      </c>
      <c r="AS1013" t="s">
        <v>120594</v>
      </c>
      <c r="AT1013" t="s">
        <v>120595</v>
      </c>
      <c r="AU1013" t="s">
        <v>120596</v>
      </c>
      <c r="AV1013" t="s">
        <v>120597</v>
      </c>
      <c r="AW1013" t="s">
        <v>120598</v>
      </c>
      <c r="AX1013" t="s">
        <v>120599</v>
      </c>
      <c r="AY1013" t="s">
        <v>120600</v>
      </c>
      <c r="AZ1013" t="s">
        <v>120601</v>
      </c>
      <c r="BA1013" t="s">
        <v>120602</v>
      </c>
      <c r="BB1013" t="s">
        <v>120603</v>
      </c>
      <c r="BC1013" t="s">
        <v>120604</v>
      </c>
      <c r="BD1013" t="s">
        <v>120605</v>
      </c>
      <c r="BE1013" t="s">
        <v>120606</v>
      </c>
      <c r="BF1013" t="s">
        <v>120607</v>
      </c>
      <c r="BG1013" t="s">
        <v>120608</v>
      </c>
      <c r="BH1013" t="s">
        <v>120609</v>
      </c>
      <c r="BI1013" t="s">
        <v>120610</v>
      </c>
      <c r="BJ1013" t="s">
        <v>120611</v>
      </c>
      <c r="BK1013" t="s">
        <v>120612</v>
      </c>
      <c r="BL1013" t="s">
        <v>120613</v>
      </c>
      <c r="BM1013" t="s">
        <v>120614</v>
      </c>
      <c r="BN1013" t="s">
        <v>120615</v>
      </c>
      <c r="BO1013" t="s">
        <v>120616</v>
      </c>
      <c r="BP1013" t="s">
        <v>120617</v>
      </c>
      <c r="BQ1013" t="s">
        <v>120618</v>
      </c>
      <c r="BR1013" t="s">
        <v>120619</v>
      </c>
      <c r="BS1013" t="s">
        <v>120620</v>
      </c>
      <c r="BT1013" t="s">
        <v>120621</v>
      </c>
      <c r="BU1013" t="s">
        <v>120622</v>
      </c>
      <c r="BV1013" t="s">
        <v>120623</v>
      </c>
      <c r="BW1013" t="s">
        <v>120624</v>
      </c>
      <c r="BX1013" t="s">
        <v>120625</v>
      </c>
      <c r="BY1013" t="s">
        <v>120626</v>
      </c>
      <c r="BZ1013" t="s">
        <v>120627</v>
      </c>
      <c r="CA1013" t="s">
        <v>120628</v>
      </c>
      <c r="CB1013" t="s">
        <v>120629</v>
      </c>
      <c r="CC1013" t="s">
        <v>120630</v>
      </c>
      <c r="CD1013" t="s">
        <v>120631</v>
      </c>
      <c r="CE1013" t="s">
        <v>120632</v>
      </c>
      <c r="CF1013" t="s">
        <v>120633</v>
      </c>
      <c r="CG1013" t="s">
        <v>120634</v>
      </c>
      <c r="CH1013" t="s">
        <v>120635</v>
      </c>
      <c r="CI1013" t="s">
        <v>120636</v>
      </c>
      <c r="CJ1013" t="s">
        <v>120637</v>
      </c>
      <c r="CK1013" t="s">
        <v>120638</v>
      </c>
      <c r="CL1013" t="s">
        <v>120639</v>
      </c>
      <c r="CM1013" t="s">
        <v>120640</v>
      </c>
      <c r="CN1013" t="s">
        <v>120641</v>
      </c>
      <c r="CO1013" t="s">
        <v>120642</v>
      </c>
      <c r="CP1013" t="s">
        <v>120643</v>
      </c>
      <c r="CQ1013" t="s">
        <v>120644</v>
      </c>
      <c r="CR1013" t="s">
        <v>120645</v>
      </c>
      <c r="CS1013" t="s">
        <v>120646</v>
      </c>
      <c r="CT1013" t="s">
        <v>120647</v>
      </c>
      <c r="CU1013" t="s">
        <v>120648</v>
      </c>
      <c r="CV1013" t="s">
        <v>120649</v>
      </c>
      <c r="CW1013" t="s">
        <v>120650</v>
      </c>
      <c r="CX1013" t="s">
        <v>120651</v>
      </c>
      <c r="CY1013" t="s">
        <v>120652</v>
      </c>
      <c r="CZ1013" t="s">
        <v>120653</v>
      </c>
      <c r="DA1013" t="s">
        <v>120654</v>
      </c>
      <c r="DB1013" t="s">
        <v>120655</v>
      </c>
      <c r="DC1013" t="s">
        <v>120656</v>
      </c>
      <c r="DD1013" t="s">
        <v>120657</v>
      </c>
      <c r="DE1013" t="s">
        <v>120658</v>
      </c>
      <c r="DF1013" t="s">
        <v>120659</v>
      </c>
      <c r="DG1013" t="s">
        <v>120660</v>
      </c>
      <c r="DH1013" t="s">
        <v>120661</v>
      </c>
      <c r="DI1013" t="s">
        <v>120662</v>
      </c>
      <c r="DJ1013" t="s">
        <v>120663</v>
      </c>
      <c r="DK1013" t="s">
        <v>120664</v>
      </c>
      <c r="DL1013" t="s">
        <v>120665</v>
      </c>
      <c r="DM1013" t="s">
        <v>120666</v>
      </c>
      <c r="DN1013" t="s">
        <v>120667</v>
      </c>
      <c r="DO1013" t="s">
        <v>120668</v>
      </c>
      <c r="DP1013" t="s">
        <v>120669</v>
      </c>
      <c r="DQ1013" t="s">
        <v>120670</v>
      </c>
      <c r="DR1013" t="s">
        <v>120671</v>
      </c>
      <c r="DS1013" t="s">
        <v>120672</v>
      </c>
      <c r="DT1013" t="s">
        <v>120673</v>
      </c>
      <c r="DU1013" t="s">
        <v>120674</v>
      </c>
      <c r="DV1013" t="s">
        <v>120675</v>
      </c>
      <c r="DW1013" t="s">
        <v>120676</v>
      </c>
      <c r="DX1013" t="s">
        <v>120677</v>
      </c>
      <c r="DY1013" t="s">
        <v>120678</v>
      </c>
      <c r="DZ1013" t="s">
        <v>120679</v>
      </c>
      <c r="EA1013" t="s">
        <v>120680</v>
      </c>
      <c r="EB1013" t="s">
        <v>120681</v>
      </c>
      <c r="EC1013" t="s">
        <v>120682</v>
      </c>
      <c r="ED1013" t="s">
        <v>120683</v>
      </c>
      <c r="EE1013" t="s">
        <v>120684</v>
      </c>
      <c r="EF1013" t="s">
        <v>120685</v>
      </c>
    </row>
    <row r="1014" spans="1:136" x14ac:dyDescent="0.25">
      <c r="A1014" t="s">
        <v>120686</v>
      </c>
      <c r="B1014" t="s">
        <v>120687</v>
      </c>
      <c r="C1014" t="s">
        <v>120688</v>
      </c>
      <c r="D1014" t="s">
        <v>120689</v>
      </c>
      <c r="E1014" t="s">
        <v>120690</v>
      </c>
      <c r="F1014" t="s">
        <v>120691</v>
      </c>
      <c r="G1014" t="s">
        <v>120692</v>
      </c>
      <c r="H1014" t="s">
        <v>120693</v>
      </c>
      <c r="I1014" t="s">
        <v>120694</v>
      </c>
      <c r="J1014" t="s">
        <v>120695</v>
      </c>
      <c r="K1014" t="s">
        <v>120696</v>
      </c>
      <c r="L1014" t="s">
        <v>120697</v>
      </c>
      <c r="M1014" t="s">
        <v>120698</v>
      </c>
      <c r="N1014" t="s">
        <v>120699</v>
      </c>
      <c r="O1014" t="s">
        <v>120700</v>
      </c>
      <c r="P1014" t="s">
        <v>120701</v>
      </c>
      <c r="Q1014" t="s">
        <v>120702</v>
      </c>
      <c r="R1014" t="s">
        <v>120703</v>
      </c>
      <c r="S1014" t="s">
        <v>120704</v>
      </c>
      <c r="T1014" t="s">
        <v>120705</v>
      </c>
      <c r="U1014" t="s">
        <v>120706</v>
      </c>
      <c r="V1014" t="s">
        <v>120707</v>
      </c>
      <c r="W1014" t="s">
        <v>120708</v>
      </c>
      <c r="X1014" t="s">
        <v>120709</v>
      </c>
      <c r="Y1014" t="s">
        <v>120710</v>
      </c>
      <c r="Z1014" t="s">
        <v>120711</v>
      </c>
      <c r="AA1014" t="s">
        <v>120712</v>
      </c>
      <c r="AB1014" t="s">
        <v>120713</v>
      </c>
      <c r="AC1014" t="s">
        <v>120714</v>
      </c>
      <c r="AD1014" t="s">
        <v>120715</v>
      </c>
      <c r="AE1014" t="s">
        <v>120716</v>
      </c>
      <c r="AF1014" t="s">
        <v>120717</v>
      </c>
      <c r="AG1014" t="s">
        <v>120718</v>
      </c>
      <c r="AH1014" t="s">
        <v>120719</v>
      </c>
      <c r="AI1014" t="s">
        <v>120720</v>
      </c>
      <c r="AJ1014" t="s">
        <v>120721</v>
      </c>
      <c r="AK1014" t="s">
        <v>120722</v>
      </c>
      <c r="AL1014" t="s">
        <v>120723</v>
      </c>
      <c r="AM1014" t="s">
        <v>120724</v>
      </c>
      <c r="AN1014" t="s">
        <v>120725</v>
      </c>
      <c r="AO1014" t="s">
        <v>120726</v>
      </c>
      <c r="AP1014" t="s">
        <v>120727</v>
      </c>
      <c r="AQ1014" t="s">
        <v>120728</v>
      </c>
      <c r="AR1014" t="s">
        <v>120729</v>
      </c>
      <c r="AS1014" t="s">
        <v>120730</v>
      </c>
      <c r="AT1014" t="s">
        <v>120731</v>
      </c>
      <c r="AU1014" t="s">
        <v>120732</v>
      </c>
      <c r="AV1014" t="s">
        <v>120733</v>
      </c>
      <c r="AW1014" t="s">
        <v>120734</v>
      </c>
      <c r="AX1014" t="s">
        <v>120735</v>
      </c>
      <c r="AY1014" t="s">
        <v>120736</v>
      </c>
      <c r="AZ1014" t="s">
        <v>120737</v>
      </c>
      <c r="BA1014" t="s">
        <v>120738</v>
      </c>
      <c r="BB1014" t="s">
        <v>120739</v>
      </c>
      <c r="BC1014" t="s">
        <v>120740</v>
      </c>
      <c r="BD1014" t="s">
        <v>120741</v>
      </c>
      <c r="BE1014" t="s">
        <v>120742</v>
      </c>
      <c r="BF1014" t="s">
        <v>120743</v>
      </c>
      <c r="BG1014" t="s">
        <v>120744</v>
      </c>
      <c r="BH1014" t="s">
        <v>120745</v>
      </c>
      <c r="BI1014" t="s">
        <v>120746</v>
      </c>
      <c r="BJ1014" t="s">
        <v>120747</v>
      </c>
      <c r="BK1014" t="s">
        <v>120748</v>
      </c>
      <c r="BL1014" t="s">
        <v>120749</v>
      </c>
      <c r="BM1014" t="s">
        <v>120750</v>
      </c>
      <c r="BN1014" t="s">
        <v>120751</v>
      </c>
      <c r="BO1014" t="s">
        <v>120752</v>
      </c>
      <c r="BP1014" t="s">
        <v>120753</v>
      </c>
      <c r="BQ1014" t="s">
        <v>120754</v>
      </c>
      <c r="BR1014" t="s">
        <v>120755</v>
      </c>
      <c r="BS1014" t="s">
        <v>120756</v>
      </c>
      <c r="BT1014" t="s">
        <v>120757</v>
      </c>
      <c r="BU1014" t="s">
        <v>120758</v>
      </c>
      <c r="BV1014" t="s">
        <v>120759</v>
      </c>
      <c r="BW1014" t="s">
        <v>120760</v>
      </c>
      <c r="BX1014" t="s">
        <v>120761</v>
      </c>
      <c r="BY1014" t="s">
        <v>120762</v>
      </c>
      <c r="BZ1014" t="s">
        <v>120763</v>
      </c>
      <c r="CA1014" t="s">
        <v>120764</v>
      </c>
      <c r="CB1014" t="s">
        <v>120765</v>
      </c>
      <c r="CC1014" t="s">
        <v>120766</v>
      </c>
      <c r="CD1014" t="s">
        <v>120767</v>
      </c>
      <c r="CE1014" t="s">
        <v>120768</v>
      </c>
      <c r="CF1014" t="s">
        <v>120769</v>
      </c>
      <c r="CG1014" t="s">
        <v>120770</v>
      </c>
      <c r="CH1014" t="s">
        <v>120771</v>
      </c>
      <c r="CI1014" t="s">
        <v>120772</v>
      </c>
      <c r="CJ1014" t="s">
        <v>120773</v>
      </c>
      <c r="CK1014" t="s">
        <v>120774</v>
      </c>
      <c r="CL1014" t="s">
        <v>120775</v>
      </c>
      <c r="CM1014" t="s">
        <v>120776</v>
      </c>
      <c r="CN1014" t="s">
        <v>120777</v>
      </c>
      <c r="CO1014" t="s">
        <v>120778</v>
      </c>
      <c r="CP1014" t="s">
        <v>120779</v>
      </c>
      <c r="CQ1014" t="s">
        <v>120780</v>
      </c>
      <c r="CR1014" t="s">
        <v>120781</v>
      </c>
      <c r="CS1014" t="s">
        <v>120782</v>
      </c>
      <c r="CT1014" t="s">
        <v>120783</v>
      </c>
      <c r="CU1014" t="s">
        <v>120784</v>
      </c>
      <c r="CV1014" t="s">
        <v>120785</v>
      </c>
      <c r="CW1014" t="s">
        <v>120786</v>
      </c>
      <c r="CX1014" t="s">
        <v>120787</v>
      </c>
      <c r="CY1014" t="s">
        <v>120788</v>
      </c>
      <c r="CZ1014" t="s">
        <v>120789</v>
      </c>
      <c r="DA1014" t="s">
        <v>120790</v>
      </c>
      <c r="DB1014" t="s">
        <v>120791</v>
      </c>
      <c r="DC1014" t="s">
        <v>120792</v>
      </c>
      <c r="DD1014" t="s">
        <v>120793</v>
      </c>
      <c r="DE1014" t="s">
        <v>120794</v>
      </c>
      <c r="DF1014" t="s">
        <v>120795</v>
      </c>
      <c r="DG1014" t="s">
        <v>120796</v>
      </c>
      <c r="DH1014" t="s">
        <v>120797</v>
      </c>
      <c r="DI1014" t="s">
        <v>120798</v>
      </c>
      <c r="DJ1014" t="s">
        <v>120799</v>
      </c>
      <c r="DK1014" t="s">
        <v>120800</v>
      </c>
      <c r="DL1014" t="s">
        <v>120801</v>
      </c>
      <c r="DM1014" t="s">
        <v>120802</v>
      </c>
      <c r="DN1014" t="s">
        <v>120803</v>
      </c>
      <c r="DO1014" t="s">
        <v>120804</v>
      </c>
      <c r="DP1014" t="s">
        <v>120805</v>
      </c>
      <c r="DQ1014" t="s">
        <v>120806</v>
      </c>
      <c r="DR1014" t="s">
        <v>120807</v>
      </c>
      <c r="DS1014" t="s">
        <v>120808</v>
      </c>
      <c r="DT1014" t="s">
        <v>120809</v>
      </c>
      <c r="DU1014" t="s">
        <v>120810</v>
      </c>
      <c r="DV1014" t="s">
        <v>120811</v>
      </c>
      <c r="DW1014" t="s">
        <v>120812</v>
      </c>
      <c r="DX1014" t="s">
        <v>120813</v>
      </c>
      <c r="DY1014" t="s">
        <v>120814</v>
      </c>
      <c r="DZ1014" t="s">
        <v>120815</v>
      </c>
      <c r="EA1014" t="s">
        <v>120816</v>
      </c>
      <c r="EB1014" t="s">
        <v>120817</v>
      </c>
      <c r="EC1014" t="s">
        <v>120818</v>
      </c>
      <c r="ED1014" t="s">
        <v>120819</v>
      </c>
      <c r="EE1014" t="s">
        <v>120820</v>
      </c>
      <c r="EF1014" t="s">
        <v>120821</v>
      </c>
    </row>
    <row r="1015" spans="1:136" x14ac:dyDescent="0.25">
      <c r="A1015" t="s">
        <v>120822</v>
      </c>
      <c r="B1015" t="s">
        <v>120823</v>
      </c>
      <c r="C1015" t="s">
        <v>120824</v>
      </c>
      <c r="D1015" t="s">
        <v>120825</v>
      </c>
      <c r="E1015" t="s">
        <v>120826</v>
      </c>
      <c r="F1015" t="s">
        <v>120827</v>
      </c>
      <c r="G1015" t="s">
        <v>120828</v>
      </c>
      <c r="H1015" t="s">
        <v>120829</v>
      </c>
      <c r="I1015" t="s">
        <v>120830</v>
      </c>
      <c r="J1015" t="s">
        <v>120831</v>
      </c>
      <c r="K1015" t="s">
        <v>545</v>
      </c>
      <c r="L1015" t="s">
        <v>545</v>
      </c>
      <c r="M1015" t="s">
        <v>545</v>
      </c>
      <c r="N1015" t="s">
        <v>545</v>
      </c>
      <c r="O1015" t="s">
        <v>545</v>
      </c>
      <c r="P1015" t="s">
        <v>545</v>
      </c>
      <c r="Q1015" t="s">
        <v>545</v>
      </c>
      <c r="R1015" t="s">
        <v>545</v>
      </c>
      <c r="S1015" t="s">
        <v>545</v>
      </c>
      <c r="T1015" t="s">
        <v>120832</v>
      </c>
      <c r="U1015" t="s">
        <v>120833</v>
      </c>
      <c r="V1015" t="s">
        <v>120834</v>
      </c>
      <c r="W1015" t="s">
        <v>120835</v>
      </c>
      <c r="X1015" t="s">
        <v>120836</v>
      </c>
      <c r="Y1015" t="s">
        <v>120837</v>
      </c>
      <c r="Z1015" t="s">
        <v>120838</v>
      </c>
      <c r="AA1015" t="s">
        <v>120839</v>
      </c>
      <c r="AB1015" t="s">
        <v>120840</v>
      </c>
      <c r="AC1015" t="s">
        <v>545</v>
      </c>
      <c r="AD1015" t="s">
        <v>545</v>
      </c>
      <c r="AE1015" t="s">
        <v>545</v>
      </c>
      <c r="AF1015" t="s">
        <v>545</v>
      </c>
      <c r="AG1015" t="s">
        <v>545</v>
      </c>
      <c r="AH1015" t="s">
        <v>545</v>
      </c>
      <c r="AI1015" t="s">
        <v>545</v>
      </c>
      <c r="AJ1015" t="s">
        <v>545</v>
      </c>
      <c r="AK1015" t="s">
        <v>545</v>
      </c>
      <c r="AL1015" t="s">
        <v>120841</v>
      </c>
      <c r="AM1015" t="s">
        <v>120842</v>
      </c>
      <c r="AN1015" t="s">
        <v>120843</v>
      </c>
      <c r="AO1015" t="s">
        <v>120844</v>
      </c>
      <c r="AP1015" t="s">
        <v>120845</v>
      </c>
      <c r="AQ1015" t="s">
        <v>120846</v>
      </c>
      <c r="AR1015" t="s">
        <v>120847</v>
      </c>
      <c r="AS1015" t="s">
        <v>120848</v>
      </c>
      <c r="AT1015" t="s">
        <v>120849</v>
      </c>
      <c r="AU1015" t="s">
        <v>120850</v>
      </c>
      <c r="AV1015" t="s">
        <v>120851</v>
      </c>
      <c r="AW1015" t="s">
        <v>120852</v>
      </c>
      <c r="AX1015" t="s">
        <v>120853</v>
      </c>
      <c r="AY1015" t="s">
        <v>120854</v>
      </c>
      <c r="AZ1015" t="s">
        <v>120855</v>
      </c>
      <c r="BA1015" t="s">
        <v>120856</v>
      </c>
      <c r="BB1015" t="s">
        <v>120857</v>
      </c>
      <c r="BC1015" t="s">
        <v>120858</v>
      </c>
      <c r="BD1015" t="s">
        <v>545</v>
      </c>
      <c r="BE1015" t="s">
        <v>545</v>
      </c>
      <c r="BF1015" t="s">
        <v>545</v>
      </c>
      <c r="BG1015" t="s">
        <v>545</v>
      </c>
      <c r="BH1015" t="s">
        <v>545</v>
      </c>
      <c r="BI1015" t="s">
        <v>545</v>
      </c>
      <c r="BJ1015" t="s">
        <v>545</v>
      </c>
      <c r="BK1015" t="s">
        <v>545</v>
      </c>
      <c r="BL1015" t="s">
        <v>545</v>
      </c>
      <c r="BM1015" t="s">
        <v>545</v>
      </c>
      <c r="BN1015" t="s">
        <v>545</v>
      </c>
      <c r="BO1015" t="s">
        <v>545</v>
      </c>
      <c r="BP1015" t="s">
        <v>545</v>
      </c>
      <c r="BQ1015" t="s">
        <v>545</v>
      </c>
      <c r="BR1015" t="s">
        <v>545</v>
      </c>
      <c r="BS1015" t="s">
        <v>545</v>
      </c>
      <c r="BT1015" t="s">
        <v>545</v>
      </c>
      <c r="BU1015" t="s">
        <v>545</v>
      </c>
      <c r="BV1015" t="s">
        <v>120859</v>
      </c>
      <c r="BW1015" t="s">
        <v>120860</v>
      </c>
      <c r="BX1015" t="s">
        <v>120861</v>
      </c>
      <c r="BY1015" t="s">
        <v>120862</v>
      </c>
      <c r="BZ1015" t="s">
        <v>120863</v>
      </c>
      <c r="CA1015" t="s">
        <v>120864</v>
      </c>
      <c r="CB1015" t="s">
        <v>120865</v>
      </c>
      <c r="CC1015" t="s">
        <v>120866</v>
      </c>
      <c r="CD1015" t="s">
        <v>120867</v>
      </c>
      <c r="CE1015" t="s">
        <v>545</v>
      </c>
      <c r="CF1015" t="s">
        <v>545</v>
      </c>
      <c r="CG1015" t="s">
        <v>545</v>
      </c>
      <c r="CH1015" t="s">
        <v>545</v>
      </c>
      <c r="CI1015" t="s">
        <v>545</v>
      </c>
      <c r="CJ1015" t="s">
        <v>545</v>
      </c>
      <c r="CK1015" t="s">
        <v>545</v>
      </c>
      <c r="CL1015" t="s">
        <v>545</v>
      </c>
      <c r="CM1015" t="s">
        <v>545</v>
      </c>
      <c r="CN1015" t="s">
        <v>545</v>
      </c>
      <c r="CO1015" t="s">
        <v>545</v>
      </c>
      <c r="CP1015" t="s">
        <v>545</v>
      </c>
      <c r="CQ1015" t="s">
        <v>545</v>
      </c>
      <c r="CR1015" t="s">
        <v>545</v>
      </c>
      <c r="CS1015" t="s">
        <v>545</v>
      </c>
      <c r="CT1015" t="s">
        <v>545</v>
      </c>
      <c r="CU1015" t="s">
        <v>545</v>
      </c>
      <c r="CV1015" t="s">
        <v>545</v>
      </c>
      <c r="CW1015" t="s">
        <v>120868</v>
      </c>
      <c r="CX1015" t="s">
        <v>120869</v>
      </c>
      <c r="CY1015" t="s">
        <v>120870</v>
      </c>
      <c r="CZ1015" t="s">
        <v>120871</v>
      </c>
      <c r="DA1015" t="s">
        <v>120872</v>
      </c>
      <c r="DB1015" t="s">
        <v>120873</v>
      </c>
      <c r="DC1015" t="s">
        <v>120874</v>
      </c>
      <c r="DD1015" t="s">
        <v>120875</v>
      </c>
      <c r="DE1015" t="s">
        <v>120876</v>
      </c>
      <c r="DF1015" t="s">
        <v>545</v>
      </c>
      <c r="DG1015" t="s">
        <v>545</v>
      </c>
      <c r="DH1015" t="s">
        <v>545</v>
      </c>
      <c r="DI1015" t="s">
        <v>545</v>
      </c>
      <c r="DJ1015" t="s">
        <v>545</v>
      </c>
      <c r="DK1015" t="s">
        <v>545</v>
      </c>
      <c r="DL1015" t="s">
        <v>545</v>
      </c>
      <c r="DM1015" t="s">
        <v>545</v>
      </c>
      <c r="DN1015" t="s">
        <v>545</v>
      </c>
      <c r="DO1015" t="s">
        <v>120877</v>
      </c>
      <c r="DP1015" t="s">
        <v>120878</v>
      </c>
      <c r="DQ1015" t="s">
        <v>120879</v>
      </c>
      <c r="DR1015" t="s">
        <v>120880</v>
      </c>
      <c r="DS1015" t="s">
        <v>120881</v>
      </c>
      <c r="DT1015" t="s">
        <v>120882</v>
      </c>
      <c r="DU1015" t="s">
        <v>120883</v>
      </c>
      <c r="DV1015" t="s">
        <v>120884</v>
      </c>
      <c r="DW1015" t="s">
        <v>120885</v>
      </c>
      <c r="DX1015" t="s">
        <v>120886</v>
      </c>
      <c r="DY1015" t="s">
        <v>120887</v>
      </c>
      <c r="DZ1015" t="s">
        <v>120888</v>
      </c>
      <c r="EA1015" t="s">
        <v>120889</v>
      </c>
      <c r="EB1015" t="s">
        <v>120890</v>
      </c>
      <c r="EC1015" t="s">
        <v>120891</v>
      </c>
      <c r="ED1015" t="s">
        <v>120892</v>
      </c>
      <c r="EE1015" t="s">
        <v>120893</v>
      </c>
      <c r="EF1015" t="s">
        <v>120894</v>
      </c>
    </row>
    <row r="1016" spans="1:136" x14ac:dyDescent="0.25">
      <c r="A1016" t="s">
        <v>120895</v>
      </c>
      <c r="B1016" t="s">
        <v>120896</v>
      </c>
      <c r="C1016" t="s">
        <v>120897</v>
      </c>
      <c r="D1016" t="s">
        <v>120898</v>
      </c>
      <c r="E1016" t="s">
        <v>120899</v>
      </c>
      <c r="F1016" t="s">
        <v>120900</v>
      </c>
      <c r="G1016" t="s">
        <v>120901</v>
      </c>
      <c r="H1016" t="s">
        <v>120902</v>
      </c>
      <c r="I1016" t="s">
        <v>120903</v>
      </c>
      <c r="J1016" t="s">
        <v>120904</v>
      </c>
      <c r="K1016" t="s">
        <v>120905</v>
      </c>
      <c r="L1016" t="s">
        <v>120906</v>
      </c>
      <c r="M1016" t="s">
        <v>120907</v>
      </c>
      <c r="N1016" t="s">
        <v>120908</v>
      </c>
      <c r="O1016" t="s">
        <v>120909</v>
      </c>
      <c r="P1016" t="s">
        <v>120910</v>
      </c>
      <c r="Q1016" t="s">
        <v>120911</v>
      </c>
      <c r="R1016" t="s">
        <v>120912</v>
      </c>
      <c r="S1016" t="s">
        <v>120913</v>
      </c>
      <c r="T1016" t="s">
        <v>120914</v>
      </c>
      <c r="U1016" t="s">
        <v>120915</v>
      </c>
      <c r="V1016" t="s">
        <v>120916</v>
      </c>
      <c r="W1016" t="s">
        <v>120917</v>
      </c>
      <c r="X1016" t="s">
        <v>120918</v>
      </c>
      <c r="Y1016" t="s">
        <v>120919</v>
      </c>
      <c r="Z1016" t="s">
        <v>120920</v>
      </c>
      <c r="AA1016" t="s">
        <v>120921</v>
      </c>
      <c r="AB1016" t="s">
        <v>120922</v>
      </c>
      <c r="AC1016" t="s">
        <v>120923</v>
      </c>
      <c r="AD1016" t="s">
        <v>120924</v>
      </c>
      <c r="AE1016" t="s">
        <v>120925</v>
      </c>
      <c r="AF1016" t="s">
        <v>120926</v>
      </c>
      <c r="AG1016" t="s">
        <v>120927</v>
      </c>
      <c r="AH1016" t="s">
        <v>120928</v>
      </c>
      <c r="AI1016" t="s">
        <v>120929</v>
      </c>
      <c r="AJ1016" t="s">
        <v>120930</v>
      </c>
      <c r="AK1016" t="s">
        <v>120931</v>
      </c>
      <c r="AL1016" t="s">
        <v>120932</v>
      </c>
      <c r="AM1016" t="s">
        <v>120933</v>
      </c>
      <c r="AN1016" t="s">
        <v>120934</v>
      </c>
      <c r="AO1016" t="s">
        <v>120935</v>
      </c>
      <c r="AP1016" t="s">
        <v>120936</v>
      </c>
      <c r="AQ1016" t="s">
        <v>120937</v>
      </c>
      <c r="AR1016" t="s">
        <v>120938</v>
      </c>
      <c r="AS1016" t="s">
        <v>120939</v>
      </c>
      <c r="AT1016" t="s">
        <v>120940</v>
      </c>
      <c r="AU1016" t="s">
        <v>120941</v>
      </c>
      <c r="AV1016" t="s">
        <v>120942</v>
      </c>
      <c r="AW1016" t="s">
        <v>120943</v>
      </c>
      <c r="AX1016" t="s">
        <v>120944</v>
      </c>
      <c r="AY1016" t="s">
        <v>120945</v>
      </c>
      <c r="AZ1016" t="s">
        <v>120946</v>
      </c>
      <c r="BA1016" t="s">
        <v>120947</v>
      </c>
      <c r="BB1016" t="s">
        <v>120948</v>
      </c>
      <c r="BC1016" t="s">
        <v>120949</v>
      </c>
      <c r="BD1016" t="s">
        <v>120950</v>
      </c>
      <c r="BE1016" t="s">
        <v>120951</v>
      </c>
      <c r="BF1016" t="s">
        <v>120952</v>
      </c>
      <c r="BG1016" t="s">
        <v>120953</v>
      </c>
      <c r="BH1016" t="s">
        <v>120954</v>
      </c>
      <c r="BI1016" t="s">
        <v>120955</v>
      </c>
      <c r="BJ1016" t="s">
        <v>120956</v>
      </c>
      <c r="BK1016" t="s">
        <v>120957</v>
      </c>
      <c r="BL1016" t="s">
        <v>120958</v>
      </c>
      <c r="BM1016" t="s">
        <v>120959</v>
      </c>
      <c r="BN1016" t="s">
        <v>120960</v>
      </c>
      <c r="BO1016" t="s">
        <v>120961</v>
      </c>
      <c r="BP1016" t="s">
        <v>120962</v>
      </c>
      <c r="BQ1016" t="s">
        <v>120963</v>
      </c>
      <c r="BR1016" t="s">
        <v>120964</v>
      </c>
      <c r="BS1016" t="s">
        <v>120965</v>
      </c>
      <c r="BT1016" t="s">
        <v>120966</v>
      </c>
      <c r="BU1016" t="s">
        <v>120967</v>
      </c>
      <c r="BV1016" t="s">
        <v>120968</v>
      </c>
      <c r="BW1016" t="s">
        <v>120969</v>
      </c>
      <c r="BX1016" t="s">
        <v>120970</v>
      </c>
      <c r="BY1016" t="s">
        <v>120971</v>
      </c>
      <c r="BZ1016" t="s">
        <v>120972</v>
      </c>
      <c r="CA1016" t="s">
        <v>120973</v>
      </c>
      <c r="CB1016" t="s">
        <v>120974</v>
      </c>
      <c r="CC1016" t="s">
        <v>120975</v>
      </c>
      <c r="CD1016" t="s">
        <v>120976</v>
      </c>
      <c r="CE1016" t="s">
        <v>120977</v>
      </c>
      <c r="CF1016" t="s">
        <v>120978</v>
      </c>
      <c r="CG1016" t="s">
        <v>120979</v>
      </c>
      <c r="CH1016" t="s">
        <v>120980</v>
      </c>
      <c r="CI1016" t="s">
        <v>120981</v>
      </c>
      <c r="CJ1016" t="s">
        <v>120982</v>
      </c>
      <c r="CK1016" t="s">
        <v>120983</v>
      </c>
      <c r="CL1016" t="s">
        <v>120984</v>
      </c>
      <c r="CM1016" t="s">
        <v>120985</v>
      </c>
      <c r="CN1016" t="s">
        <v>120986</v>
      </c>
      <c r="CO1016" t="s">
        <v>120987</v>
      </c>
      <c r="CP1016" t="s">
        <v>120988</v>
      </c>
      <c r="CQ1016" t="s">
        <v>120989</v>
      </c>
      <c r="CR1016" t="s">
        <v>120990</v>
      </c>
      <c r="CS1016" t="s">
        <v>120991</v>
      </c>
      <c r="CT1016" t="s">
        <v>120992</v>
      </c>
      <c r="CU1016" t="s">
        <v>120993</v>
      </c>
      <c r="CV1016" t="s">
        <v>120994</v>
      </c>
      <c r="CW1016" t="s">
        <v>120995</v>
      </c>
      <c r="CX1016" t="s">
        <v>120996</v>
      </c>
      <c r="CY1016" t="s">
        <v>120997</v>
      </c>
      <c r="CZ1016" t="s">
        <v>120998</v>
      </c>
      <c r="DA1016" t="s">
        <v>120999</v>
      </c>
      <c r="DB1016" t="s">
        <v>121000</v>
      </c>
      <c r="DC1016" t="s">
        <v>121001</v>
      </c>
      <c r="DD1016" t="s">
        <v>121002</v>
      </c>
      <c r="DE1016" t="s">
        <v>121003</v>
      </c>
      <c r="DF1016" t="s">
        <v>121004</v>
      </c>
      <c r="DG1016" t="s">
        <v>121005</v>
      </c>
      <c r="DH1016" t="s">
        <v>121006</v>
      </c>
      <c r="DI1016" t="s">
        <v>121007</v>
      </c>
      <c r="DJ1016" t="s">
        <v>121008</v>
      </c>
      <c r="DK1016" t="s">
        <v>121009</v>
      </c>
      <c r="DL1016" t="s">
        <v>121010</v>
      </c>
      <c r="DM1016" t="s">
        <v>121011</v>
      </c>
      <c r="DN1016" t="s">
        <v>121012</v>
      </c>
      <c r="DO1016" t="s">
        <v>121013</v>
      </c>
      <c r="DP1016" t="s">
        <v>121014</v>
      </c>
      <c r="DQ1016" t="s">
        <v>121015</v>
      </c>
      <c r="DR1016" t="s">
        <v>121016</v>
      </c>
      <c r="DS1016" t="s">
        <v>121017</v>
      </c>
      <c r="DT1016" t="s">
        <v>121018</v>
      </c>
      <c r="DU1016" t="s">
        <v>121019</v>
      </c>
      <c r="DV1016" t="s">
        <v>121020</v>
      </c>
      <c r="DW1016" t="s">
        <v>121021</v>
      </c>
      <c r="DX1016" t="s">
        <v>121022</v>
      </c>
      <c r="DY1016" t="s">
        <v>121023</v>
      </c>
      <c r="DZ1016" t="s">
        <v>121024</v>
      </c>
      <c r="EA1016" t="s">
        <v>121025</v>
      </c>
      <c r="EB1016" t="s">
        <v>121026</v>
      </c>
      <c r="EC1016" t="s">
        <v>121027</v>
      </c>
      <c r="ED1016" t="s">
        <v>121028</v>
      </c>
      <c r="EE1016" t="s">
        <v>121029</v>
      </c>
      <c r="EF1016" t="s">
        <v>121030</v>
      </c>
    </row>
    <row r="1017" spans="1:136" x14ac:dyDescent="0.25">
      <c r="A1017" t="s">
        <v>121031</v>
      </c>
      <c r="B1017" t="s">
        <v>545</v>
      </c>
      <c r="C1017" t="s">
        <v>545</v>
      </c>
      <c r="D1017" t="s">
        <v>545</v>
      </c>
      <c r="E1017" t="s">
        <v>545</v>
      </c>
      <c r="F1017" t="s">
        <v>545</v>
      </c>
      <c r="G1017" t="s">
        <v>545</v>
      </c>
      <c r="H1017" t="s">
        <v>545</v>
      </c>
      <c r="I1017" t="s">
        <v>545</v>
      </c>
      <c r="J1017" t="s">
        <v>545</v>
      </c>
      <c r="K1017" t="s">
        <v>545</v>
      </c>
      <c r="L1017" t="s">
        <v>545</v>
      </c>
      <c r="M1017" t="s">
        <v>545</v>
      </c>
      <c r="N1017" t="s">
        <v>545</v>
      </c>
      <c r="O1017" t="s">
        <v>545</v>
      </c>
      <c r="P1017" t="s">
        <v>545</v>
      </c>
      <c r="Q1017" t="s">
        <v>545</v>
      </c>
      <c r="R1017" t="s">
        <v>545</v>
      </c>
      <c r="S1017" t="s">
        <v>545</v>
      </c>
      <c r="T1017" t="s">
        <v>545</v>
      </c>
      <c r="U1017" t="s">
        <v>545</v>
      </c>
      <c r="V1017" t="s">
        <v>545</v>
      </c>
      <c r="W1017" t="s">
        <v>545</v>
      </c>
      <c r="X1017" t="s">
        <v>545</v>
      </c>
      <c r="Y1017" t="s">
        <v>545</v>
      </c>
      <c r="Z1017" t="s">
        <v>545</v>
      </c>
      <c r="AA1017" t="s">
        <v>545</v>
      </c>
      <c r="AB1017" t="s">
        <v>545</v>
      </c>
      <c r="AC1017" t="s">
        <v>545</v>
      </c>
      <c r="AD1017" t="s">
        <v>545</v>
      </c>
      <c r="AE1017" t="s">
        <v>545</v>
      </c>
      <c r="AF1017" t="s">
        <v>545</v>
      </c>
      <c r="AG1017" t="s">
        <v>545</v>
      </c>
      <c r="AH1017" t="s">
        <v>545</v>
      </c>
      <c r="AI1017" t="s">
        <v>545</v>
      </c>
      <c r="AJ1017" t="s">
        <v>545</v>
      </c>
      <c r="AK1017" t="s">
        <v>545</v>
      </c>
      <c r="AL1017" t="s">
        <v>545</v>
      </c>
      <c r="AM1017" t="s">
        <v>545</v>
      </c>
      <c r="AN1017" t="s">
        <v>545</v>
      </c>
      <c r="AO1017" t="s">
        <v>545</v>
      </c>
      <c r="AP1017" t="s">
        <v>545</v>
      </c>
      <c r="AQ1017" t="s">
        <v>545</v>
      </c>
      <c r="AR1017" t="s">
        <v>545</v>
      </c>
      <c r="AS1017" t="s">
        <v>545</v>
      </c>
      <c r="AT1017" t="s">
        <v>545</v>
      </c>
      <c r="AU1017" t="s">
        <v>121032</v>
      </c>
      <c r="AV1017" t="s">
        <v>121033</v>
      </c>
      <c r="AW1017" t="s">
        <v>121034</v>
      </c>
      <c r="AX1017" t="s">
        <v>121035</v>
      </c>
      <c r="AY1017" t="s">
        <v>121036</v>
      </c>
      <c r="AZ1017" t="s">
        <v>121037</v>
      </c>
      <c r="BA1017" t="s">
        <v>121038</v>
      </c>
      <c r="BB1017" t="s">
        <v>121039</v>
      </c>
      <c r="BC1017" t="s">
        <v>121040</v>
      </c>
      <c r="BD1017" t="s">
        <v>545</v>
      </c>
      <c r="BE1017" t="s">
        <v>545</v>
      </c>
      <c r="BF1017" t="s">
        <v>545</v>
      </c>
      <c r="BG1017" t="s">
        <v>545</v>
      </c>
      <c r="BH1017" t="s">
        <v>545</v>
      </c>
      <c r="BI1017" t="s">
        <v>545</v>
      </c>
      <c r="BJ1017" t="s">
        <v>545</v>
      </c>
      <c r="BK1017" t="s">
        <v>545</v>
      </c>
      <c r="BL1017" t="s">
        <v>545</v>
      </c>
      <c r="BM1017" t="s">
        <v>121041</v>
      </c>
      <c r="BN1017" t="s">
        <v>121042</v>
      </c>
      <c r="BO1017" t="s">
        <v>121043</v>
      </c>
      <c r="BP1017" t="s">
        <v>121044</v>
      </c>
      <c r="BQ1017" t="s">
        <v>121045</v>
      </c>
      <c r="BR1017" t="s">
        <v>121046</v>
      </c>
      <c r="BS1017" t="s">
        <v>121047</v>
      </c>
      <c r="BT1017" t="s">
        <v>121048</v>
      </c>
      <c r="BU1017" t="s">
        <v>121049</v>
      </c>
      <c r="BV1017" t="s">
        <v>545</v>
      </c>
      <c r="BW1017" t="s">
        <v>545</v>
      </c>
      <c r="BX1017" t="s">
        <v>545</v>
      </c>
      <c r="BY1017" t="s">
        <v>545</v>
      </c>
      <c r="BZ1017" t="s">
        <v>545</v>
      </c>
      <c r="CA1017" t="s">
        <v>545</v>
      </c>
      <c r="CB1017" t="s">
        <v>545</v>
      </c>
      <c r="CC1017" t="s">
        <v>545</v>
      </c>
      <c r="CD1017" t="s">
        <v>545</v>
      </c>
      <c r="CE1017" t="s">
        <v>545</v>
      </c>
      <c r="CF1017" t="s">
        <v>545</v>
      </c>
      <c r="CG1017" t="s">
        <v>545</v>
      </c>
      <c r="CH1017" t="s">
        <v>545</v>
      </c>
      <c r="CI1017" t="s">
        <v>545</v>
      </c>
      <c r="CJ1017" t="s">
        <v>545</v>
      </c>
      <c r="CK1017" t="s">
        <v>545</v>
      </c>
      <c r="CL1017" t="s">
        <v>545</v>
      </c>
      <c r="CM1017" t="s">
        <v>545</v>
      </c>
      <c r="CN1017" t="s">
        <v>545</v>
      </c>
      <c r="CO1017" t="s">
        <v>545</v>
      </c>
      <c r="CP1017" t="s">
        <v>545</v>
      </c>
      <c r="CQ1017" t="s">
        <v>545</v>
      </c>
      <c r="CR1017" t="s">
        <v>545</v>
      </c>
      <c r="CS1017" t="s">
        <v>545</v>
      </c>
      <c r="CT1017" t="s">
        <v>545</v>
      </c>
      <c r="CU1017" t="s">
        <v>545</v>
      </c>
      <c r="CV1017" t="s">
        <v>545</v>
      </c>
      <c r="CW1017" t="s">
        <v>121050</v>
      </c>
      <c r="CX1017" t="s">
        <v>121051</v>
      </c>
      <c r="CY1017" t="s">
        <v>121052</v>
      </c>
      <c r="CZ1017" t="s">
        <v>121053</v>
      </c>
      <c r="DA1017" t="s">
        <v>121054</v>
      </c>
      <c r="DB1017" t="s">
        <v>121055</v>
      </c>
      <c r="DC1017" t="s">
        <v>121056</v>
      </c>
      <c r="DD1017" t="s">
        <v>121057</v>
      </c>
      <c r="DE1017" t="s">
        <v>121058</v>
      </c>
      <c r="DF1017" t="s">
        <v>121059</v>
      </c>
      <c r="DG1017" t="s">
        <v>121060</v>
      </c>
      <c r="DH1017" t="s">
        <v>121061</v>
      </c>
      <c r="DI1017" t="s">
        <v>121062</v>
      </c>
      <c r="DJ1017" t="s">
        <v>121063</v>
      </c>
      <c r="DK1017" t="s">
        <v>121064</v>
      </c>
      <c r="DL1017" t="s">
        <v>121065</v>
      </c>
      <c r="DM1017" t="s">
        <v>121066</v>
      </c>
      <c r="DN1017" t="s">
        <v>121067</v>
      </c>
      <c r="DO1017" t="s">
        <v>121068</v>
      </c>
      <c r="DP1017" t="s">
        <v>121069</v>
      </c>
      <c r="DQ1017" t="s">
        <v>121070</v>
      </c>
      <c r="DR1017" t="s">
        <v>121071</v>
      </c>
      <c r="DS1017" t="s">
        <v>121072</v>
      </c>
      <c r="DT1017" t="s">
        <v>121073</v>
      </c>
      <c r="DU1017" t="s">
        <v>121074</v>
      </c>
      <c r="DV1017" t="s">
        <v>121075</v>
      </c>
      <c r="DW1017" t="s">
        <v>121076</v>
      </c>
      <c r="DX1017" t="s">
        <v>121077</v>
      </c>
      <c r="DY1017" t="s">
        <v>121078</v>
      </c>
      <c r="DZ1017" t="s">
        <v>121079</v>
      </c>
      <c r="EA1017" t="s">
        <v>121080</v>
      </c>
      <c r="EB1017" t="s">
        <v>121081</v>
      </c>
      <c r="EC1017" t="s">
        <v>121082</v>
      </c>
      <c r="ED1017" t="s">
        <v>121083</v>
      </c>
      <c r="EE1017" t="s">
        <v>121084</v>
      </c>
      <c r="EF1017" t="s">
        <v>121085</v>
      </c>
    </row>
    <row r="1018" spans="1:136" x14ac:dyDescent="0.25">
      <c r="A1018" t="s">
        <v>121086</v>
      </c>
      <c r="B1018" t="s">
        <v>121087</v>
      </c>
      <c r="C1018" t="s">
        <v>121088</v>
      </c>
      <c r="D1018" t="s">
        <v>121089</v>
      </c>
      <c r="E1018" t="s">
        <v>121090</v>
      </c>
      <c r="F1018" t="s">
        <v>121091</v>
      </c>
      <c r="G1018" t="s">
        <v>121092</v>
      </c>
      <c r="H1018" t="s">
        <v>121093</v>
      </c>
      <c r="I1018" t="s">
        <v>121094</v>
      </c>
      <c r="J1018" t="s">
        <v>121095</v>
      </c>
      <c r="K1018" t="s">
        <v>121096</v>
      </c>
      <c r="L1018" t="s">
        <v>121097</v>
      </c>
      <c r="M1018" t="s">
        <v>121098</v>
      </c>
      <c r="N1018" t="s">
        <v>121099</v>
      </c>
      <c r="O1018" t="s">
        <v>121100</v>
      </c>
      <c r="P1018" t="s">
        <v>121101</v>
      </c>
      <c r="Q1018" t="s">
        <v>121102</v>
      </c>
      <c r="R1018" t="s">
        <v>121103</v>
      </c>
      <c r="S1018" t="s">
        <v>121104</v>
      </c>
      <c r="T1018" t="s">
        <v>121105</v>
      </c>
      <c r="U1018" t="s">
        <v>121106</v>
      </c>
      <c r="V1018" t="s">
        <v>121107</v>
      </c>
      <c r="W1018" t="s">
        <v>121108</v>
      </c>
      <c r="X1018" t="s">
        <v>121109</v>
      </c>
      <c r="Y1018" t="s">
        <v>121110</v>
      </c>
      <c r="Z1018" t="s">
        <v>121111</v>
      </c>
      <c r="AA1018" t="s">
        <v>121112</v>
      </c>
      <c r="AB1018" t="s">
        <v>121113</v>
      </c>
      <c r="AC1018" t="s">
        <v>121114</v>
      </c>
      <c r="AD1018" t="s">
        <v>121115</v>
      </c>
      <c r="AE1018" t="s">
        <v>121116</v>
      </c>
      <c r="AF1018" t="s">
        <v>121117</v>
      </c>
      <c r="AG1018" t="s">
        <v>121118</v>
      </c>
      <c r="AH1018" t="s">
        <v>121119</v>
      </c>
      <c r="AI1018" t="s">
        <v>121120</v>
      </c>
      <c r="AJ1018" t="s">
        <v>121121</v>
      </c>
      <c r="AK1018" t="s">
        <v>121122</v>
      </c>
      <c r="AL1018" t="s">
        <v>121123</v>
      </c>
      <c r="AM1018" t="s">
        <v>121124</v>
      </c>
      <c r="AN1018" t="s">
        <v>121125</v>
      </c>
      <c r="AO1018" t="s">
        <v>121126</v>
      </c>
      <c r="AP1018" t="s">
        <v>121127</v>
      </c>
      <c r="AQ1018" t="s">
        <v>121128</v>
      </c>
      <c r="AR1018" t="s">
        <v>121129</v>
      </c>
      <c r="AS1018" t="s">
        <v>121130</v>
      </c>
      <c r="AT1018" t="s">
        <v>121131</v>
      </c>
      <c r="AU1018" t="s">
        <v>121132</v>
      </c>
      <c r="AV1018" t="s">
        <v>121133</v>
      </c>
      <c r="AW1018" t="s">
        <v>121134</v>
      </c>
      <c r="AX1018" t="s">
        <v>121135</v>
      </c>
      <c r="AY1018" t="s">
        <v>121136</v>
      </c>
      <c r="AZ1018" t="s">
        <v>121137</v>
      </c>
      <c r="BA1018" t="s">
        <v>121138</v>
      </c>
      <c r="BB1018" t="s">
        <v>121139</v>
      </c>
      <c r="BC1018" t="s">
        <v>121140</v>
      </c>
      <c r="BD1018" t="s">
        <v>121141</v>
      </c>
      <c r="BE1018" t="s">
        <v>121142</v>
      </c>
      <c r="BF1018" t="s">
        <v>121143</v>
      </c>
      <c r="BG1018" t="s">
        <v>121144</v>
      </c>
      <c r="BH1018" t="s">
        <v>121145</v>
      </c>
      <c r="BI1018" t="s">
        <v>121146</v>
      </c>
      <c r="BJ1018" t="s">
        <v>121147</v>
      </c>
      <c r="BK1018" t="s">
        <v>121148</v>
      </c>
      <c r="BL1018" t="s">
        <v>121149</v>
      </c>
      <c r="BM1018" t="s">
        <v>121150</v>
      </c>
      <c r="BN1018" t="s">
        <v>121151</v>
      </c>
      <c r="BO1018" t="s">
        <v>121152</v>
      </c>
      <c r="BP1018" t="s">
        <v>121153</v>
      </c>
      <c r="BQ1018" t="s">
        <v>121154</v>
      </c>
      <c r="BR1018" t="s">
        <v>121155</v>
      </c>
      <c r="BS1018" t="s">
        <v>121156</v>
      </c>
      <c r="BT1018" t="s">
        <v>121157</v>
      </c>
      <c r="BU1018" t="s">
        <v>121158</v>
      </c>
      <c r="BV1018" t="s">
        <v>121159</v>
      </c>
      <c r="BW1018" t="s">
        <v>121160</v>
      </c>
      <c r="BX1018" t="s">
        <v>121161</v>
      </c>
      <c r="BY1018" t="s">
        <v>121162</v>
      </c>
      <c r="BZ1018" t="s">
        <v>121163</v>
      </c>
      <c r="CA1018" t="s">
        <v>121164</v>
      </c>
      <c r="CB1018" t="s">
        <v>121165</v>
      </c>
      <c r="CC1018" t="s">
        <v>121166</v>
      </c>
      <c r="CD1018" t="s">
        <v>121167</v>
      </c>
      <c r="CE1018" t="s">
        <v>121168</v>
      </c>
      <c r="CF1018" t="s">
        <v>121169</v>
      </c>
      <c r="CG1018" t="s">
        <v>121170</v>
      </c>
      <c r="CH1018" t="s">
        <v>121171</v>
      </c>
      <c r="CI1018" t="s">
        <v>121172</v>
      </c>
      <c r="CJ1018" t="s">
        <v>121173</v>
      </c>
      <c r="CK1018" t="s">
        <v>121174</v>
      </c>
      <c r="CL1018" t="s">
        <v>121175</v>
      </c>
      <c r="CM1018" t="s">
        <v>121176</v>
      </c>
      <c r="CN1018" t="s">
        <v>121177</v>
      </c>
      <c r="CO1018" t="s">
        <v>121178</v>
      </c>
      <c r="CP1018" t="s">
        <v>121179</v>
      </c>
      <c r="CQ1018" t="s">
        <v>121180</v>
      </c>
      <c r="CR1018" t="s">
        <v>121181</v>
      </c>
      <c r="CS1018" t="s">
        <v>121182</v>
      </c>
      <c r="CT1018" t="s">
        <v>121183</v>
      </c>
      <c r="CU1018" t="s">
        <v>121184</v>
      </c>
      <c r="CV1018" t="s">
        <v>121185</v>
      </c>
      <c r="CW1018" t="s">
        <v>121186</v>
      </c>
      <c r="CX1018" t="s">
        <v>121187</v>
      </c>
      <c r="CY1018" t="s">
        <v>121188</v>
      </c>
      <c r="CZ1018" t="s">
        <v>121189</v>
      </c>
      <c r="DA1018" t="s">
        <v>121190</v>
      </c>
      <c r="DB1018" t="s">
        <v>121191</v>
      </c>
      <c r="DC1018" t="s">
        <v>121192</v>
      </c>
      <c r="DD1018" t="s">
        <v>121193</v>
      </c>
      <c r="DE1018" t="s">
        <v>121194</v>
      </c>
      <c r="DF1018" t="s">
        <v>121195</v>
      </c>
      <c r="DG1018" t="s">
        <v>121196</v>
      </c>
      <c r="DH1018" t="s">
        <v>121197</v>
      </c>
      <c r="DI1018" t="s">
        <v>121198</v>
      </c>
      <c r="DJ1018" t="s">
        <v>121199</v>
      </c>
      <c r="DK1018" t="s">
        <v>121200</v>
      </c>
      <c r="DL1018" t="s">
        <v>121201</v>
      </c>
      <c r="DM1018" t="s">
        <v>121202</v>
      </c>
      <c r="DN1018" t="s">
        <v>121203</v>
      </c>
      <c r="DO1018" t="s">
        <v>121204</v>
      </c>
      <c r="DP1018" t="s">
        <v>121205</v>
      </c>
      <c r="DQ1018" t="s">
        <v>121206</v>
      </c>
      <c r="DR1018" t="s">
        <v>121207</v>
      </c>
      <c r="DS1018" t="s">
        <v>121208</v>
      </c>
      <c r="DT1018" t="s">
        <v>121209</v>
      </c>
      <c r="DU1018" t="s">
        <v>121210</v>
      </c>
      <c r="DV1018" t="s">
        <v>121211</v>
      </c>
      <c r="DW1018" t="s">
        <v>121212</v>
      </c>
      <c r="DX1018" t="s">
        <v>121213</v>
      </c>
      <c r="DY1018" t="s">
        <v>121214</v>
      </c>
      <c r="DZ1018" t="s">
        <v>121215</v>
      </c>
      <c r="EA1018" t="s">
        <v>121216</v>
      </c>
      <c r="EB1018" t="s">
        <v>121217</v>
      </c>
      <c r="EC1018" t="s">
        <v>121218</v>
      </c>
      <c r="ED1018" t="s">
        <v>121219</v>
      </c>
      <c r="EE1018" t="s">
        <v>121220</v>
      </c>
      <c r="EF1018" t="s">
        <v>121221</v>
      </c>
    </row>
    <row r="1019" spans="1:136" x14ac:dyDescent="0.25">
      <c r="A1019" t="s">
        <v>121222</v>
      </c>
      <c r="B1019" t="s">
        <v>121223</v>
      </c>
      <c r="C1019" t="s">
        <v>121224</v>
      </c>
      <c r="D1019" t="s">
        <v>121225</v>
      </c>
      <c r="E1019" t="s">
        <v>121226</v>
      </c>
      <c r="F1019" t="s">
        <v>121227</v>
      </c>
      <c r="G1019" t="s">
        <v>121228</v>
      </c>
      <c r="H1019" t="s">
        <v>121229</v>
      </c>
      <c r="I1019" t="s">
        <v>121230</v>
      </c>
      <c r="J1019" t="s">
        <v>121231</v>
      </c>
      <c r="K1019" t="s">
        <v>121232</v>
      </c>
      <c r="L1019" t="s">
        <v>121233</v>
      </c>
      <c r="M1019" t="s">
        <v>121234</v>
      </c>
      <c r="N1019" t="s">
        <v>121235</v>
      </c>
      <c r="O1019" t="s">
        <v>121236</v>
      </c>
      <c r="P1019" t="s">
        <v>121237</v>
      </c>
      <c r="Q1019" t="s">
        <v>121238</v>
      </c>
      <c r="R1019" t="s">
        <v>121239</v>
      </c>
      <c r="S1019" t="s">
        <v>121240</v>
      </c>
      <c r="T1019" t="s">
        <v>121241</v>
      </c>
      <c r="U1019" t="s">
        <v>121242</v>
      </c>
      <c r="V1019" t="s">
        <v>121243</v>
      </c>
      <c r="W1019" t="s">
        <v>121244</v>
      </c>
      <c r="X1019" t="s">
        <v>121245</v>
      </c>
      <c r="Y1019" t="s">
        <v>121246</v>
      </c>
      <c r="Z1019" t="s">
        <v>121247</v>
      </c>
      <c r="AA1019" t="s">
        <v>121248</v>
      </c>
      <c r="AB1019" t="s">
        <v>121249</v>
      </c>
      <c r="AC1019" t="s">
        <v>121250</v>
      </c>
      <c r="AD1019" t="s">
        <v>121251</v>
      </c>
      <c r="AE1019" t="s">
        <v>121252</v>
      </c>
      <c r="AF1019" t="s">
        <v>121253</v>
      </c>
      <c r="AG1019" t="s">
        <v>121254</v>
      </c>
      <c r="AH1019" t="s">
        <v>121255</v>
      </c>
      <c r="AI1019" t="s">
        <v>121256</v>
      </c>
      <c r="AJ1019" t="s">
        <v>121257</v>
      </c>
      <c r="AK1019" t="s">
        <v>121258</v>
      </c>
      <c r="AL1019" t="s">
        <v>121259</v>
      </c>
      <c r="AM1019" t="s">
        <v>121260</v>
      </c>
      <c r="AN1019" t="s">
        <v>121261</v>
      </c>
      <c r="AO1019" t="s">
        <v>121262</v>
      </c>
      <c r="AP1019" t="s">
        <v>121263</v>
      </c>
      <c r="AQ1019" t="s">
        <v>121264</v>
      </c>
      <c r="AR1019" t="s">
        <v>121265</v>
      </c>
      <c r="AS1019" t="s">
        <v>121266</v>
      </c>
      <c r="AT1019" t="s">
        <v>121267</v>
      </c>
      <c r="AU1019" t="s">
        <v>121268</v>
      </c>
      <c r="AV1019" t="s">
        <v>121269</v>
      </c>
      <c r="AW1019" t="s">
        <v>121270</v>
      </c>
      <c r="AX1019" t="s">
        <v>121271</v>
      </c>
      <c r="AY1019" t="s">
        <v>121272</v>
      </c>
      <c r="AZ1019" t="s">
        <v>121273</v>
      </c>
      <c r="BA1019" t="s">
        <v>121274</v>
      </c>
      <c r="BB1019" t="s">
        <v>121275</v>
      </c>
      <c r="BC1019" t="s">
        <v>121276</v>
      </c>
      <c r="BD1019" t="s">
        <v>121277</v>
      </c>
      <c r="BE1019" t="s">
        <v>121278</v>
      </c>
      <c r="BF1019" t="s">
        <v>121279</v>
      </c>
      <c r="BG1019" t="s">
        <v>121280</v>
      </c>
      <c r="BH1019" t="s">
        <v>121281</v>
      </c>
      <c r="BI1019" t="s">
        <v>121282</v>
      </c>
      <c r="BJ1019" t="s">
        <v>121283</v>
      </c>
      <c r="BK1019" t="s">
        <v>121284</v>
      </c>
      <c r="BL1019" t="s">
        <v>121285</v>
      </c>
      <c r="BM1019" t="s">
        <v>121286</v>
      </c>
      <c r="BN1019" t="s">
        <v>121287</v>
      </c>
      <c r="BO1019" t="s">
        <v>121288</v>
      </c>
      <c r="BP1019" t="s">
        <v>121289</v>
      </c>
      <c r="BQ1019" t="s">
        <v>121290</v>
      </c>
      <c r="BR1019" t="s">
        <v>121291</v>
      </c>
      <c r="BS1019" t="s">
        <v>121292</v>
      </c>
      <c r="BT1019" t="s">
        <v>121293</v>
      </c>
      <c r="BU1019" t="s">
        <v>121294</v>
      </c>
      <c r="BV1019" t="s">
        <v>121295</v>
      </c>
      <c r="BW1019" t="s">
        <v>121296</v>
      </c>
      <c r="BX1019" t="s">
        <v>121297</v>
      </c>
      <c r="BY1019" t="s">
        <v>121298</v>
      </c>
      <c r="BZ1019" t="s">
        <v>121299</v>
      </c>
      <c r="CA1019" t="s">
        <v>121300</v>
      </c>
      <c r="CB1019" t="s">
        <v>121301</v>
      </c>
      <c r="CC1019" t="s">
        <v>121302</v>
      </c>
      <c r="CD1019" t="s">
        <v>121303</v>
      </c>
      <c r="CE1019" t="s">
        <v>121304</v>
      </c>
      <c r="CF1019" t="s">
        <v>121305</v>
      </c>
      <c r="CG1019" t="s">
        <v>121306</v>
      </c>
      <c r="CH1019" t="s">
        <v>121307</v>
      </c>
      <c r="CI1019" t="s">
        <v>121308</v>
      </c>
      <c r="CJ1019" t="s">
        <v>121309</v>
      </c>
      <c r="CK1019" t="s">
        <v>121310</v>
      </c>
      <c r="CL1019" t="s">
        <v>121311</v>
      </c>
      <c r="CM1019" t="s">
        <v>121312</v>
      </c>
      <c r="CN1019" t="s">
        <v>121313</v>
      </c>
      <c r="CO1019" t="s">
        <v>121314</v>
      </c>
      <c r="CP1019" t="s">
        <v>121315</v>
      </c>
      <c r="CQ1019" t="s">
        <v>121316</v>
      </c>
      <c r="CR1019" t="s">
        <v>121317</v>
      </c>
      <c r="CS1019" t="s">
        <v>121318</v>
      </c>
      <c r="CT1019" t="s">
        <v>121319</v>
      </c>
      <c r="CU1019" t="s">
        <v>121320</v>
      </c>
      <c r="CV1019" t="s">
        <v>121321</v>
      </c>
      <c r="CW1019" t="s">
        <v>121322</v>
      </c>
      <c r="CX1019" t="s">
        <v>121323</v>
      </c>
      <c r="CY1019" t="s">
        <v>121324</v>
      </c>
      <c r="CZ1019" t="s">
        <v>121325</v>
      </c>
      <c r="DA1019" t="s">
        <v>121326</v>
      </c>
      <c r="DB1019" t="s">
        <v>121327</v>
      </c>
      <c r="DC1019" t="s">
        <v>121328</v>
      </c>
      <c r="DD1019" t="s">
        <v>121329</v>
      </c>
      <c r="DE1019" t="s">
        <v>121330</v>
      </c>
      <c r="DF1019" t="s">
        <v>121331</v>
      </c>
      <c r="DG1019" t="s">
        <v>121332</v>
      </c>
      <c r="DH1019" t="s">
        <v>121333</v>
      </c>
      <c r="DI1019" t="s">
        <v>121334</v>
      </c>
      <c r="DJ1019" t="s">
        <v>121335</v>
      </c>
      <c r="DK1019" t="s">
        <v>121336</v>
      </c>
      <c r="DL1019" t="s">
        <v>121337</v>
      </c>
      <c r="DM1019" t="s">
        <v>121338</v>
      </c>
      <c r="DN1019" t="s">
        <v>121339</v>
      </c>
      <c r="DO1019" t="s">
        <v>121340</v>
      </c>
      <c r="DP1019" t="s">
        <v>121341</v>
      </c>
      <c r="DQ1019" t="s">
        <v>121342</v>
      </c>
      <c r="DR1019" t="s">
        <v>121343</v>
      </c>
      <c r="DS1019" t="s">
        <v>121344</v>
      </c>
      <c r="DT1019" t="s">
        <v>121345</v>
      </c>
      <c r="DU1019" t="s">
        <v>121346</v>
      </c>
      <c r="DV1019" t="s">
        <v>121347</v>
      </c>
      <c r="DW1019" t="s">
        <v>121348</v>
      </c>
      <c r="DX1019" t="s">
        <v>121349</v>
      </c>
      <c r="DY1019" t="s">
        <v>121350</v>
      </c>
      <c r="DZ1019" t="s">
        <v>121351</v>
      </c>
      <c r="EA1019" t="s">
        <v>121352</v>
      </c>
      <c r="EB1019" t="s">
        <v>121353</v>
      </c>
      <c r="EC1019" t="s">
        <v>121354</v>
      </c>
      <c r="ED1019" t="s">
        <v>121355</v>
      </c>
      <c r="EE1019" t="s">
        <v>121356</v>
      </c>
      <c r="EF1019" t="s">
        <v>121357</v>
      </c>
    </row>
    <row r="1020" spans="1:136" x14ac:dyDescent="0.25">
      <c r="A1020" t="s">
        <v>121358</v>
      </c>
      <c r="B1020" t="s">
        <v>121359</v>
      </c>
      <c r="C1020" t="s">
        <v>121360</v>
      </c>
      <c r="D1020" t="s">
        <v>121361</v>
      </c>
      <c r="E1020" t="s">
        <v>121362</v>
      </c>
      <c r="F1020" t="s">
        <v>121363</v>
      </c>
      <c r="G1020" t="s">
        <v>121364</v>
      </c>
      <c r="H1020" t="s">
        <v>121365</v>
      </c>
      <c r="I1020" t="s">
        <v>121366</v>
      </c>
      <c r="J1020" t="s">
        <v>121367</v>
      </c>
      <c r="K1020" t="s">
        <v>121368</v>
      </c>
      <c r="L1020" t="s">
        <v>121369</v>
      </c>
      <c r="M1020" t="s">
        <v>121370</v>
      </c>
      <c r="N1020" t="s">
        <v>121371</v>
      </c>
      <c r="O1020" t="s">
        <v>121372</v>
      </c>
      <c r="P1020" t="s">
        <v>121373</v>
      </c>
      <c r="Q1020" t="s">
        <v>121374</v>
      </c>
      <c r="R1020" t="s">
        <v>121375</v>
      </c>
      <c r="S1020" t="s">
        <v>121376</v>
      </c>
      <c r="T1020" t="s">
        <v>121377</v>
      </c>
      <c r="U1020" t="s">
        <v>121378</v>
      </c>
      <c r="V1020" t="s">
        <v>121379</v>
      </c>
      <c r="W1020" t="s">
        <v>121380</v>
      </c>
      <c r="X1020" t="s">
        <v>121381</v>
      </c>
      <c r="Y1020" t="s">
        <v>121382</v>
      </c>
      <c r="Z1020" t="s">
        <v>121383</v>
      </c>
      <c r="AA1020" t="s">
        <v>121384</v>
      </c>
      <c r="AB1020" t="s">
        <v>121385</v>
      </c>
      <c r="AC1020" t="s">
        <v>121386</v>
      </c>
      <c r="AD1020" t="s">
        <v>121387</v>
      </c>
      <c r="AE1020" t="s">
        <v>121388</v>
      </c>
      <c r="AF1020" t="s">
        <v>121389</v>
      </c>
      <c r="AG1020" t="s">
        <v>121390</v>
      </c>
      <c r="AH1020" t="s">
        <v>121391</v>
      </c>
      <c r="AI1020" t="s">
        <v>121392</v>
      </c>
      <c r="AJ1020" t="s">
        <v>121393</v>
      </c>
      <c r="AK1020" t="s">
        <v>121394</v>
      </c>
      <c r="AL1020" t="s">
        <v>121395</v>
      </c>
      <c r="AM1020" t="s">
        <v>121396</v>
      </c>
      <c r="AN1020" t="s">
        <v>121397</v>
      </c>
      <c r="AO1020" t="s">
        <v>121398</v>
      </c>
      <c r="AP1020" t="s">
        <v>121399</v>
      </c>
      <c r="AQ1020" t="s">
        <v>121400</v>
      </c>
      <c r="AR1020" t="s">
        <v>121401</v>
      </c>
      <c r="AS1020" t="s">
        <v>121402</v>
      </c>
      <c r="AT1020" t="s">
        <v>121403</v>
      </c>
      <c r="AU1020" t="s">
        <v>121404</v>
      </c>
      <c r="AV1020" t="s">
        <v>121405</v>
      </c>
      <c r="AW1020" t="s">
        <v>121406</v>
      </c>
      <c r="AX1020" t="s">
        <v>121407</v>
      </c>
      <c r="AY1020" t="s">
        <v>121408</v>
      </c>
      <c r="AZ1020" t="s">
        <v>121409</v>
      </c>
      <c r="BA1020" t="s">
        <v>121410</v>
      </c>
      <c r="BB1020" t="s">
        <v>121411</v>
      </c>
      <c r="BC1020" t="s">
        <v>121412</v>
      </c>
      <c r="BD1020" t="s">
        <v>121413</v>
      </c>
      <c r="BE1020" t="s">
        <v>121414</v>
      </c>
      <c r="BF1020" t="s">
        <v>121415</v>
      </c>
      <c r="BG1020" t="s">
        <v>121416</v>
      </c>
      <c r="BH1020" t="s">
        <v>121417</v>
      </c>
      <c r="BI1020" t="s">
        <v>121418</v>
      </c>
      <c r="BJ1020" t="s">
        <v>121419</v>
      </c>
      <c r="BK1020" t="s">
        <v>121420</v>
      </c>
      <c r="BL1020" t="s">
        <v>121421</v>
      </c>
      <c r="BM1020" t="s">
        <v>121422</v>
      </c>
      <c r="BN1020" t="s">
        <v>121423</v>
      </c>
      <c r="BO1020" t="s">
        <v>121424</v>
      </c>
      <c r="BP1020" t="s">
        <v>121425</v>
      </c>
      <c r="BQ1020" t="s">
        <v>121426</v>
      </c>
      <c r="BR1020" t="s">
        <v>121427</v>
      </c>
      <c r="BS1020" t="s">
        <v>121428</v>
      </c>
      <c r="BT1020" t="s">
        <v>121429</v>
      </c>
      <c r="BU1020" t="s">
        <v>121430</v>
      </c>
      <c r="BV1020" t="s">
        <v>121431</v>
      </c>
      <c r="BW1020" t="s">
        <v>121432</v>
      </c>
      <c r="BX1020" t="s">
        <v>121433</v>
      </c>
      <c r="BY1020" t="s">
        <v>121434</v>
      </c>
      <c r="BZ1020" t="s">
        <v>121435</v>
      </c>
      <c r="CA1020" t="s">
        <v>121436</v>
      </c>
      <c r="CB1020" t="s">
        <v>121437</v>
      </c>
      <c r="CC1020" t="s">
        <v>121438</v>
      </c>
      <c r="CD1020" t="s">
        <v>121439</v>
      </c>
      <c r="CE1020" t="s">
        <v>121440</v>
      </c>
      <c r="CF1020" t="s">
        <v>121441</v>
      </c>
      <c r="CG1020" t="s">
        <v>121442</v>
      </c>
      <c r="CH1020" t="s">
        <v>121443</v>
      </c>
      <c r="CI1020" t="s">
        <v>121444</v>
      </c>
      <c r="CJ1020" t="s">
        <v>121445</v>
      </c>
      <c r="CK1020" t="s">
        <v>121446</v>
      </c>
      <c r="CL1020" t="s">
        <v>121447</v>
      </c>
      <c r="CM1020" t="s">
        <v>121448</v>
      </c>
      <c r="CN1020" t="s">
        <v>121449</v>
      </c>
      <c r="CO1020" t="s">
        <v>121450</v>
      </c>
      <c r="CP1020" t="s">
        <v>121451</v>
      </c>
      <c r="CQ1020" t="s">
        <v>121452</v>
      </c>
      <c r="CR1020" t="s">
        <v>121453</v>
      </c>
      <c r="CS1020" t="s">
        <v>121454</v>
      </c>
      <c r="CT1020" t="s">
        <v>121455</v>
      </c>
      <c r="CU1020" t="s">
        <v>121456</v>
      </c>
      <c r="CV1020" t="s">
        <v>121457</v>
      </c>
      <c r="CW1020" t="s">
        <v>121458</v>
      </c>
      <c r="CX1020" t="s">
        <v>121459</v>
      </c>
      <c r="CY1020" t="s">
        <v>121460</v>
      </c>
      <c r="CZ1020" t="s">
        <v>121461</v>
      </c>
      <c r="DA1020" t="s">
        <v>121462</v>
      </c>
      <c r="DB1020" t="s">
        <v>121463</v>
      </c>
      <c r="DC1020" t="s">
        <v>121464</v>
      </c>
      <c r="DD1020" t="s">
        <v>121465</v>
      </c>
      <c r="DE1020" t="s">
        <v>121466</v>
      </c>
      <c r="DF1020" t="s">
        <v>121467</v>
      </c>
      <c r="DG1020" t="s">
        <v>121468</v>
      </c>
      <c r="DH1020" t="s">
        <v>121469</v>
      </c>
      <c r="DI1020" t="s">
        <v>121470</v>
      </c>
      <c r="DJ1020" t="s">
        <v>121471</v>
      </c>
      <c r="DK1020" t="s">
        <v>121472</v>
      </c>
      <c r="DL1020" t="s">
        <v>121473</v>
      </c>
      <c r="DM1020" t="s">
        <v>121474</v>
      </c>
      <c r="DN1020" t="s">
        <v>121475</v>
      </c>
      <c r="DO1020" t="s">
        <v>121476</v>
      </c>
      <c r="DP1020" t="s">
        <v>121477</v>
      </c>
      <c r="DQ1020" t="s">
        <v>121478</v>
      </c>
      <c r="DR1020" t="s">
        <v>121479</v>
      </c>
      <c r="DS1020" t="s">
        <v>121480</v>
      </c>
      <c r="DT1020" t="s">
        <v>121481</v>
      </c>
      <c r="DU1020" t="s">
        <v>121482</v>
      </c>
      <c r="DV1020" t="s">
        <v>121483</v>
      </c>
      <c r="DW1020" t="s">
        <v>121484</v>
      </c>
      <c r="DX1020" t="s">
        <v>121485</v>
      </c>
      <c r="DY1020" t="s">
        <v>121486</v>
      </c>
      <c r="DZ1020" t="s">
        <v>121487</v>
      </c>
      <c r="EA1020" t="s">
        <v>121488</v>
      </c>
      <c r="EB1020" t="s">
        <v>121489</v>
      </c>
      <c r="EC1020" t="s">
        <v>121490</v>
      </c>
      <c r="ED1020" t="s">
        <v>121491</v>
      </c>
      <c r="EE1020" t="s">
        <v>121492</v>
      </c>
      <c r="EF1020" t="s">
        <v>121493</v>
      </c>
    </row>
    <row r="1021" spans="1:136" x14ac:dyDescent="0.25">
      <c r="A1021" t="s">
        <v>121494</v>
      </c>
      <c r="B1021" t="s">
        <v>121495</v>
      </c>
      <c r="C1021" t="s">
        <v>121496</v>
      </c>
      <c r="D1021" t="s">
        <v>121497</v>
      </c>
      <c r="E1021" t="s">
        <v>121498</v>
      </c>
      <c r="F1021" t="s">
        <v>121499</v>
      </c>
      <c r="G1021" t="s">
        <v>121500</v>
      </c>
      <c r="H1021" t="s">
        <v>121501</v>
      </c>
      <c r="I1021" t="s">
        <v>121502</v>
      </c>
      <c r="J1021" t="s">
        <v>121503</v>
      </c>
      <c r="K1021" t="s">
        <v>121504</v>
      </c>
      <c r="L1021" t="s">
        <v>121505</v>
      </c>
      <c r="M1021" t="s">
        <v>121506</v>
      </c>
      <c r="N1021" t="s">
        <v>121507</v>
      </c>
      <c r="O1021" t="s">
        <v>121508</v>
      </c>
      <c r="P1021" t="s">
        <v>121509</v>
      </c>
      <c r="Q1021" t="s">
        <v>121510</v>
      </c>
      <c r="R1021" t="s">
        <v>121511</v>
      </c>
      <c r="S1021" t="s">
        <v>121512</v>
      </c>
      <c r="T1021" t="s">
        <v>121513</v>
      </c>
      <c r="U1021" t="s">
        <v>121514</v>
      </c>
      <c r="V1021" t="s">
        <v>121515</v>
      </c>
      <c r="W1021" t="s">
        <v>121516</v>
      </c>
      <c r="X1021" t="s">
        <v>121517</v>
      </c>
      <c r="Y1021" t="s">
        <v>121518</v>
      </c>
      <c r="Z1021" t="s">
        <v>121519</v>
      </c>
      <c r="AA1021" t="s">
        <v>121520</v>
      </c>
      <c r="AB1021" t="s">
        <v>121521</v>
      </c>
      <c r="AC1021" t="s">
        <v>121522</v>
      </c>
      <c r="AD1021" t="s">
        <v>121523</v>
      </c>
      <c r="AE1021" t="s">
        <v>121524</v>
      </c>
      <c r="AF1021" t="s">
        <v>121525</v>
      </c>
      <c r="AG1021" t="s">
        <v>121526</v>
      </c>
      <c r="AH1021" t="s">
        <v>121527</v>
      </c>
      <c r="AI1021" t="s">
        <v>121528</v>
      </c>
      <c r="AJ1021" t="s">
        <v>121529</v>
      </c>
      <c r="AK1021" t="s">
        <v>121530</v>
      </c>
      <c r="AL1021" t="s">
        <v>121531</v>
      </c>
      <c r="AM1021" t="s">
        <v>121532</v>
      </c>
      <c r="AN1021" t="s">
        <v>121533</v>
      </c>
      <c r="AO1021" t="s">
        <v>121534</v>
      </c>
      <c r="AP1021" t="s">
        <v>121535</v>
      </c>
      <c r="AQ1021" t="s">
        <v>121536</v>
      </c>
      <c r="AR1021" t="s">
        <v>121537</v>
      </c>
      <c r="AS1021" t="s">
        <v>121538</v>
      </c>
      <c r="AT1021" t="s">
        <v>121539</v>
      </c>
      <c r="AU1021" t="s">
        <v>121540</v>
      </c>
      <c r="AV1021" t="s">
        <v>121541</v>
      </c>
      <c r="AW1021" t="s">
        <v>121542</v>
      </c>
      <c r="AX1021" t="s">
        <v>121543</v>
      </c>
      <c r="AY1021" t="s">
        <v>121544</v>
      </c>
      <c r="AZ1021" t="s">
        <v>121545</v>
      </c>
      <c r="BA1021" t="s">
        <v>121546</v>
      </c>
      <c r="BB1021" t="s">
        <v>121547</v>
      </c>
      <c r="BC1021" t="s">
        <v>121548</v>
      </c>
      <c r="BD1021" t="s">
        <v>121549</v>
      </c>
      <c r="BE1021" t="s">
        <v>121550</v>
      </c>
      <c r="BF1021" t="s">
        <v>121551</v>
      </c>
      <c r="BG1021" t="s">
        <v>121552</v>
      </c>
      <c r="BH1021" t="s">
        <v>121553</v>
      </c>
      <c r="BI1021" t="s">
        <v>121554</v>
      </c>
      <c r="BJ1021" t="s">
        <v>121555</v>
      </c>
      <c r="BK1021" t="s">
        <v>121556</v>
      </c>
      <c r="BL1021" t="s">
        <v>121557</v>
      </c>
      <c r="BM1021" t="s">
        <v>121558</v>
      </c>
      <c r="BN1021" t="s">
        <v>121559</v>
      </c>
      <c r="BO1021" t="s">
        <v>121560</v>
      </c>
      <c r="BP1021" t="s">
        <v>121561</v>
      </c>
      <c r="BQ1021" t="s">
        <v>121562</v>
      </c>
      <c r="BR1021" t="s">
        <v>121563</v>
      </c>
      <c r="BS1021" t="s">
        <v>121564</v>
      </c>
      <c r="BT1021" t="s">
        <v>121565</v>
      </c>
      <c r="BU1021" t="s">
        <v>121566</v>
      </c>
      <c r="BV1021" t="s">
        <v>121567</v>
      </c>
      <c r="BW1021" t="s">
        <v>121568</v>
      </c>
      <c r="BX1021" t="s">
        <v>121569</v>
      </c>
      <c r="BY1021" t="s">
        <v>121570</v>
      </c>
      <c r="BZ1021" t="s">
        <v>121571</v>
      </c>
      <c r="CA1021" t="s">
        <v>121572</v>
      </c>
      <c r="CB1021" t="s">
        <v>121573</v>
      </c>
      <c r="CC1021" t="s">
        <v>121574</v>
      </c>
      <c r="CD1021" t="s">
        <v>121575</v>
      </c>
      <c r="CE1021" t="s">
        <v>121576</v>
      </c>
      <c r="CF1021" t="s">
        <v>121577</v>
      </c>
      <c r="CG1021" t="s">
        <v>121578</v>
      </c>
      <c r="CH1021" t="s">
        <v>121579</v>
      </c>
      <c r="CI1021" t="s">
        <v>121580</v>
      </c>
      <c r="CJ1021" t="s">
        <v>121581</v>
      </c>
      <c r="CK1021" t="s">
        <v>121582</v>
      </c>
      <c r="CL1021" t="s">
        <v>121583</v>
      </c>
      <c r="CM1021" t="s">
        <v>121584</v>
      </c>
      <c r="CN1021" t="s">
        <v>121585</v>
      </c>
      <c r="CO1021" t="s">
        <v>121586</v>
      </c>
      <c r="CP1021" t="s">
        <v>121587</v>
      </c>
      <c r="CQ1021" t="s">
        <v>121588</v>
      </c>
      <c r="CR1021" t="s">
        <v>121589</v>
      </c>
      <c r="CS1021" t="s">
        <v>121590</v>
      </c>
      <c r="CT1021" t="s">
        <v>121591</v>
      </c>
      <c r="CU1021" t="s">
        <v>121592</v>
      </c>
      <c r="CV1021" t="s">
        <v>121593</v>
      </c>
      <c r="CW1021" t="s">
        <v>121594</v>
      </c>
      <c r="CX1021" t="s">
        <v>121595</v>
      </c>
      <c r="CY1021" t="s">
        <v>121596</v>
      </c>
      <c r="CZ1021" t="s">
        <v>121597</v>
      </c>
      <c r="DA1021" t="s">
        <v>121598</v>
      </c>
      <c r="DB1021" t="s">
        <v>121599</v>
      </c>
      <c r="DC1021" t="s">
        <v>121600</v>
      </c>
      <c r="DD1021" t="s">
        <v>121601</v>
      </c>
      <c r="DE1021" t="s">
        <v>121602</v>
      </c>
      <c r="DF1021" t="s">
        <v>121603</v>
      </c>
      <c r="DG1021" t="s">
        <v>121604</v>
      </c>
      <c r="DH1021" t="s">
        <v>121605</v>
      </c>
      <c r="DI1021" t="s">
        <v>121606</v>
      </c>
      <c r="DJ1021" t="s">
        <v>121607</v>
      </c>
      <c r="DK1021" t="s">
        <v>121608</v>
      </c>
      <c r="DL1021" t="s">
        <v>121609</v>
      </c>
      <c r="DM1021" t="s">
        <v>121610</v>
      </c>
      <c r="DN1021" t="s">
        <v>121611</v>
      </c>
      <c r="DO1021" t="s">
        <v>121612</v>
      </c>
      <c r="DP1021" t="s">
        <v>121613</v>
      </c>
      <c r="DQ1021" t="s">
        <v>121614</v>
      </c>
      <c r="DR1021" t="s">
        <v>121615</v>
      </c>
      <c r="DS1021" t="s">
        <v>121616</v>
      </c>
      <c r="DT1021" t="s">
        <v>121617</v>
      </c>
      <c r="DU1021" t="s">
        <v>121618</v>
      </c>
      <c r="DV1021" t="s">
        <v>121619</v>
      </c>
      <c r="DW1021" t="s">
        <v>121620</v>
      </c>
      <c r="DX1021" t="s">
        <v>121621</v>
      </c>
      <c r="DY1021" t="s">
        <v>121622</v>
      </c>
      <c r="DZ1021" t="s">
        <v>121623</v>
      </c>
      <c r="EA1021" t="s">
        <v>121624</v>
      </c>
      <c r="EB1021" t="s">
        <v>121625</v>
      </c>
      <c r="EC1021" t="s">
        <v>121626</v>
      </c>
      <c r="ED1021" t="s">
        <v>121627</v>
      </c>
      <c r="EE1021" t="s">
        <v>121628</v>
      </c>
      <c r="EF1021" t="s">
        <v>121629</v>
      </c>
    </row>
    <row r="1022" spans="1:136" x14ac:dyDescent="0.25">
      <c r="A1022" t="s">
        <v>121630</v>
      </c>
      <c r="B1022" t="s">
        <v>121631</v>
      </c>
      <c r="C1022" t="s">
        <v>121632</v>
      </c>
      <c r="D1022" t="s">
        <v>121633</v>
      </c>
      <c r="E1022" t="s">
        <v>121634</v>
      </c>
      <c r="F1022" t="s">
        <v>121635</v>
      </c>
      <c r="G1022" t="s">
        <v>121636</v>
      </c>
      <c r="H1022" t="s">
        <v>121637</v>
      </c>
      <c r="I1022" t="s">
        <v>121638</v>
      </c>
      <c r="J1022" t="s">
        <v>121639</v>
      </c>
      <c r="K1022" t="s">
        <v>121640</v>
      </c>
      <c r="L1022" t="s">
        <v>121641</v>
      </c>
      <c r="M1022" t="s">
        <v>121642</v>
      </c>
      <c r="N1022" t="s">
        <v>121643</v>
      </c>
      <c r="O1022" t="s">
        <v>121644</v>
      </c>
      <c r="P1022" t="s">
        <v>121645</v>
      </c>
      <c r="Q1022" t="s">
        <v>121646</v>
      </c>
      <c r="R1022" t="s">
        <v>121647</v>
      </c>
      <c r="S1022" t="s">
        <v>121648</v>
      </c>
      <c r="T1022" t="s">
        <v>121649</v>
      </c>
      <c r="U1022" t="s">
        <v>121650</v>
      </c>
      <c r="V1022" t="s">
        <v>121651</v>
      </c>
      <c r="W1022" t="s">
        <v>121652</v>
      </c>
      <c r="X1022" t="s">
        <v>121653</v>
      </c>
      <c r="Y1022" t="s">
        <v>121654</v>
      </c>
      <c r="Z1022" t="s">
        <v>121655</v>
      </c>
      <c r="AA1022" t="s">
        <v>121656</v>
      </c>
      <c r="AB1022" t="s">
        <v>121657</v>
      </c>
      <c r="AC1022" t="s">
        <v>121658</v>
      </c>
      <c r="AD1022" t="s">
        <v>121659</v>
      </c>
      <c r="AE1022" t="s">
        <v>121660</v>
      </c>
      <c r="AF1022" t="s">
        <v>121661</v>
      </c>
      <c r="AG1022" t="s">
        <v>121662</v>
      </c>
      <c r="AH1022" t="s">
        <v>121663</v>
      </c>
      <c r="AI1022" t="s">
        <v>121664</v>
      </c>
      <c r="AJ1022" t="s">
        <v>121665</v>
      </c>
      <c r="AK1022" t="s">
        <v>121666</v>
      </c>
      <c r="AL1022" t="s">
        <v>121667</v>
      </c>
      <c r="AM1022" t="s">
        <v>121668</v>
      </c>
      <c r="AN1022" t="s">
        <v>121669</v>
      </c>
      <c r="AO1022" t="s">
        <v>121670</v>
      </c>
      <c r="AP1022" t="s">
        <v>121671</v>
      </c>
      <c r="AQ1022" t="s">
        <v>121672</v>
      </c>
      <c r="AR1022" t="s">
        <v>121673</v>
      </c>
      <c r="AS1022" t="s">
        <v>121674</v>
      </c>
      <c r="AT1022" t="s">
        <v>121675</v>
      </c>
      <c r="AU1022" t="s">
        <v>121676</v>
      </c>
      <c r="AV1022" t="s">
        <v>121677</v>
      </c>
      <c r="AW1022" t="s">
        <v>121678</v>
      </c>
      <c r="AX1022" t="s">
        <v>121679</v>
      </c>
      <c r="AY1022" t="s">
        <v>121680</v>
      </c>
      <c r="AZ1022" t="s">
        <v>121681</v>
      </c>
      <c r="BA1022" t="s">
        <v>121682</v>
      </c>
      <c r="BB1022" t="s">
        <v>121683</v>
      </c>
      <c r="BC1022" t="s">
        <v>121684</v>
      </c>
      <c r="BD1022" t="s">
        <v>121685</v>
      </c>
      <c r="BE1022" t="s">
        <v>121686</v>
      </c>
      <c r="BF1022" t="s">
        <v>121687</v>
      </c>
      <c r="BG1022" t="s">
        <v>121688</v>
      </c>
      <c r="BH1022" t="s">
        <v>121689</v>
      </c>
      <c r="BI1022" t="s">
        <v>121690</v>
      </c>
      <c r="BJ1022" t="s">
        <v>121691</v>
      </c>
      <c r="BK1022" t="s">
        <v>121692</v>
      </c>
      <c r="BL1022" t="s">
        <v>121693</v>
      </c>
      <c r="BM1022" t="s">
        <v>121694</v>
      </c>
      <c r="BN1022" t="s">
        <v>121695</v>
      </c>
      <c r="BO1022" t="s">
        <v>121696</v>
      </c>
      <c r="BP1022" t="s">
        <v>121697</v>
      </c>
      <c r="BQ1022" t="s">
        <v>121698</v>
      </c>
      <c r="BR1022" t="s">
        <v>121699</v>
      </c>
      <c r="BS1022" t="s">
        <v>121700</v>
      </c>
      <c r="BT1022" t="s">
        <v>121701</v>
      </c>
      <c r="BU1022" t="s">
        <v>121702</v>
      </c>
      <c r="BV1022" t="s">
        <v>121703</v>
      </c>
      <c r="BW1022" t="s">
        <v>121704</v>
      </c>
      <c r="BX1022" t="s">
        <v>121705</v>
      </c>
      <c r="BY1022" t="s">
        <v>121706</v>
      </c>
      <c r="BZ1022" t="s">
        <v>121707</v>
      </c>
      <c r="CA1022" t="s">
        <v>121708</v>
      </c>
      <c r="CB1022" t="s">
        <v>121709</v>
      </c>
      <c r="CC1022" t="s">
        <v>121710</v>
      </c>
      <c r="CD1022" t="s">
        <v>121711</v>
      </c>
      <c r="CE1022" t="s">
        <v>121712</v>
      </c>
      <c r="CF1022" t="s">
        <v>121713</v>
      </c>
      <c r="CG1022" t="s">
        <v>121714</v>
      </c>
      <c r="CH1022" t="s">
        <v>121715</v>
      </c>
      <c r="CI1022" t="s">
        <v>121716</v>
      </c>
      <c r="CJ1022" t="s">
        <v>121717</v>
      </c>
      <c r="CK1022" t="s">
        <v>121718</v>
      </c>
      <c r="CL1022" t="s">
        <v>121719</v>
      </c>
      <c r="CM1022" t="s">
        <v>121720</v>
      </c>
      <c r="CN1022" t="s">
        <v>121721</v>
      </c>
      <c r="CO1022" t="s">
        <v>121722</v>
      </c>
      <c r="CP1022" t="s">
        <v>121723</v>
      </c>
      <c r="CQ1022" t="s">
        <v>121724</v>
      </c>
      <c r="CR1022" t="s">
        <v>121725</v>
      </c>
      <c r="CS1022" t="s">
        <v>121726</v>
      </c>
      <c r="CT1022" t="s">
        <v>121727</v>
      </c>
      <c r="CU1022" t="s">
        <v>121728</v>
      </c>
      <c r="CV1022" t="s">
        <v>121729</v>
      </c>
      <c r="CW1022" t="s">
        <v>121730</v>
      </c>
      <c r="CX1022" t="s">
        <v>121731</v>
      </c>
      <c r="CY1022" t="s">
        <v>121732</v>
      </c>
      <c r="CZ1022" t="s">
        <v>121733</v>
      </c>
      <c r="DA1022" t="s">
        <v>121734</v>
      </c>
      <c r="DB1022" t="s">
        <v>121735</v>
      </c>
      <c r="DC1022" t="s">
        <v>121736</v>
      </c>
      <c r="DD1022" t="s">
        <v>121737</v>
      </c>
      <c r="DE1022" t="s">
        <v>121738</v>
      </c>
      <c r="DF1022" t="s">
        <v>121739</v>
      </c>
      <c r="DG1022" t="s">
        <v>121740</v>
      </c>
      <c r="DH1022" t="s">
        <v>121741</v>
      </c>
      <c r="DI1022" t="s">
        <v>121742</v>
      </c>
      <c r="DJ1022" t="s">
        <v>121743</v>
      </c>
      <c r="DK1022" t="s">
        <v>121744</v>
      </c>
      <c r="DL1022" t="s">
        <v>121745</v>
      </c>
      <c r="DM1022" t="s">
        <v>121746</v>
      </c>
      <c r="DN1022" t="s">
        <v>121747</v>
      </c>
      <c r="DO1022" t="s">
        <v>121748</v>
      </c>
      <c r="DP1022" t="s">
        <v>121749</v>
      </c>
      <c r="DQ1022" t="s">
        <v>121750</v>
      </c>
      <c r="DR1022" t="s">
        <v>121751</v>
      </c>
      <c r="DS1022" t="s">
        <v>121752</v>
      </c>
      <c r="DT1022" t="s">
        <v>121753</v>
      </c>
      <c r="DU1022" t="s">
        <v>121754</v>
      </c>
      <c r="DV1022" t="s">
        <v>121755</v>
      </c>
      <c r="DW1022" t="s">
        <v>121756</v>
      </c>
      <c r="DX1022" t="s">
        <v>121757</v>
      </c>
      <c r="DY1022" t="s">
        <v>121758</v>
      </c>
      <c r="DZ1022" t="s">
        <v>121759</v>
      </c>
      <c r="EA1022" t="s">
        <v>121760</v>
      </c>
      <c r="EB1022" t="s">
        <v>121761</v>
      </c>
      <c r="EC1022" t="s">
        <v>121762</v>
      </c>
      <c r="ED1022" t="s">
        <v>121763</v>
      </c>
      <c r="EE1022" t="s">
        <v>121764</v>
      </c>
      <c r="EF1022" t="s">
        <v>121765</v>
      </c>
    </row>
    <row r="1023" spans="1:136" x14ac:dyDescent="0.25">
      <c r="A1023" t="s">
        <v>121766</v>
      </c>
      <c r="B1023" t="s">
        <v>121767</v>
      </c>
      <c r="C1023" t="s">
        <v>121768</v>
      </c>
      <c r="D1023" t="s">
        <v>121769</v>
      </c>
      <c r="E1023" t="s">
        <v>121770</v>
      </c>
      <c r="F1023" t="s">
        <v>121771</v>
      </c>
      <c r="G1023" t="s">
        <v>121772</v>
      </c>
      <c r="H1023" t="s">
        <v>121773</v>
      </c>
      <c r="I1023" t="s">
        <v>121774</v>
      </c>
      <c r="J1023" t="s">
        <v>121775</v>
      </c>
      <c r="K1023" t="s">
        <v>121776</v>
      </c>
      <c r="L1023" t="s">
        <v>121777</v>
      </c>
      <c r="M1023" t="s">
        <v>121778</v>
      </c>
      <c r="N1023" t="s">
        <v>121779</v>
      </c>
      <c r="O1023" t="s">
        <v>121780</v>
      </c>
      <c r="P1023" t="s">
        <v>121781</v>
      </c>
      <c r="Q1023" t="s">
        <v>121782</v>
      </c>
      <c r="R1023" t="s">
        <v>121783</v>
      </c>
      <c r="S1023" t="s">
        <v>121784</v>
      </c>
      <c r="T1023" t="s">
        <v>121785</v>
      </c>
      <c r="U1023" t="s">
        <v>121786</v>
      </c>
      <c r="V1023" t="s">
        <v>121787</v>
      </c>
      <c r="W1023" t="s">
        <v>121788</v>
      </c>
      <c r="X1023" t="s">
        <v>121789</v>
      </c>
      <c r="Y1023" t="s">
        <v>121790</v>
      </c>
      <c r="Z1023" t="s">
        <v>121791</v>
      </c>
      <c r="AA1023" t="s">
        <v>121792</v>
      </c>
      <c r="AB1023" t="s">
        <v>121793</v>
      </c>
      <c r="AC1023" t="s">
        <v>121794</v>
      </c>
      <c r="AD1023" t="s">
        <v>121795</v>
      </c>
      <c r="AE1023" t="s">
        <v>121796</v>
      </c>
      <c r="AF1023" t="s">
        <v>121797</v>
      </c>
      <c r="AG1023" t="s">
        <v>121798</v>
      </c>
      <c r="AH1023" t="s">
        <v>121799</v>
      </c>
      <c r="AI1023" t="s">
        <v>121800</v>
      </c>
      <c r="AJ1023" t="s">
        <v>121801</v>
      </c>
      <c r="AK1023" t="s">
        <v>121802</v>
      </c>
      <c r="AL1023" t="s">
        <v>121803</v>
      </c>
      <c r="AM1023" t="s">
        <v>121804</v>
      </c>
      <c r="AN1023" t="s">
        <v>121805</v>
      </c>
      <c r="AO1023" t="s">
        <v>121806</v>
      </c>
      <c r="AP1023" t="s">
        <v>121807</v>
      </c>
      <c r="AQ1023" t="s">
        <v>121808</v>
      </c>
      <c r="AR1023" t="s">
        <v>121809</v>
      </c>
      <c r="AS1023" t="s">
        <v>121810</v>
      </c>
      <c r="AT1023" t="s">
        <v>121811</v>
      </c>
      <c r="AU1023" t="s">
        <v>121812</v>
      </c>
      <c r="AV1023" t="s">
        <v>121813</v>
      </c>
      <c r="AW1023" t="s">
        <v>121814</v>
      </c>
      <c r="AX1023" t="s">
        <v>121815</v>
      </c>
      <c r="AY1023" t="s">
        <v>121816</v>
      </c>
      <c r="AZ1023" t="s">
        <v>121817</v>
      </c>
      <c r="BA1023" t="s">
        <v>121818</v>
      </c>
      <c r="BB1023" t="s">
        <v>121819</v>
      </c>
      <c r="BC1023" t="s">
        <v>121820</v>
      </c>
      <c r="BD1023" t="s">
        <v>121821</v>
      </c>
      <c r="BE1023" t="s">
        <v>121822</v>
      </c>
      <c r="BF1023" t="s">
        <v>121823</v>
      </c>
      <c r="BG1023" t="s">
        <v>121824</v>
      </c>
      <c r="BH1023" t="s">
        <v>121825</v>
      </c>
      <c r="BI1023" t="s">
        <v>121826</v>
      </c>
      <c r="BJ1023" t="s">
        <v>121827</v>
      </c>
      <c r="BK1023" t="s">
        <v>121828</v>
      </c>
      <c r="BL1023" t="s">
        <v>121829</v>
      </c>
      <c r="BM1023" t="s">
        <v>121830</v>
      </c>
      <c r="BN1023" t="s">
        <v>121831</v>
      </c>
      <c r="BO1023" t="s">
        <v>121832</v>
      </c>
      <c r="BP1023" t="s">
        <v>121833</v>
      </c>
      <c r="BQ1023" t="s">
        <v>121834</v>
      </c>
      <c r="BR1023" t="s">
        <v>121835</v>
      </c>
      <c r="BS1023" t="s">
        <v>121836</v>
      </c>
      <c r="BT1023" t="s">
        <v>121837</v>
      </c>
      <c r="BU1023" t="s">
        <v>121838</v>
      </c>
      <c r="BV1023" t="s">
        <v>121839</v>
      </c>
      <c r="BW1023" t="s">
        <v>121840</v>
      </c>
      <c r="BX1023" t="s">
        <v>121841</v>
      </c>
      <c r="BY1023" t="s">
        <v>121842</v>
      </c>
      <c r="BZ1023" t="s">
        <v>121843</v>
      </c>
      <c r="CA1023" t="s">
        <v>121844</v>
      </c>
      <c r="CB1023" t="s">
        <v>121845</v>
      </c>
      <c r="CC1023" t="s">
        <v>121846</v>
      </c>
      <c r="CD1023" t="s">
        <v>121847</v>
      </c>
      <c r="CE1023" t="s">
        <v>121848</v>
      </c>
      <c r="CF1023" t="s">
        <v>121849</v>
      </c>
      <c r="CG1023" t="s">
        <v>121850</v>
      </c>
      <c r="CH1023" t="s">
        <v>121851</v>
      </c>
      <c r="CI1023" t="s">
        <v>121852</v>
      </c>
      <c r="CJ1023" t="s">
        <v>121853</v>
      </c>
      <c r="CK1023" t="s">
        <v>121854</v>
      </c>
      <c r="CL1023" t="s">
        <v>121855</v>
      </c>
      <c r="CM1023" t="s">
        <v>121856</v>
      </c>
      <c r="CN1023" t="s">
        <v>121857</v>
      </c>
      <c r="CO1023" t="s">
        <v>121858</v>
      </c>
      <c r="CP1023" t="s">
        <v>121859</v>
      </c>
      <c r="CQ1023" t="s">
        <v>121860</v>
      </c>
      <c r="CR1023" t="s">
        <v>121861</v>
      </c>
      <c r="CS1023" t="s">
        <v>121862</v>
      </c>
      <c r="CT1023" t="s">
        <v>121863</v>
      </c>
      <c r="CU1023" t="s">
        <v>121864</v>
      </c>
      <c r="CV1023" t="s">
        <v>121865</v>
      </c>
      <c r="CW1023" t="s">
        <v>121866</v>
      </c>
      <c r="CX1023" t="s">
        <v>121867</v>
      </c>
      <c r="CY1023" t="s">
        <v>121868</v>
      </c>
      <c r="CZ1023" t="s">
        <v>121869</v>
      </c>
      <c r="DA1023" t="s">
        <v>121870</v>
      </c>
      <c r="DB1023" t="s">
        <v>121871</v>
      </c>
      <c r="DC1023" t="s">
        <v>121872</v>
      </c>
      <c r="DD1023" t="s">
        <v>121873</v>
      </c>
      <c r="DE1023" t="s">
        <v>121874</v>
      </c>
      <c r="DF1023" t="s">
        <v>121875</v>
      </c>
      <c r="DG1023" t="s">
        <v>121876</v>
      </c>
      <c r="DH1023" t="s">
        <v>121877</v>
      </c>
      <c r="DI1023" t="s">
        <v>121878</v>
      </c>
      <c r="DJ1023" t="s">
        <v>121879</v>
      </c>
      <c r="DK1023" t="s">
        <v>121880</v>
      </c>
      <c r="DL1023" t="s">
        <v>121881</v>
      </c>
      <c r="DM1023" t="s">
        <v>121882</v>
      </c>
      <c r="DN1023" t="s">
        <v>121883</v>
      </c>
      <c r="DO1023" t="s">
        <v>121884</v>
      </c>
      <c r="DP1023" t="s">
        <v>121885</v>
      </c>
      <c r="DQ1023" t="s">
        <v>121886</v>
      </c>
      <c r="DR1023" t="s">
        <v>121887</v>
      </c>
      <c r="DS1023" t="s">
        <v>121888</v>
      </c>
      <c r="DT1023" t="s">
        <v>121889</v>
      </c>
      <c r="DU1023" t="s">
        <v>121890</v>
      </c>
      <c r="DV1023" t="s">
        <v>121891</v>
      </c>
      <c r="DW1023" t="s">
        <v>121892</v>
      </c>
      <c r="DX1023" t="s">
        <v>121893</v>
      </c>
      <c r="DY1023" t="s">
        <v>121894</v>
      </c>
      <c r="DZ1023" t="s">
        <v>121895</v>
      </c>
      <c r="EA1023" t="s">
        <v>121896</v>
      </c>
      <c r="EB1023" t="s">
        <v>121897</v>
      </c>
      <c r="EC1023" t="s">
        <v>121898</v>
      </c>
      <c r="ED1023" t="s">
        <v>121899</v>
      </c>
      <c r="EE1023" t="s">
        <v>121900</v>
      </c>
      <c r="EF1023" t="s">
        <v>121901</v>
      </c>
    </row>
    <row r="1024" spans="1:136" x14ac:dyDescent="0.25">
      <c r="A1024" t="s">
        <v>121902</v>
      </c>
      <c r="B1024" t="s">
        <v>545</v>
      </c>
      <c r="C1024" t="s">
        <v>545</v>
      </c>
      <c r="D1024" t="s">
        <v>545</v>
      </c>
      <c r="E1024" t="s">
        <v>545</v>
      </c>
      <c r="F1024" t="s">
        <v>545</v>
      </c>
      <c r="G1024" t="s">
        <v>545</v>
      </c>
      <c r="H1024" t="s">
        <v>545</v>
      </c>
      <c r="I1024" t="s">
        <v>545</v>
      </c>
      <c r="J1024" t="s">
        <v>545</v>
      </c>
      <c r="K1024" t="s">
        <v>545</v>
      </c>
      <c r="L1024" t="s">
        <v>545</v>
      </c>
      <c r="M1024" t="s">
        <v>545</v>
      </c>
      <c r="N1024" t="s">
        <v>545</v>
      </c>
      <c r="O1024" t="s">
        <v>545</v>
      </c>
      <c r="P1024" t="s">
        <v>545</v>
      </c>
      <c r="Q1024" t="s">
        <v>545</v>
      </c>
      <c r="R1024" t="s">
        <v>545</v>
      </c>
      <c r="S1024" t="s">
        <v>545</v>
      </c>
      <c r="T1024" t="s">
        <v>545</v>
      </c>
      <c r="U1024" t="s">
        <v>545</v>
      </c>
      <c r="V1024" t="s">
        <v>545</v>
      </c>
      <c r="W1024" t="s">
        <v>545</v>
      </c>
      <c r="X1024" t="s">
        <v>545</v>
      </c>
      <c r="Y1024" t="s">
        <v>545</v>
      </c>
      <c r="Z1024" t="s">
        <v>545</v>
      </c>
      <c r="AA1024" t="s">
        <v>545</v>
      </c>
      <c r="AB1024" t="s">
        <v>545</v>
      </c>
      <c r="AC1024" t="s">
        <v>121903</v>
      </c>
      <c r="AD1024" t="s">
        <v>121904</v>
      </c>
      <c r="AE1024" t="s">
        <v>121905</v>
      </c>
      <c r="AF1024" t="s">
        <v>121906</v>
      </c>
      <c r="AG1024" t="s">
        <v>121907</v>
      </c>
      <c r="AH1024" t="s">
        <v>121908</v>
      </c>
      <c r="AI1024" t="s">
        <v>121909</v>
      </c>
      <c r="AJ1024" t="s">
        <v>121910</v>
      </c>
      <c r="AK1024" t="s">
        <v>121911</v>
      </c>
      <c r="AL1024" t="s">
        <v>545</v>
      </c>
      <c r="AM1024" t="s">
        <v>545</v>
      </c>
      <c r="AN1024" t="s">
        <v>545</v>
      </c>
      <c r="AO1024" t="s">
        <v>545</v>
      </c>
      <c r="AP1024" t="s">
        <v>545</v>
      </c>
      <c r="AQ1024" t="s">
        <v>545</v>
      </c>
      <c r="AR1024" t="s">
        <v>545</v>
      </c>
      <c r="AS1024" t="s">
        <v>545</v>
      </c>
      <c r="AT1024" t="s">
        <v>545</v>
      </c>
      <c r="AU1024" t="s">
        <v>545</v>
      </c>
      <c r="AV1024" t="s">
        <v>545</v>
      </c>
      <c r="AW1024" t="s">
        <v>545</v>
      </c>
      <c r="AX1024" t="s">
        <v>545</v>
      </c>
      <c r="AY1024" t="s">
        <v>545</v>
      </c>
      <c r="AZ1024" t="s">
        <v>545</v>
      </c>
      <c r="BA1024" t="s">
        <v>545</v>
      </c>
      <c r="BB1024" t="s">
        <v>545</v>
      </c>
      <c r="BC1024" t="s">
        <v>545</v>
      </c>
      <c r="BD1024" t="s">
        <v>545</v>
      </c>
      <c r="BE1024" t="s">
        <v>545</v>
      </c>
      <c r="BF1024" t="s">
        <v>545</v>
      </c>
      <c r="BG1024" t="s">
        <v>545</v>
      </c>
      <c r="BH1024" t="s">
        <v>545</v>
      </c>
      <c r="BI1024" t="s">
        <v>545</v>
      </c>
      <c r="BJ1024" t="s">
        <v>545</v>
      </c>
      <c r="BK1024" t="s">
        <v>545</v>
      </c>
      <c r="BL1024" t="s">
        <v>545</v>
      </c>
      <c r="BM1024" t="s">
        <v>121912</v>
      </c>
      <c r="BN1024" t="s">
        <v>121913</v>
      </c>
      <c r="BO1024" t="s">
        <v>121914</v>
      </c>
      <c r="BP1024" t="s">
        <v>121915</v>
      </c>
      <c r="BQ1024" t="s">
        <v>121916</v>
      </c>
      <c r="BR1024" t="s">
        <v>121917</v>
      </c>
      <c r="BS1024" t="s">
        <v>121918</v>
      </c>
      <c r="BT1024" t="s">
        <v>121919</v>
      </c>
      <c r="BU1024" t="s">
        <v>121920</v>
      </c>
      <c r="BV1024" t="s">
        <v>121921</v>
      </c>
      <c r="BW1024" t="s">
        <v>121922</v>
      </c>
      <c r="BX1024" t="s">
        <v>121923</v>
      </c>
      <c r="BY1024" t="s">
        <v>121924</v>
      </c>
      <c r="BZ1024" t="s">
        <v>121925</v>
      </c>
      <c r="CA1024" t="s">
        <v>121926</v>
      </c>
      <c r="CB1024" t="s">
        <v>121927</v>
      </c>
      <c r="CC1024" t="s">
        <v>121928</v>
      </c>
      <c r="CD1024" t="s">
        <v>121929</v>
      </c>
      <c r="CE1024" t="s">
        <v>121930</v>
      </c>
      <c r="CF1024" t="s">
        <v>121931</v>
      </c>
      <c r="CG1024" t="s">
        <v>121932</v>
      </c>
      <c r="CH1024" t="s">
        <v>121933</v>
      </c>
      <c r="CI1024" t="s">
        <v>121934</v>
      </c>
      <c r="CJ1024" t="s">
        <v>121935</v>
      </c>
      <c r="CK1024" t="s">
        <v>121936</v>
      </c>
      <c r="CL1024" t="s">
        <v>121937</v>
      </c>
      <c r="CM1024" t="s">
        <v>121938</v>
      </c>
      <c r="CN1024" t="s">
        <v>121939</v>
      </c>
      <c r="CO1024" t="s">
        <v>121940</v>
      </c>
      <c r="CP1024" t="s">
        <v>121941</v>
      </c>
      <c r="CQ1024" t="s">
        <v>121942</v>
      </c>
      <c r="CR1024" t="s">
        <v>121943</v>
      </c>
      <c r="CS1024" t="s">
        <v>121944</v>
      </c>
      <c r="CT1024" t="s">
        <v>121945</v>
      </c>
      <c r="CU1024" t="s">
        <v>121946</v>
      </c>
      <c r="CV1024" t="s">
        <v>121947</v>
      </c>
      <c r="CW1024" t="s">
        <v>121948</v>
      </c>
      <c r="CX1024" t="s">
        <v>121949</v>
      </c>
      <c r="CY1024" t="s">
        <v>121950</v>
      </c>
      <c r="CZ1024" t="s">
        <v>121951</v>
      </c>
      <c r="DA1024" t="s">
        <v>121952</v>
      </c>
      <c r="DB1024" t="s">
        <v>121953</v>
      </c>
      <c r="DC1024" t="s">
        <v>121954</v>
      </c>
      <c r="DD1024" t="s">
        <v>121955</v>
      </c>
      <c r="DE1024" t="s">
        <v>121956</v>
      </c>
      <c r="DF1024" t="s">
        <v>121957</v>
      </c>
      <c r="DG1024" t="s">
        <v>121958</v>
      </c>
      <c r="DH1024" t="s">
        <v>121959</v>
      </c>
      <c r="DI1024" t="s">
        <v>121960</v>
      </c>
      <c r="DJ1024" t="s">
        <v>121961</v>
      </c>
      <c r="DK1024" t="s">
        <v>121962</v>
      </c>
      <c r="DL1024" t="s">
        <v>121963</v>
      </c>
      <c r="DM1024" t="s">
        <v>121964</v>
      </c>
      <c r="DN1024" t="s">
        <v>121965</v>
      </c>
      <c r="DO1024" t="s">
        <v>121966</v>
      </c>
      <c r="DP1024" t="s">
        <v>121967</v>
      </c>
      <c r="DQ1024" t="s">
        <v>121968</v>
      </c>
      <c r="DR1024" t="s">
        <v>121969</v>
      </c>
      <c r="DS1024" t="s">
        <v>121970</v>
      </c>
      <c r="DT1024" t="s">
        <v>121971</v>
      </c>
      <c r="DU1024" t="s">
        <v>121972</v>
      </c>
      <c r="DV1024" t="s">
        <v>121973</v>
      </c>
      <c r="DW1024" t="s">
        <v>121974</v>
      </c>
      <c r="DX1024" t="s">
        <v>121975</v>
      </c>
      <c r="DY1024" t="s">
        <v>121976</v>
      </c>
      <c r="DZ1024" t="s">
        <v>121977</v>
      </c>
      <c r="EA1024" t="s">
        <v>121978</v>
      </c>
      <c r="EB1024" t="s">
        <v>121979</v>
      </c>
      <c r="EC1024" t="s">
        <v>121980</v>
      </c>
      <c r="ED1024" t="s">
        <v>121981</v>
      </c>
      <c r="EE1024" t="s">
        <v>121982</v>
      </c>
      <c r="EF1024" t="s">
        <v>121983</v>
      </c>
    </row>
    <row r="1025" spans="1:136" x14ac:dyDescent="0.25">
      <c r="A1025" t="s">
        <v>121984</v>
      </c>
      <c r="B1025" t="s">
        <v>121985</v>
      </c>
      <c r="C1025" t="s">
        <v>121986</v>
      </c>
      <c r="D1025" t="s">
        <v>121987</v>
      </c>
      <c r="E1025" t="s">
        <v>121988</v>
      </c>
      <c r="F1025" t="s">
        <v>121989</v>
      </c>
      <c r="G1025" t="s">
        <v>121990</v>
      </c>
      <c r="H1025" t="s">
        <v>121991</v>
      </c>
      <c r="I1025" t="s">
        <v>121992</v>
      </c>
      <c r="J1025" t="s">
        <v>121993</v>
      </c>
      <c r="K1025" t="s">
        <v>121994</v>
      </c>
      <c r="L1025" t="s">
        <v>121995</v>
      </c>
      <c r="M1025" t="s">
        <v>121996</v>
      </c>
      <c r="N1025" t="s">
        <v>121997</v>
      </c>
      <c r="O1025" t="s">
        <v>121998</v>
      </c>
      <c r="P1025" t="s">
        <v>121999</v>
      </c>
      <c r="Q1025" t="s">
        <v>122000</v>
      </c>
      <c r="R1025" t="s">
        <v>122001</v>
      </c>
      <c r="S1025" t="s">
        <v>122002</v>
      </c>
      <c r="T1025" t="s">
        <v>122003</v>
      </c>
      <c r="U1025" t="s">
        <v>122004</v>
      </c>
      <c r="V1025" t="s">
        <v>122005</v>
      </c>
      <c r="W1025" t="s">
        <v>122006</v>
      </c>
      <c r="X1025" t="s">
        <v>122007</v>
      </c>
      <c r="Y1025" t="s">
        <v>122008</v>
      </c>
      <c r="Z1025" t="s">
        <v>122009</v>
      </c>
      <c r="AA1025" t="s">
        <v>122010</v>
      </c>
      <c r="AB1025" t="s">
        <v>122011</v>
      </c>
      <c r="AC1025" t="s">
        <v>122012</v>
      </c>
      <c r="AD1025" t="s">
        <v>122013</v>
      </c>
      <c r="AE1025" t="s">
        <v>122014</v>
      </c>
      <c r="AF1025" t="s">
        <v>122015</v>
      </c>
      <c r="AG1025" t="s">
        <v>122016</v>
      </c>
      <c r="AH1025" t="s">
        <v>122017</v>
      </c>
      <c r="AI1025" t="s">
        <v>122018</v>
      </c>
      <c r="AJ1025" t="s">
        <v>122019</v>
      </c>
      <c r="AK1025" t="s">
        <v>122020</v>
      </c>
      <c r="AL1025" t="s">
        <v>122021</v>
      </c>
      <c r="AM1025" t="s">
        <v>122022</v>
      </c>
      <c r="AN1025" t="s">
        <v>122023</v>
      </c>
      <c r="AO1025" t="s">
        <v>122024</v>
      </c>
      <c r="AP1025" t="s">
        <v>122025</v>
      </c>
      <c r="AQ1025" t="s">
        <v>122026</v>
      </c>
      <c r="AR1025" t="s">
        <v>122027</v>
      </c>
      <c r="AS1025" t="s">
        <v>122028</v>
      </c>
      <c r="AT1025" t="s">
        <v>122029</v>
      </c>
      <c r="AU1025" t="s">
        <v>122030</v>
      </c>
      <c r="AV1025" t="s">
        <v>122031</v>
      </c>
      <c r="AW1025" t="s">
        <v>122032</v>
      </c>
      <c r="AX1025" t="s">
        <v>122033</v>
      </c>
      <c r="AY1025" t="s">
        <v>122034</v>
      </c>
      <c r="AZ1025" t="s">
        <v>122035</v>
      </c>
      <c r="BA1025" t="s">
        <v>122036</v>
      </c>
      <c r="BB1025" t="s">
        <v>122037</v>
      </c>
      <c r="BC1025" t="s">
        <v>122038</v>
      </c>
      <c r="BD1025" t="s">
        <v>122039</v>
      </c>
      <c r="BE1025" t="s">
        <v>122040</v>
      </c>
      <c r="BF1025" t="s">
        <v>122041</v>
      </c>
      <c r="BG1025" t="s">
        <v>122042</v>
      </c>
      <c r="BH1025" t="s">
        <v>122043</v>
      </c>
      <c r="BI1025" t="s">
        <v>122044</v>
      </c>
      <c r="BJ1025" t="s">
        <v>122045</v>
      </c>
      <c r="BK1025" t="s">
        <v>122046</v>
      </c>
      <c r="BL1025" t="s">
        <v>122047</v>
      </c>
      <c r="BM1025" t="s">
        <v>122048</v>
      </c>
      <c r="BN1025" t="s">
        <v>122049</v>
      </c>
      <c r="BO1025" t="s">
        <v>122050</v>
      </c>
      <c r="BP1025" t="s">
        <v>122051</v>
      </c>
      <c r="BQ1025" t="s">
        <v>122052</v>
      </c>
      <c r="BR1025" t="s">
        <v>122053</v>
      </c>
      <c r="BS1025" t="s">
        <v>122054</v>
      </c>
      <c r="BT1025" t="s">
        <v>122055</v>
      </c>
      <c r="BU1025" t="s">
        <v>122056</v>
      </c>
      <c r="BV1025" t="s">
        <v>122057</v>
      </c>
      <c r="BW1025" t="s">
        <v>122058</v>
      </c>
      <c r="BX1025" t="s">
        <v>122059</v>
      </c>
      <c r="BY1025" t="s">
        <v>122060</v>
      </c>
      <c r="BZ1025" t="s">
        <v>122061</v>
      </c>
      <c r="CA1025" t="s">
        <v>122062</v>
      </c>
      <c r="CB1025" t="s">
        <v>122063</v>
      </c>
      <c r="CC1025" t="s">
        <v>122064</v>
      </c>
      <c r="CD1025" t="s">
        <v>122065</v>
      </c>
      <c r="CE1025" t="s">
        <v>122066</v>
      </c>
      <c r="CF1025" t="s">
        <v>122067</v>
      </c>
      <c r="CG1025" t="s">
        <v>122068</v>
      </c>
      <c r="CH1025" t="s">
        <v>122069</v>
      </c>
      <c r="CI1025" t="s">
        <v>122070</v>
      </c>
      <c r="CJ1025" t="s">
        <v>122071</v>
      </c>
      <c r="CK1025" t="s">
        <v>122072</v>
      </c>
      <c r="CL1025" t="s">
        <v>122073</v>
      </c>
      <c r="CM1025" t="s">
        <v>122074</v>
      </c>
      <c r="CN1025" t="s">
        <v>545</v>
      </c>
      <c r="CO1025" t="s">
        <v>545</v>
      </c>
      <c r="CP1025" t="s">
        <v>545</v>
      </c>
      <c r="CQ1025" t="s">
        <v>545</v>
      </c>
      <c r="CR1025" t="s">
        <v>545</v>
      </c>
      <c r="CS1025" t="s">
        <v>545</v>
      </c>
      <c r="CT1025" t="s">
        <v>545</v>
      </c>
      <c r="CU1025" t="s">
        <v>545</v>
      </c>
      <c r="CV1025" t="s">
        <v>545</v>
      </c>
      <c r="CW1025" t="s">
        <v>122075</v>
      </c>
      <c r="CX1025" t="s">
        <v>122076</v>
      </c>
      <c r="CY1025" t="s">
        <v>122077</v>
      </c>
      <c r="CZ1025" t="s">
        <v>122078</v>
      </c>
      <c r="DA1025" t="s">
        <v>122079</v>
      </c>
      <c r="DB1025" t="s">
        <v>122080</v>
      </c>
      <c r="DC1025" t="s">
        <v>122081</v>
      </c>
      <c r="DD1025" t="s">
        <v>122082</v>
      </c>
      <c r="DE1025" t="s">
        <v>122083</v>
      </c>
      <c r="DF1025" t="s">
        <v>122084</v>
      </c>
      <c r="DG1025" t="s">
        <v>122085</v>
      </c>
      <c r="DH1025" t="s">
        <v>122086</v>
      </c>
      <c r="DI1025" t="s">
        <v>122087</v>
      </c>
      <c r="DJ1025" t="s">
        <v>122088</v>
      </c>
      <c r="DK1025" t="s">
        <v>122089</v>
      </c>
      <c r="DL1025" t="s">
        <v>122090</v>
      </c>
      <c r="DM1025" t="s">
        <v>122091</v>
      </c>
      <c r="DN1025" t="s">
        <v>122092</v>
      </c>
      <c r="DO1025" t="s">
        <v>122093</v>
      </c>
      <c r="DP1025" t="s">
        <v>122094</v>
      </c>
      <c r="DQ1025" t="s">
        <v>122095</v>
      </c>
      <c r="DR1025" t="s">
        <v>122096</v>
      </c>
      <c r="DS1025" t="s">
        <v>122097</v>
      </c>
      <c r="DT1025" t="s">
        <v>122098</v>
      </c>
      <c r="DU1025" t="s">
        <v>122099</v>
      </c>
      <c r="DV1025" t="s">
        <v>122100</v>
      </c>
      <c r="DW1025" t="s">
        <v>122101</v>
      </c>
      <c r="DX1025" t="s">
        <v>122102</v>
      </c>
      <c r="DY1025" t="s">
        <v>122103</v>
      </c>
      <c r="DZ1025" t="s">
        <v>122104</v>
      </c>
      <c r="EA1025" t="s">
        <v>122105</v>
      </c>
      <c r="EB1025" t="s">
        <v>122106</v>
      </c>
      <c r="EC1025" t="s">
        <v>122107</v>
      </c>
      <c r="ED1025" t="s">
        <v>122108</v>
      </c>
      <c r="EE1025" t="s">
        <v>122109</v>
      </c>
      <c r="EF1025" t="s">
        <v>122110</v>
      </c>
    </row>
    <row r="1026" spans="1:136" x14ac:dyDescent="0.25">
      <c r="A1026" t="s">
        <v>122111</v>
      </c>
      <c r="B1026" t="s">
        <v>122112</v>
      </c>
      <c r="C1026" t="s">
        <v>122113</v>
      </c>
      <c r="D1026" t="s">
        <v>122114</v>
      </c>
      <c r="E1026" t="s">
        <v>122115</v>
      </c>
      <c r="F1026" t="s">
        <v>122116</v>
      </c>
      <c r="G1026" t="s">
        <v>122117</v>
      </c>
      <c r="H1026" t="s">
        <v>122118</v>
      </c>
      <c r="I1026" t="s">
        <v>122119</v>
      </c>
      <c r="J1026" t="s">
        <v>122120</v>
      </c>
      <c r="K1026" t="s">
        <v>122121</v>
      </c>
      <c r="L1026" t="s">
        <v>122122</v>
      </c>
      <c r="M1026" t="s">
        <v>122123</v>
      </c>
      <c r="N1026" t="s">
        <v>122124</v>
      </c>
      <c r="O1026" t="s">
        <v>122125</v>
      </c>
      <c r="P1026" t="s">
        <v>122126</v>
      </c>
      <c r="Q1026" t="s">
        <v>122127</v>
      </c>
      <c r="R1026" t="s">
        <v>122128</v>
      </c>
      <c r="S1026" t="s">
        <v>122129</v>
      </c>
      <c r="T1026" t="s">
        <v>122130</v>
      </c>
      <c r="U1026" t="s">
        <v>122131</v>
      </c>
      <c r="V1026" t="s">
        <v>122132</v>
      </c>
      <c r="W1026" t="s">
        <v>122133</v>
      </c>
      <c r="X1026" t="s">
        <v>122134</v>
      </c>
      <c r="Y1026" t="s">
        <v>122135</v>
      </c>
      <c r="Z1026" t="s">
        <v>122136</v>
      </c>
      <c r="AA1026" t="s">
        <v>122137</v>
      </c>
      <c r="AB1026" t="s">
        <v>122138</v>
      </c>
      <c r="AC1026" t="s">
        <v>122139</v>
      </c>
      <c r="AD1026" t="s">
        <v>122140</v>
      </c>
      <c r="AE1026" t="s">
        <v>122141</v>
      </c>
      <c r="AF1026" t="s">
        <v>122142</v>
      </c>
      <c r="AG1026" t="s">
        <v>122143</v>
      </c>
      <c r="AH1026" t="s">
        <v>122144</v>
      </c>
      <c r="AI1026" t="s">
        <v>122145</v>
      </c>
      <c r="AJ1026" t="s">
        <v>122146</v>
      </c>
      <c r="AK1026" t="s">
        <v>122147</v>
      </c>
      <c r="AL1026" t="s">
        <v>122148</v>
      </c>
      <c r="AM1026" t="s">
        <v>122149</v>
      </c>
      <c r="AN1026" t="s">
        <v>122150</v>
      </c>
      <c r="AO1026" t="s">
        <v>122151</v>
      </c>
      <c r="AP1026" t="s">
        <v>122152</v>
      </c>
      <c r="AQ1026" t="s">
        <v>122153</v>
      </c>
      <c r="AR1026" t="s">
        <v>122154</v>
      </c>
      <c r="AS1026" t="s">
        <v>122155</v>
      </c>
      <c r="AT1026" t="s">
        <v>122156</v>
      </c>
      <c r="AU1026" t="s">
        <v>122157</v>
      </c>
      <c r="AV1026" t="s">
        <v>122158</v>
      </c>
      <c r="AW1026" t="s">
        <v>122159</v>
      </c>
      <c r="AX1026" t="s">
        <v>122160</v>
      </c>
      <c r="AY1026" t="s">
        <v>122161</v>
      </c>
      <c r="AZ1026" t="s">
        <v>122162</v>
      </c>
      <c r="BA1026" t="s">
        <v>122163</v>
      </c>
      <c r="BB1026" t="s">
        <v>122164</v>
      </c>
      <c r="BC1026" t="s">
        <v>122165</v>
      </c>
      <c r="BD1026" t="s">
        <v>122166</v>
      </c>
      <c r="BE1026" t="s">
        <v>122167</v>
      </c>
      <c r="BF1026" t="s">
        <v>122168</v>
      </c>
      <c r="BG1026" t="s">
        <v>122169</v>
      </c>
      <c r="BH1026" t="s">
        <v>122170</v>
      </c>
      <c r="BI1026" t="s">
        <v>122171</v>
      </c>
      <c r="BJ1026" t="s">
        <v>122172</v>
      </c>
      <c r="BK1026" t="s">
        <v>122173</v>
      </c>
      <c r="BL1026" t="s">
        <v>122174</v>
      </c>
      <c r="BM1026" t="s">
        <v>122175</v>
      </c>
      <c r="BN1026" t="s">
        <v>122176</v>
      </c>
      <c r="BO1026" t="s">
        <v>122177</v>
      </c>
      <c r="BP1026" t="s">
        <v>122178</v>
      </c>
      <c r="BQ1026" t="s">
        <v>122179</v>
      </c>
      <c r="BR1026" t="s">
        <v>122180</v>
      </c>
      <c r="BS1026" t="s">
        <v>122181</v>
      </c>
      <c r="BT1026" t="s">
        <v>122182</v>
      </c>
      <c r="BU1026" t="s">
        <v>122183</v>
      </c>
      <c r="BV1026" t="s">
        <v>122184</v>
      </c>
      <c r="BW1026" t="s">
        <v>122185</v>
      </c>
      <c r="BX1026" t="s">
        <v>122186</v>
      </c>
      <c r="BY1026" t="s">
        <v>122187</v>
      </c>
      <c r="BZ1026" t="s">
        <v>122188</v>
      </c>
      <c r="CA1026" t="s">
        <v>122189</v>
      </c>
      <c r="CB1026" t="s">
        <v>122190</v>
      </c>
      <c r="CC1026" t="s">
        <v>122191</v>
      </c>
      <c r="CD1026" t="s">
        <v>122192</v>
      </c>
      <c r="CE1026" t="s">
        <v>122193</v>
      </c>
      <c r="CF1026" t="s">
        <v>122194</v>
      </c>
      <c r="CG1026" t="s">
        <v>122195</v>
      </c>
      <c r="CH1026" t="s">
        <v>122196</v>
      </c>
      <c r="CI1026" t="s">
        <v>122197</v>
      </c>
      <c r="CJ1026" t="s">
        <v>122198</v>
      </c>
      <c r="CK1026" t="s">
        <v>122199</v>
      </c>
      <c r="CL1026" t="s">
        <v>122200</v>
      </c>
      <c r="CM1026" t="s">
        <v>122201</v>
      </c>
      <c r="CN1026" t="s">
        <v>122202</v>
      </c>
      <c r="CO1026" t="s">
        <v>122203</v>
      </c>
      <c r="CP1026" t="s">
        <v>122204</v>
      </c>
      <c r="CQ1026" t="s">
        <v>122205</v>
      </c>
      <c r="CR1026" t="s">
        <v>122206</v>
      </c>
      <c r="CS1026" t="s">
        <v>122207</v>
      </c>
      <c r="CT1026" t="s">
        <v>122208</v>
      </c>
      <c r="CU1026" t="s">
        <v>122209</v>
      </c>
      <c r="CV1026" t="s">
        <v>122210</v>
      </c>
      <c r="CW1026" t="s">
        <v>122211</v>
      </c>
      <c r="CX1026" t="s">
        <v>122212</v>
      </c>
      <c r="CY1026" t="s">
        <v>122213</v>
      </c>
      <c r="CZ1026" t="s">
        <v>122214</v>
      </c>
      <c r="DA1026" t="s">
        <v>122215</v>
      </c>
      <c r="DB1026" t="s">
        <v>122216</v>
      </c>
      <c r="DC1026" t="s">
        <v>122217</v>
      </c>
      <c r="DD1026" t="s">
        <v>122218</v>
      </c>
      <c r="DE1026" t="s">
        <v>122219</v>
      </c>
      <c r="DF1026" t="s">
        <v>122220</v>
      </c>
      <c r="DG1026" t="s">
        <v>122221</v>
      </c>
      <c r="DH1026" t="s">
        <v>122222</v>
      </c>
      <c r="DI1026" t="s">
        <v>122223</v>
      </c>
      <c r="DJ1026" t="s">
        <v>122224</v>
      </c>
      <c r="DK1026" t="s">
        <v>122225</v>
      </c>
      <c r="DL1026" t="s">
        <v>122226</v>
      </c>
      <c r="DM1026" t="s">
        <v>122227</v>
      </c>
      <c r="DN1026" t="s">
        <v>122228</v>
      </c>
      <c r="DO1026" t="s">
        <v>122229</v>
      </c>
      <c r="DP1026" t="s">
        <v>122230</v>
      </c>
      <c r="DQ1026" t="s">
        <v>122231</v>
      </c>
      <c r="DR1026" t="s">
        <v>122232</v>
      </c>
      <c r="DS1026" t="s">
        <v>122233</v>
      </c>
      <c r="DT1026" t="s">
        <v>122234</v>
      </c>
      <c r="DU1026" t="s">
        <v>122235</v>
      </c>
      <c r="DV1026" t="s">
        <v>122236</v>
      </c>
      <c r="DW1026" t="s">
        <v>122237</v>
      </c>
      <c r="DX1026" t="s">
        <v>122238</v>
      </c>
      <c r="DY1026" t="s">
        <v>122239</v>
      </c>
      <c r="DZ1026" t="s">
        <v>122240</v>
      </c>
      <c r="EA1026" t="s">
        <v>122241</v>
      </c>
      <c r="EB1026" t="s">
        <v>122242</v>
      </c>
      <c r="EC1026" t="s">
        <v>122243</v>
      </c>
      <c r="ED1026" t="s">
        <v>122244</v>
      </c>
      <c r="EE1026" t="s">
        <v>122245</v>
      </c>
      <c r="EF1026" t="s">
        <v>122246</v>
      </c>
    </row>
    <row r="1027" spans="1:136" x14ac:dyDescent="0.25">
      <c r="A1027" t="s">
        <v>122247</v>
      </c>
      <c r="B1027" t="s">
        <v>122248</v>
      </c>
      <c r="C1027" t="s">
        <v>122249</v>
      </c>
      <c r="D1027" t="s">
        <v>122250</v>
      </c>
      <c r="E1027" t="s">
        <v>122251</v>
      </c>
      <c r="F1027" t="s">
        <v>122252</v>
      </c>
      <c r="G1027" t="s">
        <v>122253</v>
      </c>
      <c r="H1027" t="s">
        <v>122254</v>
      </c>
      <c r="I1027" t="s">
        <v>122255</v>
      </c>
      <c r="J1027" t="s">
        <v>122256</v>
      </c>
      <c r="K1027" t="s">
        <v>122257</v>
      </c>
      <c r="L1027" t="s">
        <v>122258</v>
      </c>
      <c r="M1027" t="s">
        <v>122259</v>
      </c>
      <c r="N1027" t="s">
        <v>122260</v>
      </c>
      <c r="O1027" t="s">
        <v>122261</v>
      </c>
      <c r="P1027" t="s">
        <v>122262</v>
      </c>
      <c r="Q1027" t="s">
        <v>122263</v>
      </c>
      <c r="R1027" t="s">
        <v>122264</v>
      </c>
      <c r="S1027" t="s">
        <v>122265</v>
      </c>
      <c r="T1027" t="s">
        <v>122266</v>
      </c>
      <c r="U1027" t="s">
        <v>122267</v>
      </c>
      <c r="V1027" t="s">
        <v>122268</v>
      </c>
      <c r="W1027" t="s">
        <v>122269</v>
      </c>
      <c r="X1027" t="s">
        <v>122270</v>
      </c>
      <c r="Y1027" t="s">
        <v>122271</v>
      </c>
      <c r="Z1027" t="s">
        <v>122272</v>
      </c>
      <c r="AA1027" t="s">
        <v>122273</v>
      </c>
      <c r="AB1027" t="s">
        <v>122274</v>
      </c>
      <c r="AC1027" t="s">
        <v>122275</v>
      </c>
      <c r="AD1027" t="s">
        <v>122276</v>
      </c>
      <c r="AE1027" t="s">
        <v>122277</v>
      </c>
      <c r="AF1027" t="s">
        <v>122278</v>
      </c>
      <c r="AG1027" t="s">
        <v>122279</v>
      </c>
      <c r="AH1027" t="s">
        <v>122280</v>
      </c>
      <c r="AI1027" t="s">
        <v>122281</v>
      </c>
      <c r="AJ1027" t="s">
        <v>122282</v>
      </c>
      <c r="AK1027" t="s">
        <v>122283</v>
      </c>
      <c r="AL1027" t="s">
        <v>122284</v>
      </c>
      <c r="AM1027" t="s">
        <v>122285</v>
      </c>
      <c r="AN1027" t="s">
        <v>122286</v>
      </c>
      <c r="AO1027" t="s">
        <v>122287</v>
      </c>
      <c r="AP1027" t="s">
        <v>122288</v>
      </c>
      <c r="AQ1027" t="s">
        <v>122289</v>
      </c>
      <c r="AR1027" t="s">
        <v>122290</v>
      </c>
      <c r="AS1027" t="s">
        <v>122291</v>
      </c>
      <c r="AT1027" t="s">
        <v>122292</v>
      </c>
      <c r="AU1027" t="s">
        <v>122293</v>
      </c>
      <c r="AV1027" t="s">
        <v>122294</v>
      </c>
      <c r="AW1027" t="s">
        <v>122295</v>
      </c>
      <c r="AX1027" t="s">
        <v>122296</v>
      </c>
      <c r="AY1027" t="s">
        <v>122297</v>
      </c>
      <c r="AZ1027" t="s">
        <v>122298</v>
      </c>
      <c r="BA1027" t="s">
        <v>122299</v>
      </c>
      <c r="BB1027" t="s">
        <v>122300</v>
      </c>
      <c r="BC1027" t="s">
        <v>122301</v>
      </c>
      <c r="BD1027" t="s">
        <v>122302</v>
      </c>
      <c r="BE1027" t="s">
        <v>122303</v>
      </c>
      <c r="BF1027" t="s">
        <v>122304</v>
      </c>
      <c r="BG1027" t="s">
        <v>122305</v>
      </c>
      <c r="BH1027" t="s">
        <v>122306</v>
      </c>
      <c r="BI1027" t="s">
        <v>122307</v>
      </c>
      <c r="BJ1027" t="s">
        <v>122308</v>
      </c>
      <c r="BK1027" t="s">
        <v>122309</v>
      </c>
      <c r="BL1027" t="s">
        <v>122310</v>
      </c>
      <c r="BM1027" t="s">
        <v>122311</v>
      </c>
      <c r="BN1027" t="s">
        <v>122312</v>
      </c>
      <c r="BO1027" t="s">
        <v>122313</v>
      </c>
      <c r="BP1027" t="s">
        <v>122314</v>
      </c>
      <c r="BQ1027" t="s">
        <v>122315</v>
      </c>
      <c r="BR1027" t="s">
        <v>122316</v>
      </c>
      <c r="BS1027" t="s">
        <v>122317</v>
      </c>
      <c r="BT1027" t="s">
        <v>122318</v>
      </c>
      <c r="BU1027" t="s">
        <v>122319</v>
      </c>
      <c r="BV1027" t="s">
        <v>122320</v>
      </c>
      <c r="BW1027" t="s">
        <v>122321</v>
      </c>
      <c r="BX1027" t="s">
        <v>122322</v>
      </c>
      <c r="BY1027" t="s">
        <v>122323</v>
      </c>
      <c r="BZ1027" t="s">
        <v>122324</v>
      </c>
      <c r="CA1027" t="s">
        <v>122325</v>
      </c>
      <c r="CB1027" t="s">
        <v>122326</v>
      </c>
      <c r="CC1027" t="s">
        <v>122327</v>
      </c>
      <c r="CD1027" t="s">
        <v>122328</v>
      </c>
      <c r="CE1027" t="s">
        <v>122329</v>
      </c>
      <c r="CF1027" t="s">
        <v>122330</v>
      </c>
      <c r="CG1027" t="s">
        <v>122331</v>
      </c>
      <c r="CH1027" t="s">
        <v>122332</v>
      </c>
      <c r="CI1027" t="s">
        <v>122333</v>
      </c>
      <c r="CJ1027" t="s">
        <v>122334</v>
      </c>
      <c r="CK1027" t="s">
        <v>122335</v>
      </c>
      <c r="CL1027" t="s">
        <v>122336</v>
      </c>
      <c r="CM1027" t="s">
        <v>122337</v>
      </c>
      <c r="CN1027" t="s">
        <v>122338</v>
      </c>
      <c r="CO1027" t="s">
        <v>122339</v>
      </c>
      <c r="CP1027" t="s">
        <v>122340</v>
      </c>
      <c r="CQ1027" t="s">
        <v>122341</v>
      </c>
      <c r="CR1027" t="s">
        <v>122342</v>
      </c>
      <c r="CS1027" t="s">
        <v>122343</v>
      </c>
      <c r="CT1027" t="s">
        <v>122344</v>
      </c>
      <c r="CU1027" t="s">
        <v>122345</v>
      </c>
      <c r="CV1027" t="s">
        <v>122346</v>
      </c>
      <c r="CW1027" t="s">
        <v>122347</v>
      </c>
      <c r="CX1027" t="s">
        <v>122348</v>
      </c>
      <c r="CY1027" t="s">
        <v>122349</v>
      </c>
      <c r="CZ1027" t="s">
        <v>122350</v>
      </c>
      <c r="DA1027" t="s">
        <v>122351</v>
      </c>
      <c r="DB1027" t="s">
        <v>122352</v>
      </c>
      <c r="DC1027" t="s">
        <v>122353</v>
      </c>
      <c r="DD1027" t="s">
        <v>122354</v>
      </c>
      <c r="DE1027" t="s">
        <v>122355</v>
      </c>
      <c r="DF1027" t="s">
        <v>122356</v>
      </c>
      <c r="DG1027" t="s">
        <v>122357</v>
      </c>
      <c r="DH1027" t="s">
        <v>122358</v>
      </c>
      <c r="DI1027" t="s">
        <v>122359</v>
      </c>
      <c r="DJ1027" t="s">
        <v>122360</v>
      </c>
      <c r="DK1027" t="s">
        <v>122361</v>
      </c>
      <c r="DL1027" t="s">
        <v>122362</v>
      </c>
      <c r="DM1027" t="s">
        <v>122363</v>
      </c>
      <c r="DN1027" t="s">
        <v>122364</v>
      </c>
      <c r="DO1027" t="s">
        <v>122365</v>
      </c>
      <c r="DP1027" t="s">
        <v>122366</v>
      </c>
      <c r="DQ1027" t="s">
        <v>122367</v>
      </c>
      <c r="DR1027" t="s">
        <v>122368</v>
      </c>
      <c r="DS1027" t="s">
        <v>122369</v>
      </c>
      <c r="DT1027" t="s">
        <v>122370</v>
      </c>
      <c r="DU1027" t="s">
        <v>122371</v>
      </c>
      <c r="DV1027" t="s">
        <v>122372</v>
      </c>
      <c r="DW1027" t="s">
        <v>122373</v>
      </c>
      <c r="DX1027" t="s">
        <v>122374</v>
      </c>
      <c r="DY1027" t="s">
        <v>122375</v>
      </c>
      <c r="DZ1027" t="s">
        <v>122376</v>
      </c>
      <c r="EA1027" t="s">
        <v>122377</v>
      </c>
      <c r="EB1027" t="s">
        <v>122378</v>
      </c>
      <c r="EC1027" t="s">
        <v>122379</v>
      </c>
      <c r="ED1027" t="s">
        <v>122380</v>
      </c>
      <c r="EE1027" t="s">
        <v>122381</v>
      </c>
      <c r="EF1027" t="s">
        <v>122382</v>
      </c>
    </row>
    <row r="1028" spans="1:136" x14ac:dyDescent="0.25">
      <c r="A1028" t="s">
        <v>122383</v>
      </c>
      <c r="B1028" t="s">
        <v>545</v>
      </c>
      <c r="C1028" t="s">
        <v>545</v>
      </c>
      <c r="D1028" t="s">
        <v>545</v>
      </c>
      <c r="E1028" t="s">
        <v>545</v>
      </c>
      <c r="F1028" t="s">
        <v>545</v>
      </c>
      <c r="G1028" t="s">
        <v>545</v>
      </c>
      <c r="H1028" t="s">
        <v>545</v>
      </c>
      <c r="I1028" t="s">
        <v>545</v>
      </c>
      <c r="J1028" t="s">
        <v>545</v>
      </c>
      <c r="K1028" t="s">
        <v>122384</v>
      </c>
      <c r="L1028" t="s">
        <v>122385</v>
      </c>
      <c r="M1028" t="s">
        <v>122386</v>
      </c>
      <c r="N1028" t="s">
        <v>122387</v>
      </c>
      <c r="O1028" t="s">
        <v>122388</v>
      </c>
      <c r="P1028" t="s">
        <v>122389</v>
      </c>
      <c r="Q1028" t="s">
        <v>122390</v>
      </c>
      <c r="R1028" t="s">
        <v>122391</v>
      </c>
      <c r="S1028" t="s">
        <v>122392</v>
      </c>
      <c r="T1028" t="s">
        <v>545</v>
      </c>
      <c r="U1028" t="s">
        <v>545</v>
      </c>
      <c r="V1028" t="s">
        <v>545</v>
      </c>
      <c r="W1028" t="s">
        <v>545</v>
      </c>
      <c r="X1028" t="s">
        <v>545</v>
      </c>
      <c r="Y1028" t="s">
        <v>545</v>
      </c>
      <c r="Z1028" t="s">
        <v>545</v>
      </c>
      <c r="AA1028" t="s">
        <v>545</v>
      </c>
      <c r="AB1028" t="s">
        <v>545</v>
      </c>
      <c r="AC1028" t="s">
        <v>122393</v>
      </c>
      <c r="AD1028" t="s">
        <v>122394</v>
      </c>
      <c r="AE1028" t="s">
        <v>122395</v>
      </c>
      <c r="AF1028" t="s">
        <v>122396</v>
      </c>
      <c r="AG1028" t="s">
        <v>122397</v>
      </c>
      <c r="AH1028" t="s">
        <v>122398</v>
      </c>
      <c r="AI1028" t="s">
        <v>122399</v>
      </c>
      <c r="AJ1028" t="s">
        <v>122400</v>
      </c>
      <c r="AK1028" t="s">
        <v>122401</v>
      </c>
      <c r="AL1028" t="s">
        <v>545</v>
      </c>
      <c r="AM1028" t="s">
        <v>545</v>
      </c>
      <c r="AN1028" t="s">
        <v>545</v>
      </c>
      <c r="AO1028" t="s">
        <v>545</v>
      </c>
      <c r="AP1028" t="s">
        <v>545</v>
      </c>
      <c r="AQ1028" t="s">
        <v>545</v>
      </c>
      <c r="AR1028" t="s">
        <v>545</v>
      </c>
      <c r="AS1028" t="s">
        <v>545</v>
      </c>
      <c r="AT1028" t="s">
        <v>545</v>
      </c>
      <c r="AU1028" t="s">
        <v>545</v>
      </c>
      <c r="AV1028" t="s">
        <v>545</v>
      </c>
      <c r="AW1028" t="s">
        <v>545</v>
      </c>
      <c r="AX1028" t="s">
        <v>545</v>
      </c>
      <c r="AY1028" t="s">
        <v>545</v>
      </c>
      <c r="AZ1028" t="s">
        <v>545</v>
      </c>
      <c r="BA1028" t="s">
        <v>545</v>
      </c>
      <c r="BB1028" t="s">
        <v>545</v>
      </c>
      <c r="BC1028" t="s">
        <v>545</v>
      </c>
      <c r="BD1028" t="s">
        <v>545</v>
      </c>
      <c r="BE1028" t="s">
        <v>545</v>
      </c>
      <c r="BF1028" t="s">
        <v>545</v>
      </c>
      <c r="BG1028" t="s">
        <v>545</v>
      </c>
      <c r="BH1028" t="s">
        <v>545</v>
      </c>
      <c r="BI1028" t="s">
        <v>545</v>
      </c>
      <c r="BJ1028" t="s">
        <v>545</v>
      </c>
      <c r="BK1028" t="s">
        <v>545</v>
      </c>
      <c r="BL1028" t="s">
        <v>545</v>
      </c>
      <c r="BM1028" t="s">
        <v>122402</v>
      </c>
      <c r="BN1028" t="s">
        <v>122403</v>
      </c>
      <c r="BO1028" t="s">
        <v>122404</v>
      </c>
      <c r="BP1028" t="s">
        <v>122405</v>
      </c>
      <c r="BQ1028" t="s">
        <v>122406</v>
      </c>
      <c r="BR1028" t="s">
        <v>122407</v>
      </c>
      <c r="BS1028" t="s">
        <v>122408</v>
      </c>
      <c r="BT1028" t="s">
        <v>122409</v>
      </c>
      <c r="BU1028" t="s">
        <v>122410</v>
      </c>
      <c r="BV1028" t="s">
        <v>545</v>
      </c>
      <c r="BW1028" t="s">
        <v>545</v>
      </c>
      <c r="BX1028" t="s">
        <v>545</v>
      </c>
      <c r="BY1028" t="s">
        <v>545</v>
      </c>
      <c r="BZ1028" t="s">
        <v>545</v>
      </c>
      <c r="CA1028" t="s">
        <v>545</v>
      </c>
      <c r="CB1028" t="s">
        <v>545</v>
      </c>
      <c r="CC1028" t="s">
        <v>545</v>
      </c>
      <c r="CD1028" t="s">
        <v>545</v>
      </c>
      <c r="CE1028" t="s">
        <v>545</v>
      </c>
      <c r="CF1028" t="s">
        <v>545</v>
      </c>
      <c r="CG1028" t="s">
        <v>545</v>
      </c>
      <c r="CH1028" t="s">
        <v>545</v>
      </c>
      <c r="CI1028" t="s">
        <v>545</v>
      </c>
      <c r="CJ1028" t="s">
        <v>545</v>
      </c>
      <c r="CK1028" t="s">
        <v>545</v>
      </c>
      <c r="CL1028" t="s">
        <v>545</v>
      </c>
      <c r="CM1028" t="s">
        <v>545</v>
      </c>
      <c r="CN1028" t="s">
        <v>122411</v>
      </c>
      <c r="CO1028" t="s">
        <v>122412</v>
      </c>
      <c r="CP1028" t="s">
        <v>122413</v>
      </c>
      <c r="CQ1028" t="s">
        <v>122414</v>
      </c>
      <c r="CR1028" t="s">
        <v>122415</v>
      </c>
      <c r="CS1028" t="s">
        <v>122416</v>
      </c>
      <c r="CT1028" t="s">
        <v>122417</v>
      </c>
      <c r="CU1028" t="s">
        <v>122418</v>
      </c>
      <c r="CV1028" t="s">
        <v>122419</v>
      </c>
      <c r="CW1028" t="s">
        <v>545</v>
      </c>
      <c r="CX1028" t="s">
        <v>545</v>
      </c>
      <c r="CY1028" t="s">
        <v>545</v>
      </c>
      <c r="CZ1028" t="s">
        <v>545</v>
      </c>
      <c r="DA1028" t="s">
        <v>545</v>
      </c>
      <c r="DB1028" t="s">
        <v>545</v>
      </c>
      <c r="DC1028" t="s">
        <v>545</v>
      </c>
      <c r="DD1028" t="s">
        <v>545</v>
      </c>
      <c r="DE1028" t="s">
        <v>545</v>
      </c>
      <c r="DF1028" t="s">
        <v>545</v>
      </c>
      <c r="DG1028" t="s">
        <v>545</v>
      </c>
      <c r="DH1028" t="s">
        <v>545</v>
      </c>
      <c r="DI1028" t="s">
        <v>545</v>
      </c>
      <c r="DJ1028" t="s">
        <v>545</v>
      </c>
      <c r="DK1028" t="s">
        <v>545</v>
      </c>
      <c r="DL1028" t="s">
        <v>545</v>
      </c>
      <c r="DM1028" t="s">
        <v>545</v>
      </c>
      <c r="DN1028" t="s">
        <v>545</v>
      </c>
      <c r="DO1028" t="s">
        <v>545</v>
      </c>
      <c r="DP1028" t="s">
        <v>545</v>
      </c>
      <c r="DQ1028" t="s">
        <v>545</v>
      </c>
      <c r="DR1028" t="s">
        <v>545</v>
      </c>
      <c r="DS1028" t="s">
        <v>545</v>
      </c>
      <c r="DT1028" t="s">
        <v>545</v>
      </c>
      <c r="DU1028" t="s">
        <v>545</v>
      </c>
      <c r="DV1028" t="s">
        <v>545</v>
      </c>
      <c r="DW1028" t="s">
        <v>545</v>
      </c>
      <c r="DX1028" t="s">
        <v>545</v>
      </c>
      <c r="DY1028" t="s">
        <v>545</v>
      </c>
      <c r="DZ1028" t="s">
        <v>545</v>
      </c>
      <c r="EA1028" t="s">
        <v>545</v>
      </c>
      <c r="EB1028" t="s">
        <v>545</v>
      </c>
      <c r="EC1028" t="s">
        <v>545</v>
      </c>
      <c r="ED1028" t="s">
        <v>545</v>
      </c>
      <c r="EE1028" t="s">
        <v>545</v>
      </c>
      <c r="EF1028" t="s">
        <v>545</v>
      </c>
    </row>
    <row r="1029" spans="1:136" x14ac:dyDescent="0.25">
      <c r="A1029" t="s">
        <v>122420</v>
      </c>
      <c r="B1029" t="s">
        <v>122421</v>
      </c>
      <c r="C1029" t="s">
        <v>122422</v>
      </c>
      <c r="D1029" t="s">
        <v>122423</v>
      </c>
      <c r="E1029" t="s">
        <v>122424</v>
      </c>
      <c r="F1029" t="s">
        <v>122425</v>
      </c>
      <c r="G1029" t="s">
        <v>122426</v>
      </c>
      <c r="H1029" t="s">
        <v>122427</v>
      </c>
      <c r="I1029" t="s">
        <v>122428</v>
      </c>
      <c r="J1029" t="s">
        <v>122429</v>
      </c>
      <c r="K1029" t="s">
        <v>122430</v>
      </c>
      <c r="L1029" t="s">
        <v>122431</v>
      </c>
      <c r="M1029" t="s">
        <v>122432</v>
      </c>
      <c r="N1029" t="s">
        <v>122433</v>
      </c>
      <c r="O1029" t="s">
        <v>122434</v>
      </c>
      <c r="P1029" t="s">
        <v>122435</v>
      </c>
      <c r="Q1029" t="s">
        <v>122436</v>
      </c>
      <c r="R1029" t="s">
        <v>122437</v>
      </c>
      <c r="S1029" t="s">
        <v>122438</v>
      </c>
      <c r="T1029" t="s">
        <v>122439</v>
      </c>
      <c r="U1029" t="s">
        <v>122440</v>
      </c>
      <c r="V1029" t="s">
        <v>122441</v>
      </c>
      <c r="W1029" t="s">
        <v>122442</v>
      </c>
      <c r="X1029" t="s">
        <v>122443</v>
      </c>
      <c r="Y1029" t="s">
        <v>122444</v>
      </c>
      <c r="Z1029" t="s">
        <v>122445</v>
      </c>
      <c r="AA1029" t="s">
        <v>122446</v>
      </c>
      <c r="AB1029" t="s">
        <v>122447</v>
      </c>
      <c r="AC1029" t="s">
        <v>122448</v>
      </c>
      <c r="AD1029" t="s">
        <v>122449</v>
      </c>
      <c r="AE1029" t="s">
        <v>122450</v>
      </c>
      <c r="AF1029" t="s">
        <v>122451</v>
      </c>
      <c r="AG1029" t="s">
        <v>122452</v>
      </c>
      <c r="AH1029" t="s">
        <v>122453</v>
      </c>
      <c r="AI1029" t="s">
        <v>122454</v>
      </c>
      <c r="AJ1029" t="s">
        <v>122455</v>
      </c>
      <c r="AK1029" t="s">
        <v>122456</v>
      </c>
      <c r="AL1029" t="s">
        <v>122457</v>
      </c>
      <c r="AM1029" t="s">
        <v>122458</v>
      </c>
      <c r="AN1029" t="s">
        <v>122459</v>
      </c>
      <c r="AO1029" t="s">
        <v>122460</v>
      </c>
      <c r="AP1029" t="s">
        <v>122461</v>
      </c>
      <c r="AQ1029" t="s">
        <v>122462</v>
      </c>
      <c r="AR1029" t="s">
        <v>122463</v>
      </c>
      <c r="AS1029" t="s">
        <v>122464</v>
      </c>
      <c r="AT1029" t="s">
        <v>122465</v>
      </c>
      <c r="AU1029" t="s">
        <v>122466</v>
      </c>
      <c r="AV1029" t="s">
        <v>122467</v>
      </c>
      <c r="AW1029" t="s">
        <v>122468</v>
      </c>
      <c r="AX1029" t="s">
        <v>122469</v>
      </c>
      <c r="AY1029" t="s">
        <v>122470</v>
      </c>
      <c r="AZ1029" t="s">
        <v>122471</v>
      </c>
      <c r="BA1029" t="s">
        <v>122472</v>
      </c>
      <c r="BB1029" t="s">
        <v>122473</v>
      </c>
      <c r="BC1029" t="s">
        <v>122474</v>
      </c>
      <c r="BD1029" t="s">
        <v>122475</v>
      </c>
      <c r="BE1029" t="s">
        <v>122476</v>
      </c>
      <c r="BF1029" t="s">
        <v>122477</v>
      </c>
      <c r="BG1029" t="s">
        <v>122478</v>
      </c>
      <c r="BH1029" t="s">
        <v>122479</v>
      </c>
      <c r="BI1029" t="s">
        <v>122480</v>
      </c>
      <c r="BJ1029" t="s">
        <v>122481</v>
      </c>
      <c r="BK1029" t="s">
        <v>122482</v>
      </c>
      <c r="BL1029" t="s">
        <v>122483</v>
      </c>
      <c r="BM1029" t="s">
        <v>122484</v>
      </c>
      <c r="BN1029" t="s">
        <v>122485</v>
      </c>
      <c r="BO1029" t="s">
        <v>122486</v>
      </c>
      <c r="BP1029" t="s">
        <v>122487</v>
      </c>
      <c r="BQ1029" t="s">
        <v>122488</v>
      </c>
      <c r="BR1029" t="s">
        <v>122489</v>
      </c>
      <c r="BS1029" t="s">
        <v>122490</v>
      </c>
      <c r="BT1029" t="s">
        <v>122491</v>
      </c>
      <c r="BU1029" t="s">
        <v>122492</v>
      </c>
      <c r="BV1029" t="s">
        <v>122493</v>
      </c>
      <c r="BW1029" t="s">
        <v>122494</v>
      </c>
      <c r="BX1029" t="s">
        <v>122495</v>
      </c>
      <c r="BY1029" t="s">
        <v>122496</v>
      </c>
      <c r="BZ1029" t="s">
        <v>122497</v>
      </c>
      <c r="CA1029" t="s">
        <v>122498</v>
      </c>
      <c r="CB1029" t="s">
        <v>122499</v>
      </c>
      <c r="CC1029" t="s">
        <v>122500</v>
      </c>
      <c r="CD1029" t="s">
        <v>122501</v>
      </c>
      <c r="CE1029" t="s">
        <v>122502</v>
      </c>
      <c r="CF1029" t="s">
        <v>122503</v>
      </c>
      <c r="CG1029" t="s">
        <v>122504</v>
      </c>
      <c r="CH1029" t="s">
        <v>122505</v>
      </c>
      <c r="CI1029" t="s">
        <v>122506</v>
      </c>
      <c r="CJ1029" t="s">
        <v>122507</v>
      </c>
      <c r="CK1029" t="s">
        <v>122508</v>
      </c>
      <c r="CL1029" t="s">
        <v>122509</v>
      </c>
      <c r="CM1029" t="s">
        <v>122510</v>
      </c>
      <c r="CN1029" t="s">
        <v>122511</v>
      </c>
      <c r="CO1029" t="s">
        <v>122512</v>
      </c>
      <c r="CP1029" t="s">
        <v>122513</v>
      </c>
      <c r="CQ1029" t="s">
        <v>122514</v>
      </c>
      <c r="CR1029" t="s">
        <v>122515</v>
      </c>
      <c r="CS1029" t="s">
        <v>122516</v>
      </c>
      <c r="CT1029" t="s">
        <v>122517</v>
      </c>
      <c r="CU1029" t="s">
        <v>122518</v>
      </c>
      <c r="CV1029" t="s">
        <v>122519</v>
      </c>
      <c r="CW1029" t="s">
        <v>122520</v>
      </c>
      <c r="CX1029" t="s">
        <v>122521</v>
      </c>
      <c r="CY1029" t="s">
        <v>122522</v>
      </c>
      <c r="CZ1029" t="s">
        <v>122523</v>
      </c>
      <c r="DA1029" t="s">
        <v>122524</v>
      </c>
      <c r="DB1029" t="s">
        <v>122525</v>
      </c>
      <c r="DC1029" t="s">
        <v>122526</v>
      </c>
      <c r="DD1029" t="s">
        <v>122527</v>
      </c>
      <c r="DE1029" t="s">
        <v>122528</v>
      </c>
      <c r="DF1029" t="s">
        <v>122529</v>
      </c>
      <c r="DG1029" t="s">
        <v>122530</v>
      </c>
      <c r="DH1029" t="s">
        <v>122531</v>
      </c>
      <c r="DI1029" t="s">
        <v>122532</v>
      </c>
      <c r="DJ1029" t="s">
        <v>122533</v>
      </c>
      <c r="DK1029" t="s">
        <v>122534</v>
      </c>
      <c r="DL1029" t="s">
        <v>122535</v>
      </c>
      <c r="DM1029" t="s">
        <v>122536</v>
      </c>
      <c r="DN1029" t="s">
        <v>122537</v>
      </c>
      <c r="DO1029" t="s">
        <v>122538</v>
      </c>
      <c r="DP1029" t="s">
        <v>122539</v>
      </c>
      <c r="DQ1029" t="s">
        <v>122540</v>
      </c>
      <c r="DR1029" t="s">
        <v>122541</v>
      </c>
      <c r="DS1029" t="s">
        <v>122542</v>
      </c>
      <c r="DT1029" t="s">
        <v>122543</v>
      </c>
      <c r="DU1029" t="s">
        <v>122544</v>
      </c>
      <c r="DV1029" t="s">
        <v>122545</v>
      </c>
      <c r="DW1029" t="s">
        <v>122546</v>
      </c>
      <c r="DX1029" t="s">
        <v>122547</v>
      </c>
      <c r="DY1029" t="s">
        <v>122548</v>
      </c>
      <c r="DZ1029" t="s">
        <v>122549</v>
      </c>
      <c r="EA1029" t="s">
        <v>122550</v>
      </c>
      <c r="EB1029" t="s">
        <v>122551</v>
      </c>
      <c r="EC1029" t="s">
        <v>122552</v>
      </c>
      <c r="ED1029" t="s">
        <v>122553</v>
      </c>
      <c r="EE1029" t="s">
        <v>122554</v>
      </c>
      <c r="EF1029" t="s">
        <v>122555</v>
      </c>
    </row>
    <row r="1030" spans="1:136" x14ac:dyDescent="0.25">
      <c r="A1030" t="s">
        <v>122556</v>
      </c>
      <c r="B1030" t="s">
        <v>122557</v>
      </c>
      <c r="C1030" t="s">
        <v>122558</v>
      </c>
      <c r="D1030" t="s">
        <v>122559</v>
      </c>
      <c r="E1030" t="s">
        <v>122560</v>
      </c>
      <c r="F1030" t="s">
        <v>122561</v>
      </c>
      <c r="G1030" t="s">
        <v>122562</v>
      </c>
      <c r="H1030" t="s">
        <v>122563</v>
      </c>
      <c r="I1030" t="s">
        <v>122564</v>
      </c>
      <c r="J1030" t="s">
        <v>122565</v>
      </c>
      <c r="K1030" t="s">
        <v>122566</v>
      </c>
      <c r="L1030" t="s">
        <v>122567</v>
      </c>
      <c r="M1030" t="s">
        <v>122568</v>
      </c>
      <c r="N1030" t="s">
        <v>122569</v>
      </c>
      <c r="O1030" t="s">
        <v>122570</v>
      </c>
      <c r="P1030" t="s">
        <v>122571</v>
      </c>
      <c r="Q1030" t="s">
        <v>122572</v>
      </c>
      <c r="R1030" t="s">
        <v>122573</v>
      </c>
      <c r="S1030" t="s">
        <v>122574</v>
      </c>
      <c r="T1030" t="s">
        <v>122575</v>
      </c>
      <c r="U1030" t="s">
        <v>122576</v>
      </c>
      <c r="V1030" t="s">
        <v>122577</v>
      </c>
      <c r="W1030" t="s">
        <v>122578</v>
      </c>
      <c r="X1030" t="s">
        <v>122579</v>
      </c>
      <c r="Y1030" t="s">
        <v>122580</v>
      </c>
      <c r="Z1030" t="s">
        <v>122581</v>
      </c>
      <c r="AA1030" t="s">
        <v>122582</v>
      </c>
      <c r="AB1030" t="s">
        <v>122583</v>
      </c>
      <c r="AC1030" t="s">
        <v>122584</v>
      </c>
      <c r="AD1030" t="s">
        <v>122585</v>
      </c>
      <c r="AE1030" t="s">
        <v>122586</v>
      </c>
      <c r="AF1030" t="s">
        <v>122587</v>
      </c>
      <c r="AG1030" t="s">
        <v>122588</v>
      </c>
      <c r="AH1030" t="s">
        <v>122589</v>
      </c>
      <c r="AI1030" t="s">
        <v>122590</v>
      </c>
      <c r="AJ1030" t="s">
        <v>122591</v>
      </c>
      <c r="AK1030" t="s">
        <v>122592</v>
      </c>
      <c r="AL1030" t="s">
        <v>122593</v>
      </c>
      <c r="AM1030" t="s">
        <v>122594</v>
      </c>
      <c r="AN1030" t="s">
        <v>122595</v>
      </c>
      <c r="AO1030" t="s">
        <v>122596</v>
      </c>
      <c r="AP1030" t="s">
        <v>122597</v>
      </c>
      <c r="AQ1030" t="s">
        <v>122598</v>
      </c>
      <c r="AR1030" t="s">
        <v>122599</v>
      </c>
      <c r="AS1030" t="s">
        <v>122600</v>
      </c>
      <c r="AT1030" t="s">
        <v>122601</v>
      </c>
      <c r="AU1030" t="s">
        <v>122602</v>
      </c>
      <c r="AV1030" t="s">
        <v>122603</v>
      </c>
      <c r="AW1030" t="s">
        <v>122604</v>
      </c>
      <c r="AX1030" t="s">
        <v>122605</v>
      </c>
      <c r="AY1030" t="s">
        <v>122606</v>
      </c>
      <c r="AZ1030" t="s">
        <v>122607</v>
      </c>
      <c r="BA1030" t="s">
        <v>122608</v>
      </c>
      <c r="BB1030" t="s">
        <v>122609</v>
      </c>
      <c r="BC1030" t="s">
        <v>122610</v>
      </c>
      <c r="BD1030" t="s">
        <v>122611</v>
      </c>
      <c r="BE1030" t="s">
        <v>122612</v>
      </c>
      <c r="BF1030" t="s">
        <v>122613</v>
      </c>
      <c r="BG1030" t="s">
        <v>122614</v>
      </c>
      <c r="BH1030" t="s">
        <v>122615</v>
      </c>
      <c r="BI1030" t="s">
        <v>122616</v>
      </c>
      <c r="BJ1030" t="s">
        <v>122617</v>
      </c>
      <c r="BK1030" t="s">
        <v>122618</v>
      </c>
      <c r="BL1030" t="s">
        <v>122619</v>
      </c>
      <c r="BM1030" t="s">
        <v>122620</v>
      </c>
      <c r="BN1030" t="s">
        <v>122621</v>
      </c>
      <c r="BO1030" t="s">
        <v>122622</v>
      </c>
      <c r="BP1030" t="s">
        <v>122623</v>
      </c>
      <c r="BQ1030" t="s">
        <v>122624</v>
      </c>
      <c r="BR1030" t="s">
        <v>122625</v>
      </c>
      <c r="BS1030" t="s">
        <v>122626</v>
      </c>
      <c r="BT1030" t="s">
        <v>122627</v>
      </c>
      <c r="BU1030" t="s">
        <v>122628</v>
      </c>
      <c r="BV1030" t="s">
        <v>122629</v>
      </c>
      <c r="BW1030" t="s">
        <v>122630</v>
      </c>
      <c r="BX1030" t="s">
        <v>122631</v>
      </c>
      <c r="BY1030" t="s">
        <v>122632</v>
      </c>
      <c r="BZ1030" t="s">
        <v>122633</v>
      </c>
      <c r="CA1030" t="s">
        <v>122634</v>
      </c>
      <c r="CB1030" t="s">
        <v>122635</v>
      </c>
      <c r="CC1030" t="s">
        <v>122636</v>
      </c>
      <c r="CD1030" t="s">
        <v>122637</v>
      </c>
      <c r="CE1030" t="s">
        <v>122638</v>
      </c>
      <c r="CF1030" t="s">
        <v>122639</v>
      </c>
      <c r="CG1030" t="s">
        <v>122640</v>
      </c>
      <c r="CH1030" t="s">
        <v>122641</v>
      </c>
      <c r="CI1030" t="s">
        <v>122642</v>
      </c>
      <c r="CJ1030" t="s">
        <v>122643</v>
      </c>
      <c r="CK1030" t="s">
        <v>122644</v>
      </c>
      <c r="CL1030" t="s">
        <v>122645</v>
      </c>
      <c r="CM1030" t="s">
        <v>122646</v>
      </c>
      <c r="CN1030" t="s">
        <v>122647</v>
      </c>
      <c r="CO1030" t="s">
        <v>122648</v>
      </c>
      <c r="CP1030" t="s">
        <v>122649</v>
      </c>
      <c r="CQ1030" t="s">
        <v>122650</v>
      </c>
      <c r="CR1030" t="s">
        <v>122651</v>
      </c>
      <c r="CS1030" t="s">
        <v>122652</v>
      </c>
      <c r="CT1030" t="s">
        <v>122653</v>
      </c>
      <c r="CU1030" t="s">
        <v>122654</v>
      </c>
      <c r="CV1030" t="s">
        <v>122655</v>
      </c>
      <c r="CW1030" t="s">
        <v>122656</v>
      </c>
      <c r="CX1030" t="s">
        <v>122657</v>
      </c>
      <c r="CY1030" t="s">
        <v>122658</v>
      </c>
      <c r="CZ1030" t="s">
        <v>122659</v>
      </c>
      <c r="DA1030" t="s">
        <v>122660</v>
      </c>
      <c r="DB1030" t="s">
        <v>122661</v>
      </c>
      <c r="DC1030" t="s">
        <v>122662</v>
      </c>
      <c r="DD1030" t="s">
        <v>122663</v>
      </c>
      <c r="DE1030" t="s">
        <v>122664</v>
      </c>
      <c r="DF1030" t="s">
        <v>122665</v>
      </c>
      <c r="DG1030" t="s">
        <v>122666</v>
      </c>
      <c r="DH1030" t="s">
        <v>122667</v>
      </c>
      <c r="DI1030" t="s">
        <v>122668</v>
      </c>
      <c r="DJ1030" t="s">
        <v>122669</v>
      </c>
      <c r="DK1030" t="s">
        <v>122670</v>
      </c>
      <c r="DL1030" t="s">
        <v>122671</v>
      </c>
      <c r="DM1030" t="s">
        <v>122672</v>
      </c>
      <c r="DN1030" t="s">
        <v>122673</v>
      </c>
      <c r="DO1030" t="s">
        <v>122674</v>
      </c>
      <c r="DP1030" t="s">
        <v>122675</v>
      </c>
      <c r="DQ1030" t="s">
        <v>122676</v>
      </c>
      <c r="DR1030" t="s">
        <v>122677</v>
      </c>
      <c r="DS1030" t="s">
        <v>122678</v>
      </c>
      <c r="DT1030" t="s">
        <v>122679</v>
      </c>
      <c r="DU1030" t="s">
        <v>122680</v>
      </c>
      <c r="DV1030" t="s">
        <v>122681</v>
      </c>
      <c r="DW1030" t="s">
        <v>122682</v>
      </c>
      <c r="DX1030" t="s">
        <v>122683</v>
      </c>
      <c r="DY1030" t="s">
        <v>122684</v>
      </c>
      <c r="DZ1030" t="s">
        <v>122685</v>
      </c>
      <c r="EA1030" t="s">
        <v>122686</v>
      </c>
      <c r="EB1030" t="s">
        <v>122687</v>
      </c>
      <c r="EC1030" t="s">
        <v>122688</v>
      </c>
      <c r="ED1030" t="s">
        <v>122689</v>
      </c>
      <c r="EE1030" t="s">
        <v>122690</v>
      </c>
      <c r="EF1030" t="s">
        <v>122691</v>
      </c>
    </row>
    <row r="1031" spans="1:136" x14ac:dyDescent="0.25">
      <c r="A1031" t="s">
        <v>122692</v>
      </c>
      <c r="B1031" t="s">
        <v>122693</v>
      </c>
      <c r="C1031" t="s">
        <v>122694</v>
      </c>
      <c r="D1031" t="s">
        <v>122695</v>
      </c>
      <c r="E1031" t="s">
        <v>122696</v>
      </c>
      <c r="F1031" t="s">
        <v>122697</v>
      </c>
      <c r="G1031" t="s">
        <v>122698</v>
      </c>
      <c r="H1031" t="s">
        <v>122699</v>
      </c>
      <c r="I1031" t="s">
        <v>122700</v>
      </c>
      <c r="J1031" t="s">
        <v>122701</v>
      </c>
      <c r="K1031" t="s">
        <v>122702</v>
      </c>
      <c r="L1031" t="s">
        <v>122703</v>
      </c>
      <c r="M1031" t="s">
        <v>122704</v>
      </c>
      <c r="N1031" t="s">
        <v>122705</v>
      </c>
      <c r="O1031" t="s">
        <v>122706</v>
      </c>
      <c r="P1031" t="s">
        <v>122707</v>
      </c>
      <c r="Q1031" t="s">
        <v>122708</v>
      </c>
      <c r="R1031" t="s">
        <v>122709</v>
      </c>
      <c r="S1031" t="s">
        <v>122710</v>
      </c>
      <c r="T1031" t="s">
        <v>545</v>
      </c>
      <c r="U1031" t="s">
        <v>545</v>
      </c>
      <c r="V1031" t="s">
        <v>545</v>
      </c>
      <c r="W1031" t="s">
        <v>545</v>
      </c>
      <c r="X1031" t="s">
        <v>545</v>
      </c>
      <c r="Y1031" t="s">
        <v>545</v>
      </c>
      <c r="Z1031" t="s">
        <v>545</v>
      </c>
      <c r="AA1031" t="s">
        <v>545</v>
      </c>
      <c r="AB1031" t="s">
        <v>545</v>
      </c>
      <c r="AC1031" t="s">
        <v>122711</v>
      </c>
      <c r="AD1031" t="s">
        <v>122712</v>
      </c>
      <c r="AE1031" t="s">
        <v>122713</v>
      </c>
      <c r="AF1031" t="s">
        <v>122714</v>
      </c>
      <c r="AG1031" t="s">
        <v>122715</v>
      </c>
      <c r="AH1031" t="s">
        <v>122716</v>
      </c>
      <c r="AI1031" t="s">
        <v>122717</v>
      </c>
      <c r="AJ1031" t="s">
        <v>122718</v>
      </c>
      <c r="AK1031" t="s">
        <v>122719</v>
      </c>
      <c r="AL1031" t="s">
        <v>122720</v>
      </c>
      <c r="AM1031" t="s">
        <v>122721</v>
      </c>
      <c r="AN1031" t="s">
        <v>122722</v>
      </c>
      <c r="AO1031" t="s">
        <v>122723</v>
      </c>
      <c r="AP1031" t="s">
        <v>122724</v>
      </c>
      <c r="AQ1031" t="s">
        <v>122725</v>
      </c>
      <c r="AR1031" t="s">
        <v>122726</v>
      </c>
      <c r="AS1031" t="s">
        <v>122727</v>
      </c>
      <c r="AT1031" t="s">
        <v>122728</v>
      </c>
      <c r="AU1031" t="s">
        <v>122729</v>
      </c>
      <c r="AV1031" t="s">
        <v>122730</v>
      </c>
      <c r="AW1031" t="s">
        <v>122731</v>
      </c>
      <c r="AX1031" t="s">
        <v>122732</v>
      </c>
      <c r="AY1031" t="s">
        <v>122733</v>
      </c>
      <c r="AZ1031" t="s">
        <v>122734</v>
      </c>
      <c r="BA1031" t="s">
        <v>122735</v>
      </c>
      <c r="BB1031" t="s">
        <v>122736</v>
      </c>
      <c r="BC1031" t="s">
        <v>122737</v>
      </c>
      <c r="BD1031" t="s">
        <v>122738</v>
      </c>
      <c r="BE1031" t="s">
        <v>122739</v>
      </c>
      <c r="BF1031" t="s">
        <v>122740</v>
      </c>
      <c r="BG1031" t="s">
        <v>122741</v>
      </c>
      <c r="BH1031" t="s">
        <v>122742</v>
      </c>
      <c r="BI1031" t="s">
        <v>122743</v>
      </c>
      <c r="BJ1031" t="s">
        <v>122744</v>
      </c>
      <c r="BK1031" t="s">
        <v>122745</v>
      </c>
      <c r="BL1031" t="s">
        <v>122746</v>
      </c>
      <c r="BM1031" t="s">
        <v>545</v>
      </c>
      <c r="BN1031" t="s">
        <v>545</v>
      </c>
      <c r="BO1031" t="s">
        <v>545</v>
      </c>
      <c r="BP1031" t="s">
        <v>545</v>
      </c>
      <c r="BQ1031" t="s">
        <v>545</v>
      </c>
      <c r="BR1031" t="s">
        <v>545</v>
      </c>
      <c r="BS1031" t="s">
        <v>545</v>
      </c>
      <c r="BT1031" t="s">
        <v>545</v>
      </c>
      <c r="BU1031" t="s">
        <v>545</v>
      </c>
      <c r="BV1031" t="s">
        <v>122747</v>
      </c>
      <c r="BW1031" t="s">
        <v>122748</v>
      </c>
      <c r="BX1031" t="s">
        <v>122749</v>
      </c>
      <c r="BY1031" t="s">
        <v>122750</v>
      </c>
      <c r="BZ1031" t="s">
        <v>122751</v>
      </c>
      <c r="CA1031" t="s">
        <v>122752</v>
      </c>
      <c r="CB1031" t="s">
        <v>122753</v>
      </c>
      <c r="CC1031" t="s">
        <v>122754</v>
      </c>
      <c r="CD1031" t="s">
        <v>122755</v>
      </c>
      <c r="CE1031" t="s">
        <v>122756</v>
      </c>
      <c r="CF1031" t="s">
        <v>122757</v>
      </c>
      <c r="CG1031" t="s">
        <v>122758</v>
      </c>
      <c r="CH1031" t="s">
        <v>122759</v>
      </c>
      <c r="CI1031" t="s">
        <v>122760</v>
      </c>
      <c r="CJ1031" t="s">
        <v>122761</v>
      </c>
      <c r="CK1031" t="s">
        <v>122762</v>
      </c>
      <c r="CL1031" t="s">
        <v>122763</v>
      </c>
      <c r="CM1031" t="s">
        <v>122764</v>
      </c>
      <c r="CN1031" t="s">
        <v>122765</v>
      </c>
      <c r="CO1031" t="s">
        <v>122766</v>
      </c>
      <c r="CP1031" t="s">
        <v>122767</v>
      </c>
      <c r="CQ1031" t="s">
        <v>122768</v>
      </c>
      <c r="CR1031" t="s">
        <v>122769</v>
      </c>
      <c r="CS1031" t="s">
        <v>122770</v>
      </c>
      <c r="CT1031" t="s">
        <v>122771</v>
      </c>
      <c r="CU1031" t="s">
        <v>122772</v>
      </c>
      <c r="CV1031" t="s">
        <v>122773</v>
      </c>
      <c r="CW1031" t="s">
        <v>122774</v>
      </c>
      <c r="CX1031" t="s">
        <v>122775</v>
      </c>
      <c r="CY1031" t="s">
        <v>122776</v>
      </c>
      <c r="CZ1031" t="s">
        <v>122777</v>
      </c>
      <c r="DA1031" t="s">
        <v>122778</v>
      </c>
      <c r="DB1031" t="s">
        <v>122779</v>
      </c>
      <c r="DC1031" t="s">
        <v>122780</v>
      </c>
      <c r="DD1031" t="s">
        <v>122781</v>
      </c>
      <c r="DE1031" t="s">
        <v>122782</v>
      </c>
      <c r="DF1031" t="s">
        <v>545</v>
      </c>
      <c r="DG1031" t="s">
        <v>545</v>
      </c>
      <c r="DH1031" t="s">
        <v>545</v>
      </c>
      <c r="DI1031" t="s">
        <v>545</v>
      </c>
      <c r="DJ1031" t="s">
        <v>545</v>
      </c>
      <c r="DK1031" t="s">
        <v>545</v>
      </c>
      <c r="DL1031" t="s">
        <v>545</v>
      </c>
      <c r="DM1031" t="s">
        <v>545</v>
      </c>
      <c r="DN1031" t="s">
        <v>545</v>
      </c>
      <c r="DO1031" t="s">
        <v>122783</v>
      </c>
      <c r="DP1031" t="s">
        <v>122784</v>
      </c>
      <c r="DQ1031" t="s">
        <v>122785</v>
      </c>
      <c r="DR1031" t="s">
        <v>122786</v>
      </c>
      <c r="DS1031" t="s">
        <v>122787</v>
      </c>
      <c r="DT1031" t="s">
        <v>122788</v>
      </c>
      <c r="DU1031" t="s">
        <v>122789</v>
      </c>
      <c r="DV1031" t="s">
        <v>122790</v>
      </c>
      <c r="DW1031" t="s">
        <v>122791</v>
      </c>
      <c r="DX1031" t="s">
        <v>545</v>
      </c>
      <c r="DY1031" t="s">
        <v>545</v>
      </c>
      <c r="DZ1031" t="s">
        <v>545</v>
      </c>
      <c r="EA1031" t="s">
        <v>545</v>
      </c>
      <c r="EB1031" t="s">
        <v>545</v>
      </c>
      <c r="EC1031" t="s">
        <v>545</v>
      </c>
      <c r="ED1031" t="s">
        <v>545</v>
      </c>
      <c r="EE1031" t="s">
        <v>545</v>
      </c>
      <c r="EF1031" t="s">
        <v>545</v>
      </c>
    </row>
    <row r="1032" spans="1:136" x14ac:dyDescent="0.25">
      <c r="A1032" t="s">
        <v>122792</v>
      </c>
      <c r="B1032" t="s">
        <v>122793</v>
      </c>
      <c r="C1032" t="s">
        <v>122794</v>
      </c>
      <c r="D1032" t="s">
        <v>122795</v>
      </c>
      <c r="E1032" t="s">
        <v>122796</v>
      </c>
      <c r="F1032" t="s">
        <v>122797</v>
      </c>
      <c r="G1032" t="s">
        <v>122798</v>
      </c>
      <c r="H1032" t="s">
        <v>122799</v>
      </c>
      <c r="I1032" t="s">
        <v>122800</v>
      </c>
      <c r="J1032" t="s">
        <v>122801</v>
      </c>
      <c r="K1032" t="s">
        <v>122802</v>
      </c>
      <c r="L1032" t="s">
        <v>122803</v>
      </c>
      <c r="M1032" t="s">
        <v>122804</v>
      </c>
      <c r="N1032" t="s">
        <v>122805</v>
      </c>
      <c r="O1032" t="s">
        <v>122806</v>
      </c>
      <c r="P1032" t="s">
        <v>122807</v>
      </c>
      <c r="Q1032" t="s">
        <v>122808</v>
      </c>
      <c r="R1032" t="s">
        <v>122809</v>
      </c>
      <c r="S1032" t="s">
        <v>122810</v>
      </c>
      <c r="T1032" t="s">
        <v>122811</v>
      </c>
      <c r="U1032" t="s">
        <v>122812</v>
      </c>
      <c r="V1032" t="s">
        <v>122813</v>
      </c>
      <c r="W1032" t="s">
        <v>122814</v>
      </c>
      <c r="X1032" t="s">
        <v>122815</v>
      </c>
      <c r="Y1032" t="s">
        <v>122816</v>
      </c>
      <c r="Z1032" t="s">
        <v>122817</v>
      </c>
      <c r="AA1032" t="s">
        <v>122818</v>
      </c>
      <c r="AB1032" t="s">
        <v>122819</v>
      </c>
      <c r="AC1032" t="s">
        <v>122820</v>
      </c>
      <c r="AD1032" t="s">
        <v>122821</v>
      </c>
      <c r="AE1032" t="s">
        <v>122822</v>
      </c>
      <c r="AF1032" t="s">
        <v>122823</v>
      </c>
      <c r="AG1032" t="s">
        <v>122824</v>
      </c>
      <c r="AH1032" t="s">
        <v>122825</v>
      </c>
      <c r="AI1032" t="s">
        <v>122826</v>
      </c>
      <c r="AJ1032" t="s">
        <v>122827</v>
      </c>
      <c r="AK1032" t="s">
        <v>122828</v>
      </c>
      <c r="AL1032" t="s">
        <v>122829</v>
      </c>
      <c r="AM1032" t="s">
        <v>122830</v>
      </c>
      <c r="AN1032" t="s">
        <v>122831</v>
      </c>
      <c r="AO1032" t="s">
        <v>122832</v>
      </c>
      <c r="AP1032" t="s">
        <v>122833</v>
      </c>
      <c r="AQ1032" t="s">
        <v>122834</v>
      </c>
      <c r="AR1032" t="s">
        <v>122835</v>
      </c>
      <c r="AS1032" t="s">
        <v>122836</v>
      </c>
      <c r="AT1032" t="s">
        <v>122837</v>
      </c>
      <c r="AU1032" t="s">
        <v>122838</v>
      </c>
      <c r="AV1032" t="s">
        <v>122839</v>
      </c>
      <c r="AW1032" t="s">
        <v>122840</v>
      </c>
      <c r="AX1032" t="s">
        <v>122841</v>
      </c>
      <c r="AY1032" t="s">
        <v>122842</v>
      </c>
      <c r="AZ1032" t="s">
        <v>122843</v>
      </c>
      <c r="BA1032" t="s">
        <v>122844</v>
      </c>
      <c r="BB1032" t="s">
        <v>122845</v>
      </c>
      <c r="BC1032" t="s">
        <v>122846</v>
      </c>
      <c r="BD1032" t="s">
        <v>122847</v>
      </c>
      <c r="BE1032" t="s">
        <v>122848</v>
      </c>
      <c r="BF1032" t="s">
        <v>122849</v>
      </c>
      <c r="BG1032" t="s">
        <v>122850</v>
      </c>
      <c r="BH1032" t="s">
        <v>122851</v>
      </c>
      <c r="BI1032" t="s">
        <v>122852</v>
      </c>
      <c r="BJ1032" t="s">
        <v>122853</v>
      </c>
      <c r="BK1032" t="s">
        <v>122854</v>
      </c>
      <c r="BL1032" t="s">
        <v>122855</v>
      </c>
      <c r="BM1032" t="s">
        <v>122856</v>
      </c>
      <c r="BN1032" t="s">
        <v>122857</v>
      </c>
      <c r="BO1032" t="s">
        <v>122858</v>
      </c>
      <c r="BP1032" t="s">
        <v>122859</v>
      </c>
      <c r="BQ1032" t="s">
        <v>122860</v>
      </c>
      <c r="BR1032" t="s">
        <v>122861</v>
      </c>
      <c r="BS1032" t="s">
        <v>122862</v>
      </c>
      <c r="BT1032" t="s">
        <v>122863</v>
      </c>
      <c r="BU1032" t="s">
        <v>122864</v>
      </c>
      <c r="BV1032" t="s">
        <v>122865</v>
      </c>
      <c r="BW1032" t="s">
        <v>122866</v>
      </c>
      <c r="BX1032" t="s">
        <v>122867</v>
      </c>
      <c r="BY1032" t="s">
        <v>122868</v>
      </c>
      <c r="BZ1032" t="s">
        <v>122869</v>
      </c>
      <c r="CA1032" t="s">
        <v>122870</v>
      </c>
      <c r="CB1032" t="s">
        <v>122871</v>
      </c>
      <c r="CC1032" t="s">
        <v>122872</v>
      </c>
      <c r="CD1032" t="s">
        <v>122873</v>
      </c>
      <c r="CE1032" t="s">
        <v>122874</v>
      </c>
      <c r="CF1032" t="s">
        <v>122875</v>
      </c>
      <c r="CG1032" t="s">
        <v>122876</v>
      </c>
      <c r="CH1032" t="s">
        <v>122877</v>
      </c>
      <c r="CI1032" t="s">
        <v>122878</v>
      </c>
      <c r="CJ1032" t="s">
        <v>122879</v>
      </c>
      <c r="CK1032" t="s">
        <v>122880</v>
      </c>
      <c r="CL1032" t="s">
        <v>122881</v>
      </c>
      <c r="CM1032" t="s">
        <v>122882</v>
      </c>
      <c r="CN1032" t="s">
        <v>122883</v>
      </c>
      <c r="CO1032" t="s">
        <v>122884</v>
      </c>
      <c r="CP1032" t="s">
        <v>122885</v>
      </c>
      <c r="CQ1032" t="s">
        <v>122886</v>
      </c>
      <c r="CR1032" t="s">
        <v>122887</v>
      </c>
      <c r="CS1032" t="s">
        <v>122888</v>
      </c>
      <c r="CT1032" t="s">
        <v>122889</v>
      </c>
      <c r="CU1032" t="s">
        <v>122890</v>
      </c>
      <c r="CV1032" t="s">
        <v>122891</v>
      </c>
      <c r="CW1032" t="s">
        <v>122892</v>
      </c>
      <c r="CX1032" t="s">
        <v>122893</v>
      </c>
      <c r="CY1032" t="s">
        <v>122894</v>
      </c>
      <c r="CZ1032" t="s">
        <v>122895</v>
      </c>
      <c r="DA1032" t="s">
        <v>122896</v>
      </c>
      <c r="DB1032" t="s">
        <v>122897</v>
      </c>
      <c r="DC1032" t="s">
        <v>122898</v>
      </c>
      <c r="DD1032" t="s">
        <v>122899</v>
      </c>
      <c r="DE1032" t="s">
        <v>122900</v>
      </c>
      <c r="DF1032" t="s">
        <v>122901</v>
      </c>
      <c r="DG1032" t="s">
        <v>122902</v>
      </c>
      <c r="DH1032" t="s">
        <v>122903</v>
      </c>
      <c r="DI1032" t="s">
        <v>122904</v>
      </c>
      <c r="DJ1032" t="s">
        <v>122905</v>
      </c>
      <c r="DK1032" t="s">
        <v>122906</v>
      </c>
      <c r="DL1032" t="s">
        <v>122907</v>
      </c>
      <c r="DM1032" t="s">
        <v>122908</v>
      </c>
      <c r="DN1032" t="s">
        <v>122909</v>
      </c>
      <c r="DO1032" t="s">
        <v>122910</v>
      </c>
      <c r="DP1032" t="s">
        <v>122911</v>
      </c>
      <c r="DQ1032" t="s">
        <v>122912</v>
      </c>
      <c r="DR1032" t="s">
        <v>122913</v>
      </c>
      <c r="DS1032" t="s">
        <v>122914</v>
      </c>
      <c r="DT1032" t="s">
        <v>122915</v>
      </c>
      <c r="DU1032" t="s">
        <v>122916</v>
      </c>
      <c r="DV1032" t="s">
        <v>122917</v>
      </c>
      <c r="DW1032" t="s">
        <v>122918</v>
      </c>
      <c r="DX1032" t="s">
        <v>122919</v>
      </c>
      <c r="DY1032" t="s">
        <v>122920</v>
      </c>
      <c r="DZ1032" t="s">
        <v>122921</v>
      </c>
      <c r="EA1032" t="s">
        <v>122922</v>
      </c>
      <c r="EB1032" t="s">
        <v>122923</v>
      </c>
      <c r="EC1032" t="s">
        <v>122924</v>
      </c>
      <c r="ED1032" t="s">
        <v>122925</v>
      </c>
      <c r="EE1032" t="s">
        <v>122926</v>
      </c>
      <c r="EF1032" t="s">
        <v>122927</v>
      </c>
    </row>
    <row r="1033" spans="1:136" x14ac:dyDescent="0.25">
      <c r="A1033" t="s">
        <v>122928</v>
      </c>
      <c r="B1033" t="s">
        <v>122929</v>
      </c>
      <c r="C1033" t="s">
        <v>122930</v>
      </c>
      <c r="D1033" t="s">
        <v>122931</v>
      </c>
      <c r="E1033" t="s">
        <v>122932</v>
      </c>
      <c r="F1033" t="s">
        <v>122933</v>
      </c>
      <c r="G1033" t="s">
        <v>122934</v>
      </c>
      <c r="H1033" t="s">
        <v>122935</v>
      </c>
      <c r="I1033" t="s">
        <v>122936</v>
      </c>
      <c r="J1033" t="s">
        <v>122937</v>
      </c>
      <c r="K1033" t="s">
        <v>122938</v>
      </c>
      <c r="L1033" t="s">
        <v>122939</v>
      </c>
      <c r="M1033" t="s">
        <v>122940</v>
      </c>
      <c r="N1033" t="s">
        <v>122941</v>
      </c>
      <c r="O1033" t="s">
        <v>122942</v>
      </c>
      <c r="P1033" t="s">
        <v>122943</v>
      </c>
      <c r="Q1033" t="s">
        <v>122944</v>
      </c>
      <c r="R1033" t="s">
        <v>122945</v>
      </c>
      <c r="S1033" t="s">
        <v>122946</v>
      </c>
      <c r="T1033" t="s">
        <v>122947</v>
      </c>
      <c r="U1033" t="s">
        <v>122948</v>
      </c>
      <c r="V1033" t="s">
        <v>122949</v>
      </c>
      <c r="W1033" t="s">
        <v>122950</v>
      </c>
      <c r="X1033" t="s">
        <v>122951</v>
      </c>
      <c r="Y1033" t="s">
        <v>122952</v>
      </c>
      <c r="Z1033" t="s">
        <v>122953</v>
      </c>
      <c r="AA1033" t="s">
        <v>122954</v>
      </c>
      <c r="AB1033" t="s">
        <v>122955</v>
      </c>
      <c r="AC1033" t="s">
        <v>122956</v>
      </c>
      <c r="AD1033" t="s">
        <v>122957</v>
      </c>
      <c r="AE1033" t="s">
        <v>122958</v>
      </c>
      <c r="AF1033" t="s">
        <v>122959</v>
      </c>
      <c r="AG1033" t="s">
        <v>122960</v>
      </c>
      <c r="AH1033" t="s">
        <v>122961</v>
      </c>
      <c r="AI1033" t="s">
        <v>122962</v>
      </c>
      <c r="AJ1033" t="s">
        <v>122963</v>
      </c>
      <c r="AK1033" t="s">
        <v>122964</v>
      </c>
      <c r="AL1033" t="s">
        <v>122965</v>
      </c>
      <c r="AM1033" t="s">
        <v>122966</v>
      </c>
      <c r="AN1033" t="s">
        <v>122967</v>
      </c>
      <c r="AO1033" t="s">
        <v>122968</v>
      </c>
      <c r="AP1033" t="s">
        <v>122969</v>
      </c>
      <c r="AQ1033" t="s">
        <v>122970</v>
      </c>
      <c r="AR1033" t="s">
        <v>122971</v>
      </c>
      <c r="AS1033" t="s">
        <v>122972</v>
      </c>
      <c r="AT1033" t="s">
        <v>122973</v>
      </c>
      <c r="AU1033" t="s">
        <v>122974</v>
      </c>
      <c r="AV1033" t="s">
        <v>122975</v>
      </c>
      <c r="AW1033" t="s">
        <v>122976</v>
      </c>
      <c r="AX1033" t="s">
        <v>122977</v>
      </c>
      <c r="AY1033" t="s">
        <v>122978</v>
      </c>
      <c r="AZ1033" t="s">
        <v>122979</v>
      </c>
      <c r="BA1033" t="s">
        <v>122980</v>
      </c>
      <c r="BB1033" t="s">
        <v>122981</v>
      </c>
      <c r="BC1033" t="s">
        <v>122982</v>
      </c>
      <c r="BD1033" t="s">
        <v>122983</v>
      </c>
      <c r="BE1033" t="s">
        <v>122984</v>
      </c>
      <c r="BF1033" t="s">
        <v>122985</v>
      </c>
      <c r="BG1033" t="s">
        <v>122986</v>
      </c>
      <c r="BH1033" t="s">
        <v>122987</v>
      </c>
      <c r="BI1033" t="s">
        <v>122988</v>
      </c>
      <c r="BJ1033" t="s">
        <v>122989</v>
      </c>
      <c r="BK1033" t="s">
        <v>122990</v>
      </c>
      <c r="BL1033" t="s">
        <v>122991</v>
      </c>
      <c r="BM1033" t="s">
        <v>122992</v>
      </c>
      <c r="BN1033" t="s">
        <v>122993</v>
      </c>
      <c r="BO1033" t="s">
        <v>122994</v>
      </c>
      <c r="BP1033" t="s">
        <v>122995</v>
      </c>
      <c r="BQ1033" t="s">
        <v>122996</v>
      </c>
      <c r="BR1033" t="s">
        <v>122997</v>
      </c>
      <c r="BS1033" t="s">
        <v>122998</v>
      </c>
      <c r="BT1033" t="s">
        <v>122999</v>
      </c>
      <c r="BU1033" t="s">
        <v>123000</v>
      </c>
      <c r="BV1033" t="s">
        <v>545</v>
      </c>
      <c r="BW1033" t="s">
        <v>545</v>
      </c>
      <c r="BX1033" t="s">
        <v>545</v>
      </c>
      <c r="BY1033" t="s">
        <v>545</v>
      </c>
      <c r="BZ1033" t="s">
        <v>545</v>
      </c>
      <c r="CA1033" t="s">
        <v>545</v>
      </c>
      <c r="CB1033" t="s">
        <v>545</v>
      </c>
      <c r="CC1033" t="s">
        <v>545</v>
      </c>
      <c r="CD1033" t="s">
        <v>545</v>
      </c>
      <c r="CE1033" t="s">
        <v>123001</v>
      </c>
      <c r="CF1033" t="s">
        <v>123002</v>
      </c>
      <c r="CG1033" t="s">
        <v>123003</v>
      </c>
      <c r="CH1033" t="s">
        <v>123004</v>
      </c>
      <c r="CI1033" t="s">
        <v>123005</v>
      </c>
      <c r="CJ1033" t="s">
        <v>123006</v>
      </c>
      <c r="CK1033" t="s">
        <v>123007</v>
      </c>
      <c r="CL1033" t="s">
        <v>123008</v>
      </c>
      <c r="CM1033" t="s">
        <v>123009</v>
      </c>
      <c r="CN1033" t="s">
        <v>123010</v>
      </c>
      <c r="CO1033" t="s">
        <v>123011</v>
      </c>
      <c r="CP1033" t="s">
        <v>123012</v>
      </c>
      <c r="CQ1033" t="s">
        <v>123013</v>
      </c>
      <c r="CR1033" t="s">
        <v>123014</v>
      </c>
      <c r="CS1033" t="s">
        <v>123015</v>
      </c>
      <c r="CT1033" t="s">
        <v>123016</v>
      </c>
      <c r="CU1033" t="s">
        <v>123017</v>
      </c>
      <c r="CV1033" t="s">
        <v>123018</v>
      </c>
      <c r="CW1033" t="s">
        <v>123019</v>
      </c>
      <c r="CX1033" t="s">
        <v>123020</v>
      </c>
      <c r="CY1033" t="s">
        <v>123021</v>
      </c>
      <c r="CZ1033" t="s">
        <v>123022</v>
      </c>
      <c r="DA1033" t="s">
        <v>123023</v>
      </c>
      <c r="DB1033" t="s">
        <v>123024</v>
      </c>
      <c r="DC1033" t="s">
        <v>123025</v>
      </c>
      <c r="DD1033" t="s">
        <v>123026</v>
      </c>
      <c r="DE1033" t="s">
        <v>123027</v>
      </c>
      <c r="DF1033" t="s">
        <v>123028</v>
      </c>
      <c r="DG1033" t="s">
        <v>123029</v>
      </c>
      <c r="DH1033" t="s">
        <v>123030</v>
      </c>
      <c r="DI1033" t="s">
        <v>123031</v>
      </c>
      <c r="DJ1033" t="s">
        <v>123032</v>
      </c>
      <c r="DK1033" t="s">
        <v>123033</v>
      </c>
      <c r="DL1033" t="s">
        <v>123034</v>
      </c>
      <c r="DM1033" t="s">
        <v>123035</v>
      </c>
      <c r="DN1033" t="s">
        <v>123036</v>
      </c>
      <c r="DO1033" t="s">
        <v>123037</v>
      </c>
      <c r="DP1033" t="s">
        <v>123038</v>
      </c>
      <c r="DQ1033" t="s">
        <v>123039</v>
      </c>
      <c r="DR1033" t="s">
        <v>123040</v>
      </c>
      <c r="DS1033" t="s">
        <v>123041</v>
      </c>
      <c r="DT1033" t="s">
        <v>123042</v>
      </c>
      <c r="DU1033" t="s">
        <v>123043</v>
      </c>
      <c r="DV1033" t="s">
        <v>123044</v>
      </c>
      <c r="DW1033" t="s">
        <v>123045</v>
      </c>
      <c r="DX1033" t="s">
        <v>123046</v>
      </c>
      <c r="DY1033" t="s">
        <v>123047</v>
      </c>
      <c r="DZ1033" t="s">
        <v>123048</v>
      </c>
      <c r="EA1033" t="s">
        <v>123049</v>
      </c>
      <c r="EB1033" t="s">
        <v>123050</v>
      </c>
      <c r="EC1033" t="s">
        <v>123051</v>
      </c>
      <c r="ED1033" t="s">
        <v>123052</v>
      </c>
      <c r="EE1033" t="s">
        <v>123053</v>
      </c>
      <c r="EF1033" t="s">
        <v>123054</v>
      </c>
    </row>
    <row r="1034" spans="1:136" x14ac:dyDescent="0.25">
      <c r="A1034" t="s">
        <v>123055</v>
      </c>
      <c r="B1034" t="s">
        <v>123056</v>
      </c>
      <c r="C1034" t="s">
        <v>123057</v>
      </c>
      <c r="D1034" t="s">
        <v>123058</v>
      </c>
      <c r="E1034" t="s">
        <v>123059</v>
      </c>
      <c r="F1034" t="s">
        <v>123060</v>
      </c>
      <c r="G1034" t="s">
        <v>123061</v>
      </c>
      <c r="H1034" t="s">
        <v>123062</v>
      </c>
      <c r="I1034" t="s">
        <v>123063</v>
      </c>
      <c r="J1034" t="s">
        <v>123064</v>
      </c>
      <c r="K1034" t="s">
        <v>123065</v>
      </c>
      <c r="L1034" t="s">
        <v>123066</v>
      </c>
      <c r="M1034" t="s">
        <v>123067</v>
      </c>
      <c r="N1034" t="s">
        <v>123068</v>
      </c>
      <c r="O1034" t="s">
        <v>123069</v>
      </c>
      <c r="P1034" t="s">
        <v>123070</v>
      </c>
      <c r="Q1034" t="s">
        <v>123071</v>
      </c>
      <c r="R1034" t="s">
        <v>123072</v>
      </c>
      <c r="S1034" t="s">
        <v>123073</v>
      </c>
      <c r="T1034" t="s">
        <v>123074</v>
      </c>
      <c r="U1034" t="s">
        <v>123075</v>
      </c>
      <c r="V1034" t="s">
        <v>123076</v>
      </c>
      <c r="W1034" t="s">
        <v>123077</v>
      </c>
      <c r="X1034" t="s">
        <v>123078</v>
      </c>
      <c r="Y1034" t="s">
        <v>123079</v>
      </c>
      <c r="Z1034" t="s">
        <v>123080</v>
      </c>
      <c r="AA1034" t="s">
        <v>123081</v>
      </c>
      <c r="AB1034" t="s">
        <v>123082</v>
      </c>
      <c r="AC1034" t="s">
        <v>123083</v>
      </c>
      <c r="AD1034" t="s">
        <v>123084</v>
      </c>
      <c r="AE1034" t="s">
        <v>123085</v>
      </c>
      <c r="AF1034" t="s">
        <v>123086</v>
      </c>
      <c r="AG1034" t="s">
        <v>123087</v>
      </c>
      <c r="AH1034" t="s">
        <v>123088</v>
      </c>
      <c r="AI1034" t="s">
        <v>123089</v>
      </c>
      <c r="AJ1034" t="s">
        <v>123090</v>
      </c>
      <c r="AK1034" t="s">
        <v>123091</v>
      </c>
      <c r="AL1034" t="s">
        <v>123092</v>
      </c>
      <c r="AM1034" t="s">
        <v>123093</v>
      </c>
      <c r="AN1034" t="s">
        <v>123094</v>
      </c>
      <c r="AO1034" t="s">
        <v>123095</v>
      </c>
      <c r="AP1034" t="s">
        <v>123096</v>
      </c>
      <c r="AQ1034" t="s">
        <v>123097</v>
      </c>
      <c r="AR1034" t="s">
        <v>123098</v>
      </c>
      <c r="AS1034" t="s">
        <v>123099</v>
      </c>
      <c r="AT1034" t="s">
        <v>123100</v>
      </c>
      <c r="AU1034" t="s">
        <v>123101</v>
      </c>
      <c r="AV1034" t="s">
        <v>123102</v>
      </c>
      <c r="AW1034" t="s">
        <v>123103</v>
      </c>
      <c r="AX1034" t="s">
        <v>123104</v>
      </c>
      <c r="AY1034" t="s">
        <v>123105</v>
      </c>
      <c r="AZ1034" t="s">
        <v>123106</v>
      </c>
      <c r="BA1034" t="s">
        <v>123107</v>
      </c>
      <c r="BB1034" t="s">
        <v>123108</v>
      </c>
      <c r="BC1034" t="s">
        <v>123109</v>
      </c>
      <c r="BD1034" t="s">
        <v>123110</v>
      </c>
      <c r="BE1034" t="s">
        <v>123111</v>
      </c>
      <c r="BF1034" t="s">
        <v>123112</v>
      </c>
      <c r="BG1034" t="s">
        <v>123113</v>
      </c>
      <c r="BH1034" t="s">
        <v>123114</v>
      </c>
      <c r="BI1034" t="s">
        <v>123115</v>
      </c>
      <c r="BJ1034" t="s">
        <v>123116</v>
      </c>
      <c r="BK1034" t="s">
        <v>123117</v>
      </c>
      <c r="BL1034" t="s">
        <v>123118</v>
      </c>
      <c r="BM1034" t="s">
        <v>123119</v>
      </c>
      <c r="BN1034" t="s">
        <v>123120</v>
      </c>
      <c r="BO1034" t="s">
        <v>123121</v>
      </c>
      <c r="BP1034" t="s">
        <v>123122</v>
      </c>
      <c r="BQ1034" t="s">
        <v>123123</v>
      </c>
      <c r="BR1034" t="s">
        <v>123124</v>
      </c>
      <c r="BS1034" t="s">
        <v>123125</v>
      </c>
      <c r="BT1034" t="s">
        <v>123126</v>
      </c>
      <c r="BU1034" t="s">
        <v>123127</v>
      </c>
      <c r="BV1034" t="s">
        <v>123128</v>
      </c>
      <c r="BW1034" t="s">
        <v>123129</v>
      </c>
      <c r="BX1034" t="s">
        <v>123130</v>
      </c>
      <c r="BY1034" t="s">
        <v>123131</v>
      </c>
      <c r="BZ1034" t="s">
        <v>123132</v>
      </c>
      <c r="CA1034" t="s">
        <v>123133</v>
      </c>
      <c r="CB1034" t="s">
        <v>123134</v>
      </c>
      <c r="CC1034" t="s">
        <v>123135</v>
      </c>
      <c r="CD1034" t="s">
        <v>123136</v>
      </c>
      <c r="CE1034" t="s">
        <v>123137</v>
      </c>
      <c r="CF1034" t="s">
        <v>123138</v>
      </c>
      <c r="CG1034" t="s">
        <v>123139</v>
      </c>
      <c r="CH1034" t="s">
        <v>123140</v>
      </c>
      <c r="CI1034" t="s">
        <v>123141</v>
      </c>
      <c r="CJ1034" t="s">
        <v>123142</v>
      </c>
      <c r="CK1034" t="s">
        <v>123143</v>
      </c>
      <c r="CL1034" t="s">
        <v>123144</v>
      </c>
      <c r="CM1034" t="s">
        <v>123145</v>
      </c>
      <c r="CN1034" t="s">
        <v>123146</v>
      </c>
      <c r="CO1034" t="s">
        <v>123147</v>
      </c>
      <c r="CP1034" t="s">
        <v>123148</v>
      </c>
      <c r="CQ1034" t="s">
        <v>123149</v>
      </c>
      <c r="CR1034" t="s">
        <v>123150</v>
      </c>
      <c r="CS1034" t="s">
        <v>123151</v>
      </c>
      <c r="CT1034" t="s">
        <v>123152</v>
      </c>
      <c r="CU1034" t="s">
        <v>123153</v>
      </c>
      <c r="CV1034" t="s">
        <v>123154</v>
      </c>
      <c r="CW1034" t="s">
        <v>123155</v>
      </c>
      <c r="CX1034" t="s">
        <v>123156</v>
      </c>
      <c r="CY1034" t="s">
        <v>123157</v>
      </c>
      <c r="CZ1034" t="s">
        <v>123158</v>
      </c>
      <c r="DA1034" t="s">
        <v>123159</v>
      </c>
      <c r="DB1034" t="s">
        <v>123160</v>
      </c>
      <c r="DC1034" t="s">
        <v>123161</v>
      </c>
      <c r="DD1034" t="s">
        <v>123162</v>
      </c>
      <c r="DE1034" t="s">
        <v>123163</v>
      </c>
      <c r="DF1034" t="s">
        <v>123164</v>
      </c>
      <c r="DG1034" t="s">
        <v>123165</v>
      </c>
      <c r="DH1034" t="s">
        <v>123166</v>
      </c>
      <c r="DI1034" t="s">
        <v>123167</v>
      </c>
      <c r="DJ1034" t="s">
        <v>123168</v>
      </c>
      <c r="DK1034" t="s">
        <v>123169</v>
      </c>
      <c r="DL1034" t="s">
        <v>123170</v>
      </c>
      <c r="DM1034" t="s">
        <v>123171</v>
      </c>
      <c r="DN1034" t="s">
        <v>123172</v>
      </c>
      <c r="DO1034" t="s">
        <v>123173</v>
      </c>
      <c r="DP1034" t="s">
        <v>123174</v>
      </c>
      <c r="DQ1034" t="s">
        <v>123175</v>
      </c>
      <c r="DR1034" t="s">
        <v>123176</v>
      </c>
      <c r="DS1034" t="s">
        <v>123177</v>
      </c>
      <c r="DT1034" t="s">
        <v>123178</v>
      </c>
      <c r="DU1034" t="s">
        <v>123179</v>
      </c>
      <c r="DV1034" t="s">
        <v>123180</v>
      </c>
      <c r="DW1034" t="s">
        <v>123181</v>
      </c>
      <c r="DX1034" t="s">
        <v>123182</v>
      </c>
      <c r="DY1034" t="s">
        <v>123183</v>
      </c>
      <c r="DZ1034" t="s">
        <v>123184</v>
      </c>
      <c r="EA1034" t="s">
        <v>123185</v>
      </c>
      <c r="EB1034" t="s">
        <v>123186</v>
      </c>
      <c r="EC1034" t="s">
        <v>123187</v>
      </c>
      <c r="ED1034" t="s">
        <v>123188</v>
      </c>
      <c r="EE1034" t="s">
        <v>123189</v>
      </c>
      <c r="EF1034" t="s">
        <v>123190</v>
      </c>
    </row>
    <row r="1035" spans="1:136" x14ac:dyDescent="0.25">
      <c r="A1035" t="s">
        <v>123191</v>
      </c>
      <c r="B1035" t="s">
        <v>123192</v>
      </c>
      <c r="C1035" t="s">
        <v>123193</v>
      </c>
      <c r="D1035" t="s">
        <v>123194</v>
      </c>
      <c r="E1035" t="s">
        <v>123195</v>
      </c>
      <c r="F1035" t="s">
        <v>123196</v>
      </c>
      <c r="G1035" t="s">
        <v>123197</v>
      </c>
      <c r="H1035" t="s">
        <v>123198</v>
      </c>
      <c r="I1035" t="s">
        <v>123199</v>
      </c>
      <c r="J1035" t="s">
        <v>123200</v>
      </c>
      <c r="K1035" t="s">
        <v>123201</v>
      </c>
      <c r="L1035" t="s">
        <v>123202</v>
      </c>
      <c r="M1035" t="s">
        <v>123203</v>
      </c>
      <c r="N1035" t="s">
        <v>123204</v>
      </c>
      <c r="O1035" t="s">
        <v>123205</v>
      </c>
      <c r="P1035" t="s">
        <v>123206</v>
      </c>
      <c r="Q1035" t="s">
        <v>123207</v>
      </c>
      <c r="R1035" t="s">
        <v>123208</v>
      </c>
      <c r="S1035" t="s">
        <v>123209</v>
      </c>
      <c r="T1035" t="s">
        <v>123210</v>
      </c>
      <c r="U1035" t="s">
        <v>123211</v>
      </c>
      <c r="V1035" t="s">
        <v>123212</v>
      </c>
      <c r="W1035" t="s">
        <v>123213</v>
      </c>
      <c r="X1035" t="s">
        <v>123214</v>
      </c>
      <c r="Y1035" t="s">
        <v>123215</v>
      </c>
      <c r="Z1035" t="s">
        <v>123216</v>
      </c>
      <c r="AA1035" t="s">
        <v>123217</v>
      </c>
      <c r="AB1035" t="s">
        <v>123218</v>
      </c>
      <c r="AC1035" t="s">
        <v>123219</v>
      </c>
      <c r="AD1035" t="s">
        <v>123220</v>
      </c>
      <c r="AE1035" t="s">
        <v>123221</v>
      </c>
      <c r="AF1035" t="s">
        <v>123222</v>
      </c>
      <c r="AG1035" t="s">
        <v>123223</v>
      </c>
      <c r="AH1035" t="s">
        <v>123224</v>
      </c>
      <c r="AI1035" t="s">
        <v>123225</v>
      </c>
      <c r="AJ1035" t="s">
        <v>123226</v>
      </c>
      <c r="AK1035" t="s">
        <v>123227</v>
      </c>
      <c r="AL1035" t="s">
        <v>123228</v>
      </c>
      <c r="AM1035" t="s">
        <v>123229</v>
      </c>
      <c r="AN1035" t="s">
        <v>123230</v>
      </c>
      <c r="AO1035" t="s">
        <v>123231</v>
      </c>
      <c r="AP1035" t="s">
        <v>123232</v>
      </c>
      <c r="AQ1035" t="s">
        <v>123233</v>
      </c>
      <c r="AR1035" t="s">
        <v>123234</v>
      </c>
      <c r="AS1035" t="s">
        <v>123235</v>
      </c>
      <c r="AT1035" t="s">
        <v>123236</v>
      </c>
      <c r="AU1035" t="s">
        <v>123237</v>
      </c>
      <c r="AV1035" t="s">
        <v>123238</v>
      </c>
      <c r="AW1035" t="s">
        <v>123239</v>
      </c>
      <c r="AX1035" t="s">
        <v>123240</v>
      </c>
      <c r="AY1035" t="s">
        <v>123241</v>
      </c>
      <c r="AZ1035" t="s">
        <v>123242</v>
      </c>
      <c r="BA1035" t="s">
        <v>123243</v>
      </c>
      <c r="BB1035" t="s">
        <v>123244</v>
      </c>
      <c r="BC1035" t="s">
        <v>123245</v>
      </c>
      <c r="BD1035" t="s">
        <v>123246</v>
      </c>
      <c r="BE1035" t="s">
        <v>123247</v>
      </c>
      <c r="BF1035" t="s">
        <v>123248</v>
      </c>
      <c r="BG1035" t="s">
        <v>123249</v>
      </c>
      <c r="BH1035" t="s">
        <v>123250</v>
      </c>
      <c r="BI1035" t="s">
        <v>123251</v>
      </c>
      <c r="BJ1035" t="s">
        <v>123252</v>
      </c>
      <c r="BK1035" t="s">
        <v>123253</v>
      </c>
      <c r="BL1035" t="s">
        <v>123254</v>
      </c>
      <c r="BM1035" t="s">
        <v>123255</v>
      </c>
      <c r="BN1035" t="s">
        <v>123256</v>
      </c>
      <c r="BO1035" t="s">
        <v>123257</v>
      </c>
      <c r="BP1035" t="s">
        <v>123258</v>
      </c>
      <c r="BQ1035" t="s">
        <v>123259</v>
      </c>
      <c r="BR1035" t="s">
        <v>123260</v>
      </c>
      <c r="BS1035" t="s">
        <v>123261</v>
      </c>
      <c r="BT1035" t="s">
        <v>123262</v>
      </c>
      <c r="BU1035" t="s">
        <v>123263</v>
      </c>
      <c r="BV1035" t="s">
        <v>123264</v>
      </c>
      <c r="BW1035" t="s">
        <v>123265</v>
      </c>
      <c r="BX1035" t="s">
        <v>123266</v>
      </c>
      <c r="BY1035" t="s">
        <v>123267</v>
      </c>
      <c r="BZ1035" t="s">
        <v>123268</v>
      </c>
      <c r="CA1035" t="s">
        <v>123269</v>
      </c>
      <c r="CB1035" t="s">
        <v>123270</v>
      </c>
      <c r="CC1035" t="s">
        <v>123271</v>
      </c>
      <c r="CD1035" t="s">
        <v>123272</v>
      </c>
      <c r="CE1035" t="s">
        <v>123273</v>
      </c>
      <c r="CF1035" t="s">
        <v>123274</v>
      </c>
      <c r="CG1035" t="s">
        <v>123275</v>
      </c>
      <c r="CH1035" t="s">
        <v>123276</v>
      </c>
      <c r="CI1035" t="s">
        <v>123277</v>
      </c>
      <c r="CJ1035" t="s">
        <v>123278</v>
      </c>
      <c r="CK1035" t="s">
        <v>123279</v>
      </c>
      <c r="CL1035" t="s">
        <v>123280</v>
      </c>
      <c r="CM1035" t="s">
        <v>123281</v>
      </c>
      <c r="CN1035" t="s">
        <v>123282</v>
      </c>
      <c r="CO1035" t="s">
        <v>123283</v>
      </c>
      <c r="CP1035" t="s">
        <v>123284</v>
      </c>
      <c r="CQ1035" t="s">
        <v>123285</v>
      </c>
      <c r="CR1035" t="s">
        <v>123286</v>
      </c>
      <c r="CS1035" t="s">
        <v>123287</v>
      </c>
      <c r="CT1035" t="s">
        <v>123288</v>
      </c>
      <c r="CU1035" t="s">
        <v>123289</v>
      </c>
      <c r="CV1035" t="s">
        <v>123290</v>
      </c>
      <c r="CW1035" t="s">
        <v>123291</v>
      </c>
      <c r="CX1035" t="s">
        <v>123292</v>
      </c>
      <c r="CY1035" t="s">
        <v>123293</v>
      </c>
      <c r="CZ1035" t="s">
        <v>123294</v>
      </c>
      <c r="DA1035" t="s">
        <v>123295</v>
      </c>
      <c r="DB1035" t="s">
        <v>123296</v>
      </c>
      <c r="DC1035" t="s">
        <v>123297</v>
      </c>
      <c r="DD1035" t="s">
        <v>123298</v>
      </c>
      <c r="DE1035" t="s">
        <v>123299</v>
      </c>
      <c r="DF1035" t="s">
        <v>123300</v>
      </c>
      <c r="DG1035" t="s">
        <v>123301</v>
      </c>
      <c r="DH1035" t="s">
        <v>123302</v>
      </c>
      <c r="DI1035" t="s">
        <v>123303</v>
      </c>
      <c r="DJ1035" t="s">
        <v>123304</v>
      </c>
      <c r="DK1035" t="s">
        <v>123305</v>
      </c>
      <c r="DL1035" t="s">
        <v>123306</v>
      </c>
      <c r="DM1035" t="s">
        <v>123307</v>
      </c>
      <c r="DN1035" t="s">
        <v>123308</v>
      </c>
      <c r="DO1035" t="s">
        <v>123309</v>
      </c>
      <c r="DP1035" t="s">
        <v>123310</v>
      </c>
      <c r="DQ1035" t="s">
        <v>123311</v>
      </c>
      <c r="DR1035" t="s">
        <v>123312</v>
      </c>
      <c r="DS1035" t="s">
        <v>123313</v>
      </c>
      <c r="DT1035" t="s">
        <v>123314</v>
      </c>
      <c r="DU1035" t="s">
        <v>123315</v>
      </c>
      <c r="DV1035" t="s">
        <v>123316</v>
      </c>
      <c r="DW1035" t="s">
        <v>123317</v>
      </c>
      <c r="DX1035" t="s">
        <v>123318</v>
      </c>
      <c r="DY1035" t="s">
        <v>123319</v>
      </c>
      <c r="DZ1035" t="s">
        <v>123320</v>
      </c>
      <c r="EA1035" t="s">
        <v>123321</v>
      </c>
      <c r="EB1035" t="s">
        <v>123322</v>
      </c>
      <c r="EC1035" t="s">
        <v>123323</v>
      </c>
      <c r="ED1035" t="s">
        <v>123324</v>
      </c>
      <c r="EE1035" t="s">
        <v>123325</v>
      </c>
      <c r="EF1035" t="s">
        <v>123326</v>
      </c>
    </row>
    <row r="1036" spans="1:136" x14ac:dyDescent="0.25">
      <c r="A1036" t="s">
        <v>123327</v>
      </c>
      <c r="B1036" t="s">
        <v>545</v>
      </c>
      <c r="C1036" t="s">
        <v>545</v>
      </c>
      <c r="D1036" t="s">
        <v>545</v>
      </c>
      <c r="E1036" t="s">
        <v>545</v>
      </c>
      <c r="F1036" t="s">
        <v>545</v>
      </c>
      <c r="G1036" t="s">
        <v>545</v>
      </c>
      <c r="H1036" t="s">
        <v>545</v>
      </c>
      <c r="I1036" t="s">
        <v>545</v>
      </c>
      <c r="J1036" t="s">
        <v>545</v>
      </c>
      <c r="K1036" t="s">
        <v>123328</v>
      </c>
      <c r="L1036" t="s">
        <v>123329</v>
      </c>
      <c r="M1036" t="s">
        <v>123330</v>
      </c>
      <c r="N1036" t="s">
        <v>123331</v>
      </c>
      <c r="O1036" t="s">
        <v>123332</v>
      </c>
      <c r="P1036" t="s">
        <v>123333</v>
      </c>
      <c r="Q1036" t="s">
        <v>123334</v>
      </c>
      <c r="R1036" t="s">
        <v>123335</v>
      </c>
      <c r="S1036" t="s">
        <v>123336</v>
      </c>
      <c r="T1036" t="s">
        <v>545</v>
      </c>
      <c r="U1036" t="s">
        <v>545</v>
      </c>
      <c r="V1036" t="s">
        <v>545</v>
      </c>
      <c r="W1036" t="s">
        <v>545</v>
      </c>
      <c r="X1036" t="s">
        <v>545</v>
      </c>
      <c r="Y1036" t="s">
        <v>545</v>
      </c>
      <c r="Z1036" t="s">
        <v>545</v>
      </c>
      <c r="AA1036" t="s">
        <v>545</v>
      </c>
      <c r="AB1036" t="s">
        <v>545</v>
      </c>
      <c r="AC1036" t="s">
        <v>123337</v>
      </c>
      <c r="AD1036" t="s">
        <v>123338</v>
      </c>
      <c r="AE1036" t="s">
        <v>123339</v>
      </c>
      <c r="AF1036" t="s">
        <v>123340</v>
      </c>
      <c r="AG1036" t="s">
        <v>123341</v>
      </c>
      <c r="AH1036" t="s">
        <v>123342</v>
      </c>
      <c r="AI1036" t="s">
        <v>123343</v>
      </c>
      <c r="AJ1036" t="s">
        <v>123344</v>
      </c>
      <c r="AK1036" t="s">
        <v>123345</v>
      </c>
      <c r="AL1036" t="s">
        <v>123346</v>
      </c>
      <c r="AM1036" t="s">
        <v>123347</v>
      </c>
      <c r="AN1036" t="s">
        <v>123348</v>
      </c>
      <c r="AO1036" t="s">
        <v>123349</v>
      </c>
      <c r="AP1036" t="s">
        <v>123350</v>
      </c>
      <c r="AQ1036" t="s">
        <v>123351</v>
      </c>
      <c r="AR1036" t="s">
        <v>123352</v>
      </c>
      <c r="AS1036" t="s">
        <v>123353</v>
      </c>
      <c r="AT1036" t="s">
        <v>123354</v>
      </c>
      <c r="AU1036" t="s">
        <v>545</v>
      </c>
      <c r="AV1036" t="s">
        <v>545</v>
      </c>
      <c r="AW1036" t="s">
        <v>545</v>
      </c>
      <c r="AX1036" t="s">
        <v>545</v>
      </c>
      <c r="AY1036" t="s">
        <v>545</v>
      </c>
      <c r="AZ1036" t="s">
        <v>545</v>
      </c>
      <c r="BA1036" t="s">
        <v>545</v>
      </c>
      <c r="BB1036" t="s">
        <v>545</v>
      </c>
      <c r="BC1036" t="s">
        <v>545</v>
      </c>
      <c r="BD1036" t="s">
        <v>545</v>
      </c>
      <c r="BE1036" t="s">
        <v>545</v>
      </c>
      <c r="BF1036" t="s">
        <v>545</v>
      </c>
      <c r="BG1036" t="s">
        <v>545</v>
      </c>
      <c r="BH1036" t="s">
        <v>545</v>
      </c>
      <c r="BI1036" t="s">
        <v>545</v>
      </c>
      <c r="BJ1036" t="s">
        <v>545</v>
      </c>
      <c r="BK1036" t="s">
        <v>545</v>
      </c>
      <c r="BL1036" t="s">
        <v>545</v>
      </c>
      <c r="BM1036" t="s">
        <v>123355</v>
      </c>
      <c r="BN1036" t="s">
        <v>123356</v>
      </c>
      <c r="BO1036" t="s">
        <v>123357</v>
      </c>
      <c r="BP1036" t="s">
        <v>123358</v>
      </c>
      <c r="BQ1036" t="s">
        <v>123359</v>
      </c>
      <c r="BR1036" t="s">
        <v>123360</v>
      </c>
      <c r="BS1036" t="s">
        <v>123361</v>
      </c>
      <c r="BT1036" t="s">
        <v>123362</v>
      </c>
      <c r="BU1036" t="s">
        <v>123363</v>
      </c>
      <c r="BV1036" t="s">
        <v>123364</v>
      </c>
      <c r="BW1036" t="s">
        <v>123365</v>
      </c>
      <c r="BX1036" t="s">
        <v>123366</v>
      </c>
      <c r="BY1036" t="s">
        <v>123367</v>
      </c>
      <c r="BZ1036" t="s">
        <v>123368</v>
      </c>
      <c r="CA1036" t="s">
        <v>123369</v>
      </c>
      <c r="CB1036" t="s">
        <v>123370</v>
      </c>
      <c r="CC1036" t="s">
        <v>123371</v>
      </c>
      <c r="CD1036" t="s">
        <v>123372</v>
      </c>
      <c r="CE1036" t="s">
        <v>123373</v>
      </c>
      <c r="CF1036" t="s">
        <v>123374</v>
      </c>
      <c r="CG1036" t="s">
        <v>123375</v>
      </c>
      <c r="CH1036" t="s">
        <v>123376</v>
      </c>
      <c r="CI1036" t="s">
        <v>123377</v>
      </c>
      <c r="CJ1036" t="s">
        <v>123378</v>
      </c>
      <c r="CK1036" t="s">
        <v>123379</v>
      </c>
      <c r="CL1036" t="s">
        <v>123380</v>
      </c>
      <c r="CM1036" t="s">
        <v>123381</v>
      </c>
      <c r="CN1036" t="s">
        <v>545</v>
      </c>
      <c r="CO1036" t="s">
        <v>545</v>
      </c>
      <c r="CP1036" t="s">
        <v>545</v>
      </c>
      <c r="CQ1036" t="s">
        <v>545</v>
      </c>
      <c r="CR1036" t="s">
        <v>545</v>
      </c>
      <c r="CS1036" t="s">
        <v>545</v>
      </c>
      <c r="CT1036" t="s">
        <v>545</v>
      </c>
      <c r="CU1036" t="s">
        <v>545</v>
      </c>
      <c r="CV1036" t="s">
        <v>545</v>
      </c>
      <c r="CW1036" t="s">
        <v>545</v>
      </c>
      <c r="CX1036" t="s">
        <v>545</v>
      </c>
      <c r="CY1036" t="s">
        <v>545</v>
      </c>
      <c r="CZ1036" t="s">
        <v>545</v>
      </c>
      <c r="DA1036" t="s">
        <v>545</v>
      </c>
      <c r="DB1036" t="s">
        <v>545</v>
      </c>
      <c r="DC1036" t="s">
        <v>545</v>
      </c>
      <c r="DD1036" t="s">
        <v>545</v>
      </c>
      <c r="DE1036" t="s">
        <v>545</v>
      </c>
      <c r="DF1036" t="s">
        <v>123382</v>
      </c>
      <c r="DG1036" t="s">
        <v>123383</v>
      </c>
      <c r="DH1036" t="s">
        <v>123384</v>
      </c>
      <c r="DI1036" t="s">
        <v>123385</v>
      </c>
      <c r="DJ1036" t="s">
        <v>123386</v>
      </c>
      <c r="DK1036" t="s">
        <v>123387</v>
      </c>
      <c r="DL1036" t="s">
        <v>123388</v>
      </c>
      <c r="DM1036" t="s">
        <v>123389</v>
      </c>
      <c r="DN1036" t="s">
        <v>123390</v>
      </c>
      <c r="DO1036" t="s">
        <v>123391</v>
      </c>
      <c r="DP1036" t="s">
        <v>123392</v>
      </c>
      <c r="DQ1036" t="s">
        <v>123393</v>
      </c>
      <c r="DR1036" t="s">
        <v>123394</v>
      </c>
      <c r="DS1036" t="s">
        <v>123395</v>
      </c>
      <c r="DT1036" t="s">
        <v>123396</v>
      </c>
      <c r="DU1036" t="s">
        <v>123397</v>
      </c>
      <c r="DV1036" t="s">
        <v>123398</v>
      </c>
      <c r="DW1036" t="s">
        <v>123399</v>
      </c>
      <c r="DX1036" t="s">
        <v>123400</v>
      </c>
      <c r="DY1036" t="s">
        <v>123401</v>
      </c>
      <c r="DZ1036" t="s">
        <v>123402</v>
      </c>
      <c r="EA1036" t="s">
        <v>123403</v>
      </c>
      <c r="EB1036" t="s">
        <v>123404</v>
      </c>
      <c r="EC1036" t="s">
        <v>123405</v>
      </c>
      <c r="ED1036" t="s">
        <v>123406</v>
      </c>
      <c r="EE1036" t="s">
        <v>123407</v>
      </c>
      <c r="EF1036" t="s">
        <v>123408</v>
      </c>
    </row>
    <row r="1037" spans="1:136" x14ac:dyDescent="0.25">
      <c r="A1037" t="s">
        <v>123409</v>
      </c>
      <c r="B1037" t="s">
        <v>123410</v>
      </c>
      <c r="C1037" t="s">
        <v>123411</v>
      </c>
      <c r="D1037" t="s">
        <v>123412</v>
      </c>
      <c r="E1037" t="s">
        <v>123413</v>
      </c>
      <c r="F1037" t="s">
        <v>123414</v>
      </c>
      <c r="G1037" t="s">
        <v>123415</v>
      </c>
      <c r="H1037" t="s">
        <v>123416</v>
      </c>
      <c r="I1037" t="s">
        <v>123417</v>
      </c>
      <c r="J1037" t="s">
        <v>123418</v>
      </c>
      <c r="K1037" t="s">
        <v>123419</v>
      </c>
      <c r="L1037" t="s">
        <v>123420</v>
      </c>
      <c r="M1037" t="s">
        <v>123421</v>
      </c>
      <c r="N1037" t="s">
        <v>123422</v>
      </c>
      <c r="O1037" t="s">
        <v>123423</v>
      </c>
      <c r="P1037" t="s">
        <v>123424</v>
      </c>
      <c r="Q1037" t="s">
        <v>123425</v>
      </c>
      <c r="R1037" t="s">
        <v>123426</v>
      </c>
      <c r="S1037" t="s">
        <v>123427</v>
      </c>
      <c r="T1037" t="s">
        <v>123428</v>
      </c>
      <c r="U1037" t="s">
        <v>123429</v>
      </c>
      <c r="V1037" t="s">
        <v>123430</v>
      </c>
      <c r="W1037" t="s">
        <v>123431</v>
      </c>
      <c r="X1037" t="s">
        <v>123432</v>
      </c>
      <c r="Y1037" t="s">
        <v>123433</v>
      </c>
      <c r="Z1037" t="s">
        <v>123434</v>
      </c>
      <c r="AA1037" t="s">
        <v>123435</v>
      </c>
      <c r="AB1037" t="s">
        <v>123436</v>
      </c>
      <c r="AC1037" t="s">
        <v>123437</v>
      </c>
      <c r="AD1037" t="s">
        <v>123438</v>
      </c>
      <c r="AE1037" t="s">
        <v>123439</v>
      </c>
      <c r="AF1037" t="s">
        <v>123440</v>
      </c>
      <c r="AG1037" t="s">
        <v>123441</v>
      </c>
      <c r="AH1037" t="s">
        <v>123442</v>
      </c>
      <c r="AI1037" t="s">
        <v>123443</v>
      </c>
      <c r="AJ1037" t="s">
        <v>123444</v>
      </c>
      <c r="AK1037" t="s">
        <v>123445</v>
      </c>
      <c r="AL1037" t="s">
        <v>123446</v>
      </c>
      <c r="AM1037" t="s">
        <v>123447</v>
      </c>
      <c r="AN1037" t="s">
        <v>123448</v>
      </c>
      <c r="AO1037" t="s">
        <v>123449</v>
      </c>
      <c r="AP1037" t="s">
        <v>123450</v>
      </c>
      <c r="AQ1037" t="s">
        <v>123451</v>
      </c>
      <c r="AR1037" t="s">
        <v>123452</v>
      </c>
      <c r="AS1037" t="s">
        <v>123453</v>
      </c>
      <c r="AT1037" t="s">
        <v>123454</v>
      </c>
      <c r="AU1037" t="s">
        <v>123455</v>
      </c>
      <c r="AV1037" t="s">
        <v>123456</v>
      </c>
      <c r="AW1037" t="s">
        <v>123457</v>
      </c>
      <c r="AX1037" t="s">
        <v>123458</v>
      </c>
      <c r="AY1037" t="s">
        <v>123459</v>
      </c>
      <c r="AZ1037" t="s">
        <v>123460</v>
      </c>
      <c r="BA1037" t="s">
        <v>123461</v>
      </c>
      <c r="BB1037" t="s">
        <v>123462</v>
      </c>
      <c r="BC1037" t="s">
        <v>123463</v>
      </c>
      <c r="BD1037" t="s">
        <v>123464</v>
      </c>
      <c r="BE1037" t="s">
        <v>123465</v>
      </c>
      <c r="BF1037" t="s">
        <v>123466</v>
      </c>
      <c r="BG1037" t="s">
        <v>123467</v>
      </c>
      <c r="BH1037" t="s">
        <v>123468</v>
      </c>
      <c r="BI1037" t="s">
        <v>123469</v>
      </c>
      <c r="BJ1037" t="s">
        <v>123470</v>
      </c>
      <c r="BK1037" t="s">
        <v>123471</v>
      </c>
      <c r="BL1037" t="s">
        <v>123472</v>
      </c>
      <c r="BM1037" t="s">
        <v>123473</v>
      </c>
      <c r="BN1037" t="s">
        <v>123474</v>
      </c>
      <c r="BO1037" t="s">
        <v>123475</v>
      </c>
      <c r="BP1037" t="s">
        <v>123476</v>
      </c>
      <c r="BQ1037" t="s">
        <v>123477</v>
      </c>
      <c r="BR1037" t="s">
        <v>123478</v>
      </c>
      <c r="BS1037" t="s">
        <v>123479</v>
      </c>
      <c r="BT1037" t="s">
        <v>123480</v>
      </c>
      <c r="BU1037" t="s">
        <v>123481</v>
      </c>
      <c r="BV1037" t="s">
        <v>123482</v>
      </c>
      <c r="BW1037" t="s">
        <v>123483</v>
      </c>
      <c r="BX1037" t="s">
        <v>123484</v>
      </c>
      <c r="BY1037" t="s">
        <v>123485</v>
      </c>
      <c r="BZ1037" t="s">
        <v>123486</v>
      </c>
      <c r="CA1037" t="s">
        <v>123487</v>
      </c>
      <c r="CB1037" t="s">
        <v>123488</v>
      </c>
      <c r="CC1037" t="s">
        <v>123489</v>
      </c>
      <c r="CD1037" t="s">
        <v>123490</v>
      </c>
      <c r="CE1037" t="s">
        <v>123491</v>
      </c>
      <c r="CF1037" t="s">
        <v>123492</v>
      </c>
      <c r="CG1037" t="s">
        <v>123493</v>
      </c>
      <c r="CH1037" t="s">
        <v>123494</v>
      </c>
      <c r="CI1037" t="s">
        <v>123495</v>
      </c>
      <c r="CJ1037" t="s">
        <v>123496</v>
      </c>
      <c r="CK1037" t="s">
        <v>123497</v>
      </c>
      <c r="CL1037" t="s">
        <v>123498</v>
      </c>
      <c r="CM1037" t="s">
        <v>123499</v>
      </c>
      <c r="CN1037" t="s">
        <v>123500</v>
      </c>
      <c r="CO1037" t="s">
        <v>123501</v>
      </c>
      <c r="CP1037" t="s">
        <v>123502</v>
      </c>
      <c r="CQ1037" t="s">
        <v>123503</v>
      </c>
      <c r="CR1037" t="s">
        <v>123504</v>
      </c>
      <c r="CS1037" t="s">
        <v>123505</v>
      </c>
      <c r="CT1037" t="s">
        <v>123506</v>
      </c>
      <c r="CU1037" t="s">
        <v>123507</v>
      </c>
      <c r="CV1037" t="s">
        <v>123508</v>
      </c>
      <c r="CW1037" t="s">
        <v>123509</v>
      </c>
      <c r="CX1037" t="s">
        <v>123510</v>
      </c>
      <c r="CY1037" t="s">
        <v>123511</v>
      </c>
      <c r="CZ1037" t="s">
        <v>123512</v>
      </c>
      <c r="DA1037" t="s">
        <v>123513</v>
      </c>
      <c r="DB1037" t="s">
        <v>123514</v>
      </c>
      <c r="DC1037" t="s">
        <v>123515</v>
      </c>
      <c r="DD1037" t="s">
        <v>123516</v>
      </c>
      <c r="DE1037" t="s">
        <v>123517</v>
      </c>
      <c r="DF1037" t="s">
        <v>123518</v>
      </c>
      <c r="DG1037" t="s">
        <v>123519</v>
      </c>
      <c r="DH1037" t="s">
        <v>123520</v>
      </c>
      <c r="DI1037" t="s">
        <v>123521</v>
      </c>
      <c r="DJ1037" t="s">
        <v>123522</v>
      </c>
      <c r="DK1037" t="s">
        <v>123523</v>
      </c>
      <c r="DL1037" t="s">
        <v>123524</v>
      </c>
      <c r="DM1037" t="s">
        <v>123525</v>
      </c>
      <c r="DN1037" t="s">
        <v>123526</v>
      </c>
      <c r="DO1037" t="s">
        <v>123527</v>
      </c>
      <c r="DP1037" t="s">
        <v>123528</v>
      </c>
      <c r="DQ1037" t="s">
        <v>123529</v>
      </c>
      <c r="DR1037" t="s">
        <v>123530</v>
      </c>
      <c r="DS1037" t="s">
        <v>123531</v>
      </c>
      <c r="DT1037" t="s">
        <v>123532</v>
      </c>
      <c r="DU1037" t="s">
        <v>123533</v>
      </c>
      <c r="DV1037" t="s">
        <v>123534</v>
      </c>
      <c r="DW1037" t="s">
        <v>123535</v>
      </c>
      <c r="DX1037" t="s">
        <v>123536</v>
      </c>
      <c r="DY1037" t="s">
        <v>123537</v>
      </c>
      <c r="DZ1037" t="s">
        <v>123538</v>
      </c>
      <c r="EA1037" t="s">
        <v>123539</v>
      </c>
      <c r="EB1037" t="s">
        <v>123540</v>
      </c>
      <c r="EC1037" t="s">
        <v>123541</v>
      </c>
      <c r="ED1037" t="s">
        <v>123542</v>
      </c>
      <c r="EE1037" t="s">
        <v>123543</v>
      </c>
      <c r="EF1037" t="s">
        <v>123544</v>
      </c>
    </row>
    <row r="1038" spans="1:136" x14ac:dyDescent="0.25">
      <c r="A1038" t="s">
        <v>123545</v>
      </c>
      <c r="B1038" t="s">
        <v>123546</v>
      </c>
      <c r="C1038" t="s">
        <v>123547</v>
      </c>
      <c r="D1038" t="s">
        <v>123548</v>
      </c>
      <c r="E1038" t="s">
        <v>123549</v>
      </c>
      <c r="F1038" t="s">
        <v>123550</v>
      </c>
      <c r="G1038" t="s">
        <v>123551</v>
      </c>
      <c r="H1038" t="s">
        <v>123552</v>
      </c>
      <c r="I1038" t="s">
        <v>123553</v>
      </c>
      <c r="J1038" t="s">
        <v>123554</v>
      </c>
      <c r="K1038" t="s">
        <v>123555</v>
      </c>
      <c r="L1038" t="s">
        <v>123556</v>
      </c>
      <c r="M1038" t="s">
        <v>123557</v>
      </c>
      <c r="N1038" t="s">
        <v>123558</v>
      </c>
      <c r="O1038" t="s">
        <v>123559</v>
      </c>
      <c r="P1038" t="s">
        <v>123560</v>
      </c>
      <c r="Q1038" t="s">
        <v>123561</v>
      </c>
      <c r="R1038" t="s">
        <v>123562</v>
      </c>
      <c r="S1038" t="s">
        <v>123563</v>
      </c>
      <c r="T1038" t="s">
        <v>123564</v>
      </c>
      <c r="U1038" t="s">
        <v>123565</v>
      </c>
      <c r="V1038" t="s">
        <v>123566</v>
      </c>
      <c r="W1038" t="s">
        <v>123567</v>
      </c>
      <c r="X1038" t="s">
        <v>123568</v>
      </c>
      <c r="Y1038" t="s">
        <v>123569</v>
      </c>
      <c r="Z1038" t="s">
        <v>123570</v>
      </c>
      <c r="AA1038" t="s">
        <v>123571</v>
      </c>
      <c r="AB1038" t="s">
        <v>123572</v>
      </c>
      <c r="AC1038" t="s">
        <v>123573</v>
      </c>
      <c r="AD1038" t="s">
        <v>123574</v>
      </c>
      <c r="AE1038" t="s">
        <v>123575</v>
      </c>
      <c r="AF1038" t="s">
        <v>123576</v>
      </c>
      <c r="AG1038" t="s">
        <v>123577</v>
      </c>
      <c r="AH1038" t="s">
        <v>123578</v>
      </c>
      <c r="AI1038" t="s">
        <v>123579</v>
      </c>
      <c r="AJ1038" t="s">
        <v>123580</v>
      </c>
      <c r="AK1038" t="s">
        <v>123581</v>
      </c>
      <c r="AL1038" t="s">
        <v>123582</v>
      </c>
      <c r="AM1038" t="s">
        <v>123583</v>
      </c>
      <c r="AN1038" t="s">
        <v>123584</v>
      </c>
      <c r="AO1038" t="s">
        <v>123585</v>
      </c>
      <c r="AP1038" t="s">
        <v>123586</v>
      </c>
      <c r="AQ1038" t="s">
        <v>123587</v>
      </c>
      <c r="AR1038" t="s">
        <v>123588</v>
      </c>
      <c r="AS1038" t="s">
        <v>123589</v>
      </c>
      <c r="AT1038" t="s">
        <v>123590</v>
      </c>
      <c r="AU1038" t="s">
        <v>123591</v>
      </c>
      <c r="AV1038" t="s">
        <v>123592</v>
      </c>
      <c r="AW1038" t="s">
        <v>123593</v>
      </c>
      <c r="AX1038" t="s">
        <v>123594</v>
      </c>
      <c r="AY1038" t="s">
        <v>123595</v>
      </c>
      <c r="AZ1038" t="s">
        <v>123596</v>
      </c>
      <c r="BA1038" t="s">
        <v>123597</v>
      </c>
      <c r="BB1038" t="s">
        <v>123598</v>
      </c>
      <c r="BC1038" t="s">
        <v>123599</v>
      </c>
      <c r="BD1038" t="s">
        <v>123600</v>
      </c>
      <c r="BE1038" t="s">
        <v>123601</v>
      </c>
      <c r="BF1038" t="s">
        <v>123602</v>
      </c>
      <c r="BG1038" t="s">
        <v>123603</v>
      </c>
      <c r="BH1038" t="s">
        <v>123604</v>
      </c>
      <c r="BI1038" t="s">
        <v>123605</v>
      </c>
      <c r="BJ1038" t="s">
        <v>123606</v>
      </c>
      <c r="BK1038" t="s">
        <v>123607</v>
      </c>
      <c r="BL1038" t="s">
        <v>123608</v>
      </c>
      <c r="BM1038" t="s">
        <v>123609</v>
      </c>
      <c r="BN1038" t="s">
        <v>123610</v>
      </c>
      <c r="BO1038" t="s">
        <v>123611</v>
      </c>
      <c r="BP1038" t="s">
        <v>123612</v>
      </c>
      <c r="BQ1038" t="s">
        <v>123613</v>
      </c>
      <c r="BR1038" t="s">
        <v>123614</v>
      </c>
      <c r="BS1038" t="s">
        <v>123615</v>
      </c>
      <c r="BT1038" t="s">
        <v>123616</v>
      </c>
      <c r="BU1038" t="s">
        <v>123617</v>
      </c>
      <c r="BV1038" t="s">
        <v>123618</v>
      </c>
      <c r="BW1038" t="s">
        <v>123619</v>
      </c>
      <c r="BX1038" t="s">
        <v>123620</v>
      </c>
      <c r="BY1038" t="s">
        <v>123621</v>
      </c>
      <c r="BZ1038" t="s">
        <v>123622</v>
      </c>
      <c r="CA1038" t="s">
        <v>123623</v>
      </c>
      <c r="CB1038" t="s">
        <v>123624</v>
      </c>
      <c r="CC1038" t="s">
        <v>123625</v>
      </c>
      <c r="CD1038" t="s">
        <v>123626</v>
      </c>
      <c r="CE1038" t="s">
        <v>123627</v>
      </c>
      <c r="CF1038" t="s">
        <v>123628</v>
      </c>
      <c r="CG1038" t="s">
        <v>123629</v>
      </c>
      <c r="CH1038" t="s">
        <v>123630</v>
      </c>
      <c r="CI1038" t="s">
        <v>123631</v>
      </c>
      <c r="CJ1038" t="s">
        <v>123632</v>
      </c>
      <c r="CK1038" t="s">
        <v>123633</v>
      </c>
      <c r="CL1038" t="s">
        <v>123634</v>
      </c>
      <c r="CM1038" t="s">
        <v>123635</v>
      </c>
      <c r="CN1038" t="s">
        <v>123636</v>
      </c>
      <c r="CO1038" t="s">
        <v>123637</v>
      </c>
      <c r="CP1038" t="s">
        <v>123638</v>
      </c>
      <c r="CQ1038" t="s">
        <v>123639</v>
      </c>
      <c r="CR1038" t="s">
        <v>123640</v>
      </c>
      <c r="CS1038" t="s">
        <v>123641</v>
      </c>
      <c r="CT1038" t="s">
        <v>123642</v>
      </c>
      <c r="CU1038" t="s">
        <v>123643</v>
      </c>
      <c r="CV1038" t="s">
        <v>123644</v>
      </c>
      <c r="CW1038" t="s">
        <v>123645</v>
      </c>
      <c r="CX1038" t="s">
        <v>123646</v>
      </c>
      <c r="CY1038" t="s">
        <v>123647</v>
      </c>
      <c r="CZ1038" t="s">
        <v>123648</v>
      </c>
      <c r="DA1038" t="s">
        <v>123649</v>
      </c>
      <c r="DB1038" t="s">
        <v>123650</v>
      </c>
      <c r="DC1038" t="s">
        <v>123651</v>
      </c>
      <c r="DD1038" t="s">
        <v>123652</v>
      </c>
      <c r="DE1038" t="s">
        <v>123653</v>
      </c>
      <c r="DF1038" t="s">
        <v>123654</v>
      </c>
      <c r="DG1038" t="s">
        <v>123655</v>
      </c>
      <c r="DH1038" t="s">
        <v>123656</v>
      </c>
      <c r="DI1038" t="s">
        <v>123657</v>
      </c>
      <c r="DJ1038" t="s">
        <v>123658</v>
      </c>
      <c r="DK1038" t="s">
        <v>123659</v>
      </c>
      <c r="DL1038" t="s">
        <v>123660</v>
      </c>
      <c r="DM1038" t="s">
        <v>123661</v>
      </c>
      <c r="DN1038" t="s">
        <v>123662</v>
      </c>
      <c r="DO1038" t="s">
        <v>123663</v>
      </c>
      <c r="DP1038" t="s">
        <v>123664</v>
      </c>
      <c r="DQ1038" t="s">
        <v>123665</v>
      </c>
      <c r="DR1038" t="s">
        <v>123666</v>
      </c>
      <c r="DS1038" t="s">
        <v>123667</v>
      </c>
      <c r="DT1038" t="s">
        <v>123668</v>
      </c>
      <c r="DU1038" t="s">
        <v>123669</v>
      </c>
      <c r="DV1038" t="s">
        <v>123670</v>
      </c>
      <c r="DW1038" t="s">
        <v>123671</v>
      </c>
      <c r="DX1038" t="s">
        <v>123672</v>
      </c>
      <c r="DY1038" t="s">
        <v>123673</v>
      </c>
      <c r="DZ1038" t="s">
        <v>123674</v>
      </c>
      <c r="EA1038" t="s">
        <v>123675</v>
      </c>
      <c r="EB1038" t="s">
        <v>123676</v>
      </c>
      <c r="EC1038" t="s">
        <v>123677</v>
      </c>
      <c r="ED1038" t="s">
        <v>123678</v>
      </c>
      <c r="EE1038" t="s">
        <v>123679</v>
      </c>
      <c r="EF1038" t="s">
        <v>123680</v>
      </c>
    </row>
    <row r="1039" spans="1:136" x14ac:dyDescent="0.25">
      <c r="A1039" t="s">
        <v>123681</v>
      </c>
      <c r="B1039" t="s">
        <v>123682</v>
      </c>
      <c r="C1039" t="s">
        <v>123683</v>
      </c>
      <c r="D1039" t="s">
        <v>123684</v>
      </c>
      <c r="E1039" t="s">
        <v>123685</v>
      </c>
      <c r="F1039" t="s">
        <v>123686</v>
      </c>
      <c r="G1039" t="s">
        <v>123687</v>
      </c>
      <c r="H1039" t="s">
        <v>123688</v>
      </c>
      <c r="I1039" t="s">
        <v>123689</v>
      </c>
      <c r="J1039" t="s">
        <v>123690</v>
      </c>
      <c r="K1039" t="s">
        <v>123691</v>
      </c>
      <c r="L1039" t="s">
        <v>123692</v>
      </c>
      <c r="M1039" t="s">
        <v>123693</v>
      </c>
      <c r="N1039" t="s">
        <v>123694</v>
      </c>
      <c r="O1039" t="s">
        <v>123695</v>
      </c>
      <c r="P1039" t="s">
        <v>123696</v>
      </c>
      <c r="Q1039" t="s">
        <v>123697</v>
      </c>
      <c r="R1039" t="s">
        <v>123698</v>
      </c>
      <c r="S1039" t="s">
        <v>123699</v>
      </c>
      <c r="T1039" t="s">
        <v>123700</v>
      </c>
      <c r="U1039" t="s">
        <v>123701</v>
      </c>
      <c r="V1039" t="s">
        <v>123702</v>
      </c>
      <c r="W1039" t="s">
        <v>123703</v>
      </c>
      <c r="X1039" t="s">
        <v>123704</v>
      </c>
      <c r="Y1039" t="s">
        <v>123705</v>
      </c>
      <c r="Z1039" t="s">
        <v>123706</v>
      </c>
      <c r="AA1039" t="s">
        <v>123707</v>
      </c>
      <c r="AB1039" t="s">
        <v>123708</v>
      </c>
      <c r="AC1039" t="s">
        <v>123709</v>
      </c>
      <c r="AD1039" t="s">
        <v>123710</v>
      </c>
      <c r="AE1039" t="s">
        <v>123711</v>
      </c>
      <c r="AF1039" t="s">
        <v>123712</v>
      </c>
      <c r="AG1039" t="s">
        <v>123713</v>
      </c>
      <c r="AH1039" t="s">
        <v>123714</v>
      </c>
      <c r="AI1039" t="s">
        <v>123715</v>
      </c>
      <c r="AJ1039" t="s">
        <v>123716</v>
      </c>
      <c r="AK1039" t="s">
        <v>123717</v>
      </c>
      <c r="AL1039" t="s">
        <v>123718</v>
      </c>
      <c r="AM1039" t="s">
        <v>123719</v>
      </c>
      <c r="AN1039" t="s">
        <v>123720</v>
      </c>
      <c r="AO1039" t="s">
        <v>123721</v>
      </c>
      <c r="AP1039" t="s">
        <v>123722</v>
      </c>
      <c r="AQ1039" t="s">
        <v>123723</v>
      </c>
      <c r="AR1039" t="s">
        <v>123724</v>
      </c>
      <c r="AS1039" t="s">
        <v>123725</v>
      </c>
      <c r="AT1039" t="s">
        <v>123726</v>
      </c>
      <c r="AU1039" t="s">
        <v>123727</v>
      </c>
      <c r="AV1039" t="s">
        <v>123728</v>
      </c>
      <c r="AW1039" t="s">
        <v>123729</v>
      </c>
      <c r="AX1039" t="s">
        <v>123730</v>
      </c>
      <c r="AY1039" t="s">
        <v>123731</v>
      </c>
      <c r="AZ1039" t="s">
        <v>123732</v>
      </c>
      <c r="BA1039" t="s">
        <v>123733</v>
      </c>
      <c r="BB1039" t="s">
        <v>123734</v>
      </c>
      <c r="BC1039" t="s">
        <v>123735</v>
      </c>
      <c r="BD1039" t="s">
        <v>123736</v>
      </c>
      <c r="BE1039" t="s">
        <v>123737</v>
      </c>
      <c r="BF1039" t="s">
        <v>123738</v>
      </c>
      <c r="BG1039" t="s">
        <v>123739</v>
      </c>
      <c r="BH1039" t="s">
        <v>123740</v>
      </c>
      <c r="BI1039" t="s">
        <v>123741</v>
      </c>
      <c r="BJ1039" t="s">
        <v>123742</v>
      </c>
      <c r="BK1039" t="s">
        <v>123743</v>
      </c>
      <c r="BL1039" t="s">
        <v>123744</v>
      </c>
      <c r="BM1039" t="s">
        <v>123745</v>
      </c>
      <c r="BN1039" t="s">
        <v>123746</v>
      </c>
      <c r="BO1039" t="s">
        <v>123747</v>
      </c>
      <c r="BP1039" t="s">
        <v>123748</v>
      </c>
      <c r="BQ1039" t="s">
        <v>123749</v>
      </c>
      <c r="BR1039" t="s">
        <v>123750</v>
      </c>
      <c r="BS1039" t="s">
        <v>123751</v>
      </c>
      <c r="BT1039" t="s">
        <v>123752</v>
      </c>
      <c r="BU1039" t="s">
        <v>123753</v>
      </c>
      <c r="BV1039" t="s">
        <v>123754</v>
      </c>
      <c r="BW1039" t="s">
        <v>123755</v>
      </c>
      <c r="BX1039" t="s">
        <v>123756</v>
      </c>
      <c r="BY1039" t="s">
        <v>123757</v>
      </c>
      <c r="BZ1039" t="s">
        <v>123758</v>
      </c>
      <c r="CA1039" t="s">
        <v>123759</v>
      </c>
      <c r="CB1039" t="s">
        <v>123760</v>
      </c>
      <c r="CC1039" t="s">
        <v>123761</v>
      </c>
      <c r="CD1039" t="s">
        <v>123762</v>
      </c>
      <c r="CE1039" t="s">
        <v>123763</v>
      </c>
      <c r="CF1039" t="s">
        <v>123764</v>
      </c>
      <c r="CG1039" t="s">
        <v>123765</v>
      </c>
      <c r="CH1039" t="s">
        <v>123766</v>
      </c>
      <c r="CI1039" t="s">
        <v>123767</v>
      </c>
      <c r="CJ1039" t="s">
        <v>123768</v>
      </c>
      <c r="CK1039" t="s">
        <v>123769</v>
      </c>
      <c r="CL1039" t="s">
        <v>123770</v>
      </c>
      <c r="CM1039" t="s">
        <v>123771</v>
      </c>
      <c r="CN1039" t="s">
        <v>123772</v>
      </c>
      <c r="CO1039" t="s">
        <v>123773</v>
      </c>
      <c r="CP1039" t="s">
        <v>123774</v>
      </c>
      <c r="CQ1039" t="s">
        <v>123775</v>
      </c>
      <c r="CR1039" t="s">
        <v>123776</v>
      </c>
      <c r="CS1039" t="s">
        <v>123777</v>
      </c>
      <c r="CT1039" t="s">
        <v>123778</v>
      </c>
      <c r="CU1039" t="s">
        <v>123779</v>
      </c>
      <c r="CV1039" t="s">
        <v>123780</v>
      </c>
      <c r="CW1039" t="s">
        <v>123781</v>
      </c>
      <c r="CX1039" t="s">
        <v>123782</v>
      </c>
      <c r="CY1039" t="s">
        <v>123783</v>
      </c>
      <c r="CZ1039" t="s">
        <v>123784</v>
      </c>
      <c r="DA1039" t="s">
        <v>123785</v>
      </c>
      <c r="DB1039" t="s">
        <v>123786</v>
      </c>
      <c r="DC1039" t="s">
        <v>123787</v>
      </c>
      <c r="DD1039" t="s">
        <v>123788</v>
      </c>
      <c r="DE1039" t="s">
        <v>123789</v>
      </c>
      <c r="DF1039" t="s">
        <v>123790</v>
      </c>
      <c r="DG1039" t="s">
        <v>123791</v>
      </c>
      <c r="DH1039" t="s">
        <v>123792</v>
      </c>
      <c r="DI1039" t="s">
        <v>123793</v>
      </c>
      <c r="DJ1039" t="s">
        <v>123794</v>
      </c>
      <c r="DK1039" t="s">
        <v>123795</v>
      </c>
      <c r="DL1039" t="s">
        <v>123796</v>
      </c>
      <c r="DM1039" t="s">
        <v>123797</v>
      </c>
      <c r="DN1039" t="s">
        <v>123798</v>
      </c>
      <c r="DO1039" t="s">
        <v>123799</v>
      </c>
      <c r="DP1039" t="s">
        <v>123800</v>
      </c>
      <c r="DQ1039" t="s">
        <v>123801</v>
      </c>
      <c r="DR1039" t="s">
        <v>123802</v>
      </c>
      <c r="DS1039" t="s">
        <v>123803</v>
      </c>
      <c r="DT1039" t="s">
        <v>123804</v>
      </c>
      <c r="DU1039" t="s">
        <v>123805</v>
      </c>
      <c r="DV1039" t="s">
        <v>123806</v>
      </c>
      <c r="DW1039" t="s">
        <v>123807</v>
      </c>
      <c r="DX1039" t="s">
        <v>123808</v>
      </c>
      <c r="DY1039" t="s">
        <v>123809</v>
      </c>
      <c r="DZ1039" t="s">
        <v>123810</v>
      </c>
      <c r="EA1039" t="s">
        <v>123811</v>
      </c>
      <c r="EB1039" t="s">
        <v>123812</v>
      </c>
      <c r="EC1039" t="s">
        <v>123813</v>
      </c>
      <c r="ED1039" t="s">
        <v>123814</v>
      </c>
      <c r="EE1039" t="s">
        <v>123815</v>
      </c>
      <c r="EF1039" t="s">
        <v>123816</v>
      </c>
    </row>
    <row r="1040" spans="1:136" x14ac:dyDescent="0.25">
      <c r="A1040" t="s">
        <v>123817</v>
      </c>
      <c r="B1040" t="s">
        <v>123818</v>
      </c>
      <c r="C1040" t="s">
        <v>123819</v>
      </c>
      <c r="D1040" t="s">
        <v>123820</v>
      </c>
      <c r="E1040" t="s">
        <v>123821</v>
      </c>
      <c r="F1040" t="s">
        <v>123822</v>
      </c>
      <c r="G1040" t="s">
        <v>123823</v>
      </c>
      <c r="H1040" t="s">
        <v>123824</v>
      </c>
      <c r="I1040" t="s">
        <v>123825</v>
      </c>
      <c r="J1040" t="s">
        <v>123826</v>
      </c>
      <c r="K1040" t="s">
        <v>123827</v>
      </c>
      <c r="L1040" t="s">
        <v>123828</v>
      </c>
      <c r="M1040" t="s">
        <v>123829</v>
      </c>
      <c r="N1040" t="s">
        <v>123830</v>
      </c>
      <c r="O1040" t="s">
        <v>123831</v>
      </c>
      <c r="P1040" t="s">
        <v>123832</v>
      </c>
      <c r="Q1040" t="s">
        <v>123833</v>
      </c>
      <c r="R1040" t="s">
        <v>123834</v>
      </c>
      <c r="S1040" t="s">
        <v>123835</v>
      </c>
      <c r="T1040" t="s">
        <v>123836</v>
      </c>
      <c r="U1040" t="s">
        <v>123837</v>
      </c>
      <c r="V1040" t="s">
        <v>123838</v>
      </c>
      <c r="W1040" t="s">
        <v>123839</v>
      </c>
      <c r="X1040" t="s">
        <v>123840</v>
      </c>
      <c r="Y1040" t="s">
        <v>123841</v>
      </c>
      <c r="Z1040" t="s">
        <v>123842</v>
      </c>
      <c r="AA1040" t="s">
        <v>123843</v>
      </c>
      <c r="AB1040" t="s">
        <v>123844</v>
      </c>
      <c r="AC1040" t="s">
        <v>123845</v>
      </c>
      <c r="AD1040" t="s">
        <v>123846</v>
      </c>
      <c r="AE1040" t="s">
        <v>123847</v>
      </c>
      <c r="AF1040" t="s">
        <v>123848</v>
      </c>
      <c r="AG1040" t="s">
        <v>123849</v>
      </c>
      <c r="AH1040" t="s">
        <v>123850</v>
      </c>
      <c r="AI1040" t="s">
        <v>123851</v>
      </c>
      <c r="AJ1040" t="s">
        <v>123852</v>
      </c>
      <c r="AK1040" t="s">
        <v>123853</v>
      </c>
      <c r="AL1040" t="s">
        <v>123854</v>
      </c>
      <c r="AM1040" t="s">
        <v>123855</v>
      </c>
      <c r="AN1040" t="s">
        <v>123856</v>
      </c>
      <c r="AO1040" t="s">
        <v>123857</v>
      </c>
      <c r="AP1040" t="s">
        <v>123858</v>
      </c>
      <c r="AQ1040" t="s">
        <v>123859</v>
      </c>
      <c r="AR1040" t="s">
        <v>123860</v>
      </c>
      <c r="AS1040" t="s">
        <v>123861</v>
      </c>
      <c r="AT1040" t="s">
        <v>123862</v>
      </c>
      <c r="AU1040" t="s">
        <v>123863</v>
      </c>
      <c r="AV1040" t="s">
        <v>123864</v>
      </c>
      <c r="AW1040" t="s">
        <v>123865</v>
      </c>
      <c r="AX1040" t="s">
        <v>123866</v>
      </c>
      <c r="AY1040" t="s">
        <v>123867</v>
      </c>
      <c r="AZ1040" t="s">
        <v>123868</v>
      </c>
      <c r="BA1040" t="s">
        <v>123869</v>
      </c>
      <c r="BB1040" t="s">
        <v>123870</v>
      </c>
      <c r="BC1040" t="s">
        <v>123871</v>
      </c>
      <c r="BD1040" t="s">
        <v>123872</v>
      </c>
      <c r="BE1040" t="s">
        <v>123873</v>
      </c>
      <c r="BF1040" t="s">
        <v>123874</v>
      </c>
      <c r="BG1040" t="s">
        <v>123875</v>
      </c>
      <c r="BH1040" t="s">
        <v>123876</v>
      </c>
      <c r="BI1040" t="s">
        <v>123877</v>
      </c>
      <c r="BJ1040" t="s">
        <v>123878</v>
      </c>
      <c r="BK1040" t="s">
        <v>123879</v>
      </c>
      <c r="BL1040" t="s">
        <v>123880</v>
      </c>
      <c r="BM1040" t="s">
        <v>123881</v>
      </c>
      <c r="BN1040" t="s">
        <v>123882</v>
      </c>
      <c r="BO1040" t="s">
        <v>123883</v>
      </c>
      <c r="BP1040" t="s">
        <v>123884</v>
      </c>
      <c r="BQ1040" t="s">
        <v>123885</v>
      </c>
      <c r="BR1040" t="s">
        <v>123886</v>
      </c>
      <c r="BS1040" t="s">
        <v>123887</v>
      </c>
      <c r="BT1040" t="s">
        <v>123888</v>
      </c>
      <c r="BU1040" t="s">
        <v>123889</v>
      </c>
      <c r="BV1040" t="s">
        <v>123890</v>
      </c>
      <c r="BW1040" t="s">
        <v>123891</v>
      </c>
      <c r="BX1040" t="s">
        <v>123892</v>
      </c>
      <c r="BY1040" t="s">
        <v>123893</v>
      </c>
      <c r="BZ1040" t="s">
        <v>123894</v>
      </c>
      <c r="CA1040" t="s">
        <v>123895</v>
      </c>
      <c r="CB1040" t="s">
        <v>123896</v>
      </c>
      <c r="CC1040" t="s">
        <v>123897</v>
      </c>
      <c r="CD1040" t="s">
        <v>123898</v>
      </c>
      <c r="CE1040" t="s">
        <v>123899</v>
      </c>
      <c r="CF1040" t="s">
        <v>123900</v>
      </c>
      <c r="CG1040" t="s">
        <v>123901</v>
      </c>
      <c r="CH1040" t="s">
        <v>123902</v>
      </c>
      <c r="CI1040" t="s">
        <v>123903</v>
      </c>
      <c r="CJ1040" t="s">
        <v>123904</v>
      </c>
      <c r="CK1040" t="s">
        <v>123905</v>
      </c>
      <c r="CL1040" t="s">
        <v>123906</v>
      </c>
      <c r="CM1040" t="s">
        <v>123907</v>
      </c>
      <c r="CN1040" t="s">
        <v>123908</v>
      </c>
      <c r="CO1040" t="s">
        <v>123909</v>
      </c>
      <c r="CP1040" t="s">
        <v>123910</v>
      </c>
      <c r="CQ1040" t="s">
        <v>123911</v>
      </c>
      <c r="CR1040" t="s">
        <v>123912</v>
      </c>
      <c r="CS1040" t="s">
        <v>123913</v>
      </c>
      <c r="CT1040" t="s">
        <v>123914</v>
      </c>
      <c r="CU1040" t="s">
        <v>123915</v>
      </c>
      <c r="CV1040" t="s">
        <v>123916</v>
      </c>
      <c r="CW1040" t="s">
        <v>123917</v>
      </c>
      <c r="CX1040" t="s">
        <v>123918</v>
      </c>
      <c r="CY1040" t="s">
        <v>123919</v>
      </c>
      <c r="CZ1040" t="s">
        <v>123920</v>
      </c>
      <c r="DA1040" t="s">
        <v>123921</v>
      </c>
      <c r="DB1040" t="s">
        <v>123922</v>
      </c>
      <c r="DC1040" t="s">
        <v>123923</v>
      </c>
      <c r="DD1040" t="s">
        <v>123924</v>
      </c>
      <c r="DE1040" t="s">
        <v>123925</v>
      </c>
      <c r="DF1040" t="s">
        <v>123926</v>
      </c>
      <c r="DG1040" t="s">
        <v>123927</v>
      </c>
      <c r="DH1040" t="s">
        <v>123928</v>
      </c>
      <c r="DI1040" t="s">
        <v>123929</v>
      </c>
      <c r="DJ1040" t="s">
        <v>123930</v>
      </c>
      <c r="DK1040" t="s">
        <v>123931</v>
      </c>
      <c r="DL1040" t="s">
        <v>123932</v>
      </c>
      <c r="DM1040" t="s">
        <v>123933</v>
      </c>
      <c r="DN1040" t="s">
        <v>123934</v>
      </c>
      <c r="DO1040" t="s">
        <v>123935</v>
      </c>
      <c r="DP1040" t="s">
        <v>123936</v>
      </c>
      <c r="DQ1040" t="s">
        <v>123937</v>
      </c>
      <c r="DR1040" t="s">
        <v>123938</v>
      </c>
      <c r="DS1040" t="s">
        <v>123939</v>
      </c>
      <c r="DT1040" t="s">
        <v>123940</v>
      </c>
      <c r="DU1040" t="s">
        <v>123941</v>
      </c>
      <c r="DV1040" t="s">
        <v>123942</v>
      </c>
      <c r="DW1040" t="s">
        <v>123943</v>
      </c>
      <c r="DX1040" t="s">
        <v>123944</v>
      </c>
      <c r="DY1040" t="s">
        <v>123945</v>
      </c>
      <c r="DZ1040" t="s">
        <v>123946</v>
      </c>
      <c r="EA1040" t="s">
        <v>123947</v>
      </c>
      <c r="EB1040" t="s">
        <v>123948</v>
      </c>
      <c r="EC1040" t="s">
        <v>123949</v>
      </c>
      <c r="ED1040" t="s">
        <v>123950</v>
      </c>
      <c r="EE1040" t="s">
        <v>123951</v>
      </c>
      <c r="EF1040" t="s">
        <v>123952</v>
      </c>
    </row>
    <row r="1041" spans="1:136" x14ac:dyDescent="0.25">
      <c r="A1041" t="s">
        <v>123953</v>
      </c>
      <c r="B1041" t="s">
        <v>123954</v>
      </c>
      <c r="C1041" t="s">
        <v>123955</v>
      </c>
      <c r="D1041" t="s">
        <v>123956</v>
      </c>
      <c r="E1041" t="s">
        <v>123957</v>
      </c>
      <c r="F1041" t="s">
        <v>123958</v>
      </c>
      <c r="G1041" t="s">
        <v>123959</v>
      </c>
      <c r="H1041" t="s">
        <v>123960</v>
      </c>
      <c r="I1041" t="s">
        <v>123961</v>
      </c>
      <c r="J1041" t="s">
        <v>123962</v>
      </c>
      <c r="K1041" t="s">
        <v>123963</v>
      </c>
      <c r="L1041" t="s">
        <v>123964</v>
      </c>
      <c r="M1041" t="s">
        <v>123965</v>
      </c>
      <c r="N1041" t="s">
        <v>123966</v>
      </c>
      <c r="O1041" t="s">
        <v>123967</v>
      </c>
      <c r="P1041" t="s">
        <v>123968</v>
      </c>
      <c r="Q1041" t="s">
        <v>123969</v>
      </c>
      <c r="R1041" t="s">
        <v>123970</v>
      </c>
      <c r="S1041" t="s">
        <v>123971</v>
      </c>
      <c r="T1041" t="s">
        <v>123972</v>
      </c>
      <c r="U1041" t="s">
        <v>123973</v>
      </c>
      <c r="V1041" t="s">
        <v>123974</v>
      </c>
      <c r="W1041" t="s">
        <v>123975</v>
      </c>
      <c r="X1041" t="s">
        <v>123976</v>
      </c>
      <c r="Y1041" t="s">
        <v>123977</v>
      </c>
      <c r="Z1041" t="s">
        <v>123978</v>
      </c>
      <c r="AA1041" t="s">
        <v>123979</v>
      </c>
      <c r="AB1041" t="s">
        <v>123980</v>
      </c>
      <c r="AC1041" t="s">
        <v>123981</v>
      </c>
      <c r="AD1041" t="s">
        <v>123982</v>
      </c>
      <c r="AE1041" t="s">
        <v>123983</v>
      </c>
      <c r="AF1041" t="s">
        <v>123984</v>
      </c>
      <c r="AG1041" t="s">
        <v>123985</v>
      </c>
      <c r="AH1041" t="s">
        <v>123986</v>
      </c>
      <c r="AI1041" t="s">
        <v>123987</v>
      </c>
      <c r="AJ1041" t="s">
        <v>123988</v>
      </c>
      <c r="AK1041" t="s">
        <v>123989</v>
      </c>
      <c r="AL1041" t="s">
        <v>123990</v>
      </c>
      <c r="AM1041" t="s">
        <v>123991</v>
      </c>
      <c r="AN1041" t="s">
        <v>123992</v>
      </c>
      <c r="AO1041" t="s">
        <v>123993</v>
      </c>
      <c r="AP1041" t="s">
        <v>123994</v>
      </c>
      <c r="AQ1041" t="s">
        <v>123995</v>
      </c>
      <c r="AR1041" t="s">
        <v>123996</v>
      </c>
      <c r="AS1041" t="s">
        <v>123997</v>
      </c>
      <c r="AT1041" t="s">
        <v>123998</v>
      </c>
      <c r="AU1041" t="s">
        <v>123999</v>
      </c>
      <c r="AV1041" t="s">
        <v>124000</v>
      </c>
      <c r="AW1041" t="s">
        <v>124001</v>
      </c>
      <c r="AX1041" t="s">
        <v>124002</v>
      </c>
      <c r="AY1041" t="s">
        <v>124003</v>
      </c>
      <c r="AZ1041" t="s">
        <v>124004</v>
      </c>
      <c r="BA1041" t="s">
        <v>124005</v>
      </c>
      <c r="BB1041" t="s">
        <v>124006</v>
      </c>
      <c r="BC1041" t="s">
        <v>124007</v>
      </c>
      <c r="BD1041" t="s">
        <v>124008</v>
      </c>
      <c r="BE1041" t="s">
        <v>124009</v>
      </c>
      <c r="BF1041" t="s">
        <v>124010</v>
      </c>
      <c r="BG1041" t="s">
        <v>124011</v>
      </c>
      <c r="BH1041" t="s">
        <v>124012</v>
      </c>
      <c r="BI1041" t="s">
        <v>124013</v>
      </c>
      <c r="BJ1041" t="s">
        <v>124014</v>
      </c>
      <c r="BK1041" t="s">
        <v>124015</v>
      </c>
      <c r="BL1041" t="s">
        <v>124016</v>
      </c>
      <c r="BM1041" t="s">
        <v>124017</v>
      </c>
      <c r="BN1041" t="s">
        <v>124018</v>
      </c>
      <c r="BO1041" t="s">
        <v>124019</v>
      </c>
      <c r="BP1041" t="s">
        <v>124020</v>
      </c>
      <c r="BQ1041" t="s">
        <v>124021</v>
      </c>
      <c r="BR1041" t="s">
        <v>124022</v>
      </c>
      <c r="BS1041" t="s">
        <v>124023</v>
      </c>
      <c r="BT1041" t="s">
        <v>124024</v>
      </c>
      <c r="BU1041" t="s">
        <v>124025</v>
      </c>
      <c r="BV1041" t="s">
        <v>124026</v>
      </c>
      <c r="BW1041" t="s">
        <v>124027</v>
      </c>
      <c r="BX1041" t="s">
        <v>124028</v>
      </c>
      <c r="BY1041" t="s">
        <v>124029</v>
      </c>
      <c r="BZ1041" t="s">
        <v>124030</v>
      </c>
      <c r="CA1041" t="s">
        <v>124031</v>
      </c>
      <c r="CB1041" t="s">
        <v>124032</v>
      </c>
      <c r="CC1041" t="s">
        <v>124033</v>
      </c>
      <c r="CD1041" t="s">
        <v>124034</v>
      </c>
      <c r="CE1041" t="s">
        <v>124035</v>
      </c>
      <c r="CF1041" t="s">
        <v>124036</v>
      </c>
      <c r="CG1041" t="s">
        <v>124037</v>
      </c>
      <c r="CH1041" t="s">
        <v>124038</v>
      </c>
      <c r="CI1041" t="s">
        <v>124039</v>
      </c>
      <c r="CJ1041" t="s">
        <v>124040</v>
      </c>
      <c r="CK1041" t="s">
        <v>124041</v>
      </c>
      <c r="CL1041" t="s">
        <v>124042</v>
      </c>
      <c r="CM1041" t="s">
        <v>124043</v>
      </c>
      <c r="CN1041" t="s">
        <v>124044</v>
      </c>
      <c r="CO1041" t="s">
        <v>124045</v>
      </c>
      <c r="CP1041" t="s">
        <v>124046</v>
      </c>
      <c r="CQ1041" t="s">
        <v>124047</v>
      </c>
      <c r="CR1041" t="s">
        <v>124048</v>
      </c>
      <c r="CS1041" t="s">
        <v>124049</v>
      </c>
      <c r="CT1041" t="s">
        <v>124050</v>
      </c>
      <c r="CU1041" t="s">
        <v>124051</v>
      </c>
      <c r="CV1041" t="s">
        <v>124052</v>
      </c>
      <c r="CW1041" t="s">
        <v>124053</v>
      </c>
      <c r="CX1041" t="s">
        <v>124054</v>
      </c>
      <c r="CY1041" t="s">
        <v>124055</v>
      </c>
      <c r="CZ1041" t="s">
        <v>124056</v>
      </c>
      <c r="DA1041" t="s">
        <v>124057</v>
      </c>
      <c r="DB1041" t="s">
        <v>124058</v>
      </c>
      <c r="DC1041" t="s">
        <v>124059</v>
      </c>
      <c r="DD1041" t="s">
        <v>124060</v>
      </c>
      <c r="DE1041" t="s">
        <v>124061</v>
      </c>
      <c r="DF1041" t="s">
        <v>124062</v>
      </c>
      <c r="DG1041" t="s">
        <v>124063</v>
      </c>
      <c r="DH1041" t="s">
        <v>124064</v>
      </c>
      <c r="DI1041" t="s">
        <v>124065</v>
      </c>
      <c r="DJ1041" t="s">
        <v>124066</v>
      </c>
      <c r="DK1041" t="s">
        <v>124067</v>
      </c>
      <c r="DL1041" t="s">
        <v>124068</v>
      </c>
      <c r="DM1041" t="s">
        <v>124069</v>
      </c>
      <c r="DN1041" t="s">
        <v>124070</v>
      </c>
      <c r="DO1041" t="s">
        <v>124071</v>
      </c>
      <c r="DP1041" t="s">
        <v>124072</v>
      </c>
      <c r="DQ1041" t="s">
        <v>124073</v>
      </c>
      <c r="DR1041" t="s">
        <v>124074</v>
      </c>
      <c r="DS1041" t="s">
        <v>124075</v>
      </c>
      <c r="DT1041" t="s">
        <v>124076</v>
      </c>
      <c r="DU1041" t="s">
        <v>124077</v>
      </c>
      <c r="DV1041" t="s">
        <v>124078</v>
      </c>
      <c r="DW1041" t="s">
        <v>124079</v>
      </c>
      <c r="DX1041" t="s">
        <v>124080</v>
      </c>
      <c r="DY1041" t="s">
        <v>124081</v>
      </c>
      <c r="DZ1041" t="s">
        <v>124082</v>
      </c>
      <c r="EA1041" t="s">
        <v>124083</v>
      </c>
      <c r="EB1041" t="s">
        <v>124084</v>
      </c>
      <c r="EC1041" t="s">
        <v>124085</v>
      </c>
      <c r="ED1041" t="s">
        <v>124086</v>
      </c>
      <c r="EE1041" t="s">
        <v>124087</v>
      </c>
      <c r="EF1041" t="s">
        <v>124088</v>
      </c>
    </row>
    <row r="1042" spans="1:136" x14ac:dyDescent="0.25">
      <c r="A1042" t="s">
        <v>124089</v>
      </c>
      <c r="B1042" t="s">
        <v>124090</v>
      </c>
      <c r="C1042" t="s">
        <v>124091</v>
      </c>
      <c r="D1042" t="s">
        <v>124092</v>
      </c>
      <c r="E1042" t="s">
        <v>124093</v>
      </c>
      <c r="F1042" t="s">
        <v>124094</v>
      </c>
      <c r="G1042" t="s">
        <v>124095</v>
      </c>
      <c r="H1042" t="s">
        <v>124096</v>
      </c>
      <c r="I1042" t="s">
        <v>124097</v>
      </c>
      <c r="J1042" t="s">
        <v>124098</v>
      </c>
      <c r="K1042" t="s">
        <v>124099</v>
      </c>
      <c r="L1042" t="s">
        <v>124100</v>
      </c>
      <c r="M1042" t="s">
        <v>124101</v>
      </c>
      <c r="N1042" t="s">
        <v>124102</v>
      </c>
      <c r="O1042" t="s">
        <v>124103</v>
      </c>
      <c r="P1042" t="s">
        <v>124104</v>
      </c>
      <c r="Q1042" t="s">
        <v>124105</v>
      </c>
      <c r="R1042" t="s">
        <v>124106</v>
      </c>
      <c r="S1042" t="s">
        <v>124107</v>
      </c>
      <c r="T1042" t="s">
        <v>124108</v>
      </c>
      <c r="U1042" t="s">
        <v>124109</v>
      </c>
      <c r="V1042" t="s">
        <v>124110</v>
      </c>
      <c r="W1042" t="s">
        <v>124111</v>
      </c>
      <c r="X1042" t="s">
        <v>124112</v>
      </c>
      <c r="Y1042" t="s">
        <v>124113</v>
      </c>
      <c r="Z1042" t="s">
        <v>124114</v>
      </c>
      <c r="AA1042" t="s">
        <v>124115</v>
      </c>
      <c r="AB1042" t="s">
        <v>124116</v>
      </c>
      <c r="AC1042" t="s">
        <v>124117</v>
      </c>
      <c r="AD1042" t="s">
        <v>124118</v>
      </c>
      <c r="AE1042" t="s">
        <v>124119</v>
      </c>
      <c r="AF1042" t="s">
        <v>124120</v>
      </c>
      <c r="AG1042" t="s">
        <v>124121</v>
      </c>
      <c r="AH1042" t="s">
        <v>124122</v>
      </c>
      <c r="AI1042" t="s">
        <v>124123</v>
      </c>
      <c r="AJ1042" t="s">
        <v>124124</v>
      </c>
      <c r="AK1042" t="s">
        <v>124125</v>
      </c>
      <c r="AL1042" t="s">
        <v>124126</v>
      </c>
      <c r="AM1042" t="s">
        <v>124127</v>
      </c>
      <c r="AN1042" t="s">
        <v>124128</v>
      </c>
      <c r="AO1042" t="s">
        <v>124129</v>
      </c>
      <c r="AP1042" t="s">
        <v>124130</v>
      </c>
      <c r="AQ1042" t="s">
        <v>124131</v>
      </c>
      <c r="AR1042" t="s">
        <v>124132</v>
      </c>
      <c r="AS1042" t="s">
        <v>124133</v>
      </c>
      <c r="AT1042" t="s">
        <v>124134</v>
      </c>
      <c r="AU1042" t="s">
        <v>124135</v>
      </c>
      <c r="AV1042" t="s">
        <v>124136</v>
      </c>
      <c r="AW1042" t="s">
        <v>124137</v>
      </c>
      <c r="AX1042" t="s">
        <v>124138</v>
      </c>
      <c r="AY1042" t="s">
        <v>124139</v>
      </c>
      <c r="AZ1042" t="s">
        <v>124140</v>
      </c>
      <c r="BA1042" t="s">
        <v>124141</v>
      </c>
      <c r="BB1042" t="s">
        <v>124142</v>
      </c>
      <c r="BC1042" t="s">
        <v>124143</v>
      </c>
      <c r="BD1042" t="s">
        <v>124144</v>
      </c>
      <c r="BE1042" t="s">
        <v>124145</v>
      </c>
      <c r="BF1042" t="s">
        <v>124146</v>
      </c>
      <c r="BG1042" t="s">
        <v>124147</v>
      </c>
      <c r="BH1042" t="s">
        <v>124148</v>
      </c>
      <c r="BI1042" t="s">
        <v>124149</v>
      </c>
      <c r="BJ1042" t="s">
        <v>124150</v>
      </c>
      <c r="BK1042" t="s">
        <v>124151</v>
      </c>
      <c r="BL1042" t="s">
        <v>124152</v>
      </c>
      <c r="BM1042" t="s">
        <v>124153</v>
      </c>
      <c r="BN1042" t="s">
        <v>124154</v>
      </c>
      <c r="BO1042" t="s">
        <v>124155</v>
      </c>
      <c r="BP1042" t="s">
        <v>124156</v>
      </c>
      <c r="BQ1042" t="s">
        <v>124157</v>
      </c>
      <c r="BR1042" t="s">
        <v>124158</v>
      </c>
      <c r="BS1042" t="s">
        <v>124159</v>
      </c>
      <c r="BT1042" t="s">
        <v>124160</v>
      </c>
      <c r="BU1042" t="s">
        <v>124161</v>
      </c>
      <c r="BV1042" t="s">
        <v>124162</v>
      </c>
      <c r="BW1042" t="s">
        <v>124163</v>
      </c>
      <c r="BX1042" t="s">
        <v>124164</v>
      </c>
      <c r="BY1042" t="s">
        <v>124165</v>
      </c>
      <c r="BZ1042" t="s">
        <v>124166</v>
      </c>
      <c r="CA1042" t="s">
        <v>124167</v>
      </c>
      <c r="CB1042" t="s">
        <v>124168</v>
      </c>
      <c r="CC1042" t="s">
        <v>124169</v>
      </c>
      <c r="CD1042" t="s">
        <v>124170</v>
      </c>
      <c r="CE1042" t="s">
        <v>124171</v>
      </c>
      <c r="CF1042" t="s">
        <v>124172</v>
      </c>
      <c r="CG1042" t="s">
        <v>124173</v>
      </c>
      <c r="CH1042" t="s">
        <v>124174</v>
      </c>
      <c r="CI1042" t="s">
        <v>124175</v>
      </c>
      <c r="CJ1042" t="s">
        <v>124176</v>
      </c>
      <c r="CK1042" t="s">
        <v>124177</v>
      </c>
      <c r="CL1042" t="s">
        <v>124178</v>
      </c>
      <c r="CM1042" t="s">
        <v>124179</v>
      </c>
      <c r="CN1042" t="s">
        <v>124180</v>
      </c>
      <c r="CO1042" t="s">
        <v>124181</v>
      </c>
      <c r="CP1042" t="s">
        <v>124182</v>
      </c>
      <c r="CQ1042" t="s">
        <v>124183</v>
      </c>
      <c r="CR1042" t="s">
        <v>124184</v>
      </c>
      <c r="CS1042" t="s">
        <v>124185</v>
      </c>
      <c r="CT1042" t="s">
        <v>124186</v>
      </c>
      <c r="CU1042" t="s">
        <v>124187</v>
      </c>
      <c r="CV1042" t="s">
        <v>124188</v>
      </c>
      <c r="CW1042" t="s">
        <v>124189</v>
      </c>
      <c r="CX1042" t="s">
        <v>124190</v>
      </c>
      <c r="CY1042" t="s">
        <v>124191</v>
      </c>
      <c r="CZ1042" t="s">
        <v>124192</v>
      </c>
      <c r="DA1042" t="s">
        <v>124193</v>
      </c>
      <c r="DB1042" t="s">
        <v>124194</v>
      </c>
      <c r="DC1042" t="s">
        <v>124195</v>
      </c>
      <c r="DD1042" t="s">
        <v>124196</v>
      </c>
      <c r="DE1042" t="s">
        <v>124197</v>
      </c>
      <c r="DF1042" t="s">
        <v>124198</v>
      </c>
      <c r="DG1042" t="s">
        <v>124199</v>
      </c>
      <c r="DH1042" t="s">
        <v>124200</v>
      </c>
      <c r="DI1042" t="s">
        <v>124201</v>
      </c>
      <c r="DJ1042" t="s">
        <v>124202</v>
      </c>
      <c r="DK1042" t="s">
        <v>124203</v>
      </c>
      <c r="DL1042" t="s">
        <v>124204</v>
      </c>
      <c r="DM1042" t="s">
        <v>124205</v>
      </c>
      <c r="DN1042" t="s">
        <v>124206</v>
      </c>
      <c r="DO1042" t="s">
        <v>124207</v>
      </c>
      <c r="DP1042" t="s">
        <v>124208</v>
      </c>
      <c r="DQ1042" t="s">
        <v>124209</v>
      </c>
      <c r="DR1042" t="s">
        <v>124210</v>
      </c>
      <c r="DS1042" t="s">
        <v>124211</v>
      </c>
      <c r="DT1042" t="s">
        <v>124212</v>
      </c>
      <c r="DU1042" t="s">
        <v>124213</v>
      </c>
      <c r="DV1042" t="s">
        <v>124214</v>
      </c>
      <c r="DW1042" t="s">
        <v>124215</v>
      </c>
      <c r="DX1042" t="s">
        <v>124216</v>
      </c>
      <c r="DY1042" t="s">
        <v>124217</v>
      </c>
      <c r="DZ1042" t="s">
        <v>124218</v>
      </c>
      <c r="EA1042" t="s">
        <v>124219</v>
      </c>
      <c r="EB1042" t="s">
        <v>124220</v>
      </c>
      <c r="EC1042" t="s">
        <v>124221</v>
      </c>
      <c r="ED1042" t="s">
        <v>124222</v>
      </c>
      <c r="EE1042" t="s">
        <v>124223</v>
      </c>
      <c r="EF1042" t="s">
        <v>124224</v>
      </c>
    </row>
    <row r="1043" spans="1:136" x14ac:dyDescent="0.25">
      <c r="A1043" t="s">
        <v>124225</v>
      </c>
      <c r="B1043" t="s">
        <v>124226</v>
      </c>
      <c r="C1043" t="s">
        <v>124227</v>
      </c>
      <c r="D1043" t="s">
        <v>124228</v>
      </c>
      <c r="E1043" t="s">
        <v>124229</v>
      </c>
      <c r="F1043" t="s">
        <v>124230</v>
      </c>
      <c r="G1043" t="s">
        <v>124231</v>
      </c>
      <c r="H1043" t="s">
        <v>124232</v>
      </c>
      <c r="I1043" t="s">
        <v>124233</v>
      </c>
      <c r="J1043" t="s">
        <v>124234</v>
      </c>
      <c r="K1043" t="s">
        <v>124235</v>
      </c>
      <c r="L1043" t="s">
        <v>124236</v>
      </c>
      <c r="M1043" t="s">
        <v>124237</v>
      </c>
      <c r="N1043" t="s">
        <v>124238</v>
      </c>
      <c r="O1043" t="s">
        <v>124239</v>
      </c>
      <c r="P1043" t="s">
        <v>124240</v>
      </c>
      <c r="Q1043" t="s">
        <v>124241</v>
      </c>
      <c r="R1043" t="s">
        <v>124242</v>
      </c>
      <c r="S1043" t="s">
        <v>124243</v>
      </c>
      <c r="T1043" t="s">
        <v>124244</v>
      </c>
      <c r="U1043" t="s">
        <v>124245</v>
      </c>
      <c r="V1043" t="s">
        <v>124246</v>
      </c>
      <c r="W1043" t="s">
        <v>124247</v>
      </c>
      <c r="X1043" t="s">
        <v>124248</v>
      </c>
      <c r="Y1043" t="s">
        <v>124249</v>
      </c>
      <c r="Z1043" t="s">
        <v>124250</v>
      </c>
      <c r="AA1043" t="s">
        <v>124251</v>
      </c>
      <c r="AB1043" t="s">
        <v>124252</v>
      </c>
      <c r="AC1043" t="s">
        <v>124253</v>
      </c>
      <c r="AD1043" t="s">
        <v>124254</v>
      </c>
      <c r="AE1043" t="s">
        <v>124255</v>
      </c>
      <c r="AF1043" t="s">
        <v>124256</v>
      </c>
      <c r="AG1043" t="s">
        <v>124257</v>
      </c>
      <c r="AH1043" t="s">
        <v>124258</v>
      </c>
      <c r="AI1043" t="s">
        <v>124259</v>
      </c>
      <c r="AJ1043" t="s">
        <v>124260</v>
      </c>
      <c r="AK1043" t="s">
        <v>124261</v>
      </c>
      <c r="AL1043" t="s">
        <v>124262</v>
      </c>
      <c r="AM1043" t="s">
        <v>124263</v>
      </c>
      <c r="AN1043" t="s">
        <v>124264</v>
      </c>
      <c r="AO1043" t="s">
        <v>124265</v>
      </c>
      <c r="AP1043" t="s">
        <v>124266</v>
      </c>
      <c r="AQ1043" t="s">
        <v>124267</v>
      </c>
      <c r="AR1043" t="s">
        <v>124268</v>
      </c>
      <c r="AS1043" t="s">
        <v>124269</v>
      </c>
      <c r="AT1043" t="s">
        <v>124270</v>
      </c>
      <c r="AU1043" t="s">
        <v>124271</v>
      </c>
      <c r="AV1043" t="s">
        <v>124272</v>
      </c>
      <c r="AW1043" t="s">
        <v>124273</v>
      </c>
      <c r="AX1043" t="s">
        <v>124274</v>
      </c>
      <c r="AY1043" t="s">
        <v>124275</v>
      </c>
      <c r="AZ1043" t="s">
        <v>124276</v>
      </c>
      <c r="BA1043" t="s">
        <v>124277</v>
      </c>
      <c r="BB1043" t="s">
        <v>124278</v>
      </c>
      <c r="BC1043" t="s">
        <v>124279</v>
      </c>
      <c r="BD1043" t="s">
        <v>124280</v>
      </c>
      <c r="BE1043" t="s">
        <v>124281</v>
      </c>
      <c r="BF1043" t="s">
        <v>124282</v>
      </c>
      <c r="BG1043" t="s">
        <v>124283</v>
      </c>
      <c r="BH1043" t="s">
        <v>124284</v>
      </c>
      <c r="BI1043" t="s">
        <v>124285</v>
      </c>
      <c r="BJ1043" t="s">
        <v>124286</v>
      </c>
      <c r="BK1043" t="s">
        <v>124287</v>
      </c>
      <c r="BL1043" t="s">
        <v>124288</v>
      </c>
      <c r="BM1043" t="s">
        <v>124289</v>
      </c>
      <c r="BN1043" t="s">
        <v>124290</v>
      </c>
      <c r="BO1043" t="s">
        <v>124291</v>
      </c>
      <c r="BP1043" t="s">
        <v>124292</v>
      </c>
      <c r="BQ1043" t="s">
        <v>124293</v>
      </c>
      <c r="BR1043" t="s">
        <v>124294</v>
      </c>
      <c r="BS1043" t="s">
        <v>124295</v>
      </c>
      <c r="BT1043" t="s">
        <v>124296</v>
      </c>
      <c r="BU1043" t="s">
        <v>124297</v>
      </c>
      <c r="BV1043" t="s">
        <v>124298</v>
      </c>
      <c r="BW1043" t="s">
        <v>124299</v>
      </c>
      <c r="BX1043" t="s">
        <v>124300</v>
      </c>
      <c r="BY1043" t="s">
        <v>124301</v>
      </c>
      <c r="BZ1043" t="s">
        <v>124302</v>
      </c>
      <c r="CA1043" t="s">
        <v>124303</v>
      </c>
      <c r="CB1043" t="s">
        <v>124304</v>
      </c>
      <c r="CC1043" t="s">
        <v>124305</v>
      </c>
      <c r="CD1043" t="s">
        <v>124306</v>
      </c>
      <c r="CE1043" t="s">
        <v>124307</v>
      </c>
      <c r="CF1043" t="s">
        <v>124308</v>
      </c>
      <c r="CG1043" t="s">
        <v>124309</v>
      </c>
      <c r="CH1043" t="s">
        <v>124310</v>
      </c>
      <c r="CI1043" t="s">
        <v>124311</v>
      </c>
      <c r="CJ1043" t="s">
        <v>124312</v>
      </c>
      <c r="CK1043" t="s">
        <v>124313</v>
      </c>
      <c r="CL1043" t="s">
        <v>124314</v>
      </c>
      <c r="CM1043" t="s">
        <v>124315</v>
      </c>
      <c r="CN1043" t="s">
        <v>124316</v>
      </c>
      <c r="CO1043" t="s">
        <v>124317</v>
      </c>
      <c r="CP1043" t="s">
        <v>124318</v>
      </c>
      <c r="CQ1043" t="s">
        <v>124319</v>
      </c>
      <c r="CR1043" t="s">
        <v>124320</v>
      </c>
      <c r="CS1043" t="s">
        <v>124321</v>
      </c>
      <c r="CT1043" t="s">
        <v>124322</v>
      </c>
      <c r="CU1043" t="s">
        <v>124323</v>
      </c>
      <c r="CV1043" t="s">
        <v>124324</v>
      </c>
      <c r="CW1043" t="s">
        <v>124325</v>
      </c>
      <c r="CX1043" t="s">
        <v>124326</v>
      </c>
      <c r="CY1043" t="s">
        <v>124327</v>
      </c>
      <c r="CZ1043" t="s">
        <v>124328</v>
      </c>
      <c r="DA1043" t="s">
        <v>124329</v>
      </c>
      <c r="DB1043" t="s">
        <v>124330</v>
      </c>
      <c r="DC1043" t="s">
        <v>124331</v>
      </c>
      <c r="DD1043" t="s">
        <v>124332</v>
      </c>
      <c r="DE1043" t="s">
        <v>124333</v>
      </c>
      <c r="DF1043" t="s">
        <v>124334</v>
      </c>
      <c r="DG1043" t="s">
        <v>124335</v>
      </c>
      <c r="DH1043" t="s">
        <v>124336</v>
      </c>
      <c r="DI1043" t="s">
        <v>124337</v>
      </c>
      <c r="DJ1043" t="s">
        <v>124338</v>
      </c>
      <c r="DK1043" t="s">
        <v>124339</v>
      </c>
      <c r="DL1043" t="s">
        <v>124340</v>
      </c>
      <c r="DM1043" t="s">
        <v>124341</v>
      </c>
      <c r="DN1043" t="s">
        <v>124342</v>
      </c>
      <c r="DO1043" t="s">
        <v>124343</v>
      </c>
      <c r="DP1043" t="s">
        <v>124344</v>
      </c>
      <c r="DQ1043" t="s">
        <v>124345</v>
      </c>
      <c r="DR1043" t="s">
        <v>124346</v>
      </c>
      <c r="DS1043" t="s">
        <v>124347</v>
      </c>
      <c r="DT1043" t="s">
        <v>124348</v>
      </c>
      <c r="DU1043" t="s">
        <v>124349</v>
      </c>
      <c r="DV1043" t="s">
        <v>124350</v>
      </c>
      <c r="DW1043" t="s">
        <v>124351</v>
      </c>
      <c r="DX1043" t="s">
        <v>124352</v>
      </c>
      <c r="DY1043" t="s">
        <v>124353</v>
      </c>
      <c r="DZ1043" t="s">
        <v>124354</v>
      </c>
      <c r="EA1043" t="s">
        <v>124355</v>
      </c>
      <c r="EB1043" t="s">
        <v>124356</v>
      </c>
      <c r="EC1043" t="s">
        <v>124357</v>
      </c>
      <c r="ED1043" t="s">
        <v>124358</v>
      </c>
      <c r="EE1043" t="s">
        <v>124359</v>
      </c>
      <c r="EF1043" t="s">
        <v>124360</v>
      </c>
    </row>
    <row r="1044" spans="1:136" x14ac:dyDescent="0.25">
      <c r="A1044" t="s">
        <v>124361</v>
      </c>
      <c r="B1044" t="s">
        <v>124362</v>
      </c>
      <c r="C1044" t="s">
        <v>124363</v>
      </c>
      <c r="D1044" t="s">
        <v>124364</v>
      </c>
      <c r="E1044" t="s">
        <v>124365</v>
      </c>
      <c r="F1044" t="s">
        <v>124366</v>
      </c>
      <c r="G1044" t="s">
        <v>124367</v>
      </c>
      <c r="H1044" t="s">
        <v>124368</v>
      </c>
      <c r="I1044" t="s">
        <v>124369</v>
      </c>
      <c r="J1044" t="s">
        <v>124370</v>
      </c>
      <c r="K1044" t="s">
        <v>124371</v>
      </c>
      <c r="L1044" t="s">
        <v>124372</v>
      </c>
      <c r="M1044" t="s">
        <v>124373</v>
      </c>
      <c r="N1044" t="s">
        <v>124374</v>
      </c>
      <c r="O1044" t="s">
        <v>124375</v>
      </c>
      <c r="P1044" t="s">
        <v>124376</v>
      </c>
      <c r="Q1044" t="s">
        <v>124377</v>
      </c>
      <c r="R1044" t="s">
        <v>124378</v>
      </c>
      <c r="S1044" t="s">
        <v>124379</v>
      </c>
      <c r="T1044" t="s">
        <v>124380</v>
      </c>
      <c r="U1044" t="s">
        <v>124381</v>
      </c>
      <c r="V1044" t="s">
        <v>124382</v>
      </c>
      <c r="W1044" t="s">
        <v>124383</v>
      </c>
      <c r="X1044" t="s">
        <v>124384</v>
      </c>
      <c r="Y1044" t="s">
        <v>124385</v>
      </c>
      <c r="Z1044" t="s">
        <v>124386</v>
      </c>
      <c r="AA1044" t="s">
        <v>124387</v>
      </c>
      <c r="AB1044" t="s">
        <v>124388</v>
      </c>
      <c r="AC1044" t="s">
        <v>545</v>
      </c>
      <c r="AD1044" t="s">
        <v>545</v>
      </c>
      <c r="AE1044" t="s">
        <v>545</v>
      </c>
      <c r="AF1044" t="s">
        <v>545</v>
      </c>
      <c r="AG1044" t="s">
        <v>545</v>
      </c>
      <c r="AH1044" t="s">
        <v>545</v>
      </c>
      <c r="AI1044" t="s">
        <v>545</v>
      </c>
      <c r="AJ1044" t="s">
        <v>545</v>
      </c>
      <c r="AK1044" t="s">
        <v>545</v>
      </c>
      <c r="AL1044" t="s">
        <v>124389</v>
      </c>
      <c r="AM1044" t="s">
        <v>124390</v>
      </c>
      <c r="AN1044" t="s">
        <v>124391</v>
      </c>
      <c r="AO1044" t="s">
        <v>124392</v>
      </c>
      <c r="AP1044" t="s">
        <v>124393</v>
      </c>
      <c r="AQ1044" t="s">
        <v>124394</v>
      </c>
      <c r="AR1044" t="s">
        <v>124395</v>
      </c>
      <c r="AS1044" t="s">
        <v>124396</v>
      </c>
      <c r="AT1044" t="s">
        <v>124397</v>
      </c>
      <c r="AU1044" t="s">
        <v>124398</v>
      </c>
      <c r="AV1044" t="s">
        <v>124399</v>
      </c>
      <c r="AW1044" t="s">
        <v>124400</v>
      </c>
      <c r="AX1044" t="s">
        <v>124401</v>
      </c>
      <c r="AY1044" t="s">
        <v>124402</v>
      </c>
      <c r="AZ1044" t="s">
        <v>124403</v>
      </c>
      <c r="BA1044" t="s">
        <v>124404</v>
      </c>
      <c r="BB1044" t="s">
        <v>124405</v>
      </c>
      <c r="BC1044" t="s">
        <v>124406</v>
      </c>
      <c r="BD1044" t="s">
        <v>124407</v>
      </c>
      <c r="BE1044" t="s">
        <v>124408</v>
      </c>
      <c r="BF1044" t="s">
        <v>124409</v>
      </c>
      <c r="BG1044" t="s">
        <v>124410</v>
      </c>
      <c r="BH1044" t="s">
        <v>124411</v>
      </c>
      <c r="BI1044" t="s">
        <v>124412</v>
      </c>
      <c r="BJ1044" t="s">
        <v>124413</v>
      </c>
      <c r="BK1044" t="s">
        <v>124414</v>
      </c>
      <c r="BL1044" t="s">
        <v>124415</v>
      </c>
      <c r="BM1044" t="s">
        <v>545</v>
      </c>
      <c r="BN1044" t="s">
        <v>545</v>
      </c>
      <c r="BO1044" t="s">
        <v>545</v>
      </c>
      <c r="BP1044" t="s">
        <v>545</v>
      </c>
      <c r="BQ1044" t="s">
        <v>545</v>
      </c>
      <c r="BR1044" t="s">
        <v>545</v>
      </c>
      <c r="BS1044" t="s">
        <v>545</v>
      </c>
      <c r="BT1044" t="s">
        <v>545</v>
      </c>
      <c r="BU1044" t="s">
        <v>545</v>
      </c>
      <c r="BV1044" t="s">
        <v>124416</v>
      </c>
      <c r="BW1044" t="s">
        <v>124417</v>
      </c>
      <c r="BX1044" t="s">
        <v>124418</v>
      </c>
      <c r="BY1044" t="s">
        <v>124419</v>
      </c>
      <c r="BZ1044" t="s">
        <v>124420</v>
      </c>
      <c r="CA1044" t="s">
        <v>124421</v>
      </c>
      <c r="CB1044" t="s">
        <v>124422</v>
      </c>
      <c r="CC1044" t="s">
        <v>124423</v>
      </c>
      <c r="CD1044" t="s">
        <v>124424</v>
      </c>
      <c r="CE1044" t="s">
        <v>545</v>
      </c>
      <c r="CF1044" t="s">
        <v>545</v>
      </c>
      <c r="CG1044" t="s">
        <v>545</v>
      </c>
      <c r="CH1044" t="s">
        <v>545</v>
      </c>
      <c r="CI1044" t="s">
        <v>545</v>
      </c>
      <c r="CJ1044" t="s">
        <v>545</v>
      </c>
      <c r="CK1044" t="s">
        <v>545</v>
      </c>
      <c r="CL1044" t="s">
        <v>545</v>
      </c>
      <c r="CM1044" t="s">
        <v>545</v>
      </c>
      <c r="CN1044" t="s">
        <v>545</v>
      </c>
      <c r="CO1044" t="s">
        <v>545</v>
      </c>
      <c r="CP1044" t="s">
        <v>545</v>
      </c>
      <c r="CQ1044" t="s">
        <v>545</v>
      </c>
      <c r="CR1044" t="s">
        <v>545</v>
      </c>
      <c r="CS1044" t="s">
        <v>545</v>
      </c>
      <c r="CT1044" t="s">
        <v>545</v>
      </c>
      <c r="CU1044" t="s">
        <v>545</v>
      </c>
      <c r="CV1044" t="s">
        <v>545</v>
      </c>
      <c r="CW1044" t="s">
        <v>124425</v>
      </c>
      <c r="CX1044" t="s">
        <v>124426</v>
      </c>
      <c r="CY1044" t="s">
        <v>124427</v>
      </c>
      <c r="CZ1044" t="s">
        <v>124428</v>
      </c>
      <c r="DA1044" t="s">
        <v>124429</v>
      </c>
      <c r="DB1044" t="s">
        <v>124430</v>
      </c>
      <c r="DC1044" t="s">
        <v>124431</v>
      </c>
      <c r="DD1044" t="s">
        <v>124432</v>
      </c>
      <c r="DE1044" t="s">
        <v>124433</v>
      </c>
      <c r="DF1044" t="s">
        <v>124434</v>
      </c>
      <c r="DG1044" t="s">
        <v>124435</v>
      </c>
      <c r="DH1044" t="s">
        <v>124436</v>
      </c>
      <c r="DI1044" t="s">
        <v>124437</v>
      </c>
      <c r="DJ1044" t="s">
        <v>124438</v>
      </c>
      <c r="DK1044" t="s">
        <v>124439</v>
      </c>
      <c r="DL1044" t="s">
        <v>124440</v>
      </c>
      <c r="DM1044" t="s">
        <v>124441</v>
      </c>
      <c r="DN1044" t="s">
        <v>124442</v>
      </c>
      <c r="DO1044" t="s">
        <v>124443</v>
      </c>
      <c r="DP1044" t="s">
        <v>124444</v>
      </c>
      <c r="DQ1044" t="s">
        <v>124445</v>
      </c>
      <c r="DR1044" t="s">
        <v>124446</v>
      </c>
      <c r="DS1044" t="s">
        <v>124447</v>
      </c>
      <c r="DT1044" t="s">
        <v>124448</v>
      </c>
      <c r="DU1044" t="s">
        <v>124449</v>
      </c>
      <c r="DV1044" t="s">
        <v>124450</v>
      </c>
      <c r="DW1044" t="s">
        <v>124451</v>
      </c>
      <c r="DX1044" t="s">
        <v>124452</v>
      </c>
      <c r="DY1044" t="s">
        <v>124453</v>
      </c>
      <c r="DZ1044" t="s">
        <v>124454</v>
      </c>
      <c r="EA1044" t="s">
        <v>124455</v>
      </c>
      <c r="EB1044" t="s">
        <v>124456</v>
      </c>
      <c r="EC1044" t="s">
        <v>124457</v>
      </c>
      <c r="ED1044" t="s">
        <v>124458</v>
      </c>
      <c r="EE1044" t="s">
        <v>124459</v>
      </c>
      <c r="EF1044" t="s">
        <v>124460</v>
      </c>
    </row>
    <row r="1045" spans="1:136" x14ac:dyDescent="0.25">
      <c r="A1045" t="s">
        <v>124461</v>
      </c>
      <c r="B1045" t="s">
        <v>124462</v>
      </c>
      <c r="C1045" t="s">
        <v>124463</v>
      </c>
      <c r="D1045" t="s">
        <v>124464</v>
      </c>
      <c r="E1045" t="s">
        <v>124465</v>
      </c>
      <c r="F1045" t="s">
        <v>124466</v>
      </c>
      <c r="G1045" t="s">
        <v>124467</v>
      </c>
      <c r="H1045" t="s">
        <v>124468</v>
      </c>
      <c r="I1045" t="s">
        <v>124469</v>
      </c>
      <c r="J1045" t="s">
        <v>124470</v>
      </c>
      <c r="K1045" t="s">
        <v>124471</v>
      </c>
      <c r="L1045" t="s">
        <v>124472</v>
      </c>
      <c r="M1045" t="s">
        <v>124473</v>
      </c>
      <c r="N1045" t="s">
        <v>124474</v>
      </c>
      <c r="O1045" t="s">
        <v>124475</v>
      </c>
      <c r="P1045" t="s">
        <v>124476</v>
      </c>
      <c r="Q1045" t="s">
        <v>124477</v>
      </c>
      <c r="R1045" t="s">
        <v>124478</v>
      </c>
      <c r="S1045" t="s">
        <v>124479</v>
      </c>
      <c r="T1045" t="s">
        <v>124480</v>
      </c>
      <c r="U1045" t="s">
        <v>124481</v>
      </c>
      <c r="V1045" t="s">
        <v>124482</v>
      </c>
      <c r="W1045" t="s">
        <v>124483</v>
      </c>
      <c r="X1045" t="s">
        <v>124484</v>
      </c>
      <c r="Y1045" t="s">
        <v>124485</v>
      </c>
      <c r="Z1045" t="s">
        <v>124486</v>
      </c>
      <c r="AA1045" t="s">
        <v>124487</v>
      </c>
      <c r="AB1045" t="s">
        <v>124488</v>
      </c>
      <c r="AC1045" t="s">
        <v>124489</v>
      </c>
      <c r="AD1045" t="s">
        <v>124490</v>
      </c>
      <c r="AE1045" t="s">
        <v>124491</v>
      </c>
      <c r="AF1045" t="s">
        <v>124492</v>
      </c>
      <c r="AG1045" t="s">
        <v>124493</v>
      </c>
      <c r="AH1045" t="s">
        <v>124494</v>
      </c>
      <c r="AI1045" t="s">
        <v>124495</v>
      </c>
      <c r="AJ1045" t="s">
        <v>124496</v>
      </c>
      <c r="AK1045" t="s">
        <v>124497</v>
      </c>
      <c r="AL1045" t="s">
        <v>124498</v>
      </c>
      <c r="AM1045" t="s">
        <v>124499</v>
      </c>
      <c r="AN1045" t="s">
        <v>124500</v>
      </c>
      <c r="AO1045" t="s">
        <v>124501</v>
      </c>
      <c r="AP1045" t="s">
        <v>124502</v>
      </c>
      <c r="AQ1045" t="s">
        <v>124503</v>
      </c>
      <c r="AR1045" t="s">
        <v>124504</v>
      </c>
      <c r="AS1045" t="s">
        <v>124505</v>
      </c>
      <c r="AT1045" t="s">
        <v>124506</v>
      </c>
      <c r="AU1045" t="s">
        <v>124507</v>
      </c>
      <c r="AV1045" t="s">
        <v>124508</v>
      </c>
      <c r="AW1045" t="s">
        <v>124509</v>
      </c>
      <c r="AX1045" t="s">
        <v>124510</v>
      </c>
      <c r="AY1045" t="s">
        <v>124511</v>
      </c>
      <c r="AZ1045" t="s">
        <v>124512</v>
      </c>
      <c r="BA1045" t="s">
        <v>124513</v>
      </c>
      <c r="BB1045" t="s">
        <v>124514</v>
      </c>
      <c r="BC1045" t="s">
        <v>124515</v>
      </c>
      <c r="BD1045" t="s">
        <v>124516</v>
      </c>
      <c r="BE1045" t="s">
        <v>124517</v>
      </c>
      <c r="BF1045" t="s">
        <v>124518</v>
      </c>
      <c r="BG1045" t="s">
        <v>124519</v>
      </c>
      <c r="BH1045" t="s">
        <v>124520</v>
      </c>
      <c r="BI1045" t="s">
        <v>124521</v>
      </c>
      <c r="BJ1045" t="s">
        <v>124522</v>
      </c>
      <c r="BK1045" t="s">
        <v>124523</v>
      </c>
      <c r="BL1045" t="s">
        <v>124524</v>
      </c>
      <c r="BM1045" t="s">
        <v>124525</v>
      </c>
      <c r="BN1045" t="s">
        <v>124526</v>
      </c>
      <c r="BO1045" t="s">
        <v>124527</v>
      </c>
      <c r="BP1045" t="s">
        <v>124528</v>
      </c>
      <c r="BQ1045" t="s">
        <v>124529</v>
      </c>
      <c r="BR1045" t="s">
        <v>124530</v>
      </c>
      <c r="BS1045" t="s">
        <v>124531</v>
      </c>
      <c r="BT1045" t="s">
        <v>124532</v>
      </c>
      <c r="BU1045" t="s">
        <v>124533</v>
      </c>
      <c r="BV1045" t="s">
        <v>124534</v>
      </c>
      <c r="BW1045" t="s">
        <v>124535</v>
      </c>
      <c r="BX1045" t="s">
        <v>124536</v>
      </c>
      <c r="BY1045" t="s">
        <v>124537</v>
      </c>
      <c r="BZ1045" t="s">
        <v>124538</v>
      </c>
      <c r="CA1045" t="s">
        <v>124539</v>
      </c>
      <c r="CB1045" t="s">
        <v>124540</v>
      </c>
      <c r="CC1045" t="s">
        <v>124541</v>
      </c>
      <c r="CD1045" t="s">
        <v>124542</v>
      </c>
      <c r="CE1045" t="s">
        <v>124543</v>
      </c>
      <c r="CF1045" t="s">
        <v>124544</v>
      </c>
      <c r="CG1045" t="s">
        <v>124545</v>
      </c>
      <c r="CH1045" t="s">
        <v>124546</v>
      </c>
      <c r="CI1045" t="s">
        <v>124547</v>
      </c>
      <c r="CJ1045" t="s">
        <v>124548</v>
      </c>
      <c r="CK1045" t="s">
        <v>124549</v>
      </c>
      <c r="CL1045" t="s">
        <v>124550</v>
      </c>
      <c r="CM1045" t="s">
        <v>124551</v>
      </c>
      <c r="CN1045" t="s">
        <v>124552</v>
      </c>
      <c r="CO1045" t="s">
        <v>124553</v>
      </c>
      <c r="CP1045" t="s">
        <v>124554</v>
      </c>
      <c r="CQ1045" t="s">
        <v>124555</v>
      </c>
      <c r="CR1045" t="s">
        <v>124556</v>
      </c>
      <c r="CS1045" t="s">
        <v>124557</v>
      </c>
      <c r="CT1045" t="s">
        <v>124558</v>
      </c>
      <c r="CU1045" t="s">
        <v>124559</v>
      </c>
      <c r="CV1045" t="s">
        <v>124560</v>
      </c>
      <c r="CW1045" t="s">
        <v>124561</v>
      </c>
      <c r="CX1045" t="s">
        <v>124562</v>
      </c>
      <c r="CY1045" t="s">
        <v>124563</v>
      </c>
      <c r="CZ1045" t="s">
        <v>124564</v>
      </c>
      <c r="DA1045" t="s">
        <v>124565</v>
      </c>
      <c r="DB1045" t="s">
        <v>124566</v>
      </c>
      <c r="DC1045" t="s">
        <v>124567</v>
      </c>
      <c r="DD1045" t="s">
        <v>124568</v>
      </c>
      <c r="DE1045" t="s">
        <v>124569</v>
      </c>
      <c r="DF1045" t="s">
        <v>124570</v>
      </c>
      <c r="DG1045" t="s">
        <v>124571</v>
      </c>
      <c r="DH1045" t="s">
        <v>124572</v>
      </c>
      <c r="DI1045" t="s">
        <v>124573</v>
      </c>
      <c r="DJ1045" t="s">
        <v>124574</v>
      </c>
      <c r="DK1045" t="s">
        <v>124575</v>
      </c>
      <c r="DL1045" t="s">
        <v>124576</v>
      </c>
      <c r="DM1045" t="s">
        <v>124577</v>
      </c>
      <c r="DN1045" t="s">
        <v>124578</v>
      </c>
      <c r="DO1045" t="s">
        <v>124579</v>
      </c>
      <c r="DP1045" t="s">
        <v>124580</v>
      </c>
      <c r="DQ1045" t="s">
        <v>124581</v>
      </c>
      <c r="DR1045" t="s">
        <v>124582</v>
      </c>
      <c r="DS1045" t="s">
        <v>124583</v>
      </c>
      <c r="DT1045" t="s">
        <v>124584</v>
      </c>
      <c r="DU1045" t="s">
        <v>124585</v>
      </c>
      <c r="DV1045" t="s">
        <v>124586</v>
      </c>
      <c r="DW1045" t="s">
        <v>124587</v>
      </c>
      <c r="DX1045" t="s">
        <v>124588</v>
      </c>
      <c r="DY1045" t="s">
        <v>124589</v>
      </c>
      <c r="DZ1045" t="s">
        <v>124590</v>
      </c>
      <c r="EA1045" t="s">
        <v>124591</v>
      </c>
      <c r="EB1045" t="s">
        <v>124592</v>
      </c>
      <c r="EC1045" t="s">
        <v>124593</v>
      </c>
      <c r="ED1045" t="s">
        <v>124594</v>
      </c>
      <c r="EE1045" t="s">
        <v>124595</v>
      </c>
      <c r="EF1045" t="s">
        <v>124596</v>
      </c>
    </row>
    <row r="1046" spans="1:136" x14ac:dyDescent="0.25">
      <c r="A1046" t="s">
        <v>124597</v>
      </c>
      <c r="B1046" t="s">
        <v>124598</v>
      </c>
      <c r="C1046" t="s">
        <v>124599</v>
      </c>
      <c r="D1046" t="s">
        <v>124600</v>
      </c>
      <c r="E1046" t="s">
        <v>124601</v>
      </c>
      <c r="F1046" t="s">
        <v>124602</v>
      </c>
      <c r="G1046" t="s">
        <v>124603</v>
      </c>
      <c r="H1046" t="s">
        <v>124604</v>
      </c>
      <c r="I1046" t="s">
        <v>124605</v>
      </c>
      <c r="J1046" t="s">
        <v>124606</v>
      </c>
      <c r="K1046" t="s">
        <v>124607</v>
      </c>
      <c r="L1046" t="s">
        <v>124608</v>
      </c>
      <c r="M1046" t="s">
        <v>124609</v>
      </c>
      <c r="N1046" t="s">
        <v>124610</v>
      </c>
      <c r="O1046" t="s">
        <v>124611</v>
      </c>
      <c r="P1046" t="s">
        <v>124612</v>
      </c>
      <c r="Q1046" t="s">
        <v>124613</v>
      </c>
      <c r="R1046" t="s">
        <v>124614</v>
      </c>
      <c r="S1046" t="s">
        <v>124615</v>
      </c>
      <c r="T1046" t="s">
        <v>124616</v>
      </c>
      <c r="U1046" t="s">
        <v>124617</v>
      </c>
      <c r="V1046" t="s">
        <v>124618</v>
      </c>
      <c r="W1046" t="s">
        <v>124619</v>
      </c>
      <c r="X1046" t="s">
        <v>124620</v>
      </c>
      <c r="Y1046" t="s">
        <v>124621</v>
      </c>
      <c r="Z1046" t="s">
        <v>124622</v>
      </c>
      <c r="AA1046" t="s">
        <v>124623</v>
      </c>
      <c r="AB1046" t="s">
        <v>124624</v>
      </c>
      <c r="AC1046" t="s">
        <v>124625</v>
      </c>
      <c r="AD1046" t="s">
        <v>124626</v>
      </c>
      <c r="AE1046" t="s">
        <v>124627</v>
      </c>
      <c r="AF1046" t="s">
        <v>124628</v>
      </c>
      <c r="AG1046" t="s">
        <v>124629</v>
      </c>
      <c r="AH1046" t="s">
        <v>124630</v>
      </c>
      <c r="AI1046" t="s">
        <v>124631</v>
      </c>
      <c r="AJ1046" t="s">
        <v>124632</v>
      </c>
      <c r="AK1046" t="s">
        <v>124633</v>
      </c>
      <c r="AL1046" t="s">
        <v>124634</v>
      </c>
      <c r="AM1046" t="s">
        <v>124635</v>
      </c>
      <c r="AN1046" t="s">
        <v>124636</v>
      </c>
      <c r="AO1046" t="s">
        <v>124637</v>
      </c>
      <c r="AP1046" t="s">
        <v>124638</v>
      </c>
      <c r="AQ1046" t="s">
        <v>124639</v>
      </c>
      <c r="AR1046" t="s">
        <v>124640</v>
      </c>
      <c r="AS1046" t="s">
        <v>124641</v>
      </c>
      <c r="AT1046" t="s">
        <v>124642</v>
      </c>
      <c r="AU1046" t="s">
        <v>124643</v>
      </c>
      <c r="AV1046" t="s">
        <v>124644</v>
      </c>
      <c r="AW1046" t="s">
        <v>124645</v>
      </c>
      <c r="AX1046" t="s">
        <v>124646</v>
      </c>
      <c r="AY1046" t="s">
        <v>124647</v>
      </c>
      <c r="AZ1046" t="s">
        <v>124648</v>
      </c>
      <c r="BA1046" t="s">
        <v>124649</v>
      </c>
      <c r="BB1046" t="s">
        <v>124650</v>
      </c>
      <c r="BC1046" t="s">
        <v>124651</v>
      </c>
      <c r="BD1046" t="s">
        <v>124652</v>
      </c>
      <c r="BE1046" t="s">
        <v>124653</v>
      </c>
      <c r="BF1046" t="s">
        <v>124654</v>
      </c>
      <c r="BG1046" t="s">
        <v>124655</v>
      </c>
      <c r="BH1046" t="s">
        <v>124656</v>
      </c>
      <c r="BI1046" t="s">
        <v>124657</v>
      </c>
      <c r="BJ1046" t="s">
        <v>124658</v>
      </c>
      <c r="BK1046" t="s">
        <v>124659</v>
      </c>
      <c r="BL1046" t="s">
        <v>124660</v>
      </c>
      <c r="BM1046" t="s">
        <v>124661</v>
      </c>
      <c r="BN1046" t="s">
        <v>124662</v>
      </c>
      <c r="BO1046" t="s">
        <v>124663</v>
      </c>
      <c r="BP1046" t="s">
        <v>124664</v>
      </c>
      <c r="BQ1046" t="s">
        <v>124665</v>
      </c>
      <c r="BR1046" t="s">
        <v>124666</v>
      </c>
      <c r="BS1046" t="s">
        <v>124667</v>
      </c>
      <c r="BT1046" t="s">
        <v>124668</v>
      </c>
      <c r="BU1046" t="s">
        <v>124669</v>
      </c>
      <c r="BV1046" t="s">
        <v>124670</v>
      </c>
      <c r="BW1046" t="s">
        <v>124671</v>
      </c>
      <c r="BX1046" t="s">
        <v>124672</v>
      </c>
      <c r="BY1046" t="s">
        <v>124673</v>
      </c>
      <c r="BZ1046" t="s">
        <v>124674</v>
      </c>
      <c r="CA1046" t="s">
        <v>124675</v>
      </c>
      <c r="CB1046" t="s">
        <v>124676</v>
      </c>
      <c r="CC1046" t="s">
        <v>124677</v>
      </c>
      <c r="CD1046" t="s">
        <v>124678</v>
      </c>
      <c r="CE1046" t="s">
        <v>124679</v>
      </c>
      <c r="CF1046" t="s">
        <v>124680</v>
      </c>
      <c r="CG1046" t="s">
        <v>124681</v>
      </c>
      <c r="CH1046" t="s">
        <v>124682</v>
      </c>
      <c r="CI1046" t="s">
        <v>124683</v>
      </c>
      <c r="CJ1046" t="s">
        <v>124684</v>
      </c>
      <c r="CK1046" t="s">
        <v>124685</v>
      </c>
      <c r="CL1046" t="s">
        <v>124686</v>
      </c>
      <c r="CM1046" t="s">
        <v>124687</v>
      </c>
      <c r="CN1046" t="s">
        <v>124688</v>
      </c>
      <c r="CO1046" t="s">
        <v>124689</v>
      </c>
      <c r="CP1046" t="s">
        <v>124690</v>
      </c>
      <c r="CQ1046" t="s">
        <v>124691</v>
      </c>
      <c r="CR1046" t="s">
        <v>124692</v>
      </c>
      <c r="CS1046" t="s">
        <v>124693</v>
      </c>
      <c r="CT1046" t="s">
        <v>124694</v>
      </c>
      <c r="CU1046" t="s">
        <v>124695</v>
      </c>
      <c r="CV1046" t="s">
        <v>124696</v>
      </c>
      <c r="CW1046" t="s">
        <v>124697</v>
      </c>
      <c r="CX1046" t="s">
        <v>124698</v>
      </c>
      <c r="CY1046" t="s">
        <v>124699</v>
      </c>
      <c r="CZ1046" t="s">
        <v>124700</v>
      </c>
      <c r="DA1046" t="s">
        <v>124701</v>
      </c>
      <c r="DB1046" t="s">
        <v>124702</v>
      </c>
      <c r="DC1046" t="s">
        <v>124703</v>
      </c>
      <c r="DD1046" t="s">
        <v>124704</v>
      </c>
      <c r="DE1046" t="s">
        <v>124705</v>
      </c>
      <c r="DF1046" t="s">
        <v>124706</v>
      </c>
      <c r="DG1046" t="s">
        <v>124707</v>
      </c>
      <c r="DH1046" t="s">
        <v>124708</v>
      </c>
      <c r="DI1046" t="s">
        <v>124709</v>
      </c>
      <c r="DJ1046" t="s">
        <v>124710</v>
      </c>
      <c r="DK1046" t="s">
        <v>124711</v>
      </c>
      <c r="DL1046" t="s">
        <v>124712</v>
      </c>
      <c r="DM1046" t="s">
        <v>124713</v>
      </c>
      <c r="DN1046" t="s">
        <v>124714</v>
      </c>
      <c r="DO1046" t="s">
        <v>124715</v>
      </c>
      <c r="DP1046" t="s">
        <v>124716</v>
      </c>
      <c r="DQ1046" t="s">
        <v>124717</v>
      </c>
      <c r="DR1046" t="s">
        <v>124718</v>
      </c>
      <c r="DS1046" t="s">
        <v>124719</v>
      </c>
      <c r="DT1046" t="s">
        <v>124720</v>
      </c>
      <c r="DU1046" t="s">
        <v>124721</v>
      </c>
      <c r="DV1046" t="s">
        <v>124722</v>
      </c>
      <c r="DW1046" t="s">
        <v>124723</v>
      </c>
      <c r="DX1046" t="s">
        <v>124724</v>
      </c>
      <c r="DY1046" t="s">
        <v>124725</v>
      </c>
      <c r="DZ1046" t="s">
        <v>124726</v>
      </c>
      <c r="EA1046" t="s">
        <v>124727</v>
      </c>
      <c r="EB1046" t="s">
        <v>124728</v>
      </c>
      <c r="EC1046" t="s">
        <v>124729</v>
      </c>
      <c r="ED1046" t="s">
        <v>124730</v>
      </c>
      <c r="EE1046" t="s">
        <v>124731</v>
      </c>
      <c r="EF1046" t="s">
        <v>124732</v>
      </c>
    </row>
    <row r="1047" spans="1:136" x14ac:dyDescent="0.25">
      <c r="A1047" t="s">
        <v>124733</v>
      </c>
      <c r="B1047" t="s">
        <v>124734</v>
      </c>
      <c r="C1047" t="s">
        <v>124735</v>
      </c>
      <c r="D1047" t="s">
        <v>124736</v>
      </c>
      <c r="E1047" t="s">
        <v>124737</v>
      </c>
      <c r="F1047" t="s">
        <v>124738</v>
      </c>
      <c r="G1047" t="s">
        <v>124739</v>
      </c>
      <c r="H1047" t="s">
        <v>124740</v>
      </c>
      <c r="I1047" t="s">
        <v>124741</v>
      </c>
      <c r="J1047" t="s">
        <v>124742</v>
      </c>
      <c r="K1047" t="s">
        <v>124743</v>
      </c>
      <c r="L1047" t="s">
        <v>124744</v>
      </c>
      <c r="M1047" t="s">
        <v>124745</v>
      </c>
      <c r="N1047" t="s">
        <v>124746</v>
      </c>
      <c r="O1047" t="s">
        <v>124747</v>
      </c>
      <c r="P1047" t="s">
        <v>124748</v>
      </c>
      <c r="Q1047" t="s">
        <v>124749</v>
      </c>
      <c r="R1047" t="s">
        <v>124750</v>
      </c>
      <c r="S1047" t="s">
        <v>124751</v>
      </c>
      <c r="T1047" t="s">
        <v>124752</v>
      </c>
      <c r="U1047" t="s">
        <v>124753</v>
      </c>
      <c r="V1047" t="s">
        <v>124754</v>
      </c>
      <c r="W1047" t="s">
        <v>124755</v>
      </c>
      <c r="X1047" t="s">
        <v>124756</v>
      </c>
      <c r="Y1047" t="s">
        <v>124757</v>
      </c>
      <c r="Z1047" t="s">
        <v>124758</v>
      </c>
      <c r="AA1047" t="s">
        <v>124759</v>
      </c>
      <c r="AB1047" t="s">
        <v>124760</v>
      </c>
      <c r="AC1047" t="s">
        <v>124761</v>
      </c>
      <c r="AD1047" t="s">
        <v>124762</v>
      </c>
      <c r="AE1047" t="s">
        <v>124763</v>
      </c>
      <c r="AF1047" t="s">
        <v>124764</v>
      </c>
      <c r="AG1047" t="s">
        <v>124765</v>
      </c>
      <c r="AH1047" t="s">
        <v>124766</v>
      </c>
      <c r="AI1047" t="s">
        <v>124767</v>
      </c>
      <c r="AJ1047" t="s">
        <v>124768</v>
      </c>
      <c r="AK1047" t="s">
        <v>124769</v>
      </c>
      <c r="AL1047" t="s">
        <v>124770</v>
      </c>
      <c r="AM1047" t="s">
        <v>124771</v>
      </c>
      <c r="AN1047" t="s">
        <v>124772</v>
      </c>
      <c r="AO1047" t="s">
        <v>124773</v>
      </c>
      <c r="AP1047" t="s">
        <v>124774</v>
      </c>
      <c r="AQ1047" t="s">
        <v>124775</v>
      </c>
      <c r="AR1047" t="s">
        <v>124776</v>
      </c>
      <c r="AS1047" t="s">
        <v>124777</v>
      </c>
      <c r="AT1047" t="s">
        <v>124778</v>
      </c>
      <c r="AU1047" t="s">
        <v>124779</v>
      </c>
      <c r="AV1047" t="s">
        <v>124780</v>
      </c>
      <c r="AW1047" t="s">
        <v>124781</v>
      </c>
      <c r="AX1047" t="s">
        <v>124782</v>
      </c>
      <c r="AY1047" t="s">
        <v>124783</v>
      </c>
      <c r="AZ1047" t="s">
        <v>124784</v>
      </c>
      <c r="BA1047" t="s">
        <v>124785</v>
      </c>
      <c r="BB1047" t="s">
        <v>124786</v>
      </c>
      <c r="BC1047" t="s">
        <v>124787</v>
      </c>
      <c r="BD1047" t="s">
        <v>124788</v>
      </c>
      <c r="BE1047" t="s">
        <v>124789</v>
      </c>
      <c r="BF1047" t="s">
        <v>124790</v>
      </c>
      <c r="BG1047" t="s">
        <v>124791</v>
      </c>
      <c r="BH1047" t="s">
        <v>124792</v>
      </c>
      <c r="BI1047" t="s">
        <v>124793</v>
      </c>
      <c r="BJ1047" t="s">
        <v>124794</v>
      </c>
      <c r="BK1047" t="s">
        <v>124795</v>
      </c>
      <c r="BL1047" t="s">
        <v>124796</v>
      </c>
      <c r="BM1047" t="s">
        <v>124797</v>
      </c>
      <c r="BN1047" t="s">
        <v>124798</v>
      </c>
      <c r="BO1047" t="s">
        <v>124799</v>
      </c>
      <c r="BP1047" t="s">
        <v>124800</v>
      </c>
      <c r="BQ1047" t="s">
        <v>124801</v>
      </c>
      <c r="BR1047" t="s">
        <v>124802</v>
      </c>
      <c r="BS1047" t="s">
        <v>124803</v>
      </c>
      <c r="BT1047" t="s">
        <v>124804</v>
      </c>
      <c r="BU1047" t="s">
        <v>124805</v>
      </c>
      <c r="BV1047" t="s">
        <v>124806</v>
      </c>
      <c r="BW1047" t="s">
        <v>124807</v>
      </c>
      <c r="BX1047" t="s">
        <v>124808</v>
      </c>
      <c r="BY1047" t="s">
        <v>124809</v>
      </c>
      <c r="BZ1047" t="s">
        <v>124810</v>
      </c>
      <c r="CA1047" t="s">
        <v>124811</v>
      </c>
      <c r="CB1047" t="s">
        <v>124812</v>
      </c>
      <c r="CC1047" t="s">
        <v>124813</v>
      </c>
      <c r="CD1047" t="s">
        <v>124814</v>
      </c>
      <c r="CE1047" t="s">
        <v>124815</v>
      </c>
      <c r="CF1047" t="s">
        <v>124816</v>
      </c>
      <c r="CG1047" t="s">
        <v>124817</v>
      </c>
      <c r="CH1047" t="s">
        <v>124818</v>
      </c>
      <c r="CI1047" t="s">
        <v>124819</v>
      </c>
      <c r="CJ1047" t="s">
        <v>124820</v>
      </c>
      <c r="CK1047" t="s">
        <v>124821</v>
      </c>
      <c r="CL1047" t="s">
        <v>124822</v>
      </c>
      <c r="CM1047" t="s">
        <v>124823</v>
      </c>
      <c r="CN1047" t="s">
        <v>124824</v>
      </c>
      <c r="CO1047" t="s">
        <v>124825</v>
      </c>
      <c r="CP1047" t="s">
        <v>124826</v>
      </c>
      <c r="CQ1047" t="s">
        <v>124827</v>
      </c>
      <c r="CR1047" t="s">
        <v>124828</v>
      </c>
      <c r="CS1047" t="s">
        <v>124829</v>
      </c>
      <c r="CT1047" t="s">
        <v>124830</v>
      </c>
      <c r="CU1047" t="s">
        <v>124831</v>
      </c>
      <c r="CV1047" t="s">
        <v>124832</v>
      </c>
      <c r="CW1047" t="s">
        <v>124833</v>
      </c>
      <c r="CX1047" t="s">
        <v>124834</v>
      </c>
      <c r="CY1047" t="s">
        <v>124835</v>
      </c>
      <c r="CZ1047" t="s">
        <v>124836</v>
      </c>
      <c r="DA1047" t="s">
        <v>124837</v>
      </c>
      <c r="DB1047" t="s">
        <v>124838</v>
      </c>
      <c r="DC1047" t="s">
        <v>124839</v>
      </c>
      <c r="DD1047" t="s">
        <v>124840</v>
      </c>
      <c r="DE1047" t="s">
        <v>124841</v>
      </c>
      <c r="DF1047" t="s">
        <v>124842</v>
      </c>
      <c r="DG1047" t="s">
        <v>124843</v>
      </c>
      <c r="DH1047" t="s">
        <v>124844</v>
      </c>
      <c r="DI1047" t="s">
        <v>124845</v>
      </c>
      <c r="DJ1047" t="s">
        <v>124846</v>
      </c>
      <c r="DK1047" t="s">
        <v>124847</v>
      </c>
      <c r="DL1047" t="s">
        <v>124848</v>
      </c>
      <c r="DM1047" t="s">
        <v>124849</v>
      </c>
      <c r="DN1047" t="s">
        <v>124850</v>
      </c>
      <c r="DO1047" t="s">
        <v>124851</v>
      </c>
      <c r="DP1047" t="s">
        <v>124852</v>
      </c>
      <c r="DQ1047" t="s">
        <v>124853</v>
      </c>
      <c r="DR1047" t="s">
        <v>124854</v>
      </c>
      <c r="DS1047" t="s">
        <v>124855</v>
      </c>
      <c r="DT1047" t="s">
        <v>124856</v>
      </c>
      <c r="DU1047" t="s">
        <v>124857</v>
      </c>
      <c r="DV1047" t="s">
        <v>124858</v>
      </c>
      <c r="DW1047" t="s">
        <v>124859</v>
      </c>
      <c r="DX1047" t="s">
        <v>124860</v>
      </c>
      <c r="DY1047" t="s">
        <v>124861</v>
      </c>
      <c r="DZ1047" t="s">
        <v>124862</v>
      </c>
      <c r="EA1047" t="s">
        <v>124863</v>
      </c>
      <c r="EB1047" t="s">
        <v>124864</v>
      </c>
      <c r="EC1047" t="s">
        <v>124865</v>
      </c>
      <c r="ED1047" t="s">
        <v>124866</v>
      </c>
      <c r="EE1047" t="s">
        <v>124867</v>
      </c>
      <c r="EF1047" t="s">
        <v>124868</v>
      </c>
    </row>
    <row r="1048" spans="1:136" x14ac:dyDescent="0.25">
      <c r="A1048" t="s">
        <v>124869</v>
      </c>
      <c r="B1048" t="s">
        <v>545</v>
      </c>
      <c r="C1048" t="s">
        <v>545</v>
      </c>
      <c r="D1048" t="s">
        <v>545</v>
      </c>
      <c r="E1048" t="s">
        <v>545</v>
      </c>
      <c r="F1048" t="s">
        <v>545</v>
      </c>
      <c r="G1048" t="s">
        <v>545</v>
      </c>
      <c r="H1048" t="s">
        <v>545</v>
      </c>
      <c r="I1048" t="s">
        <v>545</v>
      </c>
      <c r="J1048" t="s">
        <v>545</v>
      </c>
      <c r="K1048" t="s">
        <v>545</v>
      </c>
      <c r="L1048" t="s">
        <v>545</v>
      </c>
      <c r="M1048" t="s">
        <v>545</v>
      </c>
      <c r="N1048" t="s">
        <v>545</v>
      </c>
      <c r="O1048" t="s">
        <v>545</v>
      </c>
      <c r="P1048" t="s">
        <v>545</v>
      </c>
      <c r="Q1048" t="s">
        <v>545</v>
      </c>
      <c r="R1048" t="s">
        <v>545</v>
      </c>
      <c r="S1048" t="s">
        <v>545</v>
      </c>
      <c r="T1048" t="s">
        <v>124870</v>
      </c>
      <c r="U1048" t="s">
        <v>124871</v>
      </c>
      <c r="V1048" t="s">
        <v>124872</v>
      </c>
      <c r="W1048" t="s">
        <v>124873</v>
      </c>
      <c r="X1048" t="s">
        <v>124874</v>
      </c>
      <c r="Y1048" t="s">
        <v>124875</v>
      </c>
      <c r="Z1048" t="s">
        <v>124876</v>
      </c>
      <c r="AA1048" t="s">
        <v>124877</v>
      </c>
      <c r="AB1048" t="s">
        <v>124878</v>
      </c>
      <c r="AC1048" t="s">
        <v>124879</v>
      </c>
      <c r="AD1048" t="s">
        <v>124880</v>
      </c>
      <c r="AE1048" t="s">
        <v>124881</v>
      </c>
      <c r="AF1048" t="s">
        <v>124882</v>
      </c>
      <c r="AG1048" t="s">
        <v>124883</v>
      </c>
      <c r="AH1048" t="s">
        <v>124884</v>
      </c>
      <c r="AI1048" t="s">
        <v>124885</v>
      </c>
      <c r="AJ1048" t="s">
        <v>124886</v>
      </c>
      <c r="AK1048" t="s">
        <v>124887</v>
      </c>
      <c r="AL1048" t="s">
        <v>545</v>
      </c>
      <c r="AM1048" t="s">
        <v>545</v>
      </c>
      <c r="AN1048" t="s">
        <v>545</v>
      </c>
      <c r="AO1048" t="s">
        <v>545</v>
      </c>
      <c r="AP1048" t="s">
        <v>545</v>
      </c>
      <c r="AQ1048" t="s">
        <v>545</v>
      </c>
      <c r="AR1048" t="s">
        <v>545</v>
      </c>
      <c r="AS1048" t="s">
        <v>545</v>
      </c>
      <c r="AT1048" t="s">
        <v>545</v>
      </c>
      <c r="AU1048" t="s">
        <v>124888</v>
      </c>
      <c r="AV1048" t="s">
        <v>124889</v>
      </c>
      <c r="AW1048" t="s">
        <v>124890</v>
      </c>
      <c r="AX1048" t="s">
        <v>124891</v>
      </c>
      <c r="AY1048" t="s">
        <v>124892</v>
      </c>
      <c r="AZ1048" t="s">
        <v>124893</v>
      </c>
      <c r="BA1048" t="s">
        <v>124894</v>
      </c>
      <c r="BB1048" t="s">
        <v>124895</v>
      </c>
      <c r="BC1048" t="s">
        <v>124896</v>
      </c>
      <c r="BD1048" t="s">
        <v>545</v>
      </c>
      <c r="BE1048" t="s">
        <v>545</v>
      </c>
      <c r="BF1048" t="s">
        <v>545</v>
      </c>
      <c r="BG1048" t="s">
        <v>545</v>
      </c>
      <c r="BH1048" t="s">
        <v>545</v>
      </c>
      <c r="BI1048" t="s">
        <v>545</v>
      </c>
      <c r="BJ1048" t="s">
        <v>545</v>
      </c>
      <c r="BK1048" t="s">
        <v>545</v>
      </c>
      <c r="BL1048" t="s">
        <v>545</v>
      </c>
      <c r="BM1048" t="s">
        <v>124897</v>
      </c>
      <c r="BN1048" t="s">
        <v>124898</v>
      </c>
      <c r="BO1048" t="s">
        <v>124899</v>
      </c>
      <c r="BP1048" t="s">
        <v>124900</v>
      </c>
      <c r="BQ1048" t="s">
        <v>124901</v>
      </c>
      <c r="BR1048" t="s">
        <v>124902</v>
      </c>
      <c r="BS1048" t="s">
        <v>124903</v>
      </c>
      <c r="BT1048" t="s">
        <v>124904</v>
      </c>
      <c r="BU1048" t="s">
        <v>124905</v>
      </c>
      <c r="BV1048" t="s">
        <v>124906</v>
      </c>
      <c r="BW1048" t="s">
        <v>124907</v>
      </c>
      <c r="BX1048" t="s">
        <v>124908</v>
      </c>
      <c r="BY1048" t="s">
        <v>124909</v>
      </c>
      <c r="BZ1048" t="s">
        <v>124910</v>
      </c>
      <c r="CA1048" t="s">
        <v>124911</v>
      </c>
      <c r="CB1048" t="s">
        <v>124912</v>
      </c>
      <c r="CC1048" t="s">
        <v>124913</v>
      </c>
      <c r="CD1048" t="s">
        <v>124914</v>
      </c>
      <c r="CE1048" t="s">
        <v>545</v>
      </c>
      <c r="CF1048" t="s">
        <v>545</v>
      </c>
      <c r="CG1048" t="s">
        <v>545</v>
      </c>
      <c r="CH1048" t="s">
        <v>545</v>
      </c>
      <c r="CI1048" t="s">
        <v>545</v>
      </c>
      <c r="CJ1048" t="s">
        <v>545</v>
      </c>
      <c r="CK1048" t="s">
        <v>545</v>
      </c>
      <c r="CL1048" t="s">
        <v>545</v>
      </c>
      <c r="CM1048" t="s">
        <v>545</v>
      </c>
      <c r="CN1048" t="s">
        <v>545</v>
      </c>
      <c r="CO1048" t="s">
        <v>545</v>
      </c>
      <c r="CP1048" t="s">
        <v>545</v>
      </c>
      <c r="CQ1048" t="s">
        <v>545</v>
      </c>
      <c r="CR1048" t="s">
        <v>545</v>
      </c>
      <c r="CS1048" t="s">
        <v>545</v>
      </c>
      <c r="CT1048" t="s">
        <v>545</v>
      </c>
      <c r="CU1048" t="s">
        <v>545</v>
      </c>
      <c r="CV1048" t="s">
        <v>545</v>
      </c>
      <c r="CW1048" t="s">
        <v>545</v>
      </c>
      <c r="CX1048" t="s">
        <v>545</v>
      </c>
      <c r="CY1048" t="s">
        <v>545</v>
      </c>
      <c r="CZ1048" t="s">
        <v>545</v>
      </c>
      <c r="DA1048" t="s">
        <v>545</v>
      </c>
      <c r="DB1048" t="s">
        <v>545</v>
      </c>
      <c r="DC1048" t="s">
        <v>545</v>
      </c>
      <c r="DD1048" t="s">
        <v>545</v>
      </c>
      <c r="DE1048" t="s">
        <v>545</v>
      </c>
      <c r="DF1048" t="s">
        <v>124915</v>
      </c>
      <c r="DG1048" t="s">
        <v>124916</v>
      </c>
      <c r="DH1048" t="s">
        <v>124917</v>
      </c>
      <c r="DI1048" t="s">
        <v>124918</v>
      </c>
      <c r="DJ1048" t="s">
        <v>124919</v>
      </c>
      <c r="DK1048" t="s">
        <v>124920</v>
      </c>
      <c r="DL1048" t="s">
        <v>124921</v>
      </c>
      <c r="DM1048" t="s">
        <v>124922</v>
      </c>
      <c r="DN1048" t="s">
        <v>124923</v>
      </c>
      <c r="DO1048" t="s">
        <v>545</v>
      </c>
      <c r="DP1048" t="s">
        <v>545</v>
      </c>
      <c r="DQ1048" t="s">
        <v>545</v>
      </c>
      <c r="DR1048" t="s">
        <v>545</v>
      </c>
      <c r="DS1048" t="s">
        <v>545</v>
      </c>
      <c r="DT1048" t="s">
        <v>545</v>
      </c>
      <c r="DU1048" t="s">
        <v>545</v>
      </c>
      <c r="DV1048" t="s">
        <v>545</v>
      </c>
      <c r="DW1048" t="s">
        <v>545</v>
      </c>
      <c r="DX1048" t="s">
        <v>124924</v>
      </c>
      <c r="DY1048" t="s">
        <v>124925</v>
      </c>
      <c r="DZ1048" t="s">
        <v>124926</v>
      </c>
      <c r="EA1048" t="s">
        <v>124927</v>
      </c>
      <c r="EB1048" t="s">
        <v>124928</v>
      </c>
      <c r="EC1048" t="s">
        <v>124929</v>
      </c>
      <c r="ED1048" t="s">
        <v>124930</v>
      </c>
      <c r="EE1048" t="s">
        <v>124931</v>
      </c>
      <c r="EF1048" t="s">
        <v>124932</v>
      </c>
    </row>
    <row r="1049" spans="1:136" x14ac:dyDescent="0.25">
      <c r="A1049" t="s">
        <v>124933</v>
      </c>
      <c r="B1049" t="s">
        <v>124934</v>
      </c>
      <c r="C1049" t="s">
        <v>124935</v>
      </c>
      <c r="D1049" t="s">
        <v>124936</v>
      </c>
      <c r="E1049" t="s">
        <v>124937</v>
      </c>
      <c r="F1049" t="s">
        <v>124938</v>
      </c>
      <c r="G1049" t="s">
        <v>124939</v>
      </c>
      <c r="H1049" t="s">
        <v>124940</v>
      </c>
      <c r="I1049" t="s">
        <v>124941</v>
      </c>
      <c r="J1049" t="s">
        <v>124942</v>
      </c>
      <c r="K1049" t="s">
        <v>124943</v>
      </c>
      <c r="L1049" t="s">
        <v>124944</v>
      </c>
      <c r="M1049" t="s">
        <v>124945</v>
      </c>
      <c r="N1049" t="s">
        <v>124946</v>
      </c>
      <c r="O1049" t="s">
        <v>124947</v>
      </c>
      <c r="P1049" t="s">
        <v>124948</v>
      </c>
      <c r="Q1049" t="s">
        <v>124949</v>
      </c>
      <c r="R1049" t="s">
        <v>124950</v>
      </c>
      <c r="S1049" t="s">
        <v>124951</v>
      </c>
      <c r="T1049" t="s">
        <v>124952</v>
      </c>
      <c r="U1049" t="s">
        <v>124953</v>
      </c>
      <c r="V1049" t="s">
        <v>124954</v>
      </c>
      <c r="W1049" t="s">
        <v>124955</v>
      </c>
      <c r="X1049" t="s">
        <v>124956</v>
      </c>
      <c r="Y1049" t="s">
        <v>124957</v>
      </c>
      <c r="Z1049" t="s">
        <v>124958</v>
      </c>
      <c r="AA1049" t="s">
        <v>124959</v>
      </c>
      <c r="AB1049" t="s">
        <v>124960</v>
      </c>
      <c r="AC1049" t="s">
        <v>124961</v>
      </c>
      <c r="AD1049" t="s">
        <v>124962</v>
      </c>
      <c r="AE1049" t="s">
        <v>124963</v>
      </c>
      <c r="AF1049" t="s">
        <v>124964</v>
      </c>
      <c r="AG1049" t="s">
        <v>124965</v>
      </c>
      <c r="AH1049" t="s">
        <v>124966</v>
      </c>
      <c r="AI1049" t="s">
        <v>124967</v>
      </c>
      <c r="AJ1049" t="s">
        <v>124968</v>
      </c>
      <c r="AK1049" t="s">
        <v>124969</v>
      </c>
      <c r="AL1049" t="s">
        <v>124970</v>
      </c>
      <c r="AM1049" t="s">
        <v>124971</v>
      </c>
      <c r="AN1049" t="s">
        <v>124972</v>
      </c>
      <c r="AO1049" t="s">
        <v>124973</v>
      </c>
      <c r="AP1049" t="s">
        <v>124974</v>
      </c>
      <c r="AQ1049" t="s">
        <v>124975</v>
      </c>
      <c r="AR1049" t="s">
        <v>124976</v>
      </c>
      <c r="AS1049" t="s">
        <v>124977</v>
      </c>
      <c r="AT1049" t="s">
        <v>124978</v>
      </c>
      <c r="AU1049" t="s">
        <v>124979</v>
      </c>
      <c r="AV1049" t="s">
        <v>124980</v>
      </c>
      <c r="AW1049" t="s">
        <v>124981</v>
      </c>
      <c r="AX1049" t="s">
        <v>124982</v>
      </c>
      <c r="AY1049" t="s">
        <v>124983</v>
      </c>
      <c r="AZ1049" t="s">
        <v>124984</v>
      </c>
      <c r="BA1049" t="s">
        <v>124985</v>
      </c>
      <c r="BB1049" t="s">
        <v>124986</v>
      </c>
      <c r="BC1049" t="s">
        <v>124987</v>
      </c>
      <c r="BD1049" t="s">
        <v>124988</v>
      </c>
      <c r="BE1049" t="s">
        <v>124989</v>
      </c>
      <c r="BF1049" t="s">
        <v>124990</v>
      </c>
      <c r="BG1049" t="s">
        <v>124991</v>
      </c>
      <c r="BH1049" t="s">
        <v>124992</v>
      </c>
      <c r="BI1049" t="s">
        <v>124993</v>
      </c>
      <c r="BJ1049" t="s">
        <v>124994</v>
      </c>
      <c r="BK1049" t="s">
        <v>124995</v>
      </c>
      <c r="BL1049" t="s">
        <v>124996</v>
      </c>
      <c r="BM1049" t="s">
        <v>124997</v>
      </c>
      <c r="BN1049" t="s">
        <v>124998</v>
      </c>
      <c r="BO1049" t="s">
        <v>124999</v>
      </c>
      <c r="BP1049" t="s">
        <v>125000</v>
      </c>
      <c r="BQ1049" t="s">
        <v>125001</v>
      </c>
      <c r="BR1049" t="s">
        <v>125002</v>
      </c>
      <c r="BS1049" t="s">
        <v>125003</v>
      </c>
      <c r="BT1049" t="s">
        <v>125004</v>
      </c>
      <c r="BU1049" t="s">
        <v>125005</v>
      </c>
      <c r="BV1049" t="s">
        <v>125006</v>
      </c>
      <c r="BW1049" t="s">
        <v>125007</v>
      </c>
      <c r="BX1049" t="s">
        <v>125008</v>
      </c>
      <c r="BY1049" t="s">
        <v>125009</v>
      </c>
      <c r="BZ1049" t="s">
        <v>125010</v>
      </c>
      <c r="CA1049" t="s">
        <v>125011</v>
      </c>
      <c r="CB1049" t="s">
        <v>125012</v>
      </c>
      <c r="CC1049" t="s">
        <v>125013</v>
      </c>
      <c r="CD1049" t="s">
        <v>125014</v>
      </c>
      <c r="CE1049" t="s">
        <v>125015</v>
      </c>
      <c r="CF1049" t="s">
        <v>125016</v>
      </c>
      <c r="CG1049" t="s">
        <v>125017</v>
      </c>
      <c r="CH1049" t="s">
        <v>125018</v>
      </c>
      <c r="CI1049" t="s">
        <v>125019</v>
      </c>
      <c r="CJ1049" t="s">
        <v>125020</v>
      </c>
      <c r="CK1049" t="s">
        <v>125021</v>
      </c>
      <c r="CL1049" t="s">
        <v>125022</v>
      </c>
      <c r="CM1049" t="s">
        <v>125023</v>
      </c>
      <c r="CN1049" t="s">
        <v>125024</v>
      </c>
      <c r="CO1049" t="s">
        <v>125025</v>
      </c>
      <c r="CP1049" t="s">
        <v>125026</v>
      </c>
      <c r="CQ1049" t="s">
        <v>125027</v>
      </c>
      <c r="CR1049" t="s">
        <v>125028</v>
      </c>
      <c r="CS1049" t="s">
        <v>125029</v>
      </c>
      <c r="CT1049" t="s">
        <v>125030</v>
      </c>
      <c r="CU1049" t="s">
        <v>125031</v>
      </c>
      <c r="CV1049" t="s">
        <v>125032</v>
      </c>
      <c r="CW1049" t="s">
        <v>125033</v>
      </c>
      <c r="CX1049" t="s">
        <v>125034</v>
      </c>
      <c r="CY1049" t="s">
        <v>125035</v>
      </c>
      <c r="CZ1049" t="s">
        <v>125036</v>
      </c>
      <c r="DA1049" t="s">
        <v>125037</v>
      </c>
      <c r="DB1049" t="s">
        <v>125038</v>
      </c>
      <c r="DC1049" t="s">
        <v>125039</v>
      </c>
      <c r="DD1049" t="s">
        <v>125040</v>
      </c>
      <c r="DE1049" t="s">
        <v>125041</v>
      </c>
      <c r="DF1049" t="s">
        <v>125042</v>
      </c>
      <c r="DG1049" t="s">
        <v>125043</v>
      </c>
      <c r="DH1049" t="s">
        <v>125044</v>
      </c>
      <c r="DI1049" t="s">
        <v>125045</v>
      </c>
      <c r="DJ1049" t="s">
        <v>125046</v>
      </c>
      <c r="DK1049" t="s">
        <v>125047</v>
      </c>
      <c r="DL1049" t="s">
        <v>125048</v>
      </c>
      <c r="DM1049" t="s">
        <v>125049</v>
      </c>
      <c r="DN1049" t="s">
        <v>125050</v>
      </c>
      <c r="DO1049" t="s">
        <v>125051</v>
      </c>
      <c r="DP1049" t="s">
        <v>125052</v>
      </c>
      <c r="DQ1049" t="s">
        <v>125053</v>
      </c>
      <c r="DR1049" t="s">
        <v>125054</v>
      </c>
      <c r="DS1049" t="s">
        <v>125055</v>
      </c>
      <c r="DT1049" t="s">
        <v>125056</v>
      </c>
      <c r="DU1049" t="s">
        <v>125057</v>
      </c>
      <c r="DV1049" t="s">
        <v>125058</v>
      </c>
      <c r="DW1049" t="s">
        <v>125059</v>
      </c>
      <c r="DX1049" t="s">
        <v>125060</v>
      </c>
      <c r="DY1049" t="s">
        <v>125061</v>
      </c>
      <c r="DZ1049" t="s">
        <v>125062</v>
      </c>
      <c r="EA1049" t="s">
        <v>125063</v>
      </c>
      <c r="EB1049" t="s">
        <v>125064</v>
      </c>
      <c r="EC1049" t="s">
        <v>125065</v>
      </c>
      <c r="ED1049" t="s">
        <v>125066</v>
      </c>
      <c r="EE1049" t="s">
        <v>125067</v>
      </c>
      <c r="EF1049" t="s">
        <v>125068</v>
      </c>
    </row>
    <row r="1050" spans="1:136" x14ac:dyDescent="0.25">
      <c r="A1050" t="s">
        <v>125069</v>
      </c>
      <c r="B1050" t="s">
        <v>125070</v>
      </c>
      <c r="C1050" t="s">
        <v>125071</v>
      </c>
      <c r="D1050" t="s">
        <v>125072</v>
      </c>
      <c r="E1050" t="s">
        <v>125073</v>
      </c>
      <c r="F1050" t="s">
        <v>125074</v>
      </c>
      <c r="G1050" t="s">
        <v>125075</v>
      </c>
      <c r="H1050" t="s">
        <v>125076</v>
      </c>
      <c r="I1050" t="s">
        <v>125077</v>
      </c>
      <c r="J1050" t="s">
        <v>125078</v>
      </c>
      <c r="K1050" t="s">
        <v>125079</v>
      </c>
      <c r="L1050" t="s">
        <v>125080</v>
      </c>
      <c r="M1050" t="s">
        <v>125081</v>
      </c>
      <c r="N1050" t="s">
        <v>125082</v>
      </c>
      <c r="O1050" t="s">
        <v>125083</v>
      </c>
      <c r="P1050" t="s">
        <v>125084</v>
      </c>
      <c r="Q1050" t="s">
        <v>125085</v>
      </c>
      <c r="R1050" t="s">
        <v>125086</v>
      </c>
      <c r="S1050" t="s">
        <v>125087</v>
      </c>
      <c r="T1050" t="s">
        <v>125088</v>
      </c>
      <c r="U1050" t="s">
        <v>125089</v>
      </c>
      <c r="V1050" t="s">
        <v>125090</v>
      </c>
      <c r="W1050" t="s">
        <v>125091</v>
      </c>
      <c r="X1050" t="s">
        <v>125092</v>
      </c>
      <c r="Y1050" t="s">
        <v>125093</v>
      </c>
      <c r="Z1050" t="s">
        <v>125094</v>
      </c>
      <c r="AA1050" t="s">
        <v>125095</v>
      </c>
      <c r="AB1050" t="s">
        <v>125096</v>
      </c>
      <c r="AC1050" t="s">
        <v>125097</v>
      </c>
      <c r="AD1050" t="s">
        <v>125098</v>
      </c>
      <c r="AE1050" t="s">
        <v>125099</v>
      </c>
      <c r="AF1050" t="s">
        <v>125100</v>
      </c>
      <c r="AG1050" t="s">
        <v>125101</v>
      </c>
      <c r="AH1050" t="s">
        <v>125102</v>
      </c>
      <c r="AI1050" t="s">
        <v>125103</v>
      </c>
      <c r="AJ1050" t="s">
        <v>125104</v>
      </c>
      <c r="AK1050" t="s">
        <v>125105</v>
      </c>
      <c r="AL1050" t="s">
        <v>125106</v>
      </c>
      <c r="AM1050" t="s">
        <v>125107</v>
      </c>
      <c r="AN1050" t="s">
        <v>125108</v>
      </c>
      <c r="AO1050" t="s">
        <v>125109</v>
      </c>
      <c r="AP1050" t="s">
        <v>125110</v>
      </c>
      <c r="AQ1050" t="s">
        <v>125111</v>
      </c>
      <c r="AR1050" t="s">
        <v>125112</v>
      </c>
      <c r="AS1050" t="s">
        <v>125113</v>
      </c>
      <c r="AT1050" t="s">
        <v>125114</v>
      </c>
      <c r="AU1050" t="s">
        <v>125115</v>
      </c>
      <c r="AV1050" t="s">
        <v>125116</v>
      </c>
      <c r="AW1050" t="s">
        <v>125117</v>
      </c>
      <c r="AX1050" t="s">
        <v>125118</v>
      </c>
      <c r="AY1050" t="s">
        <v>125119</v>
      </c>
      <c r="AZ1050" t="s">
        <v>125120</v>
      </c>
      <c r="BA1050" t="s">
        <v>125121</v>
      </c>
      <c r="BB1050" t="s">
        <v>125122</v>
      </c>
      <c r="BC1050" t="s">
        <v>125123</v>
      </c>
      <c r="BD1050" t="s">
        <v>125124</v>
      </c>
      <c r="BE1050" t="s">
        <v>125125</v>
      </c>
      <c r="BF1050" t="s">
        <v>125126</v>
      </c>
      <c r="BG1050" t="s">
        <v>125127</v>
      </c>
      <c r="BH1050" t="s">
        <v>125128</v>
      </c>
      <c r="BI1050" t="s">
        <v>125129</v>
      </c>
      <c r="BJ1050" t="s">
        <v>125130</v>
      </c>
      <c r="BK1050" t="s">
        <v>125131</v>
      </c>
      <c r="BL1050" t="s">
        <v>125132</v>
      </c>
      <c r="BM1050" t="s">
        <v>125133</v>
      </c>
      <c r="BN1050" t="s">
        <v>125134</v>
      </c>
      <c r="BO1050" t="s">
        <v>125135</v>
      </c>
      <c r="BP1050" t="s">
        <v>125136</v>
      </c>
      <c r="BQ1050" t="s">
        <v>125137</v>
      </c>
      <c r="BR1050" t="s">
        <v>125138</v>
      </c>
      <c r="BS1050" t="s">
        <v>125139</v>
      </c>
      <c r="BT1050" t="s">
        <v>125140</v>
      </c>
      <c r="BU1050" t="s">
        <v>125141</v>
      </c>
      <c r="BV1050" t="s">
        <v>125142</v>
      </c>
      <c r="BW1050" t="s">
        <v>125143</v>
      </c>
      <c r="BX1050" t="s">
        <v>125144</v>
      </c>
      <c r="BY1050" t="s">
        <v>125145</v>
      </c>
      <c r="BZ1050" t="s">
        <v>125146</v>
      </c>
      <c r="CA1050" t="s">
        <v>125147</v>
      </c>
      <c r="CB1050" t="s">
        <v>125148</v>
      </c>
      <c r="CC1050" t="s">
        <v>125149</v>
      </c>
      <c r="CD1050" t="s">
        <v>125150</v>
      </c>
      <c r="CE1050" t="s">
        <v>125151</v>
      </c>
      <c r="CF1050" t="s">
        <v>125152</v>
      </c>
      <c r="CG1050" t="s">
        <v>125153</v>
      </c>
      <c r="CH1050" t="s">
        <v>125154</v>
      </c>
      <c r="CI1050" t="s">
        <v>125155</v>
      </c>
      <c r="CJ1050" t="s">
        <v>125156</v>
      </c>
      <c r="CK1050" t="s">
        <v>125157</v>
      </c>
      <c r="CL1050" t="s">
        <v>125158</v>
      </c>
      <c r="CM1050" t="s">
        <v>125159</v>
      </c>
      <c r="CN1050" t="s">
        <v>125160</v>
      </c>
      <c r="CO1050" t="s">
        <v>125161</v>
      </c>
      <c r="CP1050" t="s">
        <v>125162</v>
      </c>
      <c r="CQ1050" t="s">
        <v>125163</v>
      </c>
      <c r="CR1050" t="s">
        <v>125164</v>
      </c>
      <c r="CS1050" t="s">
        <v>125165</v>
      </c>
      <c r="CT1050" t="s">
        <v>125166</v>
      </c>
      <c r="CU1050" t="s">
        <v>125167</v>
      </c>
      <c r="CV1050" t="s">
        <v>125168</v>
      </c>
      <c r="CW1050" t="s">
        <v>125169</v>
      </c>
      <c r="CX1050" t="s">
        <v>125170</v>
      </c>
      <c r="CY1050" t="s">
        <v>125171</v>
      </c>
      <c r="CZ1050" t="s">
        <v>125172</v>
      </c>
      <c r="DA1050" t="s">
        <v>125173</v>
      </c>
      <c r="DB1050" t="s">
        <v>125174</v>
      </c>
      <c r="DC1050" t="s">
        <v>125175</v>
      </c>
      <c r="DD1050" t="s">
        <v>125176</v>
      </c>
      <c r="DE1050" t="s">
        <v>125177</v>
      </c>
      <c r="DF1050" t="s">
        <v>125178</v>
      </c>
      <c r="DG1050" t="s">
        <v>125179</v>
      </c>
      <c r="DH1050" t="s">
        <v>125180</v>
      </c>
      <c r="DI1050" t="s">
        <v>125181</v>
      </c>
      <c r="DJ1050" t="s">
        <v>125182</v>
      </c>
      <c r="DK1050" t="s">
        <v>125183</v>
      </c>
      <c r="DL1050" t="s">
        <v>125184</v>
      </c>
      <c r="DM1050" t="s">
        <v>125185</v>
      </c>
      <c r="DN1050" t="s">
        <v>125186</v>
      </c>
      <c r="DO1050" t="s">
        <v>125187</v>
      </c>
      <c r="DP1050" t="s">
        <v>125188</v>
      </c>
      <c r="DQ1050" t="s">
        <v>125189</v>
      </c>
      <c r="DR1050" t="s">
        <v>125190</v>
      </c>
      <c r="DS1050" t="s">
        <v>125191</v>
      </c>
      <c r="DT1050" t="s">
        <v>125192</v>
      </c>
      <c r="DU1050" t="s">
        <v>125193</v>
      </c>
      <c r="DV1050" t="s">
        <v>125194</v>
      </c>
      <c r="DW1050" t="s">
        <v>125195</v>
      </c>
      <c r="DX1050" t="s">
        <v>125196</v>
      </c>
      <c r="DY1050" t="s">
        <v>125197</v>
      </c>
      <c r="DZ1050" t="s">
        <v>125198</v>
      </c>
      <c r="EA1050" t="s">
        <v>125199</v>
      </c>
      <c r="EB1050" t="s">
        <v>125200</v>
      </c>
      <c r="EC1050" t="s">
        <v>125201</v>
      </c>
      <c r="ED1050" t="s">
        <v>125202</v>
      </c>
      <c r="EE1050" t="s">
        <v>125203</v>
      </c>
      <c r="EF1050" t="s">
        <v>125204</v>
      </c>
    </row>
    <row r="1051" spans="1:136" x14ac:dyDescent="0.25">
      <c r="A1051" t="s">
        <v>125205</v>
      </c>
      <c r="B1051" t="s">
        <v>125206</v>
      </c>
      <c r="C1051" t="s">
        <v>125207</v>
      </c>
      <c r="D1051" t="s">
        <v>125208</v>
      </c>
      <c r="E1051" t="s">
        <v>125209</v>
      </c>
      <c r="F1051" t="s">
        <v>125210</v>
      </c>
      <c r="G1051" t="s">
        <v>125211</v>
      </c>
      <c r="H1051" t="s">
        <v>125212</v>
      </c>
      <c r="I1051" t="s">
        <v>125213</v>
      </c>
      <c r="J1051" t="s">
        <v>125214</v>
      </c>
      <c r="K1051" t="s">
        <v>125215</v>
      </c>
      <c r="L1051" t="s">
        <v>125216</v>
      </c>
      <c r="M1051" t="s">
        <v>125217</v>
      </c>
      <c r="N1051" t="s">
        <v>125218</v>
      </c>
      <c r="O1051" t="s">
        <v>125219</v>
      </c>
      <c r="P1051" t="s">
        <v>125220</v>
      </c>
      <c r="Q1051" t="s">
        <v>125221</v>
      </c>
      <c r="R1051" t="s">
        <v>125222</v>
      </c>
      <c r="S1051" t="s">
        <v>125223</v>
      </c>
      <c r="T1051" t="s">
        <v>125224</v>
      </c>
      <c r="U1051" t="s">
        <v>125225</v>
      </c>
      <c r="V1051" t="s">
        <v>125226</v>
      </c>
      <c r="W1051" t="s">
        <v>125227</v>
      </c>
      <c r="X1051" t="s">
        <v>125228</v>
      </c>
      <c r="Y1051" t="s">
        <v>125229</v>
      </c>
      <c r="Z1051" t="s">
        <v>125230</v>
      </c>
      <c r="AA1051" t="s">
        <v>125231</v>
      </c>
      <c r="AB1051" t="s">
        <v>125232</v>
      </c>
      <c r="AC1051" t="s">
        <v>125233</v>
      </c>
      <c r="AD1051" t="s">
        <v>125234</v>
      </c>
      <c r="AE1051" t="s">
        <v>125235</v>
      </c>
      <c r="AF1051" t="s">
        <v>125236</v>
      </c>
      <c r="AG1051" t="s">
        <v>125237</v>
      </c>
      <c r="AH1051" t="s">
        <v>125238</v>
      </c>
      <c r="AI1051" t="s">
        <v>125239</v>
      </c>
      <c r="AJ1051" t="s">
        <v>125240</v>
      </c>
      <c r="AK1051" t="s">
        <v>125241</v>
      </c>
      <c r="AL1051" t="s">
        <v>125242</v>
      </c>
      <c r="AM1051" t="s">
        <v>125243</v>
      </c>
      <c r="AN1051" t="s">
        <v>125244</v>
      </c>
      <c r="AO1051" t="s">
        <v>125245</v>
      </c>
      <c r="AP1051" t="s">
        <v>125246</v>
      </c>
      <c r="AQ1051" t="s">
        <v>125247</v>
      </c>
      <c r="AR1051" t="s">
        <v>125248</v>
      </c>
      <c r="AS1051" t="s">
        <v>125249</v>
      </c>
      <c r="AT1051" t="s">
        <v>125250</v>
      </c>
      <c r="AU1051" t="s">
        <v>125251</v>
      </c>
      <c r="AV1051" t="s">
        <v>125252</v>
      </c>
      <c r="AW1051" t="s">
        <v>125253</v>
      </c>
      <c r="AX1051" t="s">
        <v>125254</v>
      </c>
      <c r="AY1051" t="s">
        <v>125255</v>
      </c>
      <c r="AZ1051" t="s">
        <v>125256</v>
      </c>
      <c r="BA1051" t="s">
        <v>125257</v>
      </c>
      <c r="BB1051" t="s">
        <v>125258</v>
      </c>
      <c r="BC1051" t="s">
        <v>125259</v>
      </c>
      <c r="BD1051" t="s">
        <v>125260</v>
      </c>
      <c r="BE1051" t="s">
        <v>125261</v>
      </c>
      <c r="BF1051" t="s">
        <v>125262</v>
      </c>
      <c r="BG1051" t="s">
        <v>125263</v>
      </c>
      <c r="BH1051" t="s">
        <v>125264</v>
      </c>
      <c r="BI1051" t="s">
        <v>125265</v>
      </c>
      <c r="BJ1051" t="s">
        <v>125266</v>
      </c>
      <c r="BK1051" t="s">
        <v>125267</v>
      </c>
      <c r="BL1051" t="s">
        <v>125268</v>
      </c>
      <c r="BM1051" t="s">
        <v>125269</v>
      </c>
      <c r="BN1051" t="s">
        <v>125270</v>
      </c>
      <c r="BO1051" t="s">
        <v>125271</v>
      </c>
      <c r="BP1051" t="s">
        <v>125272</v>
      </c>
      <c r="BQ1051" t="s">
        <v>125273</v>
      </c>
      <c r="BR1051" t="s">
        <v>125274</v>
      </c>
      <c r="BS1051" t="s">
        <v>125275</v>
      </c>
      <c r="BT1051" t="s">
        <v>125276</v>
      </c>
      <c r="BU1051" t="s">
        <v>125277</v>
      </c>
      <c r="BV1051" t="s">
        <v>125278</v>
      </c>
      <c r="BW1051" t="s">
        <v>125279</v>
      </c>
      <c r="BX1051" t="s">
        <v>125280</v>
      </c>
      <c r="BY1051" t="s">
        <v>125281</v>
      </c>
      <c r="BZ1051" t="s">
        <v>125282</v>
      </c>
      <c r="CA1051" t="s">
        <v>125283</v>
      </c>
      <c r="CB1051" t="s">
        <v>125284</v>
      </c>
      <c r="CC1051" t="s">
        <v>125285</v>
      </c>
      <c r="CD1051" t="s">
        <v>125286</v>
      </c>
      <c r="CE1051" t="s">
        <v>125287</v>
      </c>
      <c r="CF1051" t="s">
        <v>125288</v>
      </c>
      <c r="CG1051" t="s">
        <v>125289</v>
      </c>
      <c r="CH1051" t="s">
        <v>125290</v>
      </c>
      <c r="CI1051" t="s">
        <v>125291</v>
      </c>
      <c r="CJ1051" t="s">
        <v>125292</v>
      </c>
      <c r="CK1051" t="s">
        <v>125293</v>
      </c>
      <c r="CL1051" t="s">
        <v>125294</v>
      </c>
      <c r="CM1051" t="s">
        <v>125295</v>
      </c>
      <c r="CN1051" t="s">
        <v>125296</v>
      </c>
      <c r="CO1051" t="s">
        <v>125297</v>
      </c>
      <c r="CP1051" t="s">
        <v>125298</v>
      </c>
      <c r="CQ1051" t="s">
        <v>125299</v>
      </c>
      <c r="CR1051" t="s">
        <v>125300</v>
      </c>
      <c r="CS1051" t="s">
        <v>125301</v>
      </c>
      <c r="CT1051" t="s">
        <v>125302</v>
      </c>
      <c r="CU1051" t="s">
        <v>125303</v>
      </c>
      <c r="CV1051" t="s">
        <v>125304</v>
      </c>
      <c r="CW1051" t="s">
        <v>125305</v>
      </c>
      <c r="CX1051" t="s">
        <v>125306</v>
      </c>
      <c r="CY1051" t="s">
        <v>125307</v>
      </c>
      <c r="CZ1051" t="s">
        <v>125308</v>
      </c>
      <c r="DA1051" t="s">
        <v>125309</v>
      </c>
      <c r="DB1051" t="s">
        <v>125310</v>
      </c>
      <c r="DC1051" t="s">
        <v>125311</v>
      </c>
      <c r="DD1051" t="s">
        <v>125312</v>
      </c>
      <c r="DE1051" t="s">
        <v>125313</v>
      </c>
      <c r="DF1051" t="s">
        <v>125314</v>
      </c>
      <c r="DG1051" t="s">
        <v>125315</v>
      </c>
      <c r="DH1051" t="s">
        <v>125316</v>
      </c>
      <c r="DI1051" t="s">
        <v>125317</v>
      </c>
      <c r="DJ1051" t="s">
        <v>125318</v>
      </c>
      <c r="DK1051" t="s">
        <v>125319</v>
      </c>
      <c r="DL1051" t="s">
        <v>125320</v>
      </c>
      <c r="DM1051" t="s">
        <v>125321</v>
      </c>
      <c r="DN1051" t="s">
        <v>125322</v>
      </c>
      <c r="DO1051" t="s">
        <v>125323</v>
      </c>
      <c r="DP1051" t="s">
        <v>125324</v>
      </c>
      <c r="DQ1051" t="s">
        <v>125325</v>
      </c>
      <c r="DR1051" t="s">
        <v>125326</v>
      </c>
      <c r="DS1051" t="s">
        <v>125327</v>
      </c>
      <c r="DT1051" t="s">
        <v>125328</v>
      </c>
      <c r="DU1051" t="s">
        <v>125329</v>
      </c>
      <c r="DV1051" t="s">
        <v>125330</v>
      </c>
      <c r="DW1051" t="s">
        <v>125331</v>
      </c>
      <c r="DX1051" t="s">
        <v>125332</v>
      </c>
      <c r="DY1051" t="s">
        <v>125333</v>
      </c>
      <c r="DZ1051" t="s">
        <v>125334</v>
      </c>
      <c r="EA1051" t="s">
        <v>125335</v>
      </c>
      <c r="EB1051" t="s">
        <v>125336</v>
      </c>
      <c r="EC1051" t="s">
        <v>125337</v>
      </c>
      <c r="ED1051" t="s">
        <v>125338</v>
      </c>
      <c r="EE1051" t="s">
        <v>125339</v>
      </c>
      <c r="EF1051" t="s">
        <v>125340</v>
      </c>
    </row>
    <row r="1052" spans="1:136" x14ac:dyDescent="0.25">
      <c r="A1052" t="s">
        <v>125341</v>
      </c>
      <c r="B1052" t="s">
        <v>125342</v>
      </c>
      <c r="C1052" t="s">
        <v>125343</v>
      </c>
      <c r="D1052" t="s">
        <v>125344</v>
      </c>
      <c r="E1052" t="s">
        <v>125345</v>
      </c>
      <c r="F1052" t="s">
        <v>125346</v>
      </c>
      <c r="G1052" t="s">
        <v>125347</v>
      </c>
      <c r="H1052" t="s">
        <v>125348</v>
      </c>
      <c r="I1052" t="s">
        <v>125349</v>
      </c>
      <c r="J1052" t="s">
        <v>125350</v>
      </c>
      <c r="K1052" t="s">
        <v>125351</v>
      </c>
      <c r="L1052" t="s">
        <v>125352</v>
      </c>
      <c r="M1052" t="s">
        <v>125353</v>
      </c>
      <c r="N1052" t="s">
        <v>125354</v>
      </c>
      <c r="O1052" t="s">
        <v>125355</v>
      </c>
      <c r="P1052" t="s">
        <v>125356</v>
      </c>
      <c r="Q1052" t="s">
        <v>125357</v>
      </c>
      <c r="R1052" t="s">
        <v>125358</v>
      </c>
      <c r="S1052" t="s">
        <v>125359</v>
      </c>
      <c r="T1052" t="s">
        <v>125360</v>
      </c>
      <c r="U1052" t="s">
        <v>125361</v>
      </c>
      <c r="V1052" t="s">
        <v>125362</v>
      </c>
      <c r="W1052" t="s">
        <v>125363</v>
      </c>
      <c r="X1052" t="s">
        <v>125364</v>
      </c>
      <c r="Y1052" t="s">
        <v>125365</v>
      </c>
      <c r="Z1052" t="s">
        <v>125366</v>
      </c>
      <c r="AA1052" t="s">
        <v>125367</v>
      </c>
      <c r="AB1052" t="s">
        <v>125368</v>
      </c>
      <c r="AC1052" t="s">
        <v>125369</v>
      </c>
      <c r="AD1052" t="s">
        <v>125370</v>
      </c>
      <c r="AE1052" t="s">
        <v>125371</v>
      </c>
      <c r="AF1052" t="s">
        <v>125372</v>
      </c>
      <c r="AG1052" t="s">
        <v>125373</v>
      </c>
      <c r="AH1052" t="s">
        <v>125374</v>
      </c>
      <c r="AI1052" t="s">
        <v>125375</v>
      </c>
      <c r="AJ1052" t="s">
        <v>125376</v>
      </c>
      <c r="AK1052" t="s">
        <v>125377</v>
      </c>
      <c r="AL1052" t="s">
        <v>125378</v>
      </c>
      <c r="AM1052" t="s">
        <v>125379</v>
      </c>
      <c r="AN1052" t="s">
        <v>125380</v>
      </c>
      <c r="AO1052" t="s">
        <v>125381</v>
      </c>
      <c r="AP1052" t="s">
        <v>125382</v>
      </c>
      <c r="AQ1052" t="s">
        <v>125383</v>
      </c>
      <c r="AR1052" t="s">
        <v>125384</v>
      </c>
      <c r="AS1052" t="s">
        <v>125385</v>
      </c>
      <c r="AT1052" t="s">
        <v>125386</v>
      </c>
      <c r="AU1052" t="s">
        <v>125387</v>
      </c>
      <c r="AV1052" t="s">
        <v>125388</v>
      </c>
      <c r="AW1052" t="s">
        <v>125389</v>
      </c>
      <c r="AX1052" t="s">
        <v>125390</v>
      </c>
      <c r="AY1052" t="s">
        <v>125391</v>
      </c>
      <c r="AZ1052" t="s">
        <v>125392</v>
      </c>
      <c r="BA1052" t="s">
        <v>125393</v>
      </c>
      <c r="BB1052" t="s">
        <v>125394</v>
      </c>
      <c r="BC1052" t="s">
        <v>125395</v>
      </c>
      <c r="BD1052" t="s">
        <v>125396</v>
      </c>
      <c r="BE1052" t="s">
        <v>125397</v>
      </c>
      <c r="BF1052" t="s">
        <v>125398</v>
      </c>
      <c r="BG1052" t="s">
        <v>125399</v>
      </c>
      <c r="BH1052" t="s">
        <v>125400</v>
      </c>
      <c r="BI1052" t="s">
        <v>125401</v>
      </c>
      <c r="BJ1052" t="s">
        <v>125402</v>
      </c>
      <c r="BK1052" t="s">
        <v>125403</v>
      </c>
      <c r="BL1052" t="s">
        <v>125404</v>
      </c>
      <c r="BM1052" t="s">
        <v>125405</v>
      </c>
      <c r="BN1052" t="s">
        <v>125406</v>
      </c>
      <c r="BO1052" t="s">
        <v>125407</v>
      </c>
      <c r="BP1052" t="s">
        <v>125408</v>
      </c>
      <c r="BQ1052" t="s">
        <v>125409</v>
      </c>
      <c r="BR1052" t="s">
        <v>125410</v>
      </c>
      <c r="BS1052" t="s">
        <v>125411</v>
      </c>
      <c r="BT1052" t="s">
        <v>125412</v>
      </c>
      <c r="BU1052" t="s">
        <v>125413</v>
      </c>
      <c r="BV1052" t="s">
        <v>125414</v>
      </c>
      <c r="BW1052" t="s">
        <v>125415</v>
      </c>
      <c r="BX1052" t="s">
        <v>125416</v>
      </c>
      <c r="BY1052" t="s">
        <v>125417</v>
      </c>
      <c r="BZ1052" t="s">
        <v>125418</v>
      </c>
      <c r="CA1052" t="s">
        <v>125419</v>
      </c>
      <c r="CB1052" t="s">
        <v>125420</v>
      </c>
      <c r="CC1052" t="s">
        <v>125421</v>
      </c>
      <c r="CD1052" t="s">
        <v>125422</v>
      </c>
      <c r="CE1052" t="s">
        <v>125423</v>
      </c>
      <c r="CF1052" t="s">
        <v>125424</v>
      </c>
      <c r="CG1052" t="s">
        <v>125425</v>
      </c>
      <c r="CH1052" t="s">
        <v>125426</v>
      </c>
      <c r="CI1052" t="s">
        <v>125427</v>
      </c>
      <c r="CJ1052" t="s">
        <v>125428</v>
      </c>
      <c r="CK1052" t="s">
        <v>125429</v>
      </c>
      <c r="CL1052" t="s">
        <v>125430</v>
      </c>
      <c r="CM1052" t="s">
        <v>125431</v>
      </c>
      <c r="CN1052" t="s">
        <v>125432</v>
      </c>
      <c r="CO1052" t="s">
        <v>125433</v>
      </c>
      <c r="CP1052" t="s">
        <v>125434</v>
      </c>
      <c r="CQ1052" t="s">
        <v>125435</v>
      </c>
      <c r="CR1052" t="s">
        <v>125436</v>
      </c>
      <c r="CS1052" t="s">
        <v>125437</v>
      </c>
      <c r="CT1052" t="s">
        <v>125438</v>
      </c>
      <c r="CU1052" t="s">
        <v>125439</v>
      </c>
      <c r="CV1052" t="s">
        <v>125440</v>
      </c>
      <c r="CW1052" t="s">
        <v>125441</v>
      </c>
      <c r="CX1052" t="s">
        <v>125442</v>
      </c>
      <c r="CY1052" t="s">
        <v>125443</v>
      </c>
      <c r="CZ1052" t="s">
        <v>125444</v>
      </c>
      <c r="DA1052" t="s">
        <v>125445</v>
      </c>
      <c r="DB1052" t="s">
        <v>125446</v>
      </c>
      <c r="DC1052" t="s">
        <v>125447</v>
      </c>
      <c r="DD1052" t="s">
        <v>125448</v>
      </c>
      <c r="DE1052" t="s">
        <v>125449</v>
      </c>
      <c r="DF1052" t="s">
        <v>125450</v>
      </c>
      <c r="DG1052" t="s">
        <v>125451</v>
      </c>
      <c r="DH1052" t="s">
        <v>125452</v>
      </c>
      <c r="DI1052" t="s">
        <v>125453</v>
      </c>
      <c r="DJ1052" t="s">
        <v>125454</v>
      </c>
      <c r="DK1052" t="s">
        <v>125455</v>
      </c>
      <c r="DL1052" t="s">
        <v>125456</v>
      </c>
      <c r="DM1052" t="s">
        <v>125457</v>
      </c>
      <c r="DN1052" t="s">
        <v>125458</v>
      </c>
      <c r="DO1052" t="s">
        <v>125459</v>
      </c>
      <c r="DP1052" t="s">
        <v>125460</v>
      </c>
      <c r="DQ1052" t="s">
        <v>125461</v>
      </c>
      <c r="DR1052" t="s">
        <v>125462</v>
      </c>
      <c r="DS1052" t="s">
        <v>125463</v>
      </c>
      <c r="DT1052" t="s">
        <v>125464</v>
      </c>
      <c r="DU1052" t="s">
        <v>125465</v>
      </c>
      <c r="DV1052" t="s">
        <v>125466</v>
      </c>
      <c r="DW1052" t="s">
        <v>125467</v>
      </c>
      <c r="DX1052" t="s">
        <v>125468</v>
      </c>
      <c r="DY1052" t="s">
        <v>125469</v>
      </c>
      <c r="DZ1052" t="s">
        <v>125470</v>
      </c>
      <c r="EA1052" t="s">
        <v>125471</v>
      </c>
      <c r="EB1052" t="s">
        <v>125472</v>
      </c>
      <c r="EC1052" t="s">
        <v>125473</v>
      </c>
      <c r="ED1052" t="s">
        <v>125474</v>
      </c>
      <c r="EE1052" t="s">
        <v>125475</v>
      </c>
      <c r="EF1052" t="s">
        <v>125476</v>
      </c>
    </row>
    <row r="1053" spans="1:136" x14ac:dyDescent="0.25">
      <c r="A1053" t="s">
        <v>125477</v>
      </c>
      <c r="B1053" t="s">
        <v>125478</v>
      </c>
      <c r="C1053" t="s">
        <v>125479</v>
      </c>
      <c r="D1053" t="s">
        <v>125480</v>
      </c>
      <c r="E1053" t="s">
        <v>125481</v>
      </c>
      <c r="F1053" t="s">
        <v>125482</v>
      </c>
      <c r="G1053" t="s">
        <v>125483</v>
      </c>
      <c r="H1053" t="s">
        <v>125484</v>
      </c>
      <c r="I1053" t="s">
        <v>125485</v>
      </c>
      <c r="J1053" t="s">
        <v>125486</v>
      </c>
      <c r="K1053" t="s">
        <v>125487</v>
      </c>
      <c r="L1053" t="s">
        <v>125488</v>
      </c>
      <c r="M1053" t="s">
        <v>125489</v>
      </c>
      <c r="N1053" t="s">
        <v>125490</v>
      </c>
      <c r="O1053" t="s">
        <v>125491</v>
      </c>
      <c r="P1053" t="s">
        <v>125492</v>
      </c>
      <c r="Q1053" t="s">
        <v>125493</v>
      </c>
      <c r="R1053" t="s">
        <v>125494</v>
      </c>
      <c r="S1053" t="s">
        <v>125495</v>
      </c>
      <c r="T1053" t="s">
        <v>125496</v>
      </c>
      <c r="U1053" t="s">
        <v>125497</v>
      </c>
      <c r="V1053" t="s">
        <v>125498</v>
      </c>
      <c r="W1053" t="s">
        <v>125499</v>
      </c>
      <c r="X1053" t="s">
        <v>125500</v>
      </c>
      <c r="Y1053" t="s">
        <v>125501</v>
      </c>
      <c r="Z1053" t="s">
        <v>125502</v>
      </c>
      <c r="AA1053" t="s">
        <v>125503</v>
      </c>
      <c r="AB1053" t="s">
        <v>125504</v>
      </c>
      <c r="AC1053" t="s">
        <v>125505</v>
      </c>
      <c r="AD1053" t="s">
        <v>125506</v>
      </c>
      <c r="AE1053" t="s">
        <v>125507</v>
      </c>
      <c r="AF1053" t="s">
        <v>125508</v>
      </c>
      <c r="AG1053" t="s">
        <v>125509</v>
      </c>
      <c r="AH1053" t="s">
        <v>125510</v>
      </c>
      <c r="AI1053" t="s">
        <v>125511</v>
      </c>
      <c r="AJ1053" t="s">
        <v>125512</v>
      </c>
      <c r="AK1053" t="s">
        <v>125513</v>
      </c>
      <c r="AL1053" t="s">
        <v>125514</v>
      </c>
      <c r="AM1053" t="s">
        <v>125515</v>
      </c>
      <c r="AN1053" t="s">
        <v>125516</v>
      </c>
      <c r="AO1053" t="s">
        <v>125517</v>
      </c>
      <c r="AP1053" t="s">
        <v>125518</v>
      </c>
      <c r="AQ1053" t="s">
        <v>125519</v>
      </c>
      <c r="AR1053" t="s">
        <v>125520</v>
      </c>
      <c r="AS1053" t="s">
        <v>125521</v>
      </c>
      <c r="AT1053" t="s">
        <v>125522</v>
      </c>
      <c r="AU1053" t="s">
        <v>125523</v>
      </c>
      <c r="AV1053" t="s">
        <v>125524</v>
      </c>
      <c r="AW1053" t="s">
        <v>125525</v>
      </c>
      <c r="AX1053" t="s">
        <v>125526</v>
      </c>
      <c r="AY1053" t="s">
        <v>125527</v>
      </c>
      <c r="AZ1053" t="s">
        <v>125528</v>
      </c>
      <c r="BA1053" t="s">
        <v>125529</v>
      </c>
      <c r="BB1053" t="s">
        <v>125530</v>
      </c>
      <c r="BC1053" t="s">
        <v>125531</v>
      </c>
      <c r="BD1053" t="s">
        <v>125532</v>
      </c>
      <c r="BE1053" t="s">
        <v>125533</v>
      </c>
      <c r="BF1053" t="s">
        <v>125534</v>
      </c>
      <c r="BG1053" t="s">
        <v>125535</v>
      </c>
      <c r="BH1053" t="s">
        <v>125536</v>
      </c>
      <c r="BI1053" t="s">
        <v>125537</v>
      </c>
      <c r="BJ1053" t="s">
        <v>125538</v>
      </c>
      <c r="BK1053" t="s">
        <v>125539</v>
      </c>
      <c r="BL1053" t="s">
        <v>125540</v>
      </c>
      <c r="BM1053" t="s">
        <v>125541</v>
      </c>
      <c r="BN1053" t="s">
        <v>125542</v>
      </c>
      <c r="BO1053" t="s">
        <v>125543</v>
      </c>
      <c r="BP1053" t="s">
        <v>125544</v>
      </c>
      <c r="BQ1053" t="s">
        <v>125545</v>
      </c>
      <c r="BR1053" t="s">
        <v>125546</v>
      </c>
      <c r="BS1053" t="s">
        <v>125547</v>
      </c>
      <c r="BT1053" t="s">
        <v>125548</v>
      </c>
      <c r="BU1053" t="s">
        <v>125549</v>
      </c>
      <c r="BV1053" t="s">
        <v>125550</v>
      </c>
      <c r="BW1053" t="s">
        <v>125551</v>
      </c>
      <c r="BX1053" t="s">
        <v>125552</v>
      </c>
      <c r="BY1053" t="s">
        <v>125553</v>
      </c>
      <c r="BZ1053" t="s">
        <v>125554</v>
      </c>
      <c r="CA1053" t="s">
        <v>125555</v>
      </c>
      <c r="CB1053" t="s">
        <v>125556</v>
      </c>
      <c r="CC1053" t="s">
        <v>125557</v>
      </c>
      <c r="CD1053" t="s">
        <v>125558</v>
      </c>
      <c r="CE1053" t="s">
        <v>125559</v>
      </c>
      <c r="CF1053" t="s">
        <v>125560</v>
      </c>
      <c r="CG1053" t="s">
        <v>125561</v>
      </c>
      <c r="CH1053" t="s">
        <v>125562</v>
      </c>
      <c r="CI1053" t="s">
        <v>125563</v>
      </c>
      <c r="CJ1053" t="s">
        <v>125564</v>
      </c>
      <c r="CK1053" t="s">
        <v>125565</v>
      </c>
      <c r="CL1053" t="s">
        <v>125566</v>
      </c>
      <c r="CM1053" t="s">
        <v>125567</v>
      </c>
      <c r="CN1053" t="s">
        <v>125568</v>
      </c>
      <c r="CO1053" t="s">
        <v>125569</v>
      </c>
      <c r="CP1053" t="s">
        <v>125570</v>
      </c>
      <c r="CQ1053" t="s">
        <v>125571</v>
      </c>
      <c r="CR1053" t="s">
        <v>125572</v>
      </c>
      <c r="CS1053" t="s">
        <v>125573</v>
      </c>
      <c r="CT1053" t="s">
        <v>125574</v>
      </c>
      <c r="CU1053" t="s">
        <v>125575</v>
      </c>
      <c r="CV1053" t="s">
        <v>125576</v>
      </c>
      <c r="CW1053" t="s">
        <v>125577</v>
      </c>
      <c r="CX1053" t="s">
        <v>125578</v>
      </c>
      <c r="CY1053" t="s">
        <v>125579</v>
      </c>
      <c r="CZ1053" t="s">
        <v>125580</v>
      </c>
      <c r="DA1053" t="s">
        <v>125581</v>
      </c>
      <c r="DB1053" t="s">
        <v>125582</v>
      </c>
      <c r="DC1053" t="s">
        <v>125583</v>
      </c>
      <c r="DD1053" t="s">
        <v>125584</v>
      </c>
      <c r="DE1053" t="s">
        <v>125585</v>
      </c>
      <c r="DF1053" t="s">
        <v>125586</v>
      </c>
      <c r="DG1053" t="s">
        <v>125587</v>
      </c>
      <c r="DH1053" t="s">
        <v>125588</v>
      </c>
      <c r="DI1053" t="s">
        <v>125589</v>
      </c>
      <c r="DJ1053" t="s">
        <v>125590</v>
      </c>
      <c r="DK1053" t="s">
        <v>125591</v>
      </c>
      <c r="DL1053" t="s">
        <v>125592</v>
      </c>
      <c r="DM1053" t="s">
        <v>125593</v>
      </c>
      <c r="DN1053" t="s">
        <v>125594</v>
      </c>
      <c r="DO1053" t="s">
        <v>125595</v>
      </c>
      <c r="DP1053" t="s">
        <v>125596</v>
      </c>
      <c r="DQ1053" t="s">
        <v>125597</v>
      </c>
      <c r="DR1053" t="s">
        <v>125598</v>
      </c>
      <c r="DS1053" t="s">
        <v>125599</v>
      </c>
      <c r="DT1053" t="s">
        <v>125600</v>
      </c>
      <c r="DU1053" t="s">
        <v>125601</v>
      </c>
      <c r="DV1053" t="s">
        <v>125602</v>
      </c>
      <c r="DW1053" t="s">
        <v>125603</v>
      </c>
      <c r="DX1053" t="s">
        <v>125604</v>
      </c>
      <c r="DY1053" t="s">
        <v>125605</v>
      </c>
      <c r="DZ1053" t="s">
        <v>125606</v>
      </c>
      <c r="EA1053" t="s">
        <v>125607</v>
      </c>
      <c r="EB1053" t="s">
        <v>125608</v>
      </c>
      <c r="EC1053" t="s">
        <v>125609</v>
      </c>
      <c r="ED1053" t="s">
        <v>125610</v>
      </c>
      <c r="EE1053" t="s">
        <v>125611</v>
      </c>
      <c r="EF1053" t="s">
        <v>125612</v>
      </c>
    </row>
    <row r="1054" spans="1:136" x14ac:dyDescent="0.25">
      <c r="A1054" t="s">
        <v>125613</v>
      </c>
      <c r="B1054" t="s">
        <v>125614</v>
      </c>
      <c r="C1054" t="s">
        <v>125615</v>
      </c>
      <c r="D1054" t="s">
        <v>125616</v>
      </c>
      <c r="E1054" t="s">
        <v>125617</v>
      </c>
      <c r="F1054" t="s">
        <v>125618</v>
      </c>
      <c r="G1054" t="s">
        <v>125619</v>
      </c>
      <c r="H1054" t="s">
        <v>125620</v>
      </c>
      <c r="I1054" t="s">
        <v>125621</v>
      </c>
      <c r="J1054" t="s">
        <v>125622</v>
      </c>
      <c r="K1054" t="s">
        <v>125623</v>
      </c>
      <c r="L1054" t="s">
        <v>125624</v>
      </c>
      <c r="M1054" t="s">
        <v>125625</v>
      </c>
      <c r="N1054" t="s">
        <v>125626</v>
      </c>
      <c r="O1054" t="s">
        <v>125627</v>
      </c>
      <c r="P1054" t="s">
        <v>125628</v>
      </c>
      <c r="Q1054" t="s">
        <v>125629</v>
      </c>
      <c r="R1054" t="s">
        <v>125630</v>
      </c>
      <c r="S1054" t="s">
        <v>125631</v>
      </c>
      <c r="T1054" t="s">
        <v>125632</v>
      </c>
      <c r="U1054" t="s">
        <v>125633</v>
      </c>
      <c r="V1054" t="s">
        <v>125634</v>
      </c>
      <c r="W1054" t="s">
        <v>125635</v>
      </c>
      <c r="X1054" t="s">
        <v>125636</v>
      </c>
      <c r="Y1054" t="s">
        <v>125637</v>
      </c>
      <c r="Z1054" t="s">
        <v>125638</v>
      </c>
      <c r="AA1054" t="s">
        <v>125639</v>
      </c>
      <c r="AB1054" t="s">
        <v>125640</v>
      </c>
      <c r="AC1054" t="s">
        <v>545</v>
      </c>
      <c r="AD1054" t="s">
        <v>545</v>
      </c>
      <c r="AE1054" t="s">
        <v>545</v>
      </c>
      <c r="AF1054" t="s">
        <v>545</v>
      </c>
      <c r="AG1054" t="s">
        <v>545</v>
      </c>
      <c r="AH1054" t="s">
        <v>545</v>
      </c>
      <c r="AI1054" t="s">
        <v>545</v>
      </c>
      <c r="AJ1054" t="s">
        <v>545</v>
      </c>
      <c r="AK1054" t="s">
        <v>545</v>
      </c>
      <c r="AL1054" t="s">
        <v>125641</v>
      </c>
      <c r="AM1054" t="s">
        <v>125642</v>
      </c>
      <c r="AN1054" t="s">
        <v>125643</v>
      </c>
      <c r="AO1054" t="s">
        <v>125644</v>
      </c>
      <c r="AP1054" t="s">
        <v>125645</v>
      </c>
      <c r="AQ1054" t="s">
        <v>125646</v>
      </c>
      <c r="AR1054" t="s">
        <v>125647</v>
      </c>
      <c r="AS1054" t="s">
        <v>125648</v>
      </c>
      <c r="AT1054" t="s">
        <v>125649</v>
      </c>
      <c r="AU1054" t="s">
        <v>545</v>
      </c>
      <c r="AV1054" t="s">
        <v>545</v>
      </c>
      <c r="AW1054" t="s">
        <v>545</v>
      </c>
      <c r="AX1054" t="s">
        <v>545</v>
      </c>
      <c r="AY1054" t="s">
        <v>545</v>
      </c>
      <c r="AZ1054" t="s">
        <v>545</v>
      </c>
      <c r="BA1054" t="s">
        <v>545</v>
      </c>
      <c r="BB1054" t="s">
        <v>545</v>
      </c>
      <c r="BC1054" t="s">
        <v>545</v>
      </c>
      <c r="BD1054" t="s">
        <v>125650</v>
      </c>
      <c r="BE1054" t="s">
        <v>125651</v>
      </c>
      <c r="BF1054" t="s">
        <v>125652</v>
      </c>
      <c r="BG1054" t="s">
        <v>125653</v>
      </c>
      <c r="BH1054" t="s">
        <v>125654</v>
      </c>
      <c r="BI1054" t="s">
        <v>125655</v>
      </c>
      <c r="BJ1054" t="s">
        <v>125656</v>
      </c>
      <c r="BK1054" t="s">
        <v>125657</v>
      </c>
      <c r="BL1054" t="s">
        <v>125658</v>
      </c>
      <c r="BM1054" t="s">
        <v>125659</v>
      </c>
      <c r="BN1054" t="s">
        <v>125660</v>
      </c>
      <c r="BO1054" t="s">
        <v>125661</v>
      </c>
      <c r="BP1054" t="s">
        <v>125662</v>
      </c>
      <c r="BQ1054" t="s">
        <v>125663</v>
      </c>
      <c r="BR1054" t="s">
        <v>125664</v>
      </c>
      <c r="BS1054" t="s">
        <v>125665</v>
      </c>
      <c r="BT1054" t="s">
        <v>125666</v>
      </c>
      <c r="BU1054" t="s">
        <v>125667</v>
      </c>
      <c r="BV1054" t="s">
        <v>125668</v>
      </c>
      <c r="BW1054" t="s">
        <v>125669</v>
      </c>
      <c r="BX1054" t="s">
        <v>125670</v>
      </c>
      <c r="BY1054" t="s">
        <v>125671</v>
      </c>
      <c r="BZ1054" t="s">
        <v>125672</v>
      </c>
      <c r="CA1054" t="s">
        <v>125673</v>
      </c>
      <c r="CB1054" t="s">
        <v>125674</v>
      </c>
      <c r="CC1054" t="s">
        <v>125675</v>
      </c>
      <c r="CD1054" t="s">
        <v>125676</v>
      </c>
      <c r="CE1054" t="s">
        <v>125677</v>
      </c>
      <c r="CF1054" t="s">
        <v>125678</v>
      </c>
      <c r="CG1054" t="s">
        <v>125679</v>
      </c>
      <c r="CH1054" t="s">
        <v>125680</v>
      </c>
      <c r="CI1054" t="s">
        <v>125681</v>
      </c>
      <c r="CJ1054" t="s">
        <v>125682</v>
      </c>
      <c r="CK1054" t="s">
        <v>125683</v>
      </c>
      <c r="CL1054" t="s">
        <v>125684</v>
      </c>
      <c r="CM1054" t="s">
        <v>125685</v>
      </c>
      <c r="CN1054" t="s">
        <v>545</v>
      </c>
      <c r="CO1054" t="s">
        <v>545</v>
      </c>
      <c r="CP1054" t="s">
        <v>545</v>
      </c>
      <c r="CQ1054" t="s">
        <v>545</v>
      </c>
      <c r="CR1054" t="s">
        <v>545</v>
      </c>
      <c r="CS1054" t="s">
        <v>545</v>
      </c>
      <c r="CT1054" t="s">
        <v>545</v>
      </c>
      <c r="CU1054" t="s">
        <v>545</v>
      </c>
      <c r="CV1054" t="s">
        <v>545</v>
      </c>
      <c r="CW1054" t="s">
        <v>125686</v>
      </c>
      <c r="CX1054" t="s">
        <v>125687</v>
      </c>
      <c r="CY1054" t="s">
        <v>125688</v>
      </c>
      <c r="CZ1054" t="s">
        <v>125689</v>
      </c>
      <c r="DA1054" t="s">
        <v>125690</v>
      </c>
      <c r="DB1054" t="s">
        <v>125691</v>
      </c>
      <c r="DC1054" t="s">
        <v>125692</v>
      </c>
      <c r="DD1054" t="s">
        <v>125693</v>
      </c>
      <c r="DE1054" t="s">
        <v>125694</v>
      </c>
      <c r="DF1054" t="s">
        <v>545</v>
      </c>
      <c r="DG1054" t="s">
        <v>545</v>
      </c>
      <c r="DH1054" t="s">
        <v>545</v>
      </c>
      <c r="DI1054" t="s">
        <v>545</v>
      </c>
      <c r="DJ1054" t="s">
        <v>545</v>
      </c>
      <c r="DK1054" t="s">
        <v>545</v>
      </c>
      <c r="DL1054" t="s">
        <v>545</v>
      </c>
      <c r="DM1054" t="s">
        <v>545</v>
      </c>
      <c r="DN1054" t="s">
        <v>545</v>
      </c>
      <c r="DO1054" t="s">
        <v>125695</v>
      </c>
      <c r="DP1054" t="s">
        <v>125696</v>
      </c>
      <c r="DQ1054" t="s">
        <v>125697</v>
      </c>
      <c r="DR1054" t="s">
        <v>125698</v>
      </c>
      <c r="DS1054" t="s">
        <v>125699</v>
      </c>
      <c r="DT1054" t="s">
        <v>125700</v>
      </c>
      <c r="DU1054" t="s">
        <v>125701</v>
      </c>
      <c r="DV1054" t="s">
        <v>125702</v>
      </c>
      <c r="DW1054" t="s">
        <v>125703</v>
      </c>
      <c r="DX1054" t="s">
        <v>125704</v>
      </c>
      <c r="DY1054" t="s">
        <v>125705</v>
      </c>
      <c r="DZ1054" t="s">
        <v>125706</v>
      </c>
      <c r="EA1054" t="s">
        <v>125707</v>
      </c>
      <c r="EB1054" t="s">
        <v>125708</v>
      </c>
      <c r="EC1054" t="s">
        <v>125709</v>
      </c>
      <c r="ED1054" t="s">
        <v>125710</v>
      </c>
      <c r="EE1054" t="s">
        <v>125711</v>
      </c>
      <c r="EF1054" t="s">
        <v>125712</v>
      </c>
    </row>
    <row r="1055" spans="1:136" x14ac:dyDescent="0.25">
      <c r="A1055" t="s">
        <v>125713</v>
      </c>
      <c r="B1055" t="s">
        <v>125714</v>
      </c>
      <c r="C1055" t="s">
        <v>125715</v>
      </c>
      <c r="D1055" t="s">
        <v>125716</v>
      </c>
      <c r="E1055" t="s">
        <v>125717</v>
      </c>
      <c r="F1055" t="s">
        <v>125718</v>
      </c>
      <c r="G1055" t="s">
        <v>125719</v>
      </c>
      <c r="H1055" t="s">
        <v>125720</v>
      </c>
      <c r="I1055" t="s">
        <v>125721</v>
      </c>
      <c r="J1055" t="s">
        <v>125722</v>
      </c>
      <c r="K1055" t="s">
        <v>125723</v>
      </c>
      <c r="L1055" t="s">
        <v>125724</v>
      </c>
      <c r="M1055" t="s">
        <v>125725</v>
      </c>
      <c r="N1055" t="s">
        <v>125726</v>
      </c>
      <c r="O1055" t="s">
        <v>125727</v>
      </c>
      <c r="P1055" t="s">
        <v>125728</v>
      </c>
      <c r="Q1055" t="s">
        <v>125729</v>
      </c>
      <c r="R1055" t="s">
        <v>125730</v>
      </c>
      <c r="S1055" t="s">
        <v>125731</v>
      </c>
      <c r="T1055" t="s">
        <v>125732</v>
      </c>
      <c r="U1055" t="s">
        <v>125733</v>
      </c>
      <c r="V1055" t="s">
        <v>125734</v>
      </c>
      <c r="W1055" t="s">
        <v>125735</v>
      </c>
      <c r="X1055" t="s">
        <v>125736</v>
      </c>
      <c r="Y1055" t="s">
        <v>125737</v>
      </c>
      <c r="Z1055" t="s">
        <v>125738</v>
      </c>
      <c r="AA1055" t="s">
        <v>125739</v>
      </c>
      <c r="AB1055" t="s">
        <v>125740</v>
      </c>
      <c r="AC1055" t="s">
        <v>125741</v>
      </c>
      <c r="AD1055" t="s">
        <v>125742</v>
      </c>
      <c r="AE1055" t="s">
        <v>125743</v>
      </c>
      <c r="AF1055" t="s">
        <v>125744</v>
      </c>
      <c r="AG1055" t="s">
        <v>125745</v>
      </c>
      <c r="AH1055" t="s">
        <v>125746</v>
      </c>
      <c r="AI1055" t="s">
        <v>125747</v>
      </c>
      <c r="AJ1055" t="s">
        <v>125748</v>
      </c>
      <c r="AK1055" t="s">
        <v>125749</v>
      </c>
      <c r="AL1055" t="s">
        <v>125750</v>
      </c>
      <c r="AM1055" t="s">
        <v>125751</v>
      </c>
      <c r="AN1055" t="s">
        <v>125752</v>
      </c>
      <c r="AO1055" t="s">
        <v>125753</v>
      </c>
      <c r="AP1055" t="s">
        <v>125754</v>
      </c>
      <c r="AQ1055" t="s">
        <v>125755</v>
      </c>
      <c r="AR1055" t="s">
        <v>125756</v>
      </c>
      <c r="AS1055" t="s">
        <v>125757</v>
      </c>
      <c r="AT1055" t="s">
        <v>125758</v>
      </c>
      <c r="AU1055" t="s">
        <v>125759</v>
      </c>
      <c r="AV1055" t="s">
        <v>125760</v>
      </c>
      <c r="AW1055" t="s">
        <v>125761</v>
      </c>
      <c r="AX1055" t="s">
        <v>125762</v>
      </c>
      <c r="AY1055" t="s">
        <v>125763</v>
      </c>
      <c r="AZ1055" t="s">
        <v>125764</v>
      </c>
      <c r="BA1055" t="s">
        <v>125765</v>
      </c>
      <c r="BB1055" t="s">
        <v>125766</v>
      </c>
      <c r="BC1055" t="s">
        <v>125767</v>
      </c>
      <c r="BD1055" t="s">
        <v>125768</v>
      </c>
      <c r="BE1055" t="s">
        <v>125769</v>
      </c>
      <c r="BF1055" t="s">
        <v>125770</v>
      </c>
      <c r="BG1055" t="s">
        <v>125771</v>
      </c>
      <c r="BH1055" t="s">
        <v>125772</v>
      </c>
      <c r="BI1055" t="s">
        <v>125773</v>
      </c>
      <c r="BJ1055" t="s">
        <v>125774</v>
      </c>
      <c r="BK1055" t="s">
        <v>125775</v>
      </c>
      <c r="BL1055" t="s">
        <v>125776</v>
      </c>
      <c r="BM1055" t="s">
        <v>125777</v>
      </c>
      <c r="BN1055" t="s">
        <v>125778</v>
      </c>
      <c r="BO1055" t="s">
        <v>125779</v>
      </c>
      <c r="BP1055" t="s">
        <v>125780</v>
      </c>
      <c r="BQ1055" t="s">
        <v>125781</v>
      </c>
      <c r="BR1055" t="s">
        <v>125782</v>
      </c>
      <c r="BS1055" t="s">
        <v>125783</v>
      </c>
      <c r="BT1055" t="s">
        <v>125784</v>
      </c>
      <c r="BU1055" t="s">
        <v>125785</v>
      </c>
      <c r="BV1055" t="s">
        <v>125786</v>
      </c>
      <c r="BW1055" t="s">
        <v>125787</v>
      </c>
      <c r="BX1055" t="s">
        <v>125788</v>
      </c>
      <c r="BY1055" t="s">
        <v>125789</v>
      </c>
      <c r="BZ1055" t="s">
        <v>125790</v>
      </c>
      <c r="CA1055" t="s">
        <v>125791</v>
      </c>
      <c r="CB1055" t="s">
        <v>125792</v>
      </c>
      <c r="CC1055" t="s">
        <v>125793</v>
      </c>
      <c r="CD1055" t="s">
        <v>125794</v>
      </c>
      <c r="CE1055" t="s">
        <v>125795</v>
      </c>
      <c r="CF1055" t="s">
        <v>125796</v>
      </c>
      <c r="CG1055" t="s">
        <v>125797</v>
      </c>
      <c r="CH1055" t="s">
        <v>125798</v>
      </c>
      <c r="CI1055" t="s">
        <v>125799</v>
      </c>
      <c r="CJ1055" t="s">
        <v>125800</v>
      </c>
      <c r="CK1055" t="s">
        <v>125801</v>
      </c>
      <c r="CL1055" t="s">
        <v>125802</v>
      </c>
      <c r="CM1055" t="s">
        <v>125803</v>
      </c>
      <c r="CN1055" t="s">
        <v>125804</v>
      </c>
      <c r="CO1055" t="s">
        <v>125805</v>
      </c>
      <c r="CP1055" t="s">
        <v>125806</v>
      </c>
      <c r="CQ1055" t="s">
        <v>125807</v>
      </c>
      <c r="CR1055" t="s">
        <v>125808</v>
      </c>
      <c r="CS1055" t="s">
        <v>125809</v>
      </c>
      <c r="CT1055" t="s">
        <v>125810</v>
      </c>
      <c r="CU1055" t="s">
        <v>125811</v>
      </c>
      <c r="CV1055" t="s">
        <v>125812</v>
      </c>
      <c r="CW1055" t="s">
        <v>125813</v>
      </c>
      <c r="CX1055" t="s">
        <v>125814</v>
      </c>
      <c r="CY1055" t="s">
        <v>125815</v>
      </c>
      <c r="CZ1055" t="s">
        <v>125816</v>
      </c>
      <c r="DA1055" t="s">
        <v>125817</v>
      </c>
      <c r="DB1055" t="s">
        <v>125818</v>
      </c>
      <c r="DC1055" t="s">
        <v>125819</v>
      </c>
      <c r="DD1055" t="s">
        <v>125820</v>
      </c>
      <c r="DE1055" t="s">
        <v>125821</v>
      </c>
      <c r="DF1055" t="s">
        <v>125822</v>
      </c>
      <c r="DG1055" t="s">
        <v>125823</v>
      </c>
      <c r="DH1055" t="s">
        <v>125824</v>
      </c>
      <c r="DI1055" t="s">
        <v>125825</v>
      </c>
      <c r="DJ1055" t="s">
        <v>125826</v>
      </c>
      <c r="DK1055" t="s">
        <v>125827</v>
      </c>
      <c r="DL1055" t="s">
        <v>125828</v>
      </c>
      <c r="DM1055" t="s">
        <v>125829</v>
      </c>
      <c r="DN1055" t="s">
        <v>125830</v>
      </c>
      <c r="DO1055" t="s">
        <v>125831</v>
      </c>
      <c r="DP1055" t="s">
        <v>125832</v>
      </c>
      <c r="DQ1055" t="s">
        <v>125833</v>
      </c>
      <c r="DR1055" t="s">
        <v>125834</v>
      </c>
      <c r="DS1055" t="s">
        <v>125835</v>
      </c>
      <c r="DT1055" t="s">
        <v>125836</v>
      </c>
      <c r="DU1055" t="s">
        <v>125837</v>
      </c>
      <c r="DV1055" t="s">
        <v>125838</v>
      </c>
      <c r="DW1055" t="s">
        <v>125839</v>
      </c>
      <c r="DX1055" t="s">
        <v>125840</v>
      </c>
      <c r="DY1055" t="s">
        <v>125841</v>
      </c>
      <c r="DZ1055" t="s">
        <v>125842</v>
      </c>
      <c r="EA1055" t="s">
        <v>125843</v>
      </c>
      <c r="EB1055" t="s">
        <v>125844</v>
      </c>
      <c r="EC1055" t="s">
        <v>125845</v>
      </c>
      <c r="ED1055" t="s">
        <v>125846</v>
      </c>
      <c r="EE1055" t="s">
        <v>125847</v>
      </c>
      <c r="EF1055" t="s">
        <v>125848</v>
      </c>
    </row>
    <row r="1056" spans="1:136" x14ac:dyDescent="0.25">
      <c r="A1056" t="s">
        <v>125849</v>
      </c>
      <c r="B1056" t="s">
        <v>125850</v>
      </c>
      <c r="C1056" t="s">
        <v>125851</v>
      </c>
      <c r="D1056" t="s">
        <v>125852</v>
      </c>
      <c r="E1056" t="s">
        <v>125853</v>
      </c>
      <c r="F1056" t="s">
        <v>125854</v>
      </c>
      <c r="G1056" t="s">
        <v>125855</v>
      </c>
      <c r="H1056" t="s">
        <v>125856</v>
      </c>
      <c r="I1056" t="s">
        <v>125857</v>
      </c>
      <c r="J1056" t="s">
        <v>125858</v>
      </c>
      <c r="K1056" t="s">
        <v>125859</v>
      </c>
      <c r="L1056" t="s">
        <v>125860</v>
      </c>
      <c r="M1056" t="s">
        <v>125861</v>
      </c>
      <c r="N1056" t="s">
        <v>125862</v>
      </c>
      <c r="O1056" t="s">
        <v>125863</v>
      </c>
      <c r="P1056" t="s">
        <v>125864</v>
      </c>
      <c r="Q1056" t="s">
        <v>125865</v>
      </c>
      <c r="R1056" t="s">
        <v>125866</v>
      </c>
      <c r="S1056" t="s">
        <v>125867</v>
      </c>
      <c r="T1056" t="s">
        <v>125868</v>
      </c>
      <c r="U1056" t="s">
        <v>125869</v>
      </c>
      <c r="V1056" t="s">
        <v>125870</v>
      </c>
      <c r="W1056" t="s">
        <v>125871</v>
      </c>
      <c r="X1056" t="s">
        <v>125872</v>
      </c>
      <c r="Y1056" t="s">
        <v>125873</v>
      </c>
      <c r="Z1056" t="s">
        <v>125874</v>
      </c>
      <c r="AA1056" t="s">
        <v>125875</v>
      </c>
      <c r="AB1056" t="s">
        <v>125876</v>
      </c>
      <c r="AC1056" t="s">
        <v>125877</v>
      </c>
      <c r="AD1056" t="s">
        <v>125878</v>
      </c>
      <c r="AE1056" t="s">
        <v>125879</v>
      </c>
      <c r="AF1056" t="s">
        <v>125880</v>
      </c>
      <c r="AG1056" t="s">
        <v>125881</v>
      </c>
      <c r="AH1056" t="s">
        <v>125882</v>
      </c>
      <c r="AI1056" t="s">
        <v>125883</v>
      </c>
      <c r="AJ1056" t="s">
        <v>125884</v>
      </c>
      <c r="AK1056" t="s">
        <v>125885</v>
      </c>
      <c r="AL1056" t="s">
        <v>125886</v>
      </c>
      <c r="AM1056" t="s">
        <v>125887</v>
      </c>
      <c r="AN1056" t="s">
        <v>125888</v>
      </c>
      <c r="AO1056" t="s">
        <v>125889</v>
      </c>
      <c r="AP1056" t="s">
        <v>125890</v>
      </c>
      <c r="AQ1056" t="s">
        <v>125891</v>
      </c>
      <c r="AR1056" t="s">
        <v>125892</v>
      </c>
      <c r="AS1056" t="s">
        <v>125893</v>
      </c>
      <c r="AT1056" t="s">
        <v>125894</v>
      </c>
      <c r="AU1056" t="s">
        <v>125895</v>
      </c>
      <c r="AV1056" t="s">
        <v>125896</v>
      </c>
      <c r="AW1056" t="s">
        <v>125897</v>
      </c>
      <c r="AX1056" t="s">
        <v>125898</v>
      </c>
      <c r="AY1056" t="s">
        <v>125899</v>
      </c>
      <c r="AZ1056" t="s">
        <v>125900</v>
      </c>
      <c r="BA1056" t="s">
        <v>125901</v>
      </c>
      <c r="BB1056" t="s">
        <v>125902</v>
      </c>
      <c r="BC1056" t="s">
        <v>125903</v>
      </c>
      <c r="BD1056" t="s">
        <v>125904</v>
      </c>
      <c r="BE1056" t="s">
        <v>125905</v>
      </c>
      <c r="BF1056" t="s">
        <v>125906</v>
      </c>
      <c r="BG1056" t="s">
        <v>125907</v>
      </c>
      <c r="BH1056" t="s">
        <v>125908</v>
      </c>
      <c r="BI1056" t="s">
        <v>125909</v>
      </c>
      <c r="BJ1056" t="s">
        <v>125910</v>
      </c>
      <c r="BK1056" t="s">
        <v>125911</v>
      </c>
      <c r="BL1056" t="s">
        <v>125912</v>
      </c>
      <c r="BM1056" t="s">
        <v>125913</v>
      </c>
      <c r="BN1056" t="s">
        <v>125914</v>
      </c>
      <c r="BO1056" t="s">
        <v>125915</v>
      </c>
      <c r="BP1056" t="s">
        <v>125916</v>
      </c>
      <c r="BQ1056" t="s">
        <v>125917</v>
      </c>
      <c r="BR1056" t="s">
        <v>125918</v>
      </c>
      <c r="BS1056" t="s">
        <v>125919</v>
      </c>
      <c r="BT1056" t="s">
        <v>125920</v>
      </c>
      <c r="BU1056" t="s">
        <v>125921</v>
      </c>
      <c r="BV1056" t="s">
        <v>125922</v>
      </c>
      <c r="BW1056" t="s">
        <v>125923</v>
      </c>
      <c r="BX1056" t="s">
        <v>125924</v>
      </c>
      <c r="BY1056" t="s">
        <v>125925</v>
      </c>
      <c r="BZ1056" t="s">
        <v>125926</v>
      </c>
      <c r="CA1056" t="s">
        <v>125927</v>
      </c>
      <c r="CB1056" t="s">
        <v>125928</v>
      </c>
      <c r="CC1056" t="s">
        <v>125929</v>
      </c>
      <c r="CD1056" t="s">
        <v>125930</v>
      </c>
      <c r="CE1056" t="s">
        <v>125931</v>
      </c>
      <c r="CF1056" t="s">
        <v>125932</v>
      </c>
      <c r="CG1056" t="s">
        <v>125933</v>
      </c>
      <c r="CH1056" t="s">
        <v>125934</v>
      </c>
      <c r="CI1056" t="s">
        <v>125935</v>
      </c>
      <c r="CJ1056" t="s">
        <v>125936</v>
      </c>
      <c r="CK1056" t="s">
        <v>125937</v>
      </c>
      <c r="CL1056" t="s">
        <v>125938</v>
      </c>
      <c r="CM1056" t="s">
        <v>125939</v>
      </c>
      <c r="CN1056" t="s">
        <v>125940</v>
      </c>
      <c r="CO1056" t="s">
        <v>125941</v>
      </c>
      <c r="CP1056" t="s">
        <v>125942</v>
      </c>
      <c r="CQ1056" t="s">
        <v>125943</v>
      </c>
      <c r="CR1056" t="s">
        <v>125944</v>
      </c>
      <c r="CS1056" t="s">
        <v>125945</v>
      </c>
      <c r="CT1056" t="s">
        <v>125946</v>
      </c>
      <c r="CU1056" t="s">
        <v>125947</v>
      </c>
      <c r="CV1056" t="s">
        <v>125948</v>
      </c>
      <c r="CW1056" t="s">
        <v>125949</v>
      </c>
      <c r="CX1056" t="s">
        <v>125950</v>
      </c>
      <c r="CY1056" t="s">
        <v>125951</v>
      </c>
      <c r="CZ1056" t="s">
        <v>125952</v>
      </c>
      <c r="DA1056" t="s">
        <v>125953</v>
      </c>
      <c r="DB1056" t="s">
        <v>125954</v>
      </c>
      <c r="DC1056" t="s">
        <v>125955</v>
      </c>
      <c r="DD1056" t="s">
        <v>125956</v>
      </c>
      <c r="DE1056" t="s">
        <v>125957</v>
      </c>
      <c r="DF1056" t="s">
        <v>125958</v>
      </c>
      <c r="DG1056" t="s">
        <v>125959</v>
      </c>
      <c r="DH1056" t="s">
        <v>125960</v>
      </c>
      <c r="DI1056" t="s">
        <v>125961</v>
      </c>
      <c r="DJ1056" t="s">
        <v>125962</v>
      </c>
      <c r="DK1056" t="s">
        <v>125963</v>
      </c>
      <c r="DL1056" t="s">
        <v>125964</v>
      </c>
      <c r="DM1056" t="s">
        <v>125965</v>
      </c>
      <c r="DN1056" t="s">
        <v>125966</v>
      </c>
      <c r="DO1056" t="s">
        <v>125967</v>
      </c>
      <c r="DP1056" t="s">
        <v>125968</v>
      </c>
      <c r="DQ1056" t="s">
        <v>125969</v>
      </c>
      <c r="DR1056" t="s">
        <v>125970</v>
      </c>
      <c r="DS1056" t="s">
        <v>125971</v>
      </c>
      <c r="DT1056" t="s">
        <v>125972</v>
      </c>
      <c r="DU1056" t="s">
        <v>125973</v>
      </c>
      <c r="DV1056" t="s">
        <v>125974</v>
      </c>
      <c r="DW1056" t="s">
        <v>125975</v>
      </c>
      <c r="DX1056" t="s">
        <v>125976</v>
      </c>
      <c r="DY1056" t="s">
        <v>125977</v>
      </c>
      <c r="DZ1056" t="s">
        <v>125978</v>
      </c>
      <c r="EA1056" t="s">
        <v>125979</v>
      </c>
      <c r="EB1056" t="s">
        <v>125980</v>
      </c>
      <c r="EC1056" t="s">
        <v>125981</v>
      </c>
      <c r="ED1056" t="s">
        <v>125982</v>
      </c>
      <c r="EE1056" t="s">
        <v>125983</v>
      </c>
      <c r="EF1056" t="s">
        <v>125984</v>
      </c>
    </row>
    <row r="1057" spans="1:136" x14ac:dyDescent="0.25">
      <c r="A1057" t="s">
        <v>125985</v>
      </c>
      <c r="B1057" t="s">
        <v>545</v>
      </c>
      <c r="C1057" t="s">
        <v>545</v>
      </c>
      <c r="D1057" t="s">
        <v>545</v>
      </c>
      <c r="E1057" t="s">
        <v>545</v>
      </c>
      <c r="F1057" t="s">
        <v>545</v>
      </c>
      <c r="G1057" t="s">
        <v>545</v>
      </c>
      <c r="H1057" t="s">
        <v>545</v>
      </c>
      <c r="I1057" t="s">
        <v>545</v>
      </c>
      <c r="J1057" t="s">
        <v>545</v>
      </c>
      <c r="K1057" t="s">
        <v>545</v>
      </c>
      <c r="L1057" t="s">
        <v>545</v>
      </c>
      <c r="M1057" t="s">
        <v>545</v>
      </c>
      <c r="N1057" t="s">
        <v>545</v>
      </c>
      <c r="O1057" t="s">
        <v>545</v>
      </c>
      <c r="P1057" t="s">
        <v>545</v>
      </c>
      <c r="Q1057" t="s">
        <v>545</v>
      </c>
      <c r="R1057" t="s">
        <v>545</v>
      </c>
      <c r="S1057" t="s">
        <v>545</v>
      </c>
      <c r="T1057" t="s">
        <v>545</v>
      </c>
      <c r="U1057" t="s">
        <v>545</v>
      </c>
      <c r="V1057" t="s">
        <v>545</v>
      </c>
      <c r="W1057" t="s">
        <v>545</v>
      </c>
      <c r="X1057" t="s">
        <v>545</v>
      </c>
      <c r="Y1057" t="s">
        <v>545</v>
      </c>
      <c r="Z1057" t="s">
        <v>545</v>
      </c>
      <c r="AA1057" t="s">
        <v>545</v>
      </c>
      <c r="AB1057" t="s">
        <v>545</v>
      </c>
      <c r="AC1057" t="s">
        <v>545</v>
      </c>
      <c r="AD1057" t="s">
        <v>545</v>
      </c>
      <c r="AE1057" t="s">
        <v>545</v>
      </c>
      <c r="AF1057" t="s">
        <v>545</v>
      </c>
      <c r="AG1057" t="s">
        <v>545</v>
      </c>
      <c r="AH1057" t="s">
        <v>545</v>
      </c>
      <c r="AI1057" t="s">
        <v>545</v>
      </c>
      <c r="AJ1057" t="s">
        <v>545</v>
      </c>
      <c r="AK1057" t="s">
        <v>545</v>
      </c>
      <c r="AL1057" t="s">
        <v>545</v>
      </c>
      <c r="AM1057" t="s">
        <v>545</v>
      </c>
      <c r="AN1057" t="s">
        <v>545</v>
      </c>
      <c r="AO1057" t="s">
        <v>545</v>
      </c>
      <c r="AP1057" t="s">
        <v>545</v>
      </c>
      <c r="AQ1057" t="s">
        <v>545</v>
      </c>
      <c r="AR1057" t="s">
        <v>545</v>
      </c>
      <c r="AS1057" t="s">
        <v>545</v>
      </c>
      <c r="AT1057" t="s">
        <v>545</v>
      </c>
      <c r="AU1057" t="s">
        <v>545</v>
      </c>
      <c r="AV1057" t="s">
        <v>545</v>
      </c>
      <c r="AW1057" t="s">
        <v>545</v>
      </c>
      <c r="AX1057" t="s">
        <v>545</v>
      </c>
      <c r="AY1057" t="s">
        <v>545</v>
      </c>
      <c r="AZ1057" t="s">
        <v>545</v>
      </c>
      <c r="BA1057" t="s">
        <v>545</v>
      </c>
      <c r="BB1057" t="s">
        <v>545</v>
      </c>
      <c r="BC1057" t="s">
        <v>545</v>
      </c>
      <c r="BD1057" t="s">
        <v>545</v>
      </c>
      <c r="BE1057" t="s">
        <v>545</v>
      </c>
      <c r="BF1057" t="s">
        <v>545</v>
      </c>
      <c r="BG1057" t="s">
        <v>545</v>
      </c>
      <c r="BH1057" t="s">
        <v>545</v>
      </c>
      <c r="BI1057" t="s">
        <v>545</v>
      </c>
      <c r="BJ1057" t="s">
        <v>545</v>
      </c>
      <c r="BK1057" t="s">
        <v>545</v>
      </c>
      <c r="BL1057" t="s">
        <v>545</v>
      </c>
      <c r="BM1057" t="s">
        <v>545</v>
      </c>
      <c r="BN1057" t="s">
        <v>545</v>
      </c>
      <c r="BO1057" t="s">
        <v>545</v>
      </c>
      <c r="BP1057" t="s">
        <v>545</v>
      </c>
      <c r="BQ1057" t="s">
        <v>545</v>
      </c>
      <c r="BR1057" t="s">
        <v>545</v>
      </c>
      <c r="BS1057" t="s">
        <v>545</v>
      </c>
      <c r="BT1057" t="s">
        <v>545</v>
      </c>
      <c r="BU1057" t="s">
        <v>545</v>
      </c>
      <c r="BV1057" t="s">
        <v>125986</v>
      </c>
      <c r="BW1057" t="s">
        <v>125987</v>
      </c>
      <c r="BX1057" t="s">
        <v>125988</v>
      </c>
      <c r="BY1057" t="s">
        <v>125989</v>
      </c>
      <c r="BZ1057" t="s">
        <v>125990</v>
      </c>
      <c r="CA1057" t="s">
        <v>125991</v>
      </c>
      <c r="CB1057" t="s">
        <v>125992</v>
      </c>
      <c r="CC1057" t="s">
        <v>125993</v>
      </c>
      <c r="CD1057" t="s">
        <v>125994</v>
      </c>
      <c r="CE1057" t="s">
        <v>545</v>
      </c>
      <c r="CF1057" t="s">
        <v>545</v>
      </c>
      <c r="CG1057" t="s">
        <v>545</v>
      </c>
      <c r="CH1057" t="s">
        <v>545</v>
      </c>
      <c r="CI1057" t="s">
        <v>545</v>
      </c>
      <c r="CJ1057" t="s">
        <v>545</v>
      </c>
      <c r="CK1057" t="s">
        <v>545</v>
      </c>
      <c r="CL1057" t="s">
        <v>545</v>
      </c>
      <c r="CM1057" t="s">
        <v>545</v>
      </c>
      <c r="CN1057" t="s">
        <v>545</v>
      </c>
      <c r="CO1057" t="s">
        <v>545</v>
      </c>
      <c r="CP1057" t="s">
        <v>545</v>
      </c>
      <c r="CQ1057" t="s">
        <v>545</v>
      </c>
      <c r="CR1057" t="s">
        <v>545</v>
      </c>
      <c r="CS1057" t="s">
        <v>545</v>
      </c>
      <c r="CT1057" t="s">
        <v>545</v>
      </c>
      <c r="CU1057" t="s">
        <v>545</v>
      </c>
      <c r="CV1057" t="s">
        <v>545</v>
      </c>
      <c r="CW1057" t="s">
        <v>545</v>
      </c>
      <c r="CX1057" t="s">
        <v>545</v>
      </c>
      <c r="CY1057" t="s">
        <v>545</v>
      </c>
      <c r="CZ1057" t="s">
        <v>545</v>
      </c>
      <c r="DA1057" t="s">
        <v>545</v>
      </c>
      <c r="DB1057" t="s">
        <v>545</v>
      </c>
      <c r="DC1057" t="s">
        <v>545</v>
      </c>
      <c r="DD1057" t="s">
        <v>545</v>
      </c>
      <c r="DE1057" t="s">
        <v>545</v>
      </c>
      <c r="DF1057" t="s">
        <v>545</v>
      </c>
      <c r="DG1057" t="s">
        <v>545</v>
      </c>
      <c r="DH1057" t="s">
        <v>545</v>
      </c>
      <c r="DI1057" t="s">
        <v>545</v>
      </c>
      <c r="DJ1057" t="s">
        <v>545</v>
      </c>
      <c r="DK1057" t="s">
        <v>545</v>
      </c>
      <c r="DL1057" t="s">
        <v>545</v>
      </c>
      <c r="DM1057" t="s">
        <v>545</v>
      </c>
      <c r="DN1057" t="s">
        <v>545</v>
      </c>
      <c r="DO1057" t="s">
        <v>545</v>
      </c>
      <c r="DP1057" t="s">
        <v>545</v>
      </c>
      <c r="DQ1057" t="s">
        <v>545</v>
      </c>
      <c r="DR1057" t="s">
        <v>545</v>
      </c>
      <c r="DS1057" t="s">
        <v>545</v>
      </c>
      <c r="DT1057" t="s">
        <v>545</v>
      </c>
      <c r="DU1057" t="s">
        <v>545</v>
      </c>
      <c r="DV1057" t="s">
        <v>545</v>
      </c>
      <c r="DW1057" t="s">
        <v>545</v>
      </c>
      <c r="DX1057" t="s">
        <v>545</v>
      </c>
      <c r="DY1057" t="s">
        <v>545</v>
      </c>
      <c r="DZ1057" t="s">
        <v>545</v>
      </c>
      <c r="EA1057" t="s">
        <v>545</v>
      </c>
      <c r="EB1057" t="s">
        <v>545</v>
      </c>
      <c r="EC1057" t="s">
        <v>545</v>
      </c>
      <c r="ED1057" t="s">
        <v>545</v>
      </c>
      <c r="EE1057" t="s">
        <v>545</v>
      </c>
      <c r="EF1057" t="s">
        <v>545</v>
      </c>
    </row>
    <row r="1058" spans="1:136" x14ac:dyDescent="0.25">
      <c r="A1058" t="s">
        <v>125995</v>
      </c>
      <c r="B1058" t="s">
        <v>125996</v>
      </c>
      <c r="C1058" t="s">
        <v>125997</v>
      </c>
      <c r="D1058" t="s">
        <v>125998</v>
      </c>
      <c r="E1058" t="s">
        <v>125999</v>
      </c>
      <c r="F1058" t="s">
        <v>126000</v>
      </c>
      <c r="G1058" t="s">
        <v>126001</v>
      </c>
      <c r="H1058" t="s">
        <v>126002</v>
      </c>
      <c r="I1058" t="s">
        <v>126003</v>
      </c>
      <c r="J1058" t="s">
        <v>126004</v>
      </c>
      <c r="K1058" t="s">
        <v>126005</v>
      </c>
      <c r="L1058" t="s">
        <v>126006</v>
      </c>
      <c r="M1058" t="s">
        <v>126007</v>
      </c>
      <c r="N1058" t="s">
        <v>126008</v>
      </c>
      <c r="O1058" t="s">
        <v>126009</v>
      </c>
      <c r="P1058" t="s">
        <v>126010</v>
      </c>
      <c r="Q1058" t="s">
        <v>126011</v>
      </c>
      <c r="R1058" t="s">
        <v>126012</v>
      </c>
      <c r="S1058" t="s">
        <v>126013</v>
      </c>
      <c r="T1058" t="s">
        <v>126014</v>
      </c>
      <c r="U1058" t="s">
        <v>126015</v>
      </c>
      <c r="V1058" t="s">
        <v>126016</v>
      </c>
      <c r="W1058" t="s">
        <v>126017</v>
      </c>
      <c r="X1058" t="s">
        <v>126018</v>
      </c>
      <c r="Y1058" t="s">
        <v>126019</v>
      </c>
      <c r="Z1058" t="s">
        <v>126020</v>
      </c>
      <c r="AA1058" t="s">
        <v>126021</v>
      </c>
      <c r="AB1058" t="s">
        <v>126022</v>
      </c>
      <c r="AC1058" t="s">
        <v>126023</v>
      </c>
      <c r="AD1058" t="s">
        <v>126024</v>
      </c>
      <c r="AE1058" t="s">
        <v>126025</v>
      </c>
      <c r="AF1058" t="s">
        <v>126026</v>
      </c>
      <c r="AG1058" t="s">
        <v>126027</v>
      </c>
      <c r="AH1058" t="s">
        <v>126028</v>
      </c>
      <c r="AI1058" t="s">
        <v>126029</v>
      </c>
      <c r="AJ1058" t="s">
        <v>126030</v>
      </c>
      <c r="AK1058" t="s">
        <v>126031</v>
      </c>
      <c r="AL1058" t="s">
        <v>126032</v>
      </c>
      <c r="AM1058" t="s">
        <v>126033</v>
      </c>
      <c r="AN1058" t="s">
        <v>126034</v>
      </c>
      <c r="AO1058" t="s">
        <v>126035</v>
      </c>
      <c r="AP1058" t="s">
        <v>126036</v>
      </c>
      <c r="AQ1058" t="s">
        <v>126037</v>
      </c>
      <c r="AR1058" t="s">
        <v>126038</v>
      </c>
      <c r="AS1058" t="s">
        <v>126039</v>
      </c>
      <c r="AT1058" t="s">
        <v>126040</v>
      </c>
      <c r="AU1058" t="s">
        <v>126041</v>
      </c>
      <c r="AV1058" t="s">
        <v>126042</v>
      </c>
      <c r="AW1058" t="s">
        <v>126043</v>
      </c>
      <c r="AX1058" t="s">
        <v>126044</v>
      </c>
      <c r="AY1058" t="s">
        <v>126045</v>
      </c>
      <c r="AZ1058" t="s">
        <v>126046</v>
      </c>
      <c r="BA1058" t="s">
        <v>126047</v>
      </c>
      <c r="BB1058" t="s">
        <v>126048</v>
      </c>
      <c r="BC1058" t="s">
        <v>126049</v>
      </c>
      <c r="BD1058" t="s">
        <v>126050</v>
      </c>
      <c r="BE1058" t="s">
        <v>126051</v>
      </c>
      <c r="BF1058" t="s">
        <v>126052</v>
      </c>
      <c r="BG1058" t="s">
        <v>126053</v>
      </c>
      <c r="BH1058" t="s">
        <v>126054</v>
      </c>
      <c r="BI1058" t="s">
        <v>126055</v>
      </c>
      <c r="BJ1058" t="s">
        <v>126056</v>
      </c>
      <c r="BK1058" t="s">
        <v>126057</v>
      </c>
      <c r="BL1058" t="s">
        <v>126058</v>
      </c>
      <c r="BM1058" t="s">
        <v>126059</v>
      </c>
      <c r="BN1058" t="s">
        <v>126060</v>
      </c>
      <c r="BO1058" t="s">
        <v>126061</v>
      </c>
      <c r="BP1058" t="s">
        <v>126062</v>
      </c>
      <c r="BQ1058" t="s">
        <v>126063</v>
      </c>
      <c r="BR1058" t="s">
        <v>126064</v>
      </c>
      <c r="BS1058" t="s">
        <v>126065</v>
      </c>
      <c r="BT1058" t="s">
        <v>126066</v>
      </c>
      <c r="BU1058" t="s">
        <v>126067</v>
      </c>
      <c r="BV1058" t="s">
        <v>126068</v>
      </c>
      <c r="BW1058" t="s">
        <v>126069</v>
      </c>
      <c r="BX1058" t="s">
        <v>126070</v>
      </c>
      <c r="BY1058" t="s">
        <v>126071</v>
      </c>
      <c r="BZ1058" t="s">
        <v>126072</v>
      </c>
      <c r="CA1058" t="s">
        <v>126073</v>
      </c>
      <c r="CB1058" t="s">
        <v>126074</v>
      </c>
      <c r="CC1058" t="s">
        <v>126075</v>
      </c>
      <c r="CD1058" t="s">
        <v>126076</v>
      </c>
      <c r="CE1058" t="s">
        <v>126077</v>
      </c>
      <c r="CF1058" t="s">
        <v>126078</v>
      </c>
      <c r="CG1058" t="s">
        <v>126079</v>
      </c>
      <c r="CH1058" t="s">
        <v>126080</v>
      </c>
      <c r="CI1058" t="s">
        <v>126081</v>
      </c>
      <c r="CJ1058" t="s">
        <v>126082</v>
      </c>
      <c r="CK1058" t="s">
        <v>126083</v>
      </c>
      <c r="CL1058" t="s">
        <v>126084</v>
      </c>
      <c r="CM1058" t="s">
        <v>126085</v>
      </c>
      <c r="CN1058" t="s">
        <v>126086</v>
      </c>
      <c r="CO1058" t="s">
        <v>126087</v>
      </c>
      <c r="CP1058" t="s">
        <v>126088</v>
      </c>
      <c r="CQ1058" t="s">
        <v>126089</v>
      </c>
      <c r="CR1058" t="s">
        <v>126090</v>
      </c>
      <c r="CS1058" t="s">
        <v>126091</v>
      </c>
      <c r="CT1058" t="s">
        <v>126092</v>
      </c>
      <c r="CU1058" t="s">
        <v>126093</v>
      </c>
      <c r="CV1058" t="s">
        <v>126094</v>
      </c>
      <c r="CW1058" t="s">
        <v>126095</v>
      </c>
      <c r="CX1058" t="s">
        <v>126096</v>
      </c>
      <c r="CY1058" t="s">
        <v>126097</v>
      </c>
      <c r="CZ1058" t="s">
        <v>126098</v>
      </c>
      <c r="DA1058" t="s">
        <v>126099</v>
      </c>
      <c r="DB1058" t="s">
        <v>126100</v>
      </c>
      <c r="DC1058" t="s">
        <v>126101</v>
      </c>
      <c r="DD1058" t="s">
        <v>126102</v>
      </c>
      <c r="DE1058" t="s">
        <v>126103</v>
      </c>
      <c r="DF1058" t="s">
        <v>126104</v>
      </c>
      <c r="DG1058" t="s">
        <v>126105</v>
      </c>
      <c r="DH1058" t="s">
        <v>126106</v>
      </c>
      <c r="DI1058" t="s">
        <v>126107</v>
      </c>
      <c r="DJ1058" t="s">
        <v>126108</v>
      </c>
      <c r="DK1058" t="s">
        <v>126109</v>
      </c>
      <c r="DL1058" t="s">
        <v>126110</v>
      </c>
      <c r="DM1058" t="s">
        <v>126111</v>
      </c>
      <c r="DN1058" t="s">
        <v>126112</v>
      </c>
      <c r="DO1058" t="s">
        <v>126113</v>
      </c>
      <c r="DP1058" t="s">
        <v>126114</v>
      </c>
      <c r="DQ1058" t="s">
        <v>126115</v>
      </c>
      <c r="DR1058" t="s">
        <v>126116</v>
      </c>
      <c r="DS1058" t="s">
        <v>126117</v>
      </c>
      <c r="DT1058" t="s">
        <v>126118</v>
      </c>
      <c r="DU1058" t="s">
        <v>126119</v>
      </c>
      <c r="DV1058" t="s">
        <v>126120</v>
      </c>
      <c r="DW1058" t="s">
        <v>126121</v>
      </c>
      <c r="DX1058" t="s">
        <v>126122</v>
      </c>
      <c r="DY1058" t="s">
        <v>126123</v>
      </c>
      <c r="DZ1058" t="s">
        <v>126124</v>
      </c>
      <c r="EA1058" t="s">
        <v>126125</v>
      </c>
      <c r="EB1058" t="s">
        <v>126126</v>
      </c>
      <c r="EC1058" t="s">
        <v>126127</v>
      </c>
      <c r="ED1058" t="s">
        <v>126128</v>
      </c>
      <c r="EE1058" t="s">
        <v>126129</v>
      </c>
      <c r="EF1058" t="s">
        <v>126130</v>
      </c>
    </row>
    <row r="1059" spans="1:136" x14ac:dyDescent="0.25">
      <c r="A1059" t="s">
        <v>126131</v>
      </c>
      <c r="B1059" t="s">
        <v>126132</v>
      </c>
      <c r="C1059" t="s">
        <v>126133</v>
      </c>
      <c r="D1059" t="s">
        <v>126134</v>
      </c>
      <c r="E1059" t="s">
        <v>126135</v>
      </c>
      <c r="F1059" t="s">
        <v>126136</v>
      </c>
      <c r="G1059" t="s">
        <v>126137</v>
      </c>
      <c r="H1059" t="s">
        <v>126138</v>
      </c>
      <c r="I1059" t="s">
        <v>126139</v>
      </c>
      <c r="J1059" t="s">
        <v>126140</v>
      </c>
      <c r="K1059" t="s">
        <v>126141</v>
      </c>
      <c r="L1059" t="s">
        <v>126142</v>
      </c>
      <c r="M1059" t="s">
        <v>126143</v>
      </c>
      <c r="N1059" t="s">
        <v>126144</v>
      </c>
      <c r="O1059" t="s">
        <v>126145</v>
      </c>
      <c r="P1059" t="s">
        <v>126146</v>
      </c>
      <c r="Q1059" t="s">
        <v>126147</v>
      </c>
      <c r="R1059" t="s">
        <v>126148</v>
      </c>
      <c r="S1059" t="s">
        <v>126149</v>
      </c>
      <c r="T1059" t="s">
        <v>126150</v>
      </c>
      <c r="U1059" t="s">
        <v>126151</v>
      </c>
      <c r="V1059" t="s">
        <v>126152</v>
      </c>
      <c r="W1059" t="s">
        <v>126153</v>
      </c>
      <c r="X1059" t="s">
        <v>126154</v>
      </c>
      <c r="Y1059" t="s">
        <v>126155</v>
      </c>
      <c r="Z1059" t="s">
        <v>126156</v>
      </c>
      <c r="AA1059" t="s">
        <v>126157</v>
      </c>
      <c r="AB1059" t="s">
        <v>126158</v>
      </c>
      <c r="AC1059" t="s">
        <v>126159</v>
      </c>
      <c r="AD1059" t="s">
        <v>126160</v>
      </c>
      <c r="AE1059" t="s">
        <v>126161</v>
      </c>
      <c r="AF1059" t="s">
        <v>126162</v>
      </c>
      <c r="AG1059" t="s">
        <v>126163</v>
      </c>
      <c r="AH1059" t="s">
        <v>126164</v>
      </c>
      <c r="AI1059" t="s">
        <v>126165</v>
      </c>
      <c r="AJ1059" t="s">
        <v>126166</v>
      </c>
      <c r="AK1059" t="s">
        <v>126167</v>
      </c>
      <c r="AL1059" t="s">
        <v>126168</v>
      </c>
      <c r="AM1059" t="s">
        <v>126169</v>
      </c>
      <c r="AN1059" t="s">
        <v>126170</v>
      </c>
      <c r="AO1059" t="s">
        <v>126171</v>
      </c>
      <c r="AP1059" t="s">
        <v>126172</v>
      </c>
      <c r="AQ1059" t="s">
        <v>126173</v>
      </c>
      <c r="AR1059" t="s">
        <v>126174</v>
      </c>
      <c r="AS1059" t="s">
        <v>126175</v>
      </c>
      <c r="AT1059" t="s">
        <v>126176</v>
      </c>
      <c r="AU1059" t="s">
        <v>126177</v>
      </c>
      <c r="AV1059" t="s">
        <v>126178</v>
      </c>
      <c r="AW1059" t="s">
        <v>126179</v>
      </c>
      <c r="AX1059" t="s">
        <v>126180</v>
      </c>
      <c r="AY1059" t="s">
        <v>126181</v>
      </c>
      <c r="AZ1059" t="s">
        <v>126182</v>
      </c>
      <c r="BA1059" t="s">
        <v>126183</v>
      </c>
      <c r="BB1059" t="s">
        <v>126184</v>
      </c>
      <c r="BC1059" t="s">
        <v>126185</v>
      </c>
      <c r="BD1059" t="s">
        <v>126186</v>
      </c>
      <c r="BE1059" t="s">
        <v>126187</v>
      </c>
      <c r="BF1059" t="s">
        <v>126188</v>
      </c>
      <c r="BG1059" t="s">
        <v>126189</v>
      </c>
      <c r="BH1059" t="s">
        <v>126190</v>
      </c>
      <c r="BI1059" t="s">
        <v>126191</v>
      </c>
      <c r="BJ1059" t="s">
        <v>126192</v>
      </c>
      <c r="BK1059" t="s">
        <v>126193</v>
      </c>
      <c r="BL1059" t="s">
        <v>126194</v>
      </c>
      <c r="BM1059" t="s">
        <v>126195</v>
      </c>
      <c r="BN1059" t="s">
        <v>126196</v>
      </c>
      <c r="BO1059" t="s">
        <v>126197</v>
      </c>
      <c r="BP1059" t="s">
        <v>126198</v>
      </c>
      <c r="BQ1059" t="s">
        <v>126199</v>
      </c>
      <c r="BR1059" t="s">
        <v>126200</v>
      </c>
      <c r="BS1059" t="s">
        <v>126201</v>
      </c>
      <c r="BT1059" t="s">
        <v>126202</v>
      </c>
      <c r="BU1059" t="s">
        <v>126203</v>
      </c>
      <c r="BV1059" t="s">
        <v>126204</v>
      </c>
      <c r="BW1059" t="s">
        <v>126205</v>
      </c>
      <c r="BX1059" t="s">
        <v>126206</v>
      </c>
      <c r="BY1059" t="s">
        <v>126207</v>
      </c>
      <c r="BZ1059" t="s">
        <v>126208</v>
      </c>
      <c r="CA1059" t="s">
        <v>126209</v>
      </c>
      <c r="CB1059" t="s">
        <v>126210</v>
      </c>
      <c r="CC1059" t="s">
        <v>126211</v>
      </c>
      <c r="CD1059" t="s">
        <v>126212</v>
      </c>
      <c r="CE1059" t="s">
        <v>126213</v>
      </c>
      <c r="CF1059" t="s">
        <v>126214</v>
      </c>
      <c r="CG1059" t="s">
        <v>126215</v>
      </c>
      <c r="CH1059" t="s">
        <v>126216</v>
      </c>
      <c r="CI1059" t="s">
        <v>126217</v>
      </c>
      <c r="CJ1059" t="s">
        <v>126218</v>
      </c>
      <c r="CK1059" t="s">
        <v>126219</v>
      </c>
      <c r="CL1059" t="s">
        <v>126220</v>
      </c>
      <c r="CM1059" t="s">
        <v>126221</v>
      </c>
      <c r="CN1059" t="s">
        <v>126222</v>
      </c>
      <c r="CO1059" t="s">
        <v>126223</v>
      </c>
      <c r="CP1059" t="s">
        <v>126224</v>
      </c>
      <c r="CQ1059" t="s">
        <v>126225</v>
      </c>
      <c r="CR1059" t="s">
        <v>126226</v>
      </c>
      <c r="CS1059" t="s">
        <v>126227</v>
      </c>
      <c r="CT1059" t="s">
        <v>126228</v>
      </c>
      <c r="CU1059" t="s">
        <v>126229</v>
      </c>
      <c r="CV1059" t="s">
        <v>126230</v>
      </c>
      <c r="CW1059" t="s">
        <v>126231</v>
      </c>
      <c r="CX1059" t="s">
        <v>126232</v>
      </c>
      <c r="CY1059" t="s">
        <v>126233</v>
      </c>
      <c r="CZ1059" t="s">
        <v>126234</v>
      </c>
      <c r="DA1059" t="s">
        <v>126235</v>
      </c>
      <c r="DB1059" t="s">
        <v>126236</v>
      </c>
      <c r="DC1059" t="s">
        <v>126237</v>
      </c>
      <c r="DD1059" t="s">
        <v>126238</v>
      </c>
      <c r="DE1059" t="s">
        <v>126239</v>
      </c>
      <c r="DF1059" t="s">
        <v>126240</v>
      </c>
      <c r="DG1059" t="s">
        <v>126241</v>
      </c>
      <c r="DH1059" t="s">
        <v>126242</v>
      </c>
      <c r="DI1059" t="s">
        <v>126243</v>
      </c>
      <c r="DJ1059" t="s">
        <v>126244</v>
      </c>
      <c r="DK1059" t="s">
        <v>126245</v>
      </c>
      <c r="DL1059" t="s">
        <v>126246</v>
      </c>
      <c r="DM1059" t="s">
        <v>126247</v>
      </c>
      <c r="DN1059" t="s">
        <v>126248</v>
      </c>
      <c r="DO1059" t="s">
        <v>126249</v>
      </c>
      <c r="DP1059" t="s">
        <v>126250</v>
      </c>
      <c r="DQ1059" t="s">
        <v>126251</v>
      </c>
      <c r="DR1059" t="s">
        <v>126252</v>
      </c>
      <c r="DS1059" t="s">
        <v>126253</v>
      </c>
      <c r="DT1059" t="s">
        <v>126254</v>
      </c>
      <c r="DU1059" t="s">
        <v>126255</v>
      </c>
      <c r="DV1059" t="s">
        <v>126256</v>
      </c>
      <c r="DW1059" t="s">
        <v>126257</v>
      </c>
      <c r="DX1059" t="s">
        <v>126258</v>
      </c>
      <c r="DY1059" t="s">
        <v>126259</v>
      </c>
      <c r="DZ1059" t="s">
        <v>126260</v>
      </c>
      <c r="EA1059" t="s">
        <v>126261</v>
      </c>
      <c r="EB1059" t="s">
        <v>126262</v>
      </c>
      <c r="EC1059" t="s">
        <v>126263</v>
      </c>
      <c r="ED1059" t="s">
        <v>126264</v>
      </c>
      <c r="EE1059" t="s">
        <v>126265</v>
      </c>
      <c r="EF1059" t="s">
        <v>126266</v>
      </c>
    </row>
    <row r="1060" spans="1:136" x14ac:dyDescent="0.25">
      <c r="A1060" t="s">
        <v>126267</v>
      </c>
      <c r="B1060" t="s">
        <v>126268</v>
      </c>
      <c r="C1060" t="s">
        <v>126269</v>
      </c>
      <c r="D1060" t="s">
        <v>126270</v>
      </c>
      <c r="E1060" t="s">
        <v>126271</v>
      </c>
      <c r="F1060" t="s">
        <v>126272</v>
      </c>
      <c r="G1060" t="s">
        <v>126273</v>
      </c>
      <c r="H1060" t="s">
        <v>126274</v>
      </c>
      <c r="I1060" t="s">
        <v>126275</v>
      </c>
      <c r="J1060" t="s">
        <v>126276</v>
      </c>
      <c r="K1060" t="s">
        <v>126277</v>
      </c>
      <c r="L1060" t="s">
        <v>126278</v>
      </c>
      <c r="M1060" t="s">
        <v>126279</v>
      </c>
      <c r="N1060" t="s">
        <v>126280</v>
      </c>
      <c r="O1060" t="s">
        <v>126281</v>
      </c>
      <c r="P1060" t="s">
        <v>126282</v>
      </c>
      <c r="Q1060" t="s">
        <v>126283</v>
      </c>
      <c r="R1060" t="s">
        <v>126284</v>
      </c>
      <c r="S1060" t="s">
        <v>126285</v>
      </c>
      <c r="T1060" t="s">
        <v>545</v>
      </c>
      <c r="U1060" t="s">
        <v>545</v>
      </c>
      <c r="V1060" t="s">
        <v>545</v>
      </c>
      <c r="W1060" t="s">
        <v>545</v>
      </c>
      <c r="X1060" t="s">
        <v>545</v>
      </c>
      <c r="Y1060" t="s">
        <v>545</v>
      </c>
      <c r="Z1060" t="s">
        <v>545</v>
      </c>
      <c r="AA1060" t="s">
        <v>545</v>
      </c>
      <c r="AB1060" t="s">
        <v>545</v>
      </c>
      <c r="AC1060" t="s">
        <v>126286</v>
      </c>
      <c r="AD1060" t="s">
        <v>126287</v>
      </c>
      <c r="AE1060" t="s">
        <v>126288</v>
      </c>
      <c r="AF1060" t="s">
        <v>126289</v>
      </c>
      <c r="AG1060" t="s">
        <v>126290</v>
      </c>
      <c r="AH1060" t="s">
        <v>126291</v>
      </c>
      <c r="AI1060" t="s">
        <v>126292</v>
      </c>
      <c r="AJ1060" t="s">
        <v>126293</v>
      </c>
      <c r="AK1060" t="s">
        <v>126294</v>
      </c>
      <c r="AL1060" t="s">
        <v>545</v>
      </c>
      <c r="AM1060" t="s">
        <v>545</v>
      </c>
      <c r="AN1060" t="s">
        <v>545</v>
      </c>
      <c r="AO1060" t="s">
        <v>545</v>
      </c>
      <c r="AP1060" t="s">
        <v>545</v>
      </c>
      <c r="AQ1060" t="s">
        <v>545</v>
      </c>
      <c r="AR1060" t="s">
        <v>545</v>
      </c>
      <c r="AS1060" t="s">
        <v>545</v>
      </c>
      <c r="AT1060" t="s">
        <v>545</v>
      </c>
      <c r="AU1060" t="s">
        <v>545</v>
      </c>
      <c r="AV1060" t="s">
        <v>545</v>
      </c>
      <c r="AW1060" t="s">
        <v>545</v>
      </c>
      <c r="AX1060" t="s">
        <v>545</v>
      </c>
      <c r="AY1060" t="s">
        <v>545</v>
      </c>
      <c r="AZ1060" t="s">
        <v>545</v>
      </c>
      <c r="BA1060" t="s">
        <v>545</v>
      </c>
      <c r="BB1060" t="s">
        <v>545</v>
      </c>
      <c r="BC1060" t="s">
        <v>545</v>
      </c>
      <c r="BD1060" t="s">
        <v>126295</v>
      </c>
      <c r="BE1060" t="s">
        <v>126296</v>
      </c>
      <c r="BF1060" t="s">
        <v>126297</v>
      </c>
      <c r="BG1060" t="s">
        <v>126298</v>
      </c>
      <c r="BH1060" t="s">
        <v>126299</v>
      </c>
      <c r="BI1060" t="s">
        <v>126300</v>
      </c>
      <c r="BJ1060" t="s">
        <v>126301</v>
      </c>
      <c r="BK1060" t="s">
        <v>126302</v>
      </c>
      <c r="BL1060" t="s">
        <v>126303</v>
      </c>
      <c r="BM1060" t="s">
        <v>545</v>
      </c>
      <c r="BN1060" t="s">
        <v>545</v>
      </c>
      <c r="BO1060" t="s">
        <v>545</v>
      </c>
      <c r="BP1060" t="s">
        <v>545</v>
      </c>
      <c r="BQ1060" t="s">
        <v>545</v>
      </c>
      <c r="BR1060" t="s">
        <v>545</v>
      </c>
      <c r="BS1060" t="s">
        <v>545</v>
      </c>
      <c r="BT1060" t="s">
        <v>545</v>
      </c>
      <c r="BU1060" t="s">
        <v>545</v>
      </c>
      <c r="BV1060" t="s">
        <v>545</v>
      </c>
      <c r="BW1060" t="s">
        <v>545</v>
      </c>
      <c r="BX1060" t="s">
        <v>545</v>
      </c>
      <c r="BY1060" t="s">
        <v>545</v>
      </c>
      <c r="BZ1060" t="s">
        <v>545</v>
      </c>
      <c r="CA1060" t="s">
        <v>545</v>
      </c>
      <c r="CB1060" t="s">
        <v>545</v>
      </c>
      <c r="CC1060" t="s">
        <v>545</v>
      </c>
      <c r="CD1060" t="s">
        <v>545</v>
      </c>
      <c r="CE1060" t="s">
        <v>545</v>
      </c>
      <c r="CF1060" t="s">
        <v>545</v>
      </c>
      <c r="CG1060" t="s">
        <v>545</v>
      </c>
      <c r="CH1060" t="s">
        <v>545</v>
      </c>
      <c r="CI1060" t="s">
        <v>545</v>
      </c>
      <c r="CJ1060" t="s">
        <v>545</v>
      </c>
      <c r="CK1060" t="s">
        <v>545</v>
      </c>
      <c r="CL1060" t="s">
        <v>545</v>
      </c>
      <c r="CM1060" t="s">
        <v>545</v>
      </c>
      <c r="CN1060" t="s">
        <v>126304</v>
      </c>
      <c r="CO1060" t="s">
        <v>126305</v>
      </c>
      <c r="CP1060" t="s">
        <v>126306</v>
      </c>
      <c r="CQ1060" t="s">
        <v>126307</v>
      </c>
      <c r="CR1060" t="s">
        <v>126308</v>
      </c>
      <c r="CS1060" t="s">
        <v>126309</v>
      </c>
      <c r="CT1060" t="s">
        <v>126310</v>
      </c>
      <c r="CU1060" t="s">
        <v>126311</v>
      </c>
      <c r="CV1060" t="s">
        <v>126312</v>
      </c>
      <c r="CW1060" t="s">
        <v>126313</v>
      </c>
      <c r="CX1060" t="s">
        <v>126314</v>
      </c>
      <c r="CY1060" t="s">
        <v>126315</v>
      </c>
      <c r="CZ1060" t="s">
        <v>126316</v>
      </c>
      <c r="DA1060" t="s">
        <v>126317</v>
      </c>
      <c r="DB1060" t="s">
        <v>126318</v>
      </c>
      <c r="DC1060" t="s">
        <v>126319</v>
      </c>
      <c r="DD1060" t="s">
        <v>126320</v>
      </c>
      <c r="DE1060" t="s">
        <v>126321</v>
      </c>
      <c r="DF1060" t="s">
        <v>126322</v>
      </c>
      <c r="DG1060" t="s">
        <v>126323</v>
      </c>
      <c r="DH1060" t="s">
        <v>126324</v>
      </c>
      <c r="DI1060" t="s">
        <v>126325</v>
      </c>
      <c r="DJ1060" t="s">
        <v>126326</v>
      </c>
      <c r="DK1060" t="s">
        <v>126327</v>
      </c>
      <c r="DL1060" t="s">
        <v>126328</v>
      </c>
      <c r="DM1060" t="s">
        <v>126329</v>
      </c>
      <c r="DN1060" t="s">
        <v>126330</v>
      </c>
      <c r="DO1060" t="s">
        <v>126331</v>
      </c>
      <c r="DP1060" t="s">
        <v>126332</v>
      </c>
      <c r="DQ1060" t="s">
        <v>126333</v>
      </c>
      <c r="DR1060" t="s">
        <v>126334</v>
      </c>
      <c r="DS1060" t="s">
        <v>126335</v>
      </c>
      <c r="DT1060" t="s">
        <v>126336</v>
      </c>
      <c r="DU1060" t="s">
        <v>126337</v>
      </c>
      <c r="DV1060" t="s">
        <v>126338</v>
      </c>
      <c r="DW1060" t="s">
        <v>126339</v>
      </c>
      <c r="DX1060" t="s">
        <v>126340</v>
      </c>
      <c r="DY1060" t="s">
        <v>126341</v>
      </c>
      <c r="DZ1060" t="s">
        <v>126342</v>
      </c>
      <c r="EA1060" t="s">
        <v>126343</v>
      </c>
      <c r="EB1060" t="s">
        <v>126344</v>
      </c>
      <c r="EC1060" t="s">
        <v>126345</v>
      </c>
      <c r="ED1060" t="s">
        <v>126346</v>
      </c>
      <c r="EE1060" t="s">
        <v>126347</v>
      </c>
      <c r="EF1060" t="s">
        <v>126348</v>
      </c>
    </row>
    <row r="1061" spans="1:136" x14ac:dyDescent="0.25">
      <c r="A1061" t="s">
        <v>126349</v>
      </c>
      <c r="B1061" t="s">
        <v>126350</v>
      </c>
      <c r="C1061" t="s">
        <v>126351</v>
      </c>
      <c r="D1061" t="s">
        <v>126352</v>
      </c>
      <c r="E1061" t="s">
        <v>126353</v>
      </c>
      <c r="F1061" t="s">
        <v>126354</v>
      </c>
      <c r="G1061" t="s">
        <v>126355</v>
      </c>
      <c r="H1061" t="s">
        <v>126356</v>
      </c>
      <c r="I1061" t="s">
        <v>126357</v>
      </c>
      <c r="J1061" t="s">
        <v>126358</v>
      </c>
      <c r="K1061" t="s">
        <v>126359</v>
      </c>
      <c r="L1061" t="s">
        <v>126360</v>
      </c>
      <c r="M1061" t="s">
        <v>126361</v>
      </c>
      <c r="N1061" t="s">
        <v>126362</v>
      </c>
      <c r="O1061" t="s">
        <v>126363</v>
      </c>
      <c r="P1061" t="s">
        <v>126364</v>
      </c>
      <c r="Q1061" t="s">
        <v>126365</v>
      </c>
      <c r="R1061" t="s">
        <v>126366</v>
      </c>
      <c r="S1061" t="s">
        <v>126367</v>
      </c>
      <c r="T1061" t="s">
        <v>126368</v>
      </c>
      <c r="U1061" t="s">
        <v>126369</v>
      </c>
      <c r="V1061" t="s">
        <v>126370</v>
      </c>
      <c r="W1061" t="s">
        <v>126371</v>
      </c>
      <c r="X1061" t="s">
        <v>126372</v>
      </c>
      <c r="Y1061" t="s">
        <v>126373</v>
      </c>
      <c r="Z1061" t="s">
        <v>126374</v>
      </c>
      <c r="AA1061" t="s">
        <v>126375</v>
      </c>
      <c r="AB1061" t="s">
        <v>126376</v>
      </c>
      <c r="AC1061" t="s">
        <v>126377</v>
      </c>
      <c r="AD1061" t="s">
        <v>126378</v>
      </c>
      <c r="AE1061" t="s">
        <v>126379</v>
      </c>
      <c r="AF1061" t="s">
        <v>126380</v>
      </c>
      <c r="AG1061" t="s">
        <v>126381</v>
      </c>
      <c r="AH1061" t="s">
        <v>126382</v>
      </c>
      <c r="AI1061" t="s">
        <v>126383</v>
      </c>
      <c r="AJ1061" t="s">
        <v>126384</v>
      </c>
      <c r="AK1061" t="s">
        <v>126385</v>
      </c>
      <c r="AL1061" t="s">
        <v>126386</v>
      </c>
      <c r="AM1061" t="s">
        <v>126387</v>
      </c>
      <c r="AN1061" t="s">
        <v>126388</v>
      </c>
      <c r="AO1061" t="s">
        <v>126389</v>
      </c>
      <c r="AP1061" t="s">
        <v>126390</v>
      </c>
      <c r="AQ1061" t="s">
        <v>126391</v>
      </c>
      <c r="AR1061" t="s">
        <v>126392</v>
      </c>
      <c r="AS1061" t="s">
        <v>126393</v>
      </c>
      <c r="AT1061" t="s">
        <v>126394</v>
      </c>
      <c r="AU1061" t="s">
        <v>126395</v>
      </c>
      <c r="AV1061" t="s">
        <v>126396</v>
      </c>
      <c r="AW1061" t="s">
        <v>126397</v>
      </c>
      <c r="AX1061" t="s">
        <v>126398</v>
      </c>
      <c r="AY1061" t="s">
        <v>126399</v>
      </c>
      <c r="AZ1061" t="s">
        <v>126400</v>
      </c>
      <c r="BA1061" t="s">
        <v>126401</v>
      </c>
      <c r="BB1061" t="s">
        <v>126402</v>
      </c>
      <c r="BC1061" t="s">
        <v>126403</v>
      </c>
      <c r="BD1061" t="s">
        <v>126404</v>
      </c>
      <c r="BE1061" t="s">
        <v>126405</v>
      </c>
      <c r="BF1061" t="s">
        <v>126406</v>
      </c>
      <c r="BG1061" t="s">
        <v>126407</v>
      </c>
      <c r="BH1061" t="s">
        <v>126408</v>
      </c>
      <c r="BI1061" t="s">
        <v>126409</v>
      </c>
      <c r="BJ1061" t="s">
        <v>126410</v>
      </c>
      <c r="BK1061" t="s">
        <v>126411</v>
      </c>
      <c r="BL1061" t="s">
        <v>126412</v>
      </c>
      <c r="BM1061" t="s">
        <v>126413</v>
      </c>
      <c r="BN1061" t="s">
        <v>126414</v>
      </c>
      <c r="BO1061" t="s">
        <v>126415</v>
      </c>
      <c r="BP1061" t="s">
        <v>126416</v>
      </c>
      <c r="BQ1061" t="s">
        <v>126417</v>
      </c>
      <c r="BR1061" t="s">
        <v>126418</v>
      </c>
      <c r="BS1061" t="s">
        <v>126419</v>
      </c>
      <c r="BT1061" t="s">
        <v>126420</v>
      </c>
      <c r="BU1061" t="s">
        <v>126421</v>
      </c>
      <c r="BV1061" t="s">
        <v>126422</v>
      </c>
      <c r="BW1061" t="s">
        <v>126423</v>
      </c>
      <c r="BX1061" t="s">
        <v>126424</v>
      </c>
      <c r="BY1061" t="s">
        <v>126425</v>
      </c>
      <c r="BZ1061" t="s">
        <v>126426</v>
      </c>
      <c r="CA1061" t="s">
        <v>126427</v>
      </c>
      <c r="CB1061" t="s">
        <v>126428</v>
      </c>
      <c r="CC1061" t="s">
        <v>126429</v>
      </c>
      <c r="CD1061" t="s">
        <v>126430</v>
      </c>
      <c r="CE1061" t="s">
        <v>126431</v>
      </c>
      <c r="CF1061" t="s">
        <v>126432</v>
      </c>
      <c r="CG1061" t="s">
        <v>126433</v>
      </c>
      <c r="CH1061" t="s">
        <v>126434</v>
      </c>
      <c r="CI1061" t="s">
        <v>126435</v>
      </c>
      <c r="CJ1061" t="s">
        <v>126436</v>
      </c>
      <c r="CK1061" t="s">
        <v>126437</v>
      </c>
      <c r="CL1061" t="s">
        <v>126438</v>
      </c>
      <c r="CM1061" t="s">
        <v>126439</v>
      </c>
      <c r="CN1061" t="s">
        <v>126440</v>
      </c>
      <c r="CO1061" t="s">
        <v>126441</v>
      </c>
      <c r="CP1061" t="s">
        <v>126442</v>
      </c>
      <c r="CQ1061" t="s">
        <v>126443</v>
      </c>
      <c r="CR1061" t="s">
        <v>126444</v>
      </c>
      <c r="CS1061" t="s">
        <v>126445</v>
      </c>
      <c r="CT1061" t="s">
        <v>126446</v>
      </c>
      <c r="CU1061" t="s">
        <v>126447</v>
      </c>
      <c r="CV1061" t="s">
        <v>126448</v>
      </c>
      <c r="CW1061" t="s">
        <v>126449</v>
      </c>
      <c r="CX1061" t="s">
        <v>126450</v>
      </c>
      <c r="CY1061" t="s">
        <v>126451</v>
      </c>
      <c r="CZ1061" t="s">
        <v>126452</v>
      </c>
      <c r="DA1061" t="s">
        <v>126453</v>
      </c>
      <c r="DB1061" t="s">
        <v>126454</v>
      </c>
      <c r="DC1061" t="s">
        <v>126455</v>
      </c>
      <c r="DD1061" t="s">
        <v>126456</v>
      </c>
      <c r="DE1061" t="s">
        <v>126457</v>
      </c>
      <c r="DF1061" t="s">
        <v>126458</v>
      </c>
      <c r="DG1061" t="s">
        <v>126459</v>
      </c>
      <c r="DH1061" t="s">
        <v>126460</v>
      </c>
      <c r="DI1061" t="s">
        <v>126461</v>
      </c>
      <c r="DJ1061" t="s">
        <v>126462</v>
      </c>
      <c r="DK1061" t="s">
        <v>126463</v>
      </c>
      <c r="DL1061" t="s">
        <v>126464</v>
      </c>
      <c r="DM1061" t="s">
        <v>126465</v>
      </c>
      <c r="DN1061" t="s">
        <v>126466</v>
      </c>
      <c r="DO1061" t="s">
        <v>126467</v>
      </c>
      <c r="DP1061" t="s">
        <v>126468</v>
      </c>
      <c r="DQ1061" t="s">
        <v>126469</v>
      </c>
      <c r="DR1061" t="s">
        <v>126470</v>
      </c>
      <c r="DS1061" t="s">
        <v>126471</v>
      </c>
      <c r="DT1061" t="s">
        <v>126472</v>
      </c>
      <c r="DU1061" t="s">
        <v>126473</v>
      </c>
      <c r="DV1061" t="s">
        <v>126474</v>
      </c>
      <c r="DW1061" t="s">
        <v>126475</v>
      </c>
      <c r="DX1061" t="s">
        <v>126476</v>
      </c>
      <c r="DY1061" t="s">
        <v>126477</v>
      </c>
      <c r="DZ1061" t="s">
        <v>126478</v>
      </c>
      <c r="EA1061" t="s">
        <v>126479</v>
      </c>
      <c r="EB1061" t="s">
        <v>126480</v>
      </c>
      <c r="EC1061" t="s">
        <v>126481</v>
      </c>
      <c r="ED1061" t="s">
        <v>126482</v>
      </c>
      <c r="EE1061" t="s">
        <v>126483</v>
      </c>
      <c r="EF1061" t="s">
        <v>126484</v>
      </c>
    </row>
    <row r="1062" spans="1:136" x14ac:dyDescent="0.25">
      <c r="A1062" t="s">
        <v>126485</v>
      </c>
      <c r="B1062" t="s">
        <v>126486</v>
      </c>
      <c r="C1062" t="s">
        <v>126487</v>
      </c>
      <c r="D1062" t="s">
        <v>126488</v>
      </c>
      <c r="E1062" t="s">
        <v>126489</v>
      </c>
      <c r="F1062" t="s">
        <v>126490</v>
      </c>
      <c r="G1062" t="s">
        <v>126491</v>
      </c>
      <c r="H1062" t="s">
        <v>126492</v>
      </c>
      <c r="I1062" t="s">
        <v>126493</v>
      </c>
      <c r="J1062" t="s">
        <v>126494</v>
      </c>
      <c r="K1062" t="s">
        <v>545</v>
      </c>
      <c r="L1062" t="s">
        <v>545</v>
      </c>
      <c r="M1062" t="s">
        <v>545</v>
      </c>
      <c r="N1062" t="s">
        <v>545</v>
      </c>
      <c r="O1062" t="s">
        <v>545</v>
      </c>
      <c r="P1062" t="s">
        <v>545</v>
      </c>
      <c r="Q1062" t="s">
        <v>545</v>
      </c>
      <c r="R1062" t="s">
        <v>545</v>
      </c>
      <c r="S1062" t="s">
        <v>545</v>
      </c>
      <c r="T1062" t="s">
        <v>126495</v>
      </c>
      <c r="U1062" t="s">
        <v>126496</v>
      </c>
      <c r="V1062" t="s">
        <v>126497</v>
      </c>
      <c r="W1062" t="s">
        <v>126498</v>
      </c>
      <c r="X1062" t="s">
        <v>126499</v>
      </c>
      <c r="Y1062" t="s">
        <v>126500</v>
      </c>
      <c r="Z1062" t="s">
        <v>126501</v>
      </c>
      <c r="AA1062" t="s">
        <v>126502</v>
      </c>
      <c r="AB1062" t="s">
        <v>126503</v>
      </c>
      <c r="AC1062" t="s">
        <v>545</v>
      </c>
      <c r="AD1062" t="s">
        <v>545</v>
      </c>
      <c r="AE1062" t="s">
        <v>545</v>
      </c>
      <c r="AF1062" t="s">
        <v>545</v>
      </c>
      <c r="AG1062" t="s">
        <v>545</v>
      </c>
      <c r="AH1062" t="s">
        <v>545</v>
      </c>
      <c r="AI1062" t="s">
        <v>545</v>
      </c>
      <c r="AJ1062" t="s">
        <v>545</v>
      </c>
      <c r="AK1062" t="s">
        <v>545</v>
      </c>
      <c r="AL1062" t="s">
        <v>545</v>
      </c>
      <c r="AM1062" t="s">
        <v>545</v>
      </c>
      <c r="AN1062" t="s">
        <v>545</v>
      </c>
      <c r="AO1062" t="s">
        <v>545</v>
      </c>
      <c r="AP1062" t="s">
        <v>545</v>
      </c>
      <c r="AQ1062" t="s">
        <v>545</v>
      </c>
      <c r="AR1062" t="s">
        <v>545</v>
      </c>
      <c r="AS1062" t="s">
        <v>545</v>
      </c>
      <c r="AT1062" t="s">
        <v>545</v>
      </c>
      <c r="AU1062" t="s">
        <v>126504</v>
      </c>
      <c r="AV1062" t="s">
        <v>126505</v>
      </c>
      <c r="AW1062" t="s">
        <v>126506</v>
      </c>
      <c r="AX1062" t="s">
        <v>126507</v>
      </c>
      <c r="AY1062" t="s">
        <v>126508</v>
      </c>
      <c r="AZ1062" t="s">
        <v>126509</v>
      </c>
      <c r="BA1062" t="s">
        <v>126510</v>
      </c>
      <c r="BB1062" t="s">
        <v>126511</v>
      </c>
      <c r="BC1062" t="s">
        <v>126512</v>
      </c>
      <c r="BD1062" t="s">
        <v>126513</v>
      </c>
      <c r="BE1062" t="s">
        <v>126514</v>
      </c>
      <c r="BF1062" t="s">
        <v>126515</v>
      </c>
      <c r="BG1062" t="s">
        <v>126516</v>
      </c>
      <c r="BH1062" t="s">
        <v>126517</v>
      </c>
      <c r="BI1062" t="s">
        <v>126518</v>
      </c>
      <c r="BJ1062" t="s">
        <v>126519</v>
      </c>
      <c r="BK1062" t="s">
        <v>126520</v>
      </c>
      <c r="BL1062" t="s">
        <v>126521</v>
      </c>
      <c r="BM1062" t="s">
        <v>545</v>
      </c>
      <c r="BN1062" t="s">
        <v>545</v>
      </c>
      <c r="BO1062" t="s">
        <v>545</v>
      </c>
      <c r="BP1062" t="s">
        <v>545</v>
      </c>
      <c r="BQ1062" t="s">
        <v>545</v>
      </c>
      <c r="BR1062" t="s">
        <v>545</v>
      </c>
      <c r="BS1062" t="s">
        <v>545</v>
      </c>
      <c r="BT1062" t="s">
        <v>545</v>
      </c>
      <c r="BU1062" t="s">
        <v>545</v>
      </c>
      <c r="BV1062" t="s">
        <v>545</v>
      </c>
      <c r="BW1062" t="s">
        <v>545</v>
      </c>
      <c r="BX1062" t="s">
        <v>545</v>
      </c>
      <c r="BY1062" t="s">
        <v>545</v>
      </c>
      <c r="BZ1062" t="s">
        <v>545</v>
      </c>
      <c r="CA1062" t="s">
        <v>545</v>
      </c>
      <c r="CB1062" t="s">
        <v>545</v>
      </c>
      <c r="CC1062" t="s">
        <v>545</v>
      </c>
      <c r="CD1062" t="s">
        <v>545</v>
      </c>
      <c r="CE1062" t="s">
        <v>545</v>
      </c>
      <c r="CF1062" t="s">
        <v>545</v>
      </c>
      <c r="CG1062" t="s">
        <v>545</v>
      </c>
      <c r="CH1062" t="s">
        <v>545</v>
      </c>
      <c r="CI1062" t="s">
        <v>545</v>
      </c>
      <c r="CJ1062" t="s">
        <v>545</v>
      </c>
      <c r="CK1062" t="s">
        <v>545</v>
      </c>
      <c r="CL1062" t="s">
        <v>545</v>
      </c>
      <c r="CM1062" t="s">
        <v>545</v>
      </c>
      <c r="CN1062" t="s">
        <v>126522</v>
      </c>
      <c r="CO1062" t="s">
        <v>126523</v>
      </c>
      <c r="CP1062" t="s">
        <v>126524</v>
      </c>
      <c r="CQ1062" t="s">
        <v>126525</v>
      </c>
      <c r="CR1062" t="s">
        <v>126526</v>
      </c>
      <c r="CS1062" t="s">
        <v>126527</v>
      </c>
      <c r="CT1062" t="s">
        <v>126528</v>
      </c>
      <c r="CU1062" t="s">
        <v>126529</v>
      </c>
      <c r="CV1062" t="s">
        <v>126530</v>
      </c>
      <c r="CW1062" t="s">
        <v>126531</v>
      </c>
      <c r="CX1062" t="s">
        <v>126532</v>
      </c>
      <c r="CY1062" t="s">
        <v>126533</v>
      </c>
      <c r="CZ1062" t="s">
        <v>126534</v>
      </c>
      <c r="DA1062" t="s">
        <v>126535</v>
      </c>
      <c r="DB1062" t="s">
        <v>126536</v>
      </c>
      <c r="DC1062" t="s">
        <v>126537</v>
      </c>
      <c r="DD1062" t="s">
        <v>126538</v>
      </c>
      <c r="DE1062" t="s">
        <v>126539</v>
      </c>
      <c r="DF1062" t="s">
        <v>126540</v>
      </c>
      <c r="DG1062" t="s">
        <v>126541</v>
      </c>
      <c r="DH1062" t="s">
        <v>126542</v>
      </c>
      <c r="DI1062" t="s">
        <v>126543</v>
      </c>
      <c r="DJ1062" t="s">
        <v>126544</v>
      </c>
      <c r="DK1062" t="s">
        <v>126545</v>
      </c>
      <c r="DL1062" t="s">
        <v>126546</v>
      </c>
      <c r="DM1062" t="s">
        <v>126547</v>
      </c>
      <c r="DN1062" t="s">
        <v>126548</v>
      </c>
      <c r="DO1062" t="s">
        <v>545</v>
      </c>
      <c r="DP1062" t="s">
        <v>545</v>
      </c>
      <c r="DQ1062" t="s">
        <v>545</v>
      </c>
      <c r="DR1062" t="s">
        <v>545</v>
      </c>
      <c r="DS1062" t="s">
        <v>545</v>
      </c>
      <c r="DT1062" t="s">
        <v>545</v>
      </c>
      <c r="DU1062" t="s">
        <v>545</v>
      </c>
      <c r="DV1062" t="s">
        <v>545</v>
      </c>
      <c r="DW1062" t="s">
        <v>545</v>
      </c>
      <c r="DX1062" t="s">
        <v>545</v>
      </c>
      <c r="DY1062" t="s">
        <v>545</v>
      </c>
      <c r="DZ1062" t="s">
        <v>545</v>
      </c>
      <c r="EA1062" t="s">
        <v>545</v>
      </c>
      <c r="EB1062" t="s">
        <v>545</v>
      </c>
      <c r="EC1062" t="s">
        <v>545</v>
      </c>
      <c r="ED1062" t="s">
        <v>545</v>
      </c>
      <c r="EE1062" t="s">
        <v>545</v>
      </c>
      <c r="EF1062" t="s">
        <v>545</v>
      </c>
    </row>
    <row r="1063" spans="1:136" x14ac:dyDescent="0.25">
      <c r="A1063" t="s">
        <v>126549</v>
      </c>
      <c r="B1063" t="s">
        <v>545</v>
      </c>
      <c r="C1063" t="s">
        <v>545</v>
      </c>
      <c r="D1063" t="s">
        <v>545</v>
      </c>
      <c r="E1063" t="s">
        <v>545</v>
      </c>
      <c r="F1063" t="s">
        <v>545</v>
      </c>
      <c r="G1063" t="s">
        <v>545</v>
      </c>
      <c r="H1063" t="s">
        <v>545</v>
      </c>
      <c r="I1063" t="s">
        <v>545</v>
      </c>
      <c r="J1063" t="s">
        <v>545</v>
      </c>
      <c r="K1063" t="s">
        <v>545</v>
      </c>
      <c r="L1063" t="s">
        <v>545</v>
      </c>
      <c r="M1063" t="s">
        <v>545</v>
      </c>
      <c r="N1063" t="s">
        <v>545</v>
      </c>
      <c r="O1063" t="s">
        <v>545</v>
      </c>
      <c r="P1063" t="s">
        <v>545</v>
      </c>
      <c r="Q1063" t="s">
        <v>545</v>
      </c>
      <c r="R1063" t="s">
        <v>545</v>
      </c>
      <c r="S1063" t="s">
        <v>545</v>
      </c>
      <c r="T1063" t="s">
        <v>545</v>
      </c>
      <c r="U1063" t="s">
        <v>545</v>
      </c>
      <c r="V1063" t="s">
        <v>545</v>
      </c>
      <c r="W1063" t="s">
        <v>545</v>
      </c>
      <c r="X1063" t="s">
        <v>545</v>
      </c>
      <c r="Y1063" t="s">
        <v>545</v>
      </c>
      <c r="Z1063" t="s">
        <v>545</v>
      </c>
      <c r="AA1063" t="s">
        <v>545</v>
      </c>
      <c r="AB1063" t="s">
        <v>545</v>
      </c>
      <c r="AC1063" t="s">
        <v>545</v>
      </c>
      <c r="AD1063" t="s">
        <v>545</v>
      </c>
      <c r="AE1063" t="s">
        <v>545</v>
      </c>
      <c r="AF1063" t="s">
        <v>545</v>
      </c>
      <c r="AG1063" t="s">
        <v>545</v>
      </c>
      <c r="AH1063" t="s">
        <v>545</v>
      </c>
      <c r="AI1063" t="s">
        <v>545</v>
      </c>
      <c r="AJ1063" t="s">
        <v>545</v>
      </c>
      <c r="AK1063" t="s">
        <v>545</v>
      </c>
      <c r="AL1063" t="s">
        <v>126550</v>
      </c>
      <c r="AM1063" t="s">
        <v>126551</v>
      </c>
      <c r="AN1063" t="s">
        <v>126552</v>
      </c>
      <c r="AO1063" t="s">
        <v>126553</v>
      </c>
      <c r="AP1063" t="s">
        <v>126554</v>
      </c>
      <c r="AQ1063" t="s">
        <v>126555</v>
      </c>
      <c r="AR1063" t="s">
        <v>126556</v>
      </c>
      <c r="AS1063" t="s">
        <v>126557</v>
      </c>
      <c r="AT1063" t="s">
        <v>126558</v>
      </c>
      <c r="AU1063" t="s">
        <v>545</v>
      </c>
      <c r="AV1063" t="s">
        <v>545</v>
      </c>
      <c r="AW1063" t="s">
        <v>545</v>
      </c>
      <c r="AX1063" t="s">
        <v>545</v>
      </c>
      <c r="AY1063" t="s">
        <v>545</v>
      </c>
      <c r="AZ1063" t="s">
        <v>545</v>
      </c>
      <c r="BA1063" t="s">
        <v>545</v>
      </c>
      <c r="BB1063" t="s">
        <v>545</v>
      </c>
      <c r="BC1063" t="s">
        <v>545</v>
      </c>
      <c r="BD1063" t="s">
        <v>126559</v>
      </c>
      <c r="BE1063" t="s">
        <v>126560</v>
      </c>
      <c r="BF1063" t="s">
        <v>126561</v>
      </c>
      <c r="BG1063" t="s">
        <v>126562</v>
      </c>
      <c r="BH1063" t="s">
        <v>126563</v>
      </c>
      <c r="BI1063" t="s">
        <v>126564</v>
      </c>
      <c r="BJ1063" t="s">
        <v>126565</v>
      </c>
      <c r="BK1063" t="s">
        <v>126566</v>
      </c>
      <c r="BL1063" t="s">
        <v>126567</v>
      </c>
      <c r="BM1063" t="s">
        <v>545</v>
      </c>
      <c r="BN1063" t="s">
        <v>545</v>
      </c>
      <c r="BO1063" t="s">
        <v>545</v>
      </c>
      <c r="BP1063" t="s">
        <v>545</v>
      </c>
      <c r="BQ1063" t="s">
        <v>545</v>
      </c>
      <c r="BR1063" t="s">
        <v>545</v>
      </c>
      <c r="BS1063" t="s">
        <v>545</v>
      </c>
      <c r="BT1063" t="s">
        <v>545</v>
      </c>
      <c r="BU1063" t="s">
        <v>545</v>
      </c>
      <c r="BV1063" t="s">
        <v>545</v>
      </c>
      <c r="BW1063" t="s">
        <v>545</v>
      </c>
      <c r="BX1063" t="s">
        <v>545</v>
      </c>
      <c r="BY1063" t="s">
        <v>545</v>
      </c>
      <c r="BZ1063" t="s">
        <v>545</v>
      </c>
      <c r="CA1063" t="s">
        <v>545</v>
      </c>
      <c r="CB1063" t="s">
        <v>545</v>
      </c>
      <c r="CC1063" t="s">
        <v>545</v>
      </c>
      <c r="CD1063" t="s">
        <v>545</v>
      </c>
      <c r="CE1063" t="s">
        <v>545</v>
      </c>
      <c r="CF1063" t="s">
        <v>545</v>
      </c>
      <c r="CG1063" t="s">
        <v>545</v>
      </c>
      <c r="CH1063" t="s">
        <v>545</v>
      </c>
      <c r="CI1063" t="s">
        <v>545</v>
      </c>
      <c r="CJ1063" t="s">
        <v>545</v>
      </c>
      <c r="CK1063" t="s">
        <v>545</v>
      </c>
      <c r="CL1063" t="s">
        <v>545</v>
      </c>
      <c r="CM1063" t="s">
        <v>545</v>
      </c>
      <c r="CN1063" t="s">
        <v>545</v>
      </c>
      <c r="CO1063" t="s">
        <v>545</v>
      </c>
      <c r="CP1063" t="s">
        <v>545</v>
      </c>
      <c r="CQ1063" t="s">
        <v>545</v>
      </c>
      <c r="CR1063" t="s">
        <v>545</v>
      </c>
      <c r="CS1063" t="s">
        <v>545</v>
      </c>
      <c r="CT1063" t="s">
        <v>545</v>
      </c>
      <c r="CU1063" t="s">
        <v>545</v>
      </c>
      <c r="CV1063" t="s">
        <v>545</v>
      </c>
      <c r="CW1063" t="s">
        <v>545</v>
      </c>
      <c r="CX1063" t="s">
        <v>545</v>
      </c>
      <c r="CY1063" t="s">
        <v>545</v>
      </c>
      <c r="CZ1063" t="s">
        <v>545</v>
      </c>
      <c r="DA1063" t="s">
        <v>545</v>
      </c>
      <c r="DB1063" t="s">
        <v>545</v>
      </c>
      <c r="DC1063" t="s">
        <v>545</v>
      </c>
      <c r="DD1063" t="s">
        <v>545</v>
      </c>
      <c r="DE1063" t="s">
        <v>545</v>
      </c>
      <c r="DF1063" t="s">
        <v>545</v>
      </c>
      <c r="DG1063" t="s">
        <v>545</v>
      </c>
      <c r="DH1063" t="s">
        <v>545</v>
      </c>
      <c r="DI1063" t="s">
        <v>545</v>
      </c>
      <c r="DJ1063" t="s">
        <v>545</v>
      </c>
      <c r="DK1063" t="s">
        <v>545</v>
      </c>
      <c r="DL1063" t="s">
        <v>545</v>
      </c>
      <c r="DM1063" t="s">
        <v>545</v>
      </c>
      <c r="DN1063" t="s">
        <v>545</v>
      </c>
      <c r="DO1063" t="s">
        <v>126568</v>
      </c>
      <c r="DP1063" t="s">
        <v>126569</v>
      </c>
      <c r="DQ1063" t="s">
        <v>126570</v>
      </c>
      <c r="DR1063" t="s">
        <v>126571</v>
      </c>
      <c r="DS1063" t="s">
        <v>126572</v>
      </c>
      <c r="DT1063" t="s">
        <v>126573</v>
      </c>
      <c r="DU1063" t="s">
        <v>126574</v>
      </c>
      <c r="DV1063" t="s">
        <v>126575</v>
      </c>
      <c r="DW1063" t="s">
        <v>126576</v>
      </c>
      <c r="DX1063" t="s">
        <v>126577</v>
      </c>
      <c r="DY1063" t="s">
        <v>126578</v>
      </c>
      <c r="DZ1063" t="s">
        <v>126579</v>
      </c>
      <c r="EA1063" t="s">
        <v>126580</v>
      </c>
      <c r="EB1063" t="s">
        <v>126581</v>
      </c>
      <c r="EC1063" t="s">
        <v>126582</v>
      </c>
      <c r="ED1063" t="s">
        <v>126583</v>
      </c>
      <c r="EE1063" t="s">
        <v>126584</v>
      </c>
      <c r="EF1063" t="s">
        <v>126585</v>
      </c>
    </row>
    <row r="1064" spans="1:136" x14ac:dyDescent="0.25">
      <c r="A1064" t="s">
        <v>126586</v>
      </c>
      <c r="B1064" t="s">
        <v>545</v>
      </c>
      <c r="C1064" t="s">
        <v>545</v>
      </c>
      <c r="D1064" t="s">
        <v>545</v>
      </c>
      <c r="E1064" t="s">
        <v>545</v>
      </c>
      <c r="F1064" t="s">
        <v>545</v>
      </c>
      <c r="G1064" t="s">
        <v>545</v>
      </c>
      <c r="H1064" t="s">
        <v>545</v>
      </c>
      <c r="I1064" t="s">
        <v>545</v>
      </c>
      <c r="J1064" t="s">
        <v>545</v>
      </c>
      <c r="K1064" t="s">
        <v>126587</v>
      </c>
      <c r="L1064" t="s">
        <v>126588</v>
      </c>
      <c r="M1064" t="s">
        <v>126589</v>
      </c>
      <c r="N1064" t="s">
        <v>126590</v>
      </c>
      <c r="O1064" t="s">
        <v>126591</v>
      </c>
      <c r="P1064" t="s">
        <v>126592</v>
      </c>
      <c r="Q1064" t="s">
        <v>126593</v>
      </c>
      <c r="R1064" t="s">
        <v>126594</v>
      </c>
      <c r="S1064" t="s">
        <v>126595</v>
      </c>
      <c r="T1064" t="s">
        <v>545</v>
      </c>
      <c r="U1064" t="s">
        <v>545</v>
      </c>
      <c r="V1064" t="s">
        <v>545</v>
      </c>
      <c r="W1064" t="s">
        <v>545</v>
      </c>
      <c r="X1064" t="s">
        <v>545</v>
      </c>
      <c r="Y1064" t="s">
        <v>545</v>
      </c>
      <c r="Z1064" t="s">
        <v>545</v>
      </c>
      <c r="AA1064" t="s">
        <v>545</v>
      </c>
      <c r="AB1064" t="s">
        <v>545</v>
      </c>
      <c r="AC1064" t="s">
        <v>126596</v>
      </c>
      <c r="AD1064" t="s">
        <v>126597</v>
      </c>
      <c r="AE1064" t="s">
        <v>126598</v>
      </c>
      <c r="AF1064" t="s">
        <v>126599</v>
      </c>
      <c r="AG1064" t="s">
        <v>126600</v>
      </c>
      <c r="AH1064" t="s">
        <v>126601</v>
      </c>
      <c r="AI1064" t="s">
        <v>126602</v>
      </c>
      <c r="AJ1064" t="s">
        <v>126603</v>
      </c>
      <c r="AK1064" t="s">
        <v>126604</v>
      </c>
      <c r="AL1064" t="s">
        <v>126605</v>
      </c>
      <c r="AM1064" t="s">
        <v>126606</v>
      </c>
      <c r="AN1064" t="s">
        <v>126607</v>
      </c>
      <c r="AO1064" t="s">
        <v>126608</v>
      </c>
      <c r="AP1064" t="s">
        <v>126609</v>
      </c>
      <c r="AQ1064" t="s">
        <v>126610</v>
      </c>
      <c r="AR1064" t="s">
        <v>126611</v>
      </c>
      <c r="AS1064" t="s">
        <v>126612</v>
      </c>
      <c r="AT1064" t="s">
        <v>126613</v>
      </c>
      <c r="AU1064" t="s">
        <v>126614</v>
      </c>
      <c r="AV1064" t="s">
        <v>126615</v>
      </c>
      <c r="AW1064" t="s">
        <v>126616</v>
      </c>
      <c r="AX1064" t="s">
        <v>126617</v>
      </c>
      <c r="AY1064" t="s">
        <v>126618</v>
      </c>
      <c r="AZ1064" t="s">
        <v>126619</v>
      </c>
      <c r="BA1064" t="s">
        <v>126620</v>
      </c>
      <c r="BB1064" t="s">
        <v>126621</v>
      </c>
      <c r="BC1064" t="s">
        <v>126622</v>
      </c>
      <c r="BD1064" t="s">
        <v>545</v>
      </c>
      <c r="BE1064" t="s">
        <v>545</v>
      </c>
      <c r="BF1064" t="s">
        <v>545</v>
      </c>
      <c r="BG1064" t="s">
        <v>545</v>
      </c>
      <c r="BH1064" t="s">
        <v>545</v>
      </c>
      <c r="BI1064" t="s">
        <v>545</v>
      </c>
      <c r="BJ1064" t="s">
        <v>545</v>
      </c>
      <c r="BK1064" t="s">
        <v>545</v>
      </c>
      <c r="BL1064" t="s">
        <v>545</v>
      </c>
      <c r="BM1064" t="s">
        <v>126623</v>
      </c>
      <c r="BN1064" t="s">
        <v>126624</v>
      </c>
      <c r="BO1064" t="s">
        <v>126625</v>
      </c>
      <c r="BP1064" t="s">
        <v>126626</v>
      </c>
      <c r="BQ1064" t="s">
        <v>126627</v>
      </c>
      <c r="BR1064" t="s">
        <v>126628</v>
      </c>
      <c r="BS1064" t="s">
        <v>126629</v>
      </c>
      <c r="BT1064" t="s">
        <v>126630</v>
      </c>
      <c r="BU1064" t="s">
        <v>126631</v>
      </c>
      <c r="BV1064" t="s">
        <v>126632</v>
      </c>
      <c r="BW1064" t="s">
        <v>126633</v>
      </c>
      <c r="BX1064" t="s">
        <v>126634</v>
      </c>
      <c r="BY1064" t="s">
        <v>126635</v>
      </c>
      <c r="BZ1064" t="s">
        <v>126636</v>
      </c>
      <c r="CA1064" t="s">
        <v>126637</v>
      </c>
      <c r="CB1064" t="s">
        <v>126638</v>
      </c>
      <c r="CC1064" t="s">
        <v>126639</v>
      </c>
      <c r="CD1064" t="s">
        <v>126640</v>
      </c>
      <c r="CE1064" t="s">
        <v>126641</v>
      </c>
      <c r="CF1064" t="s">
        <v>126642</v>
      </c>
      <c r="CG1064" t="s">
        <v>126643</v>
      </c>
      <c r="CH1064" t="s">
        <v>126644</v>
      </c>
      <c r="CI1064" t="s">
        <v>126645</v>
      </c>
      <c r="CJ1064" t="s">
        <v>126646</v>
      </c>
      <c r="CK1064" t="s">
        <v>126647</v>
      </c>
      <c r="CL1064" t="s">
        <v>126648</v>
      </c>
      <c r="CM1064" t="s">
        <v>126649</v>
      </c>
      <c r="CN1064" t="s">
        <v>126650</v>
      </c>
      <c r="CO1064" t="s">
        <v>126651</v>
      </c>
      <c r="CP1064" t="s">
        <v>126652</v>
      </c>
      <c r="CQ1064" t="s">
        <v>126653</v>
      </c>
      <c r="CR1064" t="s">
        <v>126654</v>
      </c>
      <c r="CS1064" t="s">
        <v>126655</v>
      </c>
      <c r="CT1064" t="s">
        <v>126656</v>
      </c>
      <c r="CU1064" t="s">
        <v>126657</v>
      </c>
      <c r="CV1064" t="s">
        <v>126658</v>
      </c>
      <c r="CW1064" t="s">
        <v>126659</v>
      </c>
      <c r="CX1064" t="s">
        <v>126660</v>
      </c>
      <c r="CY1064" t="s">
        <v>126661</v>
      </c>
      <c r="CZ1064" t="s">
        <v>126662</v>
      </c>
      <c r="DA1064" t="s">
        <v>126663</v>
      </c>
      <c r="DB1064" t="s">
        <v>126664</v>
      </c>
      <c r="DC1064" t="s">
        <v>126665</v>
      </c>
      <c r="DD1064" t="s">
        <v>126666</v>
      </c>
      <c r="DE1064" t="s">
        <v>126667</v>
      </c>
      <c r="DF1064" t="s">
        <v>545</v>
      </c>
      <c r="DG1064" t="s">
        <v>545</v>
      </c>
      <c r="DH1064" t="s">
        <v>545</v>
      </c>
      <c r="DI1064" t="s">
        <v>545</v>
      </c>
      <c r="DJ1064" t="s">
        <v>545</v>
      </c>
      <c r="DK1064" t="s">
        <v>545</v>
      </c>
      <c r="DL1064" t="s">
        <v>545</v>
      </c>
      <c r="DM1064" t="s">
        <v>545</v>
      </c>
      <c r="DN1064" t="s">
        <v>545</v>
      </c>
      <c r="DO1064" t="s">
        <v>126668</v>
      </c>
      <c r="DP1064" t="s">
        <v>126669</v>
      </c>
      <c r="DQ1064" t="s">
        <v>126670</v>
      </c>
      <c r="DR1064" t="s">
        <v>126671</v>
      </c>
      <c r="DS1064" t="s">
        <v>126672</v>
      </c>
      <c r="DT1064" t="s">
        <v>126673</v>
      </c>
      <c r="DU1064" t="s">
        <v>126674</v>
      </c>
      <c r="DV1064" t="s">
        <v>126675</v>
      </c>
      <c r="DW1064" t="s">
        <v>126676</v>
      </c>
      <c r="DX1064" t="s">
        <v>126677</v>
      </c>
      <c r="DY1064" t="s">
        <v>126678</v>
      </c>
      <c r="DZ1064" t="s">
        <v>126679</v>
      </c>
      <c r="EA1064" t="s">
        <v>126680</v>
      </c>
      <c r="EB1064" t="s">
        <v>126681</v>
      </c>
      <c r="EC1064" t="s">
        <v>126682</v>
      </c>
      <c r="ED1064" t="s">
        <v>126683</v>
      </c>
      <c r="EE1064" t="s">
        <v>126684</v>
      </c>
      <c r="EF1064" t="s">
        <v>126685</v>
      </c>
    </row>
    <row r="1065" spans="1:136" x14ac:dyDescent="0.25">
      <c r="A1065" t="s">
        <v>126686</v>
      </c>
      <c r="B1065" t="s">
        <v>126687</v>
      </c>
      <c r="C1065" t="s">
        <v>126688</v>
      </c>
      <c r="D1065" t="s">
        <v>126689</v>
      </c>
      <c r="E1065" t="s">
        <v>126690</v>
      </c>
      <c r="F1065" t="s">
        <v>126691</v>
      </c>
      <c r="G1065" t="s">
        <v>126692</v>
      </c>
      <c r="H1065" t="s">
        <v>126693</v>
      </c>
      <c r="I1065" t="s">
        <v>126694</v>
      </c>
      <c r="J1065" t="s">
        <v>126695</v>
      </c>
      <c r="K1065" t="s">
        <v>126696</v>
      </c>
      <c r="L1065" t="s">
        <v>126697</v>
      </c>
      <c r="M1065" t="s">
        <v>126698</v>
      </c>
      <c r="N1065" t="s">
        <v>126699</v>
      </c>
      <c r="O1065" t="s">
        <v>126700</v>
      </c>
      <c r="P1065" t="s">
        <v>126701</v>
      </c>
      <c r="Q1065" t="s">
        <v>126702</v>
      </c>
      <c r="R1065" t="s">
        <v>126703</v>
      </c>
      <c r="S1065" t="s">
        <v>126704</v>
      </c>
      <c r="T1065" t="s">
        <v>126705</v>
      </c>
      <c r="U1065" t="s">
        <v>126706</v>
      </c>
      <c r="V1065" t="s">
        <v>126707</v>
      </c>
      <c r="W1065" t="s">
        <v>126708</v>
      </c>
      <c r="X1065" t="s">
        <v>126709</v>
      </c>
      <c r="Y1065" t="s">
        <v>126710</v>
      </c>
      <c r="Z1065" t="s">
        <v>126711</v>
      </c>
      <c r="AA1065" t="s">
        <v>126712</v>
      </c>
      <c r="AB1065" t="s">
        <v>126713</v>
      </c>
      <c r="AC1065" t="s">
        <v>126714</v>
      </c>
      <c r="AD1065" t="s">
        <v>126715</v>
      </c>
      <c r="AE1065" t="s">
        <v>126716</v>
      </c>
      <c r="AF1065" t="s">
        <v>126717</v>
      </c>
      <c r="AG1065" t="s">
        <v>126718</v>
      </c>
      <c r="AH1065" t="s">
        <v>126719</v>
      </c>
      <c r="AI1065" t="s">
        <v>126720</v>
      </c>
      <c r="AJ1065" t="s">
        <v>126721</v>
      </c>
      <c r="AK1065" t="s">
        <v>126722</v>
      </c>
      <c r="AL1065" t="s">
        <v>126723</v>
      </c>
      <c r="AM1065" t="s">
        <v>126724</v>
      </c>
      <c r="AN1065" t="s">
        <v>126725</v>
      </c>
      <c r="AO1065" t="s">
        <v>126726</v>
      </c>
      <c r="AP1065" t="s">
        <v>126727</v>
      </c>
      <c r="AQ1065" t="s">
        <v>126728</v>
      </c>
      <c r="AR1065" t="s">
        <v>126729</v>
      </c>
      <c r="AS1065" t="s">
        <v>126730</v>
      </c>
      <c r="AT1065" t="s">
        <v>126731</v>
      </c>
      <c r="AU1065" t="s">
        <v>126732</v>
      </c>
      <c r="AV1065" t="s">
        <v>126733</v>
      </c>
      <c r="AW1065" t="s">
        <v>126734</v>
      </c>
      <c r="AX1065" t="s">
        <v>126735</v>
      </c>
      <c r="AY1065" t="s">
        <v>126736</v>
      </c>
      <c r="AZ1065" t="s">
        <v>126737</v>
      </c>
      <c r="BA1065" t="s">
        <v>126738</v>
      </c>
      <c r="BB1065" t="s">
        <v>126739</v>
      </c>
      <c r="BC1065" t="s">
        <v>126740</v>
      </c>
      <c r="BD1065" t="s">
        <v>126741</v>
      </c>
      <c r="BE1065" t="s">
        <v>126742</v>
      </c>
      <c r="BF1065" t="s">
        <v>126743</v>
      </c>
      <c r="BG1065" t="s">
        <v>126744</v>
      </c>
      <c r="BH1065" t="s">
        <v>126745</v>
      </c>
      <c r="BI1065" t="s">
        <v>126746</v>
      </c>
      <c r="BJ1065" t="s">
        <v>126747</v>
      </c>
      <c r="BK1065" t="s">
        <v>126748</v>
      </c>
      <c r="BL1065" t="s">
        <v>126749</v>
      </c>
      <c r="BM1065" t="s">
        <v>126750</v>
      </c>
      <c r="BN1065" t="s">
        <v>126751</v>
      </c>
      <c r="BO1065" t="s">
        <v>126752</v>
      </c>
      <c r="BP1065" t="s">
        <v>126753</v>
      </c>
      <c r="BQ1065" t="s">
        <v>126754</v>
      </c>
      <c r="BR1065" t="s">
        <v>126755</v>
      </c>
      <c r="BS1065" t="s">
        <v>126756</v>
      </c>
      <c r="BT1065" t="s">
        <v>126757</v>
      </c>
      <c r="BU1065" t="s">
        <v>126758</v>
      </c>
      <c r="BV1065" t="s">
        <v>126759</v>
      </c>
      <c r="BW1065" t="s">
        <v>126760</v>
      </c>
      <c r="BX1065" t="s">
        <v>126761</v>
      </c>
      <c r="BY1065" t="s">
        <v>126762</v>
      </c>
      <c r="BZ1065" t="s">
        <v>126763</v>
      </c>
      <c r="CA1065" t="s">
        <v>126764</v>
      </c>
      <c r="CB1065" t="s">
        <v>126765</v>
      </c>
      <c r="CC1065" t="s">
        <v>126766</v>
      </c>
      <c r="CD1065" t="s">
        <v>126767</v>
      </c>
      <c r="CE1065" t="s">
        <v>126768</v>
      </c>
      <c r="CF1065" t="s">
        <v>126769</v>
      </c>
      <c r="CG1065" t="s">
        <v>126770</v>
      </c>
      <c r="CH1065" t="s">
        <v>126771</v>
      </c>
      <c r="CI1065" t="s">
        <v>126772</v>
      </c>
      <c r="CJ1065" t="s">
        <v>126773</v>
      </c>
      <c r="CK1065" t="s">
        <v>126774</v>
      </c>
      <c r="CL1065" t="s">
        <v>126775</v>
      </c>
      <c r="CM1065" t="s">
        <v>126776</v>
      </c>
      <c r="CN1065" t="s">
        <v>126777</v>
      </c>
      <c r="CO1065" t="s">
        <v>126778</v>
      </c>
      <c r="CP1065" t="s">
        <v>126779</v>
      </c>
      <c r="CQ1065" t="s">
        <v>126780</v>
      </c>
      <c r="CR1065" t="s">
        <v>126781</v>
      </c>
      <c r="CS1065" t="s">
        <v>126782</v>
      </c>
      <c r="CT1065" t="s">
        <v>126783</v>
      </c>
      <c r="CU1065" t="s">
        <v>126784</v>
      </c>
      <c r="CV1065" t="s">
        <v>126785</v>
      </c>
      <c r="CW1065" t="s">
        <v>126786</v>
      </c>
      <c r="CX1065" t="s">
        <v>126787</v>
      </c>
      <c r="CY1065" t="s">
        <v>126788</v>
      </c>
      <c r="CZ1065" t="s">
        <v>126789</v>
      </c>
      <c r="DA1065" t="s">
        <v>126790</v>
      </c>
      <c r="DB1065" t="s">
        <v>126791</v>
      </c>
      <c r="DC1065" t="s">
        <v>126792</v>
      </c>
      <c r="DD1065" t="s">
        <v>126793</v>
      </c>
      <c r="DE1065" t="s">
        <v>126794</v>
      </c>
      <c r="DF1065" t="s">
        <v>126795</v>
      </c>
      <c r="DG1065" t="s">
        <v>126796</v>
      </c>
      <c r="DH1065" t="s">
        <v>126797</v>
      </c>
      <c r="DI1065" t="s">
        <v>126798</v>
      </c>
      <c r="DJ1065" t="s">
        <v>126799</v>
      </c>
      <c r="DK1065" t="s">
        <v>126800</v>
      </c>
      <c r="DL1065" t="s">
        <v>126801</v>
      </c>
      <c r="DM1065" t="s">
        <v>126802</v>
      </c>
      <c r="DN1065" t="s">
        <v>126803</v>
      </c>
      <c r="DO1065" t="s">
        <v>126804</v>
      </c>
      <c r="DP1065" t="s">
        <v>126805</v>
      </c>
      <c r="DQ1065" t="s">
        <v>126806</v>
      </c>
      <c r="DR1065" t="s">
        <v>126807</v>
      </c>
      <c r="DS1065" t="s">
        <v>126808</v>
      </c>
      <c r="DT1065" t="s">
        <v>126809</v>
      </c>
      <c r="DU1065" t="s">
        <v>126810</v>
      </c>
      <c r="DV1065" t="s">
        <v>126811</v>
      </c>
      <c r="DW1065" t="s">
        <v>126812</v>
      </c>
      <c r="DX1065" t="s">
        <v>126813</v>
      </c>
      <c r="DY1065" t="s">
        <v>126814</v>
      </c>
      <c r="DZ1065" t="s">
        <v>126815</v>
      </c>
      <c r="EA1065" t="s">
        <v>126816</v>
      </c>
      <c r="EB1065" t="s">
        <v>126817</v>
      </c>
      <c r="EC1065" t="s">
        <v>126818</v>
      </c>
      <c r="ED1065" t="s">
        <v>126819</v>
      </c>
      <c r="EE1065" t="s">
        <v>126820</v>
      </c>
      <c r="EF1065" t="s">
        <v>126821</v>
      </c>
    </row>
    <row r="1066" spans="1:136" x14ac:dyDescent="0.25">
      <c r="A1066" t="s">
        <v>126822</v>
      </c>
      <c r="B1066" t="s">
        <v>126823</v>
      </c>
      <c r="C1066" t="s">
        <v>126824</v>
      </c>
      <c r="D1066" t="s">
        <v>126825</v>
      </c>
      <c r="E1066" t="s">
        <v>126826</v>
      </c>
      <c r="F1066" t="s">
        <v>126827</v>
      </c>
      <c r="G1066" t="s">
        <v>126828</v>
      </c>
      <c r="H1066" t="s">
        <v>126829</v>
      </c>
      <c r="I1066" t="s">
        <v>126830</v>
      </c>
      <c r="J1066" t="s">
        <v>126831</v>
      </c>
      <c r="K1066" t="s">
        <v>126832</v>
      </c>
      <c r="L1066" t="s">
        <v>126833</v>
      </c>
      <c r="M1066" t="s">
        <v>126834</v>
      </c>
      <c r="N1066" t="s">
        <v>126835</v>
      </c>
      <c r="O1066" t="s">
        <v>126836</v>
      </c>
      <c r="P1066" t="s">
        <v>126837</v>
      </c>
      <c r="Q1066" t="s">
        <v>126838</v>
      </c>
      <c r="R1066" t="s">
        <v>126839</v>
      </c>
      <c r="S1066" t="s">
        <v>126840</v>
      </c>
      <c r="T1066" t="s">
        <v>126841</v>
      </c>
      <c r="U1066" t="s">
        <v>126842</v>
      </c>
      <c r="V1066" t="s">
        <v>126843</v>
      </c>
      <c r="W1066" t="s">
        <v>126844</v>
      </c>
      <c r="X1066" t="s">
        <v>126845</v>
      </c>
      <c r="Y1066" t="s">
        <v>126846</v>
      </c>
      <c r="Z1066" t="s">
        <v>126847</v>
      </c>
      <c r="AA1066" t="s">
        <v>126848</v>
      </c>
      <c r="AB1066" t="s">
        <v>126849</v>
      </c>
      <c r="AC1066" t="s">
        <v>126850</v>
      </c>
      <c r="AD1066" t="s">
        <v>126851</v>
      </c>
      <c r="AE1066" t="s">
        <v>126852</v>
      </c>
      <c r="AF1066" t="s">
        <v>126853</v>
      </c>
      <c r="AG1066" t="s">
        <v>126854</v>
      </c>
      <c r="AH1066" t="s">
        <v>126855</v>
      </c>
      <c r="AI1066" t="s">
        <v>126856</v>
      </c>
      <c r="AJ1066" t="s">
        <v>126857</v>
      </c>
      <c r="AK1066" t="s">
        <v>126858</v>
      </c>
      <c r="AL1066" t="s">
        <v>126859</v>
      </c>
      <c r="AM1066" t="s">
        <v>126860</v>
      </c>
      <c r="AN1066" t="s">
        <v>126861</v>
      </c>
      <c r="AO1066" t="s">
        <v>126862</v>
      </c>
      <c r="AP1066" t="s">
        <v>126863</v>
      </c>
      <c r="AQ1066" t="s">
        <v>126864</v>
      </c>
      <c r="AR1066" t="s">
        <v>126865</v>
      </c>
      <c r="AS1066" t="s">
        <v>126866</v>
      </c>
      <c r="AT1066" t="s">
        <v>126867</v>
      </c>
      <c r="AU1066" t="s">
        <v>126868</v>
      </c>
      <c r="AV1066" t="s">
        <v>126869</v>
      </c>
      <c r="AW1066" t="s">
        <v>126870</v>
      </c>
      <c r="AX1066" t="s">
        <v>126871</v>
      </c>
      <c r="AY1066" t="s">
        <v>126872</v>
      </c>
      <c r="AZ1066" t="s">
        <v>126873</v>
      </c>
      <c r="BA1066" t="s">
        <v>126874</v>
      </c>
      <c r="BB1066" t="s">
        <v>126875</v>
      </c>
      <c r="BC1066" t="s">
        <v>126876</v>
      </c>
      <c r="BD1066" t="s">
        <v>126877</v>
      </c>
      <c r="BE1066" t="s">
        <v>126878</v>
      </c>
      <c r="BF1066" t="s">
        <v>126879</v>
      </c>
      <c r="BG1066" t="s">
        <v>126880</v>
      </c>
      <c r="BH1066" t="s">
        <v>126881</v>
      </c>
      <c r="BI1066" t="s">
        <v>126882</v>
      </c>
      <c r="BJ1066" t="s">
        <v>126883</v>
      </c>
      <c r="BK1066" t="s">
        <v>126884</v>
      </c>
      <c r="BL1066" t="s">
        <v>126885</v>
      </c>
      <c r="BM1066" t="s">
        <v>126886</v>
      </c>
      <c r="BN1066" t="s">
        <v>126887</v>
      </c>
      <c r="BO1066" t="s">
        <v>126888</v>
      </c>
      <c r="BP1066" t="s">
        <v>126889</v>
      </c>
      <c r="BQ1066" t="s">
        <v>126890</v>
      </c>
      <c r="BR1066" t="s">
        <v>126891</v>
      </c>
      <c r="BS1066" t="s">
        <v>126892</v>
      </c>
      <c r="BT1066" t="s">
        <v>126893</v>
      </c>
      <c r="BU1066" t="s">
        <v>126894</v>
      </c>
      <c r="BV1066" t="s">
        <v>126895</v>
      </c>
      <c r="BW1066" t="s">
        <v>126896</v>
      </c>
      <c r="BX1066" t="s">
        <v>126897</v>
      </c>
      <c r="BY1066" t="s">
        <v>126898</v>
      </c>
      <c r="BZ1066" t="s">
        <v>126899</v>
      </c>
      <c r="CA1066" t="s">
        <v>126900</v>
      </c>
      <c r="CB1066" t="s">
        <v>126901</v>
      </c>
      <c r="CC1066" t="s">
        <v>126902</v>
      </c>
      <c r="CD1066" t="s">
        <v>126903</v>
      </c>
      <c r="CE1066" t="s">
        <v>126904</v>
      </c>
      <c r="CF1066" t="s">
        <v>126905</v>
      </c>
      <c r="CG1066" t="s">
        <v>126906</v>
      </c>
      <c r="CH1066" t="s">
        <v>126907</v>
      </c>
      <c r="CI1066" t="s">
        <v>126908</v>
      </c>
      <c r="CJ1066" t="s">
        <v>126909</v>
      </c>
      <c r="CK1066" t="s">
        <v>126910</v>
      </c>
      <c r="CL1066" t="s">
        <v>126911</v>
      </c>
      <c r="CM1066" t="s">
        <v>126912</v>
      </c>
      <c r="CN1066" t="s">
        <v>126913</v>
      </c>
      <c r="CO1066" t="s">
        <v>126914</v>
      </c>
      <c r="CP1066" t="s">
        <v>126915</v>
      </c>
      <c r="CQ1066" t="s">
        <v>126916</v>
      </c>
      <c r="CR1066" t="s">
        <v>126917</v>
      </c>
      <c r="CS1066" t="s">
        <v>126918</v>
      </c>
      <c r="CT1066" t="s">
        <v>126919</v>
      </c>
      <c r="CU1066" t="s">
        <v>126920</v>
      </c>
      <c r="CV1066" t="s">
        <v>126921</v>
      </c>
      <c r="CW1066" t="s">
        <v>126922</v>
      </c>
      <c r="CX1066" t="s">
        <v>126923</v>
      </c>
      <c r="CY1066" t="s">
        <v>126924</v>
      </c>
      <c r="CZ1066" t="s">
        <v>126925</v>
      </c>
      <c r="DA1066" t="s">
        <v>126926</v>
      </c>
      <c r="DB1066" t="s">
        <v>126927</v>
      </c>
      <c r="DC1066" t="s">
        <v>126928</v>
      </c>
      <c r="DD1066" t="s">
        <v>126929</v>
      </c>
      <c r="DE1066" t="s">
        <v>126930</v>
      </c>
      <c r="DF1066" t="s">
        <v>126931</v>
      </c>
      <c r="DG1066" t="s">
        <v>126932</v>
      </c>
      <c r="DH1066" t="s">
        <v>126933</v>
      </c>
      <c r="DI1066" t="s">
        <v>126934</v>
      </c>
      <c r="DJ1066" t="s">
        <v>126935</v>
      </c>
      <c r="DK1066" t="s">
        <v>126936</v>
      </c>
      <c r="DL1066" t="s">
        <v>126937</v>
      </c>
      <c r="DM1066" t="s">
        <v>126938</v>
      </c>
      <c r="DN1066" t="s">
        <v>126939</v>
      </c>
      <c r="DO1066" t="s">
        <v>126940</v>
      </c>
      <c r="DP1066" t="s">
        <v>126941</v>
      </c>
      <c r="DQ1066" t="s">
        <v>126942</v>
      </c>
      <c r="DR1066" t="s">
        <v>126943</v>
      </c>
      <c r="DS1066" t="s">
        <v>126944</v>
      </c>
      <c r="DT1066" t="s">
        <v>126945</v>
      </c>
      <c r="DU1066" t="s">
        <v>126946</v>
      </c>
      <c r="DV1066" t="s">
        <v>126947</v>
      </c>
      <c r="DW1066" t="s">
        <v>126948</v>
      </c>
      <c r="DX1066" t="s">
        <v>126949</v>
      </c>
      <c r="DY1066" t="s">
        <v>126950</v>
      </c>
      <c r="DZ1066" t="s">
        <v>126951</v>
      </c>
      <c r="EA1066" t="s">
        <v>126952</v>
      </c>
      <c r="EB1066" t="s">
        <v>126953</v>
      </c>
      <c r="EC1066" t="s">
        <v>126954</v>
      </c>
      <c r="ED1066" t="s">
        <v>126955</v>
      </c>
      <c r="EE1066" t="s">
        <v>126956</v>
      </c>
      <c r="EF1066" t="s">
        <v>126957</v>
      </c>
    </row>
    <row r="1067" spans="1:136" x14ac:dyDescent="0.25">
      <c r="A1067" t="s">
        <v>126958</v>
      </c>
      <c r="B1067" t="s">
        <v>126959</v>
      </c>
      <c r="C1067" t="s">
        <v>126960</v>
      </c>
      <c r="D1067" t="s">
        <v>126961</v>
      </c>
      <c r="E1067" t="s">
        <v>126962</v>
      </c>
      <c r="F1067" t="s">
        <v>126963</v>
      </c>
      <c r="G1067" t="s">
        <v>126964</v>
      </c>
      <c r="H1067" t="s">
        <v>126965</v>
      </c>
      <c r="I1067" t="s">
        <v>126966</v>
      </c>
      <c r="J1067" t="s">
        <v>126967</v>
      </c>
      <c r="K1067" t="s">
        <v>126968</v>
      </c>
      <c r="L1067" t="s">
        <v>126969</v>
      </c>
      <c r="M1067" t="s">
        <v>126970</v>
      </c>
      <c r="N1067" t="s">
        <v>126971</v>
      </c>
      <c r="O1067" t="s">
        <v>126972</v>
      </c>
      <c r="P1067" t="s">
        <v>126973</v>
      </c>
      <c r="Q1067" t="s">
        <v>126974</v>
      </c>
      <c r="R1067" t="s">
        <v>126975</v>
      </c>
      <c r="S1067" t="s">
        <v>126976</v>
      </c>
      <c r="T1067" t="s">
        <v>126977</v>
      </c>
      <c r="U1067" t="s">
        <v>126978</v>
      </c>
      <c r="V1067" t="s">
        <v>126979</v>
      </c>
      <c r="W1067" t="s">
        <v>126980</v>
      </c>
      <c r="X1067" t="s">
        <v>126981</v>
      </c>
      <c r="Y1067" t="s">
        <v>126982</v>
      </c>
      <c r="Z1067" t="s">
        <v>126983</v>
      </c>
      <c r="AA1067" t="s">
        <v>126984</v>
      </c>
      <c r="AB1067" t="s">
        <v>126985</v>
      </c>
      <c r="AC1067" t="s">
        <v>126986</v>
      </c>
      <c r="AD1067" t="s">
        <v>126987</v>
      </c>
      <c r="AE1067" t="s">
        <v>126988</v>
      </c>
      <c r="AF1067" t="s">
        <v>126989</v>
      </c>
      <c r="AG1067" t="s">
        <v>126990</v>
      </c>
      <c r="AH1067" t="s">
        <v>126991</v>
      </c>
      <c r="AI1067" t="s">
        <v>126992</v>
      </c>
      <c r="AJ1067" t="s">
        <v>126993</v>
      </c>
      <c r="AK1067" t="s">
        <v>126994</v>
      </c>
      <c r="AL1067" t="s">
        <v>126995</v>
      </c>
      <c r="AM1067" t="s">
        <v>126996</v>
      </c>
      <c r="AN1067" t="s">
        <v>126997</v>
      </c>
      <c r="AO1067" t="s">
        <v>126998</v>
      </c>
      <c r="AP1067" t="s">
        <v>126999</v>
      </c>
      <c r="AQ1067" t="s">
        <v>127000</v>
      </c>
      <c r="AR1067" t="s">
        <v>127001</v>
      </c>
      <c r="AS1067" t="s">
        <v>127002</v>
      </c>
      <c r="AT1067" t="s">
        <v>127003</v>
      </c>
      <c r="AU1067" t="s">
        <v>127004</v>
      </c>
      <c r="AV1067" t="s">
        <v>127005</v>
      </c>
      <c r="AW1067" t="s">
        <v>127006</v>
      </c>
      <c r="AX1067" t="s">
        <v>127007</v>
      </c>
      <c r="AY1067" t="s">
        <v>127008</v>
      </c>
      <c r="AZ1067" t="s">
        <v>127009</v>
      </c>
      <c r="BA1067" t="s">
        <v>127010</v>
      </c>
      <c r="BB1067" t="s">
        <v>127011</v>
      </c>
      <c r="BC1067" t="s">
        <v>127012</v>
      </c>
      <c r="BD1067" t="s">
        <v>127013</v>
      </c>
      <c r="BE1067" t="s">
        <v>127014</v>
      </c>
      <c r="BF1067" t="s">
        <v>127015</v>
      </c>
      <c r="BG1067" t="s">
        <v>127016</v>
      </c>
      <c r="BH1067" t="s">
        <v>127017</v>
      </c>
      <c r="BI1067" t="s">
        <v>127018</v>
      </c>
      <c r="BJ1067" t="s">
        <v>127019</v>
      </c>
      <c r="BK1067" t="s">
        <v>127020</v>
      </c>
      <c r="BL1067" t="s">
        <v>127021</v>
      </c>
      <c r="BM1067" t="s">
        <v>127022</v>
      </c>
      <c r="BN1067" t="s">
        <v>127023</v>
      </c>
      <c r="BO1067" t="s">
        <v>127024</v>
      </c>
      <c r="BP1067" t="s">
        <v>127025</v>
      </c>
      <c r="BQ1067" t="s">
        <v>127026</v>
      </c>
      <c r="BR1067" t="s">
        <v>127027</v>
      </c>
      <c r="BS1067" t="s">
        <v>127028</v>
      </c>
      <c r="BT1067" t="s">
        <v>127029</v>
      </c>
      <c r="BU1067" t="s">
        <v>127030</v>
      </c>
      <c r="BV1067" t="s">
        <v>127031</v>
      </c>
      <c r="BW1067" t="s">
        <v>127032</v>
      </c>
      <c r="BX1067" t="s">
        <v>127033</v>
      </c>
      <c r="BY1067" t="s">
        <v>127034</v>
      </c>
      <c r="BZ1067" t="s">
        <v>127035</v>
      </c>
      <c r="CA1067" t="s">
        <v>127036</v>
      </c>
      <c r="CB1067" t="s">
        <v>127037</v>
      </c>
      <c r="CC1067" t="s">
        <v>127038</v>
      </c>
      <c r="CD1067" t="s">
        <v>127039</v>
      </c>
      <c r="CE1067" t="s">
        <v>127040</v>
      </c>
      <c r="CF1067" t="s">
        <v>127041</v>
      </c>
      <c r="CG1067" t="s">
        <v>127042</v>
      </c>
      <c r="CH1067" t="s">
        <v>127043</v>
      </c>
      <c r="CI1067" t="s">
        <v>127044</v>
      </c>
      <c r="CJ1067" t="s">
        <v>127045</v>
      </c>
      <c r="CK1067" t="s">
        <v>127046</v>
      </c>
      <c r="CL1067" t="s">
        <v>127047</v>
      </c>
      <c r="CM1067" t="s">
        <v>127048</v>
      </c>
      <c r="CN1067" t="s">
        <v>127049</v>
      </c>
      <c r="CO1067" t="s">
        <v>127050</v>
      </c>
      <c r="CP1067" t="s">
        <v>127051</v>
      </c>
      <c r="CQ1067" t="s">
        <v>127052</v>
      </c>
      <c r="CR1067" t="s">
        <v>127053</v>
      </c>
      <c r="CS1067" t="s">
        <v>127054</v>
      </c>
      <c r="CT1067" t="s">
        <v>127055</v>
      </c>
      <c r="CU1067" t="s">
        <v>127056</v>
      </c>
      <c r="CV1067" t="s">
        <v>127057</v>
      </c>
      <c r="CW1067" t="s">
        <v>127058</v>
      </c>
      <c r="CX1067" t="s">
        <v>127059</v>
      </c>
      <c r="CY1067" t="s">
        <v>127060</v>
      </c>
      <c r="CZ1067" t="s">
        <v>127061</v>
      </c>
      <c r="DA1067" t="s">
        <v>127062</v>
      </c>
      <c r="DB1067" t="s">
        <v>127063</v>
      </c>
      <c r="DC1067" t="s">
        <v>127064</v>
      </c>
      <c r="DD1067" t="s">
        <v>127065</v>
      </c>
      <c r="DE1067" t="s">
        <v>127066</v>
      </c>
      <c r="DF1067" t="s">
        <v>127067</v>
      </c>
      <c r="DG1067" t="s">
        <v>127068</v>
      </c>
      <c r="DH1067" t="s">
        <v>127069</v>
      </c>
      <c r="DI1067" t="s">
        <v>127070</v>
      </c>
      <c r="DJ1067" t="s">
        <v>127071</v>
      </c>
      <c r="DK1067" t="s">
        <v>127072</v>
      </c>
      <c r="DL1067" t="s">
        <v>127073</v>
      </c>
      <c r="DM1067" t="s">
        <v>127074</v>
      </c>
      <c r="DN1067" t="s">
        <v>127075</v>
      </c>
      <c r="DO1067" t="s">
        <v>127076</v>
      </c>
      <c r="DP1067" t="s">
        <v>127077</v>
      </c>
      <c r="DQ1067" t="s">
        <v>127078</v>
      </c>
      <c r="DR1067" t="s">
        <v>127079</v>
      </c>
      <c r="DS1067" t="s">
        <v>127080</v>
      </c>
      <c r="DT1067" t="s">
        <v>127081</v>
      </c>
      <c r="DU1067" t="s">
        <v>127082</v>
      </c>
      <c r="DV1067" t="s">
        <v>127083</v>
      </c>
      <c r="DW1067" t="s">
        <v>127084</v>
      </c>
      <c r="DX1067" t="s">
        <v>127085</v>
      </c>
      <c r="DY1067" t="s">
        <v>127086</v>
      </c>
      <c r="DZ1067" t="s">
        <v>127087</v>
      </c>
      <c r="EA1067" t="s">
        <v>127088</v>
      </c>
      <c r="EB1067" t="s">
        <v>127089</v>
      </c>
      <c r="EC1067" t="s">
        <v>127090</v>
      </c>
      <c r="ED1067" t="s">
        <v>127091</v>
      </c>
      <c r="EE1067" t="s">
        <v>127092</v>
      </c>
      <c r="EF1067" t="s">
        <v>127093</v>
      </c>
    </row>
    <row r="1068" spans="1:136" x14ac:dyDescent="0.25">
      <c r="A1068" t="s">
        <v>127094</v>
      </c>
      <c r="B1068" t="s">
        <v>127095</v>
      </c>
      <c r="C1068" t="s">
        <v>127096</v>
      </c>
      <c r="D1068" t="s">
        <v>127097</v>
      </c>
      <c r="E1068" t="s">
        <v>127098</v>
      </c>
      <c r="F1068" t="s">
        <v>127099</v>
      </c>
      <c r="G1068" t="s">
        <v>127100</v>
      </c>
      <c r="H1068" t="s">
        <v>127101</v>
      </c>
      <c r="I1068" t="s">
        <v>127102</v>
      </c>
      <c r="J1068" t="s">
        <v>127103</v>
      </c>
      <c r="K1068" t="s">
        <v>127104</v>
      </c>
      <c r="L1068" t="s">
        <v>127105</v>
      </c>
      <c r="M1068" t="s">
        <v>127106</v>
      </c>
      <c r="N1068" t="s">
        <v>127107</v>
      </c>
      <c r="O1068" t="s">
        <v>127108</v>
      </c>
      <c r="P1068" t="s">
        <v>127109</v>
      </c>
      <c r="Q1068" t="s">
        <v>127110</v>
      </c>
      <c r="R1068" t="s">
        <v>127111</v>
      </c>
      <c r="S1068" t="s">
        <v>127112</v>
      </c>
      <c r="T1068" t="s">
        <v>127113</v>
      </c>
      <c r="U1068" t="s">
        <v>127114</v>
      </c>
      <c r="V1068" t="s">
        <v>127115</v>
      </c>
      <c r="W1068" t="s">
        <v>127116</v>
      </c>
      <c r="X1068" t="s">
        <v>127117</v>
      </c>
      <c r="Y1068" t="s">
        <v>127118</v>
      </c>
      <c r="Z1068" t="s">
        <v>127119</v>
      </c>
      <c r="AA1068" t="s">
        <v>127120</v>
      </c>
      <c r="AB1068" t="s">
        <v>127121</v>
      </c>
      <c r="AC1068" t="s">
        <v>127122</v>
      </c>
      <c r="AD1068" t="s">
        <v>127123</v>
      </c>
      <c r="AE1068" t="s">
        <v>127124</v>
      </c>
      <c r="AF1068" t="s">
        <v>127125</v>
      </c>
      <c r="AG1068" t="s">
        <v>127126</v>
      </c>
      <c r="AH1068" t="s">
        <v>127127</v>
      </c>
      <c r="AI1068" t="s">
        <v>127128</v>
      </c>
      <c r="AJ1068" t="s">
        <v>127129</v>
      </c>
      <c r="AK1068" t="s">
        <v>127130</v>
      </c>
      <c r="AL1068" t="s">
        <v>127131</v>
      </c>
      <c r="AM1068" t="s">
        <v>127132</v>
      </c>
      <c r="AN1068" t="s">
        <v>127133</v>
      </c>
      <c r="AO1068" t="s">
        <v>127134</v>
      </c>
      <c r="AP1068" t="s">
        <v>127135</v>
      </c>
      <c r="AQ1068" t="s">
        <v>127136</v>
      </c>
      <c r="AR1068" t="s">
        <v>127137</v>
      </c>
      <c r="AS1068" t="s">
        <v>127138</v>
      </c>
      <c r="AT1068" t="s">
        <v>127139</v>
      </c>
      <c r="AU1068" t="s">
        <v>127140</v>
      </c>
      <c r="AV1068" t="s">
        <v>127141</v>
      </c>
      <c r="AW1068" t="s">
        <v>127142</v>
      </c>
      <c r="AX1068" t="s">
        <v>127143</v>
      </c>
      <c r="AY1068" t="s">
        <v>127144</v>
      </c>
      <c r="AZ1068" t="s">
        <v>127145</v>
      </c>
      <c r="BA1068" t="s">
        <v>127146</v>
      </c>
      <c r="BB1068" t="s">
        <v>127147</v>
      </c>
      <c r="BC1068" t="s">
        <v>127148</v>
      </c>
      <c r="BD1068" t="s">
        <v>127149</v>
      </c>
      <c r="BE1068" t="s">
        <v>127150</v>
      </c>
      <c r="BF1068" t="s">
        <v>127151</v>
      </c>
      <c r="BG1068" t="s">
        <v>127152</v>
      </c>
      <c r="BH1068" t="s">
        <v>127153</v>
      </c>
      <c r="BI1068" t="s">
        <v>127154</v>
      </c>
      <c r="BJ1068" t="s">
        <v>127155</v>
      </c>
      <c r="BK1068" t="s">
        <v>127156</v>
      </c>
      <c r="BL1068" t="s">
        <v>127157</v>
      </c>
      <c r="BM1068" t="s">
        <v>127158</v>
      </c>
      <c r="BN1068" t="s">
        <v>127159</v>
      </c>
      <c r="BO1068" t="s">
        <v>127160</v>
      </c>
      <c r="BP1068" t="s">
        <v>127161</v>
      </c>
      <c r="BQ1068" t="s">
        <v>127162</v>
      </c>
      <c r="BR1068" t="s">
        <v>127163</v>
      </c>
      <c r="BS1068" t="s">
        <v>127164</v>
      </c>
      <c r="BT1068" t="s">
        <v>127165</v>
      </c>
      <c r="BU1068" t="s">
        <v>127166</v>
      </c>
      <c r="BV1068" t="s">
        <v>127167</v>
      </c>
      <c r="BW1068" t="s">
        <v>127168</v>
      </c>
      <c r="BX1068" t="s">
        <v>127169</v>
      </c>
      <c r="BY1068" t="s">
        <v>127170</v>
      </c>
      <c r="BZ1068" t="s">
        <v>127171</v>
      </c>
      <c r="CA1068" t="s">
        <v>127172</v>
      </c>
      <c r="CB1068" t="s">
        <v>127173</v>
      </c>
      <c r="CC1068" t="s">
        <v>127174</v>
      </c>
      <c r="CD1068" t="s">
        <v>127175</v>
      </c>
      <c r="CE1068" t="s">
        <v>127176</v>
      </c>
      <c r="CF1068" t="s">
        <v>127177</v>
      </c>
      <c r="CG1068" t="s">
        <v>127178</v>
      </c>
      <c r="CH1068" t="s">
        <v>127179</v>
      </c>
      <c r="CI1068" t="s">
        <v>127180</v>
      </c>
      <c r="CJ1068" t="s">
        <v>127181</v>
      </c>
      <c r="CK1068" t="s">
        <v>127182</v>
      </c>
      <c r="CL1068" t="s">
        <v>127183</v>
      </c>
      <c r="CM1068" t="s">
        <v>127184</v>
      </c>
      <c r="CN1068" t="s">
        <v>545</v>
      </c>
      <c r="CO1068" t="s">
        <v>545</v>
      </c>
      <c r="CP1068" t="s">
        <v>545</v>
      </c>
      <c r="CQ1068" t="s">
        <v>545</v>
      </c>
      <c r="CR1068" t="s">
        <v>545</v>
      </c>
      <c r="CS1068" t="s">
        <v>545</v>
      </c>
      <c r="CT1068" t="s">
        <v>545</v>
      </c>
      <c r="CU1068" t="s">
        <v>545</v>
      </c>
      <c r="CV1068" t="s">
        <v>545</v>
      </c>
      <c r="CW1068" t="s">
        <v>127185</v>
      </c>
      <c r="CX1068" t="s">
        <v>127186</v>
      </c>
      <c r="CY1068" t="s">
        <v>127187</v>
      </c>
      <c r="CZ1068" t="s">
        <v>127188</v>
      </c>
      <c r="DA1068" t="s">
        <v>127189</v>
      </c>
      <c r="DB1068" t="s">
        <v>127190</v>
      </c>
      <c r="DC1068" t="s">
        <v>127191</v>
      </c>
      <c r="DD1068" t="s">
        <v>127192</v>
      </c>
      <c r="DE1068" t="s">
        <v>127193</v>
      </c>
      <c r="DF1068" t="s">
        <v>127194</v>
      </c>
      <c r="DG1068" t="s">
        <v>127195</v>
      </c>
      <c r="DH1068" t="s">
        <v>127196</v>
      </c>
      <c r="DI1068" t="s">
        <v>127197</v>
      </c>
      <c r="DJ1068" t="s">
        <v>127198</v>
      </c>
      <c r="DK1068" t="s">
        <v>127199</v>
      </c>
      <c r="DL1068" t="s">
        <v>127200</v>
      </c>
      <c r="DM1068" t="s">
        <v>127201</v>
      </c>
      <c r="DN1068" t="s">
        <v>127202</v>
      </c>
      <c r="DO1068" t="s">
        <v>127203</v>
      </c>
      <c r="DP1068" t="s">
        <v>127204</v>
      </c>
      <c r="DQ1068" t="s">
        <v>127205</v>
      </c>
      <c r="DR1068" t="s">
        <v>127206</v>
      </c>
      <c r="DS1068" t="s">
        <v>127207</v>
      </c>
      <c r="DT1068" t="s">
        <v>127208</v>
      </c>
      <c r="DU1068" t="s">
        <v>127209</v>
      </c>
      <c r="DV1068" t="s">
        <v>127210</v>
      </c>
      <c r="DW1068" t="s">
        <v>127211</v>
      </c>
      <c r="DX1068" t="s">
        <v>127212</v>
      </c>
      <c r="DY1068" t="s">
        <v>127213</v>
      </c>
      <c r="DZ1068" t="s">
        <v>127214</v>
      </c>
      <c r="EA1068" t="s">
        <v>127215</v>
      </c>
      <c r="EB1068" t="s">
        <v>127216</v>
      </c>
      <c r="EC1068" t="s">
        <v>127217</v>
      </c>
      <c r="ED1068" t="s">
        <v>127218</v>
      </c>
      <c r="EE1068" t="s">
        <v>127219</v>
      </c>
      <c r="EF1068" t="s">
        <v>127220</v>
      </c>
    </row>
    <row r="1069" spans="1:136" x14ac:dyDescent="0.25">
      <c r="A1069" t="s">
        <v>127221</v>
      </c>
      <c r="B1069" t="s">
        <v>127222</v>
      </c>
      <c r="C1069" t="s">
        <v>127223</v>
      </c>
      <c r="D1069" t="s">
        <v>127224</v>
      </c>
      <c r="E1069" t="s">
        <v>127225</v>
      </c>
      <c r="F1069" t="s">
        <v>127226</v>
      </c>
      <c r="G1069" t="s">
        <v>127227</v>
      </c>
      <c r="H1069" t="s">
        <v>127228</v>
      </c>
      <c r="I1069" t="s">
        <v>127229</v>
      </c>
      <c r="J1069" t="s">
        <v>127230</v>
      </c>
      <c r="K1069" t="s">
        <v>127231</v>
      </c>
      <c r="L1069" t="s">
        <v>127232</v>
      </c>
      <c r="M1069" t="s">
        <v>127233</v>
      </c>
      <c r="N1069" t="s">
        <v>127234</v>
      </c>
      <c r="O1069" t="s">
        <v>127235</v>
      </c>
      <c r="P1069" t="s">
        <v>127236</v>
      </c>
      <c r="Q1069" t="s">
        <v>127237</v>
      </c>
      <c r="R1069" t="s">
        <v>127238</v>
      </c>
      <c r="S1069" t="s">
        <v>127239</v>
      </c>
      <c r="T1069" t="s">
        <v>127240</v>
      </c>
      <c r="U1069" t="s">
        <v>127241</v>
      </c>
      <c r="V1069" t="s">
        <v>127242</v>
      </c>
      <c r="W1069" t="s">
        <v>127243</v>
      </c>
      <c r="X1069" t="s">
        <v>127244</v>
      </c>
      <c r="Y1069" t="s">
        <v>127245</v>
      </c>
      <c r="Z1069" t="s">
        <v>127246</v>
      </c>
      <c r="AA1069" t="s">
        <v>127247</v>
      </c>
      <c r="AB1069" t="s">
        <v>127248</v>
      </c>
      <c r="AC1069" t="s">
        <v>127249</v>
      </c>
      <c r="AD1069" t="s">
        <v>127250</v>
      </c>
      <c r="AE1069" t="s">
        <v>127251</v>
      </c>
      <c r="AF1069" t="s">
        <v>127252</v>
      </c>
      <c r="AG1069" t="s">
        <v>127253</v>
      </c>
      <c r="AH1069" t="s">
        <v>127254</v>
      </c>
      <c r="AI1069" t="s">
        <v>127255</v>
      </c>
      <c r="AJ1069" t="s">
        <v>127256</v>
      </c>
      <c r="AK1069" t="s">
        <v>127257</v>
      </c>
      <c r="AL1069" t="s">
        <v>127258</v>
      </c>
      <c r="AM1069" t="s">
        <v>127259</v>
      </c>
      <c r="AN1069" t="s">
        <v>127260</v>
      </c>
      <c r="AO1069" t="s">
        <v>127261</v>
      </c>
      <c r="AP1069" t="s">
        <v>127262</v>
      </c>
      <c r="AQ1069" t="s">
        <v>127263</v>
      </c>
      <c r="AR1069" t="s">
        <v>127264</v>
      </c>
      <c r="AS1069" t="s">
        <v>127265</v>
      </c>
      <c r="AT1069" t="s">
        <v>127266</v>
      </c>
      <c r="AU1069" t="s">
        <v>127267</v>
      </c>
      <c r="AV1069" t="s">
        <v>127268</v>
      </c>
      <c r="AW1069" t="s">
        <v>127269</v>
      </c>
      <c r="AX1069" t="s">
        <v>127270</v>
      </c>
      <c r="AY1069" t="s">
        <v>127271</v>
      </c>
      <c r="AZ1069" t="s">
        <v>127272</v>
      </c>
      <c r="BA1069" t="s">
        <v>127273</v>
      </c>
      <c r="BB1069" t="s">
        <v>127274</v>
      </c>
      <c r="BC1069" t="s">
        <v>127275</v>
      </c>
      <c r="BD1069" t="s">
        <v>127276</v>
      </c>
      <c r="BE1069" t="s">
        <v>127277</v>
      </c>
      <c r="BF1069" t="s">
        <v>127278</v>
      </c>
      <c r="BG1069" t="s">
        <v>127279</v>
      </c>
      <c r="BH1069" t="s">
        <v>127280</v>
      </c>
      <c r="BI1069" t="s">
        <v>127281</v>
      </c>
      <c r="BJ1069" t="s">
        <v>127282</v>
      </c>
      <c r="BK1069" t="s">
        <v>127283</v>
      </c>
      <c r="BL1069" t="s">
        <v>127284</v>
      </c>
      <c r="BM1069" t="s">
        <v>127285</v>
      </c>
      <c r="BN1069" t="s">
        <v>127286</v>
      </c>
      <c r="BO1069" t="s">
        <v>127287</v>
      </c>
      <c r="BP1069" t="s">
        <v>127288</v>
      </c>
      <c r="BQ1069" t="s">
        <v>127289</v>
      </c>
      <c r="BR1069" t="s">
        <v>127290</v>
      </c>
      <c r="BS1069" t="s">
        <v>127291</v>
      </c>
      <c r="BT1069" t="s">
        <v>127292</v>
      </c>
      <c r="BU1069" t="s">
        <v>127293</v>
      </c>
      <c r="BV1069" t="s">
        <v>127294</v>
      </c>
      <c r="BW1069" t="s">
        <v>127295</v>
      </c>
      <c r="BX1069" t="s">
        <v>127296</v>
      </c>
      <c r="BY1069" t="s">
        <v>127297</v>
      </c>
      <c r="BZ1069" t="s">
        <v>127298</v>
      </c>
      <c r="CA1069" t="s">
        <v>127299</v>
      </c>
      <c r="CB1069" t="s">
        <v>127300</v>
      </c>
      <c r="CC1069" t="s">
        <v>127301</v>
      </c>
      <c r="CD1069" t="s">
        <v>127302</v>
      </c>
      <c r="CE1069" t="s">
        <v>127303</v>
      </c>
      <c r="CF1069" t="s">
        <v>127304</v>
      </c>
      <c r="CG1069" t="s">
        <v>127305</v>
      </c>
      <c r="CH1069" t="s">
        <v>127306</v>
      </c>
      <c r="CI1069" t="s">
        <v>127307</v>
      </c>
      <c r="CJ1069" t="s">
        <v>127308</v>
      </c>
      <c r="CK1069" t="s">
        <v>127309</v>
      </c>
      <c r="CL1069" t="s">
        <v>127310</v>
      </c>
      <c r="CM1069" t="s">
        <v>127311</v>
      </c>
      <c r="CN1069" t="s">
        <v>127312</v>
      </c>
      <c r="CO1069" t="s">
        <v>127313</v>
      </c>
      <c r="CP1069" t="s">
        <v>127314</v>
      </c>
      <c r="CQ1069" t="s">
        <v>127315</v>
      </c>
      <c r="CR1069" t="s">
        <v>127316</v>
      </c>
      <c r="CS1069" t="s">
        <v>127317</v>
      </c>
      <c r="CT1069" t="s">
        <v>127318</v>
      </c>
      <c r="CU1069" t="s">
        <v>127319</v>
      </c>
      <c r="CV1069" t="s">
        <v>127320</v>
      </c>
      <c r="CW1069" t="s">
        <v>127321</v>
      </c>
      <c r="CX1069" t="s">
        <v>127322</v>
      </c>
      <c r="CY1069" t="s">
        <v>127323</v>
      </c>
      <c r="CZ1069" t="s">
        <v>127324</v>
      </c>
      <c r="DA1069" t="s">
        <v>127325</v>
      </c>
      <c r="DB1069" t="s">
        <v>127326</v>
      </c>
      <c r="DC1069" t="s">
        <v>127327</v>
      </c>
      <c r="DD1069" t="s">
        <v>127328</v>
      </c>
      <c r="DE1069" t="s">
        <v>127329</v>
      </c>
      <c r="DF1069" t="s">
        <v>127330</v>
      </c>
      <c r="DG1069" t="s">
        <v>127331</v>
      </c>
      <c r="DH1069" t="s">
        <v>127332</v>
      </c>
      <c r="DI1069" t="s">
        <v>127333</v>
      </c>
      <c r="DJ1069" t="s">
        <v>127334</v>
      </c>
      <c r="DK1069" t="s">
        <v>127335</v>
      </c>
      <c r="DL1069" t="s">
        <v>127336</v>
      </c>
      <c r="DM1069" t="s">
        <v>127337</v>
      </c>
      <c r="DN1069" t="s">
        <v>127338</v>
      </c>
      <c r="DO1069" t="s">
        <v>127339</v>
      </c>
      <c r="DP1069" t="s">
        <v>127340</v>
      </c>
      <c r="DQ1069" t="s">
        <v>127341</v>
      </c>
      <c r="DR1069" t="s">
        <v>127342</v>
      </c>
      <c r="DS1069" t="s">
        <v>127343</v>
      </c>
      <c r="DT1069" t="s">
        <v>127344</v>
      </c>
      <c r="DU1069" t="s">
        <v>127345</v>
      </c>
      <c r="DV1069" t="s">
        <v>127346</v>
      </c>
      <c r="DW1069" t="s">
        <v>127347</v>
      </c>
      <c r="DX1069" t="s">
        <v>127348</v>
      </c>
      <c r="DY1069" t="s">
        <v>127349</v>
      </c>
      <c r="DZ1069" t="s">
        <v>127350</v>
      </c>
      <c r="EA1069" t="s">
        <v>127351</v>
      </c>
      <c r="EB1069" t="s">
        <v>127352</v>
      </c>
      <c r="EC1069" t="s">
        <v>127353</v>
      </c>
      <c r="ED1069" t="s">
        <v>127354</v>
      </c>
      <c r="EE1069" t="s">
        <v>127355</v>
      </c>
      <c r="EF1069" t="s">
        <v>127356</v>
      </c>
    </row>
    <row r="1070" spans="1:136" x14ac:dyDescent="0.25">
      <c r="A1070" t="s">
        <v>127357</v>
      </c>
      <c r="B1070" t="s">
        <v>127358</v>
      </c>
      <c r="C1070" t="s">
        <v>127359</v>
      </c>
      <c r="D1070" t="s">
        <v>127360</v>
      </c>
      <c r="E1070" t="s">
        <v>127361</v>
      </c>
      <c r="F1070" t="s">
        <v>127362</v>
      </c>
      <c r="G1070" t="s">
        <v>127363</v>
      </c>
      <c r="H1070" t="s">
        <v>127364</v>
      </c>
      <c r="I1070" t="s">
        <v>127365</v>
      </c>
      <c r="J1070" t="s">
        <v>127366</v>
      </c>
      <c r="K1070" t="s">
        <v>127367</v>
      </c>
      <c r="L1070" t="s">
        <v>127368</v>
      </c>
      <c r="M1070" t="s">
        <v>127369</v>
      </c>
      <c r="N1070" t="s">
        <v>127370</v>
      </c>
      <c r="O1070" t="s">
        <v>127371</v>
      </c>
      <c r="P1070" t="s">
        <v>127372</v>
      </c>
      <c r="Q1070" t="s">
        <v>127373</v>
      </c>
      <c r="R1070" t="s">
        <v>127374</v>
      </c>
      <c r="S1070" t="s">
        <v>127375</v>
      </c>
      <c r="T1070" t="s">
        <v>127376</v>
      </c>
      <c r="U1070" t="s">
        <v>127377</v>
      </c>
      <c r="V1070" t="s">
        <v>127378</v>
      </c>
      <c r="W1070" t="s">
        <v>127379</v>
      </c>
      <c r="X1070" t="s">
        <v>127380</v>
      </c>
      <c r="Y1070" t="s">
        <v>127381</v>
      </c>
      <c r="Z1070" t="s">
        <v>127382</v>
      </c>
      <c r="AA1070" t="s">
        <v>127383</v>
      </c>
      <c r="AB1070" t="s">
        <v>127384</v>
      </c>
      <c r="AC1070" t="s">
        <v>127385</v>
      </c>
      <c r="AD1070" t="s">
        <v>127386</v>
      </c>
      <c r="AE1070" t="s">
        <v>127387</v>
      </c>
      <c r="AF1070" t="s">
        <v>127388</v>
      </c>
      <c r="AG1070" t="s">
        <v>127389</v>
      </c>
      <c r="AH1070" t="s">
        <v>127390</v>
      </c>
      <c r="AI1070" t="s">
        <v>127391</v>
      </c>
      <c r="AJ1070" t="s">
        <v>127392</v>
      </c>
      <c r="AK1070" t="s">
        <v>127393</v>
      </c>
      <c r="AL1070" t="s">
        <v>127394</v>
      </c>
      <c r="AM1070" t="s">
        <v>127395</v>
      </c>
      <c r="AN1070" t="s">
        <v>127396</v>
      </c>
      <c r="AO1070" t="s">
        <v>127397</v>
      </c>
      <c r="AP1070" t="s">
        <v>127398</v>
      </c>
      <c r="AQ1070" t="s">
        <v>127399</v>
      </c>
      <c r="AR1070" t="s">
        <v>127400</v>
      </c>
      <c r="AS1070" t="s">
        <v>127401</v>
      </c>
      <c r="AT1070" t="s">
        <v>127402</v>
      </c>
      <c r="AU1070" t="s">
        <v>127403</v>
      </c>
      <c r="AV1070" t="s">
        <v>127404</v>
      </c>
      <c r="AW1070" t="s">
        <v>127405</v>
      </c>
      <c r="AX1070" t="s">
        <v>127406</v>
      </c>
      <c r="AY1070" t="s">
        <v>127407</v>
      </c>
      <c r="AZ1070" t="s">
        <v>127408</v>
      </c>
      <c r="BA1070" t="s">
        <v>127409</v>
      </c>
      <c r="BB1070" t="s">
        <v>127410</v>
      </c>
      <c r="BC1070" t="s">
        <v>127411</v>
      </c>
      <c r="BD1070" t="s">
        <v>127412</v>
      </c>
      <c r="BE1070" t="s">
        <v>127413</v>
      </c>
      <c r="BF1070" t="s">
        <v>127414</v>
      </c>
      <c r="BG1070" t="s">
        <v>127415</v>
      </c>
      <c r="BH1070" t="s">
        <v>127416</v>
      </c>
      <c r="BI1070" t="s">
        <v>127417</v>
      </c>
      <c r="BJ1070" t="s">
        <v>127418</v>
      </c>
      <c r="BK1070" t="s">
        <v>127419</v>
      </c>
      <c r="BL1070" t="s">
        <v>127420</v>
      </c>
      <c r="BM1070" t="s">
        <v>127421</v>
      </c>
      <c r="BN1070" t="s">
        <v>127422</v>
      </c>
      <c r="BO1070" t="s">
        <v>127423</v>
      </c>
      <c r="BP1070" t="s">
        <v>127424</v>
      </c>
      <c r="BQ1070" t="s">
        <v>127425</v>
      </c>
      <c r="BR1070" t="s">
        <v>127426</v>
      </c>
      <c r="BS1070" t="s">
        <v>127427</v>
      </c>
      <c r="BT1070" t="s">
        <v>127428</v>
      </c>
      <c r="BU1070" t="s">
        <v>127429</v>
      </c>
      <c r="BV1070" t="s">
        <v>127430</v>
      </c>
      <c r="BW1070" t="s">
        <v>127431</v>
      </c>
      <c r="BX1070" t="s">
        <v>127432</v>
      </c>
      <c r="BY1070" t="s">
        <v>127433</v>
      </c>
      <c r="BZ1070" t="s">
        <v>127434</v>
      </c>
      <c r="CA1070" t="s">
        <v>127435</v>
      </c>
      <c r="CB1070" t="s">
        <v>127436</v>
      </c>
      <c r="CC1070" t="s">
        <v>127437</v>
      </c>
      <c r="CD1070" t="s">
        <v>127438</v>
      </c>
      <c r="CE1070" t="s">
        <v>127439</v>
      </c>
      <c r="CF1070" t="s">
        <v>127440</v>
      </c>
      <c r="CG1070" t="s">
        <v>127441</v>
      </c>
      <c r="CH1070" t="s">
        <v>127442</v>
      </c>
      <c r="CI1070" t="s">
        <v>127443</v>
      </c>
      <c r="CJ1070" t="s">
        <v>127444</v>
      </c>
      <c r="CK1070" t="s">
        <v>127445</v>
      </c>
      <c r="CL1070" t="s">
        <v>127446</v>
      </c>
      <c r="CM1070" t="s">
        <v>127447</v>
      </c>
      <c r="CN1070" t="s">
        <v>127448</v>
      </c>
      <c r="CO1070" t="s">
        <v>127449</v>
      </c>
      <c r="CP1070" t="s">
        <v>127450</v>
      </c>
      <c r="CQ1070" t="s">
        <v>127451</v>
      </c>
      <c r="CR1070" t="s">
        <v>127452</v>
      </c>
      <c r="CS1070" t="s">
        <v>127453</v>
      </c>
      <c r="CT1070" t="s">
        <v>127454</v>
      </c>
      <c r="CU1070" t="s">
        <v>127455</v>
      </c>
      <c r="CV1070" t="s">
        <v>127456</v>
      </c>
      <c r="CW1070" t="s">
        <v>127457</v>
      </c>
      <c r="CX1070" t="s">
        <v>127458</v>
      </c>
      <c r="CY1070" t="s">
        <v>127459</v>
      </c>
      <c r="CZ1070" t="s">
        <v>127460</v>
      </c>
      <c r="DA1070" t="s">
        <v>127461</v>
      </c>
      <c r="DB1070" t="s">
        <v>127462</v>
      </c>
      <c r="DC1070" t="s">
        <v>127463</v>
      </c>
      <c r="DD1070" t="s">
        <v>127464</v>
      </c>
      <c r="DE1070" t="s">
        <v>127465</v>
      </c>
      <c r="DF1070" t="s">
        <v>127466</v>
      </c>
      <c r="DG1070" t="s">
        <v>127467</v>
      </c>
      <c r="DH1070" t="s">
        <v>127468</v>
      </c>
      <c r="DI1070" t="s">
        <v>127469</v>
      </c>
      <c r="DJ1070" t="s">
        <v>127470</v>
      </c>
      <c r="DK1070" t="s">
        <v>127471</v>
      </c>
      <c r="DL1070" t="s">
        <v>127472</v>
      </c>
      <c r="DM1070" t="s">
        <v>127473</v>
      </c>
      <c r="DN1070" t="s">
        <v>127474</v>
      </c>
      <c r="DO1070" t="s">
        <v>127475</v>
      </c>
      <c r="DP1070" t="s">
        <v>127476</v>
      </c>
      <c r="DQ1070" t="s">
        <v>127477</v>
      </c>
      <c r="DR1070" t="s">
        <v>127478</v>
      </c>
      <c r="DS1070" t="s">
        <v>127479</v>
      </c>
      <c r="DT1070" t="s">
        <v>127480</v>
      </c>
      <c r="DU1070" t="s">
        <v>127481</v>
      </c>
      <c r="DV1070" t="s">
        <v>127482</v>
      </c>
      <c r="DW1070" t="s">
        <v>127483</v>
      </c>
      <c r="DX1070" t="s">
        <v>127484</v>
      </c>
      <c r="DY1070" t="s">
        <v>127485</v>
      </c>
      <c r="DZ1070" t="s">
        <v>127486</v>
      </c>
      <c r="EA1070" t="s">
        <v>127487</v>
      </c>
      <c r="EB1070" t="s">
        <v>127488</v>
      </c>
      <c r="EC1070" t="s">
        <v>127489</v>
      </c>
      <c r="ED1070" t="s">
        <v>127490</v>
      </c>
      <c r="EE1070" t="s">
        <v>127491</v>
      </c>
      <c r="EF1070" t="s">
        <v>127492</v>
      </c>
    </row>
    <row r="1071" spans="1:136" x14ac:dyDescent="0.25">
      <c r="A1071" t="s">
        <v>127493</v>
      </c>
      <c r="B1071" t="s">
        <v>127494</v>
      </c>
      <c r="C1071" t="s">
        <v>127495</v>
      </c>
      <c r="D1071" t="s">
        <v>127496</v>
      </c>
      <c r="E1071" t="s">
        <v>127497</v>
      </c>
      <c r="F1071" t="s">
        <v>127498</v>
      </c>
      <c r="G1071" t="s">
        <v>127499</v>
      </c>
      <c r="H1071" t="s">
        <v>127500</v>
      </c>
      <c r="I1071" t="s">
        <v>127501</v>
      </c>
      <c r="J1071" t="s">
        <v>127502</v>
      </c>
      <c r="K1071" t="s">
        <v>127503</v>
      </c>
      <c r="L1071" t="s">
        <v>127504</v>
      </c>
      <c r="M1071" t="s">
        <v>127505</v>
      </c>
      <c r="N1071" t="s">
        <v>127506</v>
      </c>
      <c r="O1071" t="s">
        <v>127507</v>
      </c>
      <c r="P1071" t="s">
        <v>127508</v>
      </c>
      <c r="Q1071" t="s">
        <v>127509</v>
      </c>
      <c r="R1071" t="s">
        <v>127510</v>
      </c>
      <c r="S1071" t="s">
        <v>127511</v>
      </c>
      <c r="T1071" t="s">
        <v>127512</v>
      </c>
      <c r="U1071" t="s">
        <v>127513</v>
      </c>
      <c r="V1071" t="s">
        <v>127514</v>
      </c>
      <c r="W1071" t="s">
        <v>127515</v>
      </c>
      <c r="X1071" t="s">
        <v>127516</v>
      </c>
      <c r="Y1071" t="s">
        <v>127517</v>
      </c>
      <c r="Z1071" t="s">
        <v>127518</v>
      </c>
      <c r="AA1071" t="s">
        <v>127519</v>
      </c>
      <c r="AB1071" t="s">
        <v>127520</v>
      </c>
      <c r="AC1071" t="s">
        <v>127521</v>
      </c>
      <c r="AD1071" t="s">
        <v>127522</v>
      </c>
      <c r="AE1071" t="s">
        <v>127523</v>
      </c>
      <c r="AF1071" t="s">
        <v>127524</v>
      </c>
      <c r="AG1071" t="s">
        <v>127525</v>
      </c>
      <c r="AH1071" t="s">
        <v>127526</v>
      </c>
      <c r="AI1071" t="s">
        <v>127527</v>
      </c>
      <c r="AJ1071" t="s">
        <v>127528</v>
      </c>
      <c r="AK1071" t="s">
        <v>127529</v>
      </c>
      <c r="AL1071" t="s">
        <v>127530</v>
      </c>
      <c r="AM1071" t="s">
        <v>127531</v>
      </c>
      <c r="AN1071" t="s">
        <v>127532</v>
      </c>
      <c r="AO1071" t="s">
        <v>127533</v>
      </c>
      <c r="AP1071" t="s">
        <v>127534</v>
      </c>
      <c r="AQ1071" t="s">
        <v>127535</v>
      </c>
      <c r="AR1071" t="s">
        <v>127536</v>
      </c>
      <c r="AS1071" t="s">
        <v>127537</v>
      </c>
      <c r="AT1071" t="s">
        <v>127538</v>
      </c>
      <c r="AU1071" t="s">
        <v>127539</v>
      </c>
      <c r="AV1071" t="s">
        <v>127540</v>
      </c>
      <c r="AW1071" t="s">
        <v>127541</v>
      </c>
      <c r="AX1071" t="s">
        <v>127542</v>
      </c>
      <c r="AY1071" t="s">
        <v>127543</v>
      </c>
      <c r="AZ1071" t="s">
        <v>127544</v>
      </c>
      <c r="BA1071" t="s">
        <v>127545</v>
      </c>
      <c r="BB1071" t="s">
        <v>127546</v>
      </c>
      <c r="BC1071" t="s">
        <v>127547</v>
      </c>
      <c r="BD1071" t="s">
        <v>127548</v>
      </c>
      <c r="BE1071" t="s">
        <v>127549</v>
      </c>
      <c r="BF1071" t="s">
        <v>127550</v>
      </c>
      <c r="BG1071" t="s">
        <v>127551</v>
      </c>
      <c r="BH1071" t="s">
        <v>127552</v>
      </c>
      <c r="BI1071" t="s">
        <v>127553</v>
      </c>
      <c r="BJ1071" t="s">
        <v>127554</v>
      </c>
      <c r="BK1071" t="s">
        <v>127555</v>
      </c>
      <c r="BL1071" t="s">
        <v>127556</v>
      </c>
      <c r="BM1071" t="s">
        <v>127557</v>
      </c>
      <c r="BN1071" t="s">
        <v>127558</v>
      </c>
      <c r="BO1071" t="s">
        <v>127559</v>
      </c>
      <c r="BP1071" t="s">
        <v>127560</v>
      </c>
      <c r="BQ1071" t="s">
        <v>127561</v>
      </c>
      <c r="BR1071" t="s">
        <v>127562</v>
      </c>
      <c r="BS1071" t="s">
        <v>127563</v>
      </c>
      <c r="BT1071" t="s">
        <v>127564</v>
      </c>
      <c r="BU1071" t="s">
        <v>127565</v>
      </c>
      <c r="BV1071" t="s">
        <v>127566</v>
      </c>
      <c r="BW1071" t="s">
        <v>127567</v>
      </c>
      <c r="BX1071" t="s">
        <v>127568</v>
      </c>
      <c r="BY1071" t="s">
        <v>127569</v>
      </c>
      <c r="BZ1071" t="s">
        <v>127570</v>
      </c>
      <c r="CA1071" t="s">
        <v>127571</v>
      </c>
      <c r="CB1071" t="s">
        <v>127572</v>
      </c>
      <c r="CC1071" t="s">
        <v>127573</v>
      </c>
      <c r="CD1071" t="s">
        <v>127574</v>
      </c>
      <c r="CE1071" t="s">
        <v>127575</v>
      </c>
      <c r="CF1071" t="s">
        <v>127576</v>
      </c>
      <c r="CG1071" t="s">
        <v>127577</v>
      </c>
      <c r="CH1071" t="s">
        <v>127578</v>
      </c>
      <c r="CI1071" t="s">
        <v>127579</v>
      </c>
      <c r="CJ1071" t="s">
        <v>127580</v>
      </c>
      <c r="CK1071" t="s">
        <v>127581</v>
      </c>
      <c r="CL1071" t="s">
        <v>127582</v>
      </c>
      <c r="CM1071" t="s">
        <v>127583</v>
      </c>
      <c r="CN1071" t="s">
        <v>127584</v>
      </c>
      <c r="CO1071" t="s">
        <v>127585</v>
      </c>
      <c r="CP1071" t="s">
        <v>127586</v>
      </c>
      <c r="CQ1071" t="s">
        <v>127587</v>
      </c>
      <c r="CR1071" t="s">
        <v>127588</v>
      </c>
      <c r="CS1071" t="s">
        <v>127589</v>
      </c>
      <c r="CT1071" t="s">
        <v>127590</v>
      </c>
      <c r="CU1071" t="s">
        <v>127591</v>
      </c>
      <c r="CV1071" t="s">
        <v>127592</v>
      </c>
      <c r="CW1071" t="s">
        <v>127593</v>
      </c>
      <c r="CX1071" t="s">
        <v>127594</v>
      </c>
      <c r="CY1071" t="s">
        <v>127595</v>
      </c>
      <c r="CZ1071" t="s">
        <v>127596</v>
      </c>
      <c r="DA1071" t="s">
        <v>127597</v>
      </c>
      <c r="DB1071" t="s">
        <v>127598</v>
      </c>
      <c r="DC1071" t="s">
        <v>127599</v>
      </c>
      <c r="DD1071" t="s">
        <v>127600</v>
      </c>
      <c r="DE1071" t="s">
        <v>127601</v>
      </c>
      <c r="DF1071" t="s">
        <v>127602</v>
      </c>
      <c r="DG1071" t="s">
        <v>127603</v>
      </c>
      <c r="DH1071" t="s">
        <v>127604</v>
      </c>
      <c r="DI1071" t="s">
        <v>127605</v>
      </c>
      <c r="DJ1071" t="s">
        <v>127606</v>
      </c>
      <c r="DK1071" t="s">
        <v>127607</v>
      </c>
      <c r="DL1071" t="s">
        <v>127608</v>
      </c>
      <c r="DM1071" t="s">
        <v>127609</v>
      </c>
      <c r="DN1071" t="s">
        <v>127610</v>
      </c>
      <c r="DO1071" t="s">
        <v>127611</v>
      </c>
      <c r="DP1071" t="s">
        <v>127612</v>
      </c>
      <c r="DQ1071" t="s">
        <v>127613</v>
      </c>
      <c r="DR1071" t="s">
        <v>127614</v>
      </c>
      <c r="DS1071" t="s">
        <v>127615</v>
      </c>
      <c r="DT1071" t="s">
        <v>127616</v>
      </c>
      <c r="DU1071" t="s">
        <v>127617</v>
      </c>
      <c r="DV1071" t="s">
        <v>127618</v>
      </c>
      <c r="DW1071" t="s">
        <v>127619</v>
      </c>
      <c r="DX1071" t="s">
        <v>127620</v>
      </c>
      <c r="DY1071" t="s">
        <v>127621</v>
      </c>
      <c r="DZ1071" t="s">
        <v>127622</v>
      </c>
      <c r="EA1071" t="s">
        <v>127623</v>
      </c>
      <c r="EB1071" t="s">
        <v>127624</v>
      </c>
      <c r="EC1071" t="s">
        <v>127625</v>
      </c>
      <c r="ED1071" t="s">
        <v>127626</v>
      </c>
      <c r="EE1071" t="s">
        <v>127627</v>
      </c>
      <c r="EF1071" t="s">
        <v>127628</v>
      </c>
    </row>
    <row r="1072" spans="1:136" x14ac:dyDescent="0.25">
      <c r="A1072" t="s">
        <v>127629</v>
      </c>
      <c r="B1072" t="s">
        <v>127630</v>
      </c>
      <c r="C1072" t="s">
        <v>127631</v>
      </c>
      <c r="D1072" t="s">
        <v>127632</v>
      </c>
      <c r="E1072" t="s">
        <v>127633</v>
      </c>
      <c r="F1072" t="s">
        <v>127634</v>
      </c>
      <c r="G1072" t="s">
        <v>127635</v>
      </c>
      <c r="H1072" t="s">
        <v>127636</v>
      </c>
      <c r="I1072" t="s">
        <v>127637</v>
      </c>
      <c r="J1072" t="s">
        <v>127638</v>
      </c>
      <c r="K1072" t="s">
        <v>127639</v>
      </c>
      <c r="L1072" t="s">
        <v>127640</v>
      </c>
      <c r="M1072" t="s">
        <v>127641</v>
      </c>
      <c r="N1072" t="s">
        <v>127642</v>
      </c>
      <c r="O1072" t="s">
        <v>127643</v>
      </c>
      <c r="P1072" t="s">
        <v>127644</v>
      </c>
      <c r="Q1072" t="s">
        <v>127645</v>
      </c>
      <c r="R1072" t="s">
        <v>127646</v>
      </c>
      <c r="S1072" t="s">
        <v>127647</v>
      </c>
      <c r="T1072" t="s">
        <v>127648</v>
      </c>
      <c r="U1072" t="s">
        <v>127649</v>
      </c>
      <c r="V1072" t="s">
        <v>127650</v>
      </c>
      <c r="W1072" t="s">
        <v>127651</v>
      </c>
      <c r="X1072" t="s">
        <v>127652</v>
      </c>
      <c r="Y1072" t="s">
        <v>127653</v>
      </c>
      <c r="Z1072" t="s">
        <v>127654</v>
      </c>
      <c r="AA1072" t="s">
        <v>127655</v>
      </c>
      <c r="AB1072" t="s">
        <v>127656</v>
      </c>
      <c r="AC1072" t="s">
        <v>127657</v>
      </c>
      <c r="AD1072" t="s">
        <v>127658</v>
      </c>
      <c r="AE1072" t="s">
        <v>127659</v>
      </c>
      <c r="AF1072" t="s">
        <v>127660</v>
      </c>
      <c r="AG1072" t="s">
        <v>127661</v>
      </c>
      <c r="AH1072" t="s">
        <v>127662</v>
      </c>
      <c r="AI1072" t="s">
        <v>127663</v>
      </c>
      <c r="AJ1072" t="s">
        <v>127664</v>
      </c>
      <c r="AK1072" t="s">
        <v>127665</v>
      </c>
      <c r="AL1072" t="s">
        <v>127666</v>
      </c>
      <c r="AM1072" t="s">
        <v>127667</v>
      </c>
      <c r="AN1072" t="s">
        <v>127668</v>
      </c>
      <c r="AO1072" t="s">
        <v>127669</v>
      </c>
      <c r="AP1072" t="s">
        <v>127670</v>
      </c>
      <c r="AQ1072" t="s">
        <v>127671</v>
      </c>
      <c r="AR1072" t="s">
        <v>127672</v>
      </c>
      <c r="AS1072" t="s">
        <v>127673</v>
      </c>
      <c r="AT1072" t="s">
        <v>127674</v>
      </c>
      <c r="AU1072" t="s">
        <v>127675</v>
      </c>
      <c r="AV1072" t="s">
        <v>127676</v>
      </c>
      <c r="AW1072" t="s">
        <v>127677</v>
      </c>
      <c r="AX1072" t="s">
        <v>127678</v>
      </c>
      <c r="AY1072" t="s">
        <v>127679</v>
      </c>
      <c r="AZ1072" t="s">
        <v>127680</v>
      </c>
      <c r="BA1072" t="s">
        <v>127681</v>
      </c>
      <c r="BB1072" t="s">
        <v>127682</v>
      </c>
      <c r="BC1072" t="s">
        <v>127683</v>
      </c>
      <c r="BD1072" t="s">
        <v>127684</v>
      </c>
      <c r="BE1072" t="s">
        <v>127685</v>
      </c>
      <c r="BF1072" t="s">
        <v>127686</v>
      </c>
      <c r="BG1072" t="s">
        <v>127687</v>
      </c>
      <c r="BH1072" t="s">
        <v>127688</v>
      </c>
      <c r="BI1072" t="s">
        <v>127689</v>
      </c>
      <c r="BJ1072" t="s">
        <v>127690</v>
      </c>
      <c r="BK1072" t="s">
        <v>127691</v>
      </c>
      <c r="BL1072" t="s">
        <v>127692</v>
      </c>
      <c r="BM1072" t="s">
        <v>127693</v>
      </c>
      <c r="BN1072" t="s">
        <v>127694</v>
      </c>
      <c r="BO1072" t="s">
        <v>127695</v>
      </c>
      <c r="BP1072" t="s">
        <v>127696</v>
      </c>
      <c r="BQ1072" t="s">
        <v>127697</v>
      </c>
      <c r="BR1072" t="s">
        <v>127698</v>
      </c>
      <c r="BS1072" t="s">
        <v>127699</v>
      </c>
      <c r="BT1072" t="s">
        <v>127700</v>
      </c>
      <c r="BU1072" t="s">
        <v>127701</v>
      </c>
      <c r="BV1072" t="s">
        <v>127702</v>
      </c>
      <c r="BW1072" t="s">
        <v>127703</v>
      </c>
      <c r="BX1072" t="s">
        <v>127704</v>
      </c>
      <c r="BY1072" t="s">
        <v>127705</v>
      </c>
      <c r="BZ1072" t="s">
        <v>127706</v>
      </c>
      <c r="CA1072" t="s">
        <v>127707</v>
      </c>
      <c r="CB1072" t="s">
        <v>127708</v>
      </c>
      <c r="CC1072" t="s">
        <v>127709</v>
      </c>
      <c r="CD1072" t="s">
        <v>127710</v>
      </c>
      <c r="CE1072" t="s">
        <v>127711</v>
      </c>
      <c r="CF1072" t="s">
        <v>127712</v>
      </c>
      <c r="CG1072" t="s">
        <v>127713</v>
      </c>
      <c r="CH1072" t="s">
        <v>127714</v>
      </c>
      <c r="CI1072" t="s">
        <v>127715</v>
      </c>
      <c r="CJ1072" t="s">
        <v>127716</v>
      </c>
      <c r="CK1072" t="s">
        <v>127717</v>
      </c>
      <c r="CL1072" t="s">
        <v>127718</v>
      </c>
      <c r="CM1072" t="s">
        <v>127719</v>
      </c>
      <c r="CN1072" t="s">
        <v>127720</v>
      </c>
      <c r="CO1072" t="s">
        <v>127721</v>
      </c>
      <c r="CP1072" t="s">
        <v>127722</v>
      </c>
      <c r="CQ1072" t="s">
        <v>127723</v>
      </c>
      <c r="CR1072" t="s">
        <v>127724</v>
      </c>
      <c r="CS1072" t="s">
        <v>127725</v>
      </c>
      <c r="CT1072" t="s">
        <v>127726</v>
      </c>
      <c r="CU1072" t="s">
        <v>127727</v>
      </c>
      <c r="CV1072" t="s">
        <v>127728</v>
      </c>
      <c r="CW1072" t="s">
        <v>127729</v>
      </c>
      <c r="CX1072" t="s">
        <v>127730</v>
      </c>
      <c r="CY1072" t="s">
        <v>127731</v>
      </c>
      <c r="CZ1072" t="s">
        <v>127732</v>
      </c>
      <c r="DA1072" t="s">
        <v>127733</v>
      </c>
      <c r="DB1072" t="s">
        <v>127734</v>
      </c>
      <c r="DC1072" t="s">
        <v>127735</v>
      </c>
      <c r="DD1072" t="s">
        <v>127736</v>
      </c>
      <c r="DE1072" t="s">
        <v>127737</v>
      </c>
      <c r="DF1072" t="s">
        <v>127738</v>
      </c>
      <c r="DG1072" t="s">
        <v>127739</v>
      </c>
      <c r="DH1072" t="s">
        <v>127740</v>
      </c>
      <c r="DI1072" t="s">
        <v>127741</v>
      </c>
      <c r="DJ1072" t="s">
        <v>127742</v>
      </c>
      <c r="DK1072" t="s">
        <v>127743</v>
      </c>
      <c r="DL1072" t="s">
        <v>127744</v>
      </c>
      <c r="DM1072" t="s">
        <v>127745</v>
      </c>
      <c r="DN1072" t="s">
        <v>127746</v>
      </c>
      <c r="DO1072" t="s">
        <v>127747</v>
      </c>
      <c r="DP1072" t="s">
        <v>127748</v>
      </c>
      <c r="DQ1072" t="s">
        <v>127749</v>
      </c>
      <c r="DR1072" t="s">
        <v>127750</v>
      </c>
      <c r="DS1072" t="s">
        <v>127751</v>
      </c>
      <c r="DT1072" t="s">
        <v>127752</v>
      </c>
      <c r="DU1072" t="s">
        <v>127753</v>
      </c>
      <c r="DV1072" t="s">
        <v>127754</v>
      </c>
      <c r="DW1072" t="s">
        <v>127755</v>
      </c>
      <c r="DX1072" t="s">
        <v>127756</v>
      </c>
      <c r="DY1072" t="s">
        <v>127757</v>
      </c>
      <c r="DZ1072" t="s">
        <v>127758</v>
      </c>
      <c r="EA1072" t="s">
        <v>127759</v>
      </c>
      <c r="EB1072" t="s">
        <v>127760</v>
      </c>
      <c r="EC1072" t="s">
        <v>127761</v>
      </c>
      <c r="ED1072" t="s">
        <v>127762</v>
      </c>
      <c r="EE1072" t="s">
        <v>127763</v>
      </c>
      <c r="EF1072" t="s">
        <v>127764</v>
      </c>
    </row>
    <row r="1073" spans="1:136" x14ac:dyDescent="0.25">
      <c r="A1073" t="s">
        <v>127765</v>
      </c>
      <c r="B1073" t="s">
        <v>127766</v>
      </c>
      <c r="C1073" t="s">
        <v>127767</v>
      </c>
      <c r="D1073" t="s">
        <v>127768</v>
      </c>
      <c r="E1073" t="s">
        <v>127769</v>
      </c>
      <c r="F1073" t="s">
        <v>127770</v>
      </c>
      <c r="G1073" t="s">
        <v>127771</v>
      </c>
      <c r="H1073" t="s">
        <v>127772</v>
      </c>
      <c r="I1073" t="s">
        <v>127773</v>
      </c>
      <c r="J1073" t="s">
        <v>127774</v>
      </c>
      <c r="K1073" t="s">
        <v>127775</v>
      </c>
      <c r="L1073" t="s">
        <v>127776</v>
      </c>
      <c r="M1073" t="s">
        <v>127777</v>
      </c>
      <c r="N1073" t="s">
        <v>127778</v>
      </c>
      <c r="O1073" t="s">
        <v>127779</v>
      </c>
      <c r="P1073" t="s">
        <v>127780</v>
      </c>
      <c r="Q1073" t="s">
        <v>127781</v>
      </c>
      <c r="R1073" t="s">
        <v>127782</v>
      </c>
      <c r="S1073" t="s">
        <v>127783</v>
      </c>
      <c r="T1073" t="s">
        <v>127784</v>
      </c>
      <c r="U1073" t="s">
        <v>127785</v>
      </c>
      <c r="V1073" t="s">
        <v>127786</v>
      </c>
      <c r="W1073" t="s">
        <v>127787</v>
      </c>
      <c r="X1073" t="s">
        <v>127788</v>
      </c>
      <c r="Y1073" t="s">
        <v>127789</v>
      </c>
      <c r="Z1073" t="s">
        <v>127790</v>
      </c>
      <c r="AA1073" t="s">
        <v>127791</v>
      </c>
      <c r="AB1073" t="s">
        <v>127792</v>
      </c>
      <c r="AC1073" t="s">
        <v>127793</v>
      </c>
      <c r="AD1073" t="s">
        <v>127794</v>
      </c>
      <c r="AE1073" t="s">
        <v>127795</v>
      </c>
      <c r="AF1073" t="s">
        <v>127796</v>
      </c>
      <c r="AG1073" t="s">
        <v>127797</v>
      </c>
      <c r="AH1073" t="s">
        <v>127798</v>
      </c>
      <c r="AI1073" t="s">
        <v>127799</v>
      </c>
      <c r="AJ1073" t="s">
        <v>127800</v>
      </c>
      <c r="AK1073" t="s">
        <v>127801</v>
      </c>
      <c r="AL1073" t="s">
        <v>127802</v>
      </c>
      <c r="AM1073" t="s">
        <v>127803</v>
      </c>
      <c r="AN1073" t="s">
        <v>127804</v>
      </c>
      <c r="AO1073" t="s">
        <v>127805</v>
      </c>
      <c r="AP1073" t="s">
        <v>127806</v>
      </c>
      <c r="AQ1073" t="s">
        <v>127807</v>
      </c>
      <c r="AR1073" t="s">
        <v>127808</v>
      </c>
      <c r="AS1073" t="s">
        <v>127809</v>
      </c>
      <c r="AT1073" t="s">
        <v>127810</v>
      </c>
      <c r="AU1073" t="s">
        <v>127811</v>
      </c>
      <c r="AV1073" t="s">
        <v>127812</v>
      </c>
      <c r="AW1073" t="s">
        <v>127813</v>
      </c>
      <c r="AX1073" t="s">
        <v>127814</v>
      </c>
      <c r="AY1073" t="s">
        <v>127815</v>
      </c>
      <c r="AZ1073" t="s">
        <v>127816</v>
      </c>
      <c r="BA1073" t="s">
        <v>127817</v>
      </c>
      <c r="BB1073" t="s">
        <v>127818</v>
      </c>
      <c r="BC1073" t="s">
        <v>127819</v>
      </c>
      <c r="BD1073" t="s">
        <v>127820</v>
      </c>
      <c r="BE1073" t="s">
        <v>127821</v>
      </c>
      <c r="BF1073" t="s">
        <v>127822</v>
      </c>
      <c r="BG1073" t="s">
        <v>127823</v>
      </c>
      <c r="BH1073" t="s">
        <v>127824</v>
      </c>
      <c r="BI1073" t="s">
        <v>127825</v>
      </c>
      <c r="BJ1073" t="s">
        <v>127826</v>
      </c>
      <c r="BK1073" t="s">
        <v>127827</v>
      </c>
      <c r="BL1073" t="s">
        <v>127828</v>
      </c>
      <c r="BM1073" t="s">
        <v>127829</v>
      </c>
      <c r="BN1073" t="s">
        <v>127830</v>
      </c>
      <c r="BO1073" t="s">
        <v>127831</v>
      </c>
      <c r="BP1073" t="s">
        <v>127832</v>
      </c>
      <c r="BQ1073" t="s">
        <v>127833</v>
      </c>
      <c r="BR1073" t="s">
        <v>127834</v>
      </c>
      <c r="BS1073" t="s">
        <v>127835</v>
      </c>
      <c r="BT1073" t="s">
        <v>127836</v>
      </c>
      <c r="BU1073" t="s">
        <v>127837</v>
      </c>
      <c r="BV1073" t="s">
        <v>127838</v>
      </c>
      <c r="BW1073" t="s">
        <v>127839</v>
      </c>
      <c r="BX1073" t="s">
        <v>127840</v>
      </c>
      <c r="BY1073" t="s">
        <v>127841</v>
      </c>
      <c r="BZ1073" t="s">
        <v>127842</v>
      </c>
      <c r="CA1073" t="s">
        <v>127843</v>
      </c>
      <c r="CB1073" t="s">
        <v>127844</v>
      </c>
      <c r="CC1073" t="s">
        <v>127845</v>
      </c>
      <c r="CD1073" t="s">
        <v>127846</v>
      </c>
      <c r="CE1073" t="s">
        <v>127847</v>
      </c>
      <c r="CF1073" t="s">
        <v>127848</v>
      </c>
      <c r="CG1073" t="s">
        <v>127849</v>
      </c>
      <c r="CH1073" t="s">
        <v>127850</v>
      </c>
      <c r="CI1073" t="s">
        <v>127851</v>
      </c>
      <c r="CJ1073" t="s">
        <v>127852</v>
      </c>
      <c r="CK1073" t="s">
        <v>127853</v>
      </c>
      <c r="CL1073" t="s">
        <v>127854</v>
      </c>
      <c r="CM1073" t="s">
        <v>127855</v>
      </c>
      <c r="CN1073" t="s">
        <v>127856</v>
      </c>
      <c r="CO1073" t="s">
        <v>127857</v>
      </c>
      <c r="CP1073" t="s">
        <v>127858</v>
      </c>
      <c r="CQ1073" t="s">
        <v>127859</v>
      </c>
      <c r="CR1073" t="s">
        <v>127860</v>
      </c>
      <c r="CS1073" t="s">
        <v>127861</v>
      </c>
      <c r="CT1073" t="s">
        <v>127862</v>
      </c>
      <c r="CU1073" t="s">
        <v>127863</v>
      </c>
      <c r="CV1073" t="s">
        <v>127864</v>
      </c>
      <c r="CW1073" t="s">
        <v>127865</v>
      </c>
      <c r="CX1073" t="s">
        <v>127866</v>
      </c>
      <c r="CY1073" t="s">
        <v>127867</v>
      </c>
      <c r="CZ1073" t="s">
        <v>127868</v>
      </c>
      <c r="DA1073" t="s">
        <v>127869</v>
      </c>
      <c r="DB1073" t="s">
        <v>127870</v>
      </c>
      <c r="DC1073" t="s">
        <v>127871</v>
      </c>
      <c r="DD1073" t="s">
        <v>127872</v>
      </c>
      <c r="DE1073" t="s">
        <v>127873</v>
      </c>
      <c r="DF1073" t="s">
        <v>127874</v>
      </c>
      <c r="DG1073" t="s">
        <v>127875</v>
      </c>
      <c r="DH1073" t="s">
        <v>127876</v>
      </c>
      <c r="DI1073" t="s">
        <v>127877</v>
      </c>
      <c r="DJ1073" t="s">
        <v>127878</v>
      </c>
      <c r="DK1073" t="s">
        <v>127879</v>
      </c>
      <c r="DL1073" t="s">
        <v>127880</v>
      </c>
      <c r="DM1073" t="s">
        <v>127881</v>
      </c>
      <c r="DN1073" t="s">
        <v>127882</v>
      </c>
      <c r="DO1073" t="s">
        <v>127883</v>
      </c>
      <c r="DP1073" t="s">
        <v>127884</v>
      </c>
      <c r="DQ1073" t="s">
        <v>127885</v>
      </c>
      <c r="DR1073" t="s">
        <v>127886</v>
      </c>
      <c r="DS1073" t="s">
        <v>127887</v>
      </c>
      <c r="DT1073" t="s">
        <v>127888</v>
      </c>
      <c r="DU1073" t="s">
        <v>127889</v>
      </c>
      <c r="DV1073" t="s">
        <v>127890</v>
      </c>
      <c r="DW1073" t="s">
        <v>127891</v>
      </c>
      <c r="DX1073" t="s">
        <v>127892</v>
      </c>
      <c r="DY1073" t="s">
        <v>127893</v>
      </c>
      <c r="DZ1073" t="s">
        <v>127894</v>
      </c>
      <c r="EA1073" t="s">
        <v>127895</v>
      </c>
      <c r="EB1073" t="s">
        <v>127896</v>
      </c>
      <c r="EC1073" t="s">
        <v>127897</v>
      </c>
      <c r="ED1073" t="s">
        <v>127898</v>
      </c>
      <c r="EE1073" t="s">
        <v>127899</v>
      </c>
      <c r="EF1073" t="s">
        <v>127900</v>
      </c>
    </row>
    <row r="1074" spans="1:136" x14ac:dyDescent="0.25">
      <c r="A1074" t="s">
        <v>127901</v>
      </c>
      <c r="B1074" t="s">
        <v>127902</v>
      </c>
      <c r="C1074" t="s">
        <v>127903</v>
      </c>
      <c r="D1074" t="s">
        <v>127904</v>
      </c>
      <c r="E1074" t="s">
        <v>127905</v>
      </c>
      <c r="F1074" t="s">
        <v>127906</v>
      </c>
      <c r="G1074" t="s">
        <v>127907</v>
      </c>
      <c r="H1074" t="s">
        <v>127908</v>
      </c>
      <c r="I1074" t="s">
        <v>127909</v>
      </c>
      <c r="J1074" t="s">
        <v>127910</v>
      </c>
      <c r="K1074" t="s">
        <v>127911</v>
      </c>
      <c r="L1074" t="s">
        <v>127912</v>
      </c>
      <c r="M1074" t="s">
        <v>127913</v>
      </c>
      <c r="N1074" t="s">
        <v>127914</v>
      </c>
      <c r="O1074" t="s">
        <v>127915</v>
      </c>
      <c r="P1074" t="s">
        <v>127916</v>
      </c>
      <c r="Q1074" t="s">
        <v>127917</v>
      </c>
      <c r="R1074" t="s">
        <v>127918</v>
      </c>
      <c r="S1074" t="s">
        <v>127919</v>
      </c>
      <c r="T1074" t="s">
        <v>127920</v>
      </c>
      <c r="U1074" t="s">
        <v>127921</v>
      </c>
      <c r="V1074" t="s">
        <v>127922</v>
      </c>
      <c r="W1074" t="s">
        <v>127923</v>
      </c>
      <c r="X1074" t="s">
        <v>127924</v>
      </c>
      <c r="Y1074" t="s">
        <v>127925</v>
      </c>
      <c r="Z1074" t="s">
        <v>127926</v>
      </c>
      <c r="AA1074" t="s">
        <v>127927</v>
      </c>
      <c r="AB1074" t="s">
        <v>127928</v>
      </c>
      <c r="AC1074" t="s">
        <v>127929</v>
      </c>
      <c r="AD1074" t="s">
        <v>127930</v>
      </c>
      <c r="AE1074" t="s">
        <v>127931</v>
      </c>
      <c r="AF1074" t="s">
        <v>127932</v>
      </c>
      <c r="AG1074" t="s">
        <v>127933</v>
      </c>
      <c r="AH1074" t="s">
        <v>127934</v>
      </c>
      <c r="AI1074" t="s">
        <v>127935</v>
      </c>
      <c r="AJ1074" t="s">
        <v>127936</v>
      </c>
      <c r="AK1074" t="s">
        <v>127937</v>
      </c>
      <c r="AL1074" t="s">
        <v>127938</v>
      </c>
      <c r="AM1074" t="s">
        <v>127939</v>
      </c>
      <c r="AN1074" t="s">
        <v>127940</v>
      </c>
      <c r="AO1074" t="s">
        <v>127941</v>
      </c>
      <c r="AP1074" t="s">
        <v>127942</v>
      </c>
      <c r="AQ1074" t="s">
        <v>127943</v>
      </c>
      <c r="AR1074" t="s">
        <v>127944</v>
      </c>
      <c r="AS1074" t="s">
        <v>127945</v>
      </c>
      <c r="AT1074" t="s">
        <v>127946</v>
      </c>
      <c r="AU1074" t="s">
        <v>127947</v>
      </c>
      <c r="AV1074" t="s">
        <v>127948</v>
      </c>
      <c r="AW1074" t="s">
        <v>127949</v>
      </c>
      <c r="AX1074" t="s">
        <v>127950</v>
      </c>
      <c r="AY1074" t="s">
        <v>127951</v>
      </c>
      <c r="AZ1074" t="s">
        <v>127952</v>
      </c>
      <c r="BA1074" t="s">
        <v>127953</v>
      </c>
      <c r="BB1074" t="s">
        <v>127954</v>
      </c>
      <c r="BC1074" t="s">
        <v>127955</v>
      </c>
      <c r="BD1074" t="s">
        <v>127956</v>
      </c>
      <c r="BE1074" t="s">
        <v>127957</v>
      </c>
      <c r="BF1074" t="s">
        <v>127958</v>
      </c>
      <c r="BG1074" t="s">
        <v>127959</v>
      </c>
      <c r="BH1074" t="s">
        <v>127960</v>
      </c>
      <c r="BI1074" t="s">
        <v>127961</v>
      </c>
      <c r="BJ1074" t="s">
        <v>127962</v>
      </c>
      <c r="BK1074" t="s">
        <v>127963</v>
      </c>
      <c r="BL1074" t="s">
        <v>127964</v>
      </c>
      <c r="BM1074" t="s">
        <v>127965</v>
      </c>
      <c r="BN1074" t="s">
        <v>127966</v>
      </c>
      <c r="BO1074" t="s">
        <v>127967</v>
      </c>
      <c r="BP1074" t="s">
        <v>127968</v>
      </c>
      <c r="BQ1074" t="s">
        <v>127969</v>
      </c>
      <c r="BR1074" t="s">
        <v>127970</v>
      </c>
      <c r="BS1074" t="s">
        <v>127971</v>
      </c>
      <c r="BT1074" t="s">
        <v>127972</v>
      </c>
      <c r="BU1074" t="s">
        <v>127973</v>
      </c>
      <c r="BV1074" t="s">
        <v>127974</v>
      </c>
      <c r="BW1074" t="s">
        <v>127975</v>
      </c>
      <c r="BX1074" t="s">
        <v>127976</v>
      </c>
      <c r="BY1074" t="s">
        <v>127977</v>
      </c>
      <c r="BZ1074" t="s">
        <v>127978</v>
      </c>
      <c r="CA1074" t="s">
        <v>127979</v>
      </c>
      <c r="CB1074" t="s">
        <v>127980</v>
      </c>
      <c r="CC1074" t="s">
        <v>127981</v>
      </c>
      <c r="CD1074" t="s">
        <v>127982</v>
      </c>
      <c r="CE1074" t="s">
        <v>127983</v>
      </c>
      <c r="CF1074" t="s">
        <v>127984</v>
      </c>
      <c r="CG1074" t="s">
        <v>127985</v>
      </c>
      <c r="CH1074" t="s">
        <v>127986</v>
      </c>
      <c r="CI1074" t="s">
        <v>127987</v>
      </c>
      <c r="CJ1074" t="s">
        <v>127988</v>
      </c>
      <c r="CK1074" t="s">
        <v>127989</v>
      </c>
      <c r="CL1074" t="s">
        <v>127990</v>
      </c>
      <c r="CM1074" t="s">
        <v>127991</v>
      </c>
      <c r="CN1074" t="s">
        <v>127992</v>
      </c>
      <c r="CO1074" t="s">
        <v>127993</v>
      </c>
      <c r="CP1074" t="s">
        <v>127994</v>
      </c>
      <c r="CQ1074" t="s">
        <v>127995</v>
      </c>
      <c r="CR1074" t="s">
        <v>127996</v>
      </c>
      <c r="CS1074" t="s">
        <v>127997</v>
      </c>
      <c r="CT1074" t="s">
        <v>127998</v>
      </c>
      <c r="CU1074" t="s">
        <v>127999</v>
      </c>
      <c r="CV1074" t="s">
        <v>128000</v>
      </c>
      <c r="CW1074" t="s">
        <v>128001</v>
      </c>
      <c r="CX1074" t="s">
        <v>128002</v>
      </c>
      <c r="CY1074" t="s">
        <v>128003</v>
      </c>
      <c r="CZ1074" t="s">
        <v>128004</v>
      </c>
      <c r="DA1074" t="s">
        <v>128005</v>
      </c>
      <c r="DB1074" t="s">
        <v>128006</v>
      </c>
      <c r="DC1074" t="s">
        <v>128007</v>
      </c>
      <c r="DD1074" t="s">
        <v>128008</v>
      </c>
      <c r="DE1074" t="s">
        <v>128009</v>
      </c>
      <c r="DF1074" t="s">
        <v>128010</v>
      </c>
      <c r="DG1074" t="s">
        <v>128011</v>
      </c>
      <c r="DH1074" t="s">
        <v>128012</v>
      </c>
      <c r="DI1074" t="s">
        <v>128013</v>
      </c>
      <c r="DJ1074" t="s">
        <v>128014</v>
      </c>
      <c r="DK1074" t="s">
        <v>128015</v>
      </c>
      <c r="DL1074" t="s">
        <v>128016</v>
      </c>
      <c r="DM1074" t="s">
        <v>128017</v>
      </c>
      <c r="DN1074" t="s">
        <v>128018</v>
      </c>
      <c r="DO1074" t="s">
        <v>128019</v>
      </c>
      <c r="DP1074" t="s">
        <v>128020</v>
      </c>
      <c r="DQ1074" t="s">
        <v>128021</v>
      </c>
      <c r="DR1074" t="s">
        <v>128022</v>
      </c>
      <c r="DS1074" t="s">
        <v>128023</v>
      </c>
      <c r="DT1074" t="s">
        <v>128024</v>
      </c>
      <c r="DU1074" t="s">
        <v>128025</v>
      </c>
      <c r="DV1074" t="s">
        <v>128026</v>
      </c>
      <c r="DW1074" t="s">
        <v>128027</v>
      </c>
      <c r="DX1074" t="s">
        <v>128028</v>
      </c>
      <c r="DY1074" t="s">
        <v>128029</v>
      </c>
      <c r="DZ1074" t="s">
        <v>128030</v>
      </c>
      <c r="EA1074" t="s">
        <v>128031</v>
      </c>
      <c r="EB1074" t="s">
        <v>128032</v>
      </c>
      <c r="EC1074" t="s">
        <v>128033</v>
      </c>
      <c r="ED1074" t="s">
        <v>128034</v>
      </c>
      <c r="EE1074" t="s">
        <v>128035</v>
      </c>
      <c r="EF1074" t="s">
        <v>128036</v>
      </c>
    </row>
    <row r="1075" spans="1:136" x14ac:dyDescent="0.25">
      <c r="A1075" t="s">
        <v>128037</v>
      </c>
      <c r="B1075" t="s">
        <v>128038</v>
      </c>
      <c r="C1075" t="s">
        <v>128039</v>
      </c>
      <c r="D1075" t="s">
        <v>128040</v>
      </c>
      <c r="E1075" t="s">
        <v>128041</v>
      </c>
      <c r="F1075" t="s">
        <v>128042</v>
      </c>
      <c r="G1075" t="s">
        <v>128043</v>
      </c>
      <c r="H1075" t="s">
        <v>128044</v>
      </c>
      <c r="I1075" t="s">
        <v>128045</v>
      </c>
      <c r="J1075" t="s">
        <v>128046</v>
      </c>
      <c r="K1075" t="s">
        <v>128047</v>
      </c>
      <c r="L1075" t="s">
        <v>128048</v>
      </c>
      <c r="M1075" t="s">
        <v>128049</v>
      </c>
      <c r="N1075" t="s">
        <v>128050</v>
      </c>
      <c r="O1075" t="s">
        <v>128051</v>
      </c>
      <c r="P1075" t="s">
        <v>128052</v>
      </c>
      <c r="Q1075" t="s">
        <v>128053</v>
      </c>
      <c r="R1075" t="s">
        <v>128054</v>
      </c>
      <c r="S1075" t="s">
        <v>128055</v>
      </c>
      <c r="T1075" t="s">
        <v>128056</v>
      </c>
      <c r="U1075" t="s">
        <v>128057</v>
      </c>
      <c r="V1075" t="s">
        <v>128058</v>
      </c>
      <c r="W1075" t="s">
        <v>128059</v>
      </c>
      <c r="X1075" t="s">
        <v>128060</v>
      </c>
      <c r="Y1075" t="s">
        <v>128061</v>
      </c>
      <c r="Z1075" t="s">
        <v>128062</v>
      </c>
      <c r="AA1075" t="s">
        <v>128063</v>
      </c>
      <c r="AB1075" t="s">
        <v>128064</v>
      </c>
      <c r="AC1075" t="s">
        <v>128065</v>
      </c>
      <c r="AD1075" t="s">
        <v>128066</v>
      </c>
      <c r="AE1075" t="s">
        <v>128067</v>
      </c>
      <c r="AF1075" t="s">
        <v>128068</v>
      </c>
      <c r="AG1075" t="s">
        <v>128069</v>
      </c>
      <c r="AH1075" t="s">
        <v>128070</v>
      </c>
      <c r="AI1075" t="s">
        <v>128071</v>
      </c>
      <c r="AJ1075" t="s">
        <v>128072</v>
      </c>
      <c r="AK1075" t="s">
        <v>128073</v>
      </c>
      <c r="AL1075" t="s">
        <v>128074</v>
      </c>
      <c r="AM1075" t="s">
        <v>128075</v>
      </c>
      <c r="AN1075" t="s">
        <v>128076</v>
      </c>
      <c r="AO1075" t="s">
        <v>128077</v>
      </c>
      <c r="AP1075" t="s">
        <v>128078</v>
      </c>
      <c r="AQ1075" t="s">
        <v>128079</v>
      </c>
      <c r="AR1075" t="s">
        <v>128080</v>
      </c>
      <c r="AS1075" t="s">
        <v>128081</v>
      </c>
      <c r="AT1075" t="s">
        <v>128082</v>
      </c>
      <c r="AU1075" t="s">
        <v>128083</v>
      </c>
      <c r="AV1075" t="s">
        <v>128084</v>
      </c>
      <c r="AW1075" t="s">
        <v>128085</v>
      </c>
      <c r="AX1075" t="s">
        <v>128086</v>
      </c>
      <c r="AY1075" t="s">
        <v>128087</v>
      </c>
      <c r="AZ1075" t="s">
        <v>128088</v>
      </c>
      <c r="BA1075" t="s">
        <v>128089</v>
      </c>
      <c r="BB1075" t="s">
        <v>128090</v>
      </c>
      <c r="BC1075" t="s">
        <v>128091</v>
      </c>
      <c r="BD1075" t="s">
        <v>128092</v>
      </c>
      <c r="BE1075" t="s">
        <v>128093</v>
      </c>
      <c r="BF1075" t="s">
        <v>128094</v>
      </c>
      <c r="BG1075" t="s">
        <v>128095</v>
      </c>
      <c r="BH1075" t="s">
        <v>128096</v>
      </c>
      <c r="BI1075" t="s">
        <v>128097</v>
      </c>
      <c r="BJ1075" t="s">
        <v>128098</v>
      </c>
      <c r="BK1075" t="s">
        <v>128099</v>
      </c>
      <c r="BL1075" t="s">
        <v>128100</v>
      </c>
      <c r="BM1075" t="s">
        <v>545</v>
      </c>
      <c r="BN1075" t="s">
        <v>545</v>
      </c>
      <c r="BO1075" t="s">
        <v>545</v>
      </c>
      <c r="BP1075" t="s">
        <v>545</v>
      </c>
      <c r="BQ1075" t="s">
        <v>545</v>
      </c>
      <c r="BR1075" t="s">
        <v>545</v>
      </c>
      <c r="BS1075" t="s">
        <v>545</v>
      </c>
      <c r="BT1075" t="s">
        <v>545</v>
      </c>
      <c r="BU1075" t="s">
        <v>545</v>
      </c>
      <c r="BV1075" t="s">
        <v>128101</v>
      </c>
      <c r="BW1075" t="s">
        <v>128102</v>
      </c>
      <c r="BX1075" t="s">
        <v>128103</v>
      </c>
      <c r="BY1075" t="s">
        <v>128104</v>
      </c>
      <c r="BZ1075" t="s">
        <v>128105</v>
      </c>
      <c r="CA1075" t="s">
        <v>128106</v>
      </c>
      <c r="CB1075" t="s">
        <v>128107</v>
      </c>
      <c r="CC1075" t="s">
        <v>128108</v>
      </c>
      <c r="CD1075" t="s">
        <v>128109</v>
      </c>
      <c r="CE1075" t="s">
        <v>128110</v>
      </c>
      <c r="CF1075" t="s">
        <v>128111</v>
      </c>
      <c r="CG1075" t="s">
        <v>128112</v>
      </c>
      <c r="CH1075" t="s">
        <v>128113</v>
      </c>
      <c r="CI1075" t="s">
        <v>128114</v>
      </c>
      <c r="CJ1075" t="s">
        <v>128115</v>
      </c>
      <c r="CK1075" t="s">
        <v>128116</v>
      </c>
      <c r="CL1075" t="s">
        <v>128117</v>
      </c>
      <c r="CM1075" t="s">
        <v>128118</v>
      </c>
      <c r="CN1075" t="s">
        <v>128119</v>
      </c>
      <c r="CO1075" t="s">
        <v>128120</v>
      </c>
      <c r="CP1075" t="s">
        <v>128121</v>
      </c>
      <c r="CQ1075" t="s">
        <v>128122</v>
      </c>
      <c r="CR1075" t="s">
        <v>128123</v>
      </c>
      <c r="CS1075" t="s">
        <v>128124</v>
      </c>
      <c r="CT1075" t="s">
        <v>128125</v>
      </c>
      <c r="CU1075" t="s">
        <v>128126</v>
      </c>
      <c r="CV1075" t="s">
        <v>128127</v>
      </c>
      <c r="CW1075" t="s">
        <v>545</v>
      </c>
      <c r="CX1075" t="s">
        <v>545</v>
      </c>
      <c r="CY1075" t="s">
        <v>545</v>
      </c>
      <c r="CZ1075" t="s">
        <v>545</v>
      </c>
      <c r="DA1075" t="s">
        <v>545</v>
      </c>
      <c r="DB1075" t="s">
        <v>545</v>
      </c>
      <c r="DC1075" t="s">
        <v>545</v>
      </c>
      <c r="DD1075" t="s">
        <v>545</v>
      </c>
      <c r="DE1075" t="s">
        <v>545</v>
      </c>
      <c r="DF1075" t="s">
        <v>128128</v>
      </c>
      <c r="DG1075" t="s">
        <v>128129</v>
      </c>
      <c r="DH1075" t="s">
        <v>128130</v>
      </c>
      <c r="DI1075" t="s">
        <v>128131</v>
      </c>
      <c r="DJ1075" t="s">
        <v>128132</v>
      </c>
      <c r="DK1075" t="s">
        <v>128133</v>
      </c>
      <c r="DL1075" t="s">
        <v>128134</v>
      </c>
      <c r="DM1075" t="s">
        <v>128135</v>
      </c>
      <c r="DN1075" t="s">
        <v>128136</v>
      </c>
      <c r="DO1075" t="s">
        <v>128137</v>
      </c>
      <c r="DP1075" t="s">
        <v>128138</v>
      </c>
      <c r="DQ1075" t="s">
        <v>128139</v>
      </c>
      <c r="DR1075" t="s">
        <v>128140</v>
      </c>
      <c r="DS1075" t="s">
        <v>128141</v>
      </c>
      <c r="DT1075" t="s">
        <v>128142</v>
      </c>
      <c r="DU1075" t="s">
        <v>128143</v>
      </c>
      <c r="DV1075" t="s">
        <v>128144</v>
      </c>
      <c r="DW1075" t="s">
        <v>128145</v>
      </c>
      <c r="DX1075" t="s">
        <v>128146</v>
      </c>
      <c r="DY1075" t="s">
        <v>128147</v>
      </c>
      <c r="DZ1075" t="s">
        <v>128148</v>
      </c>
      <c r="EA1075" t="s">
        <v>128149</v>
      </c>
      <c r="EB1075" t="s">
        <v>128150</v>
      </c>
      <c r="EC1075" t="s">
        <v>128151</v>
      </c>
      <c r="ED1075" t="s">
        <v>128152</v>
      </c>
      <c r="EE1075" t="s">
        <v>128153</v>
      </c>
      <c r="EF1075" t="s">
        <v>128154</v>
      </c>
    </row>
    <row r="1076" spans="1:136" x14ac:dyDescent="0.25">
      <c r="A1076" t="s">
        <v>128155</v>
      </c>
      <c r="B1076" t="s">
        <v>128156</v>
      </c>
      <c r="C1076" t="s">
        <v>128157</v>
      </c>
      <c r="D1076" t="s">
        <v>128158</v>
      </c>
      <c r="E1076" t="s">
        <v>128159</v>
      </c>
      <c r="F1076" t="s">
        <v>128160</v>
      </c>
      <c r="G1076" t="s">
        <v>128161</v>
      </c>
      <c r="H1076" t="s">
        <v>128162</v>
      </c>
      <c r="I1076" t="s">
        <v>128163</v>
      </c>
      <c r="J1076" t="s">
        <v>128164</v>
      </c>
      <c r="K1076" t="s">
        <v>128165</v>
      </c>
      <c r="L1076" t="s">
        <v>128166</v>
      </c>
      <c r="M1076" t="s">
        <v>128167</v>
      </c>
      <c r="N1076" t="s">
        <v>128168</v>
      </c>
      <c r="O1076" t="s">
        <v>128169</v>
      </c>
      <c r="P1076" t="s">
        <v>128170</v>
      </c>
      <c r="Q1076" t="s">
        <v>128171</v>
      </c>
      <c r="R1076" t="s">
        <v>128172</v>
      </c>
      <c r="S1076" t="s">
        <v>128173</v>
      </c>
      <c r="T1076" t="s">
        <v>128174</v>
      </c>
      <c r="U1076" t="s">
        <v>128175</v>
      </c>
      <c r="V1076" t="s">
        <v>128176</v>
      </c>
      <c r="W1076" t="s">
        <v>128177</v>
      </c>
      <c r="X1076" t="s">
        <v>128178</v>
      </c>
      <c r="Y1076" t="s">
        <v>128179</v>
      </c>
      <c r="Z1076" t="s">
        <v>128180</v>
      </c>
      <c r="AA1076" t="s">
        <v>128181</v>
      </c>
      <c r="AB1076" t="s">
        <v>128182</v>
      </c>
      <c r="AC1076" t="s">
        <v>128183</v>
      </c>
      <c r="AD1076" t="s">
        <v>128184</v>
      </c>
      <c r="AE1076" t="s">
        <v>128185</v>
      </c>
      <c r="AF1076" t="s">
        <v>128186</v>
      </c>
      <c r="AG1076" t="s">
        <v>128187</v>
      </c>
      <c r="AH1076" t="s">
        <v>128188</v>
      </c>
      <c r="AI1076" t="s">
        <v>128189</v>
      </c>
      <c r="AJ1076" t="s">
        <v>128190</v>
      </c>
      <c r="AK1076" t="s">
        <v>128191</v>
      </c>
      <c r="AL1076" t="s">
        <v>128192</v>
      </c>
      <c r="AM1076" t="s">
        <v>128193</v>
      </c>
      <c r="AN1076" t="s">
        <v>128194</v>
      </c>
      <c r="AO1076" t="s">
        <v>128195</v>
      </c>
      <c r="AP1076" t="s">
        <v>128196</v>
      </c>
      <c r="AQ1076" t="s">
        <v>128197</v>
      </c>
      <c r="AR1076" t="s">
        <v>128198</v>
      </c>
      <c r="AS1076" t="s">
        <v>128199</v>
      </c>
      <c r="AT1076" t="s">
        <v>128200</v>
      </c>
      <c r="AU1076" t="s">
        <v>128201</v>
      </c>
      <c r="AV1076" t="s">
        <v>128202</v>
      </c>
      <c r="AW1076" t="s">
        <v>128203</v>
      </c>
      <c r="AX1076" t="s">
        <v>128204</v>
      </c>
      <c r="AY1076" t="s">
        <v>128205</v>
      </c>
      <c r="AZ1076" t="s">
        <v>128206</v>
      </c>
      <c r="BA1076" t="s">
        <v>128207</v>
      </c>
      <c r="BB1076" t="s">
        <v>128208</v>
      </c>
      <c r="BC1076" t="s">
        <v>128209</v>
      </c>
      <c r="BD1076" t="s">
        <v>128210</v>
      </c>
      <c r="BE1076" t="s">
        <v>128211</v>
      </c>
      <c r="BF1076" t="s">
        <v>128212</v>
      </c>
      <c r="BG1076" t="s">
        <v>128213</v>
      </c>
      <c r="BH1076" t="s">
        <v>128214</v>
      </c>
      <c r="BI1076" t="s">
        <v>128215</v>
      </c>
      <c r="BJ1076" t="s">
        <v>128216</v>
      </c>
      <c r="BK1076" t="s">
        <v>128217</v>
      </c>
      <c r="BL1076" t="s">
        <v>128218</v>
      </c>
      <c r="BM1076" t="s">
        <v>128219</v>
      </c>
      <c r="BN1076" t="s">
        <v>128220</v>
      </c>
      <c r="BO1076" t="s">
        <v>128221</v>
      </c>
      <c r="BP1076" t="s">
        <v>128222</v>
      </c>
      <c r="BQ1076" t="s">
        <v>128223</v>
      </c>
      <c r="BR1076" t="s">
        <v>128224</v>
      </c>
      <c r="BS1076" t="s">
        <v>128225</v>
      </c>
      <c r="BT1076" t="s">
        <v>128226</v>
      </c>
      <c r="BU1076" t="s">
        <v>128227</v>
      </c>
      <c r="BV1076" t="s">
        <v>128228</v>
      </c>
      <c r="BW1076" t="s">
        <v>128229</v>
      </c>
      <c r="BX1076" t="s">
        <v>128230</v>
      </c>
      <c r="BY1076" t="s">
        <v>128231</v>
      </c>
      <c r="BZ1076" t="s">
        <v>128232</v>
      </c>
      <c r="CA1076" t="s">
        <v>128233</v>
      </c>
      <c r="CB1076" t="s">
        <v>128234</v>
      </c>
      <c r="CC1076" t="s">
        <v>128235</v>
      </c>
      <c r="CD1076" t="s">
        <v>128236</v>
      </c>
      <c r="CE1076" t="s">
        <v>128237</v>
      </c>
      <c r="CF1076" t="s">
        <v>128238</v>
      </c>
      <c r="CG1076" t="s">
        <v>128239</v>
      </c>
      <c r="CH1076" t="s">
        <v>128240</v>
      </c>
      <c r="CI1076" t="s">
        <v>128241</v>
      </c>
      <c r="CJ1076" t="s">
        <v>128242</v>
      </c>
      <c r="CK1076" t="s">
        <v>128243</v>
      </c>
      <c r="CL1076" t="s">
        <v>128244</v>
      </c>
      <c r="CM1076" t="s">
        <v>128245</v>
      </c>
      <c r="CN1076" t="s">
        <v>128246</v>
      </c>
      <c r="CO1076" t="s">
        <v>128247</v>
      </c>
      <c r="CP1076" t="s">
        <v>128248</v>
      </c>
      <c r="CQ1076" t="s">
        <v>128249</v>
      </c>
      <c r="CR1076" t="s">
        <v>128250</v>
      </c>
      <c r="CS1076" t="s">
        <v>128251</v>
      </c>
      <c r="CT1076" t="s">
        <v>128252</v>
      </c>
      <c r="CU1076" t="s">
        <v>128253</v>
      </c>
      <c r="CV1076" t="s">
        <v>128254</v>
      </c>
      <c r="CW1076" t="s">
        <v>128255</v>
      </c>
      <c r="CX1076" t="s">
        <v>128256</v>
      </c>
      <c r="CY1076" t="s">
        <v>128257</v>
      </c>
      <c r="CZ1076" t="s">
        <v>128258</v>
      </c>
      <c r="DA1076" t="s">
        <v>128259</v>
      </c>
      <c r="DB1076" t="s">
        <v>128260</v>
      </c>
      <c r="DC1076" t="s">
        <v>128261</v>
      </c>
      <c r="DD1076" t="s">
        <v>128262</v>
      </c>
      <c r="DE1076" t="s">
        <v>128263</v>
      </c>
      <c r="DF1076" t="s">
        <v>128264</v>
      </c>
      <c r="DG1076" t="s">
        <v>128265</v>
      </c>
      <c r="DH1076" t="s">
        <v>128266</v>
      </c>
      <c r="DI1076" t="s">
        <v>128267</v>
      </c>
      <c r="DJ1076" t="s">
        <v>128268</v>
      </c>
      <c r="DK1076" t="s">
        <v>128269</v>
      </c>
      <c r="DL1076" t="s">
        <v>128270</v>
      </c>
      <c r="DM1076" t="s">
        <v>128271</v>
      </c>
      <c r="DN1076" t="s">
        <v>128272</v>
      </c>
      <c r="DO1076" t="s">
        <v>128273</v>
      </c>
      <c r="DP1076" t="s">
        <v>128274</v>
      </c>
      <c r="DQ1076" t="s">
        <v>128275</v>
      </c>
      <c r="DR1076" t="s">
        <v>128276</v>
      </c>
      <c r="DS1076" t="s">
        <v>128277</v>
      </c>
      <c r="DT1076" t="s">
        <v>128278</v>
      </c>
      <c r="DU1076" t="s">
        <v>128279</v>
      </c>
      <c r="DV1076" t="s">
        <v>128280</v>
      </c>
      <c r="DW1076" t="s">
        <v>128281</v>
      </c>
      <c r="DX1076" t="s">
        <v>128282</v>
      </c>
      <c r="DY1076" t="s">
        <v>128283</v>
      </c>
      <c r="DZ1076" t="s">
        <v>128284</v>
      </c>
      <c r="EA1076" t="s">
        <v>128285</v>
      </c>
      <c r="EB1076" t="s">
        <v>128286</v>
      </c>
      <c r="EC1076" t="s">
        <v>128287</v>
      </c>
      <c r="ED1076" t="s">
        <v>128288</v>
      </c>
      <c r="EE1076" t="s">
        <v>128289</v>
      </c>
      <c r="EF1076" t="s">
        <v>128290</v>
      </c>
    </row>
    <row r="1077" spans="1:136" x14ac:dyDescent="0.25">
      <c r="A1077" t="s">
        <v>128291</v>
      </c>
      <c r="B1077" t="s">
        <v>128292</v>
      </c>
      <c r="C1077" t="s">
        <v>128293</v>
      </c>
      <c r="D1077" t="s">
        <v>128294</v>
      </c>
      <c r="E1077" t="s">
        <v>128295</v>
      </c>
      <c r="F1077" t="s">
        <v>128296</v>
      </c>
      <c r="G1077" t="s">
        <v>128297</v>
      </c>
      <c r="H1077" t="s">
        <v>128298</v>
      </c>
      <c r="I1077" t="s">
        <v>128299</v>
      </c>
      <c r="J1077" t="s">
        <v>128300</v>
      </c>
      <c r="K1077" t="s">
        <v>128301</v>
      </c>
      <c r="L1077" t="s">
        <v>128302</v>
      </c>
      <c r="M1077" t="s">
        <v>128303</v>
      </c>
      <c r="N1077" t="s">
        <v>128304</v>
      </c>
      <c r="O1077" t="s">
        <v>128305</v>
      </c>
      <c r="P1077" t="s">
        <v>128306</v>
      </c>
      <c r="Q1077" t="s">
        <v>128307</v>
      </c>
      <c r="R1077" t="s">
        <v>128308</v>
      </c>
      <c r="S1077" t="s">
        <v>128309</v>
      </c>
      <c r="T1077" t="s">
        <v>128310</v>
      </c>
      <c r="U1077" t="s">
        <v>128311</v>
      </c>
      <c r="V1077" t="s">
        <v>128312</v>
      </c>
      <c r="W1077" t="s">
        <v>128313</v>
      </c>
      <c r="X1077" t="s">
        <v>128314</v>
      </c>
      <c r="Y1077" t="s">
        <v>128315</v>
      </c>
      <c r="Z1077" t="s">
        <v>128316</v>
      </c>
      <c r="AA1077" t="s">
        <v>128317</v>
      </c>
      <c r="AB1077" t="s">
        <v>128318</v>
      </c>
      <c r="AC1077" t="s">
        <v>128319</v>
      </c>
      <c r="AD1077" t="s">
        <v>128320</v>
      </c>
      <c r="AE1077" t="s">
        <v>128321</v>
      </c>
      <c r="AF1077" t="s">
        <v>128322</v>
      </c>
      <c r="AG1077" t="s">
        <v>128323</v>
      </c>
      <c r="AH1077" t="s">
        <v>128324</v>
      </c>
      <c r="AI1077" t="s">
        <v>128325</v>
      </c>
      <c r="AJ1077" t="s">
        <v>128326</v>
      </c>
      <c r="AK1077" t="s">
        <v>128327</v>
      </c>
      <c r="AL1077" t="s">
        <v>128328</v>
      </c>
      <c r="AM1077" t="s">
        <v>128329</v>
      </c>
      <c r="AN1077" t="s">
        <v>128330</v>
      </c>
      <c r="AO1077" t="s">
        <v>128331</v>
      </c>
      <c r="AP1077" t="s">
        <v>128332</v>
      </c>
      <c r="AQ1077" t="s">
        <v>128333</v>
      </c>
      <c r="AR1077" t="s">
        <v>128334</v>
      </c>
      <c r="AS1077" t="s">
        <v>128335</v>
      </c>
      <c r="AT1077" t="s">
        <v>128336</v>
      </c>
      <c r="AU1077" t="s">
        <v>128337</v>
      </c>
      <c r="AV1077" t="s">
        <v>128338</v>
      </c>
      <c r="AW1077" t="s">
        <v>128339</v>
      </c>
      <c r="AX1077" t="s">
        <v>128340</v>
      </c>
      <c r="AY1077" t="s">
        <v>128341</v>
      </c>
      <c r="AZ1077" t="s">
        <v>128342</v>
      </c>
      <c r="BA1077" t="s">
        <v>128343</v>
      </c>
      <c r="BB1077" t="s">
        <v>128344</v>
      </c>
      <c r="BC1077" t="s">
        <v>128345</v>
      </c>
      <c r="BD1077" t="s">
        <v>128346</v>
      </c>
      <c r="BE1077" t="s">
        <v>128347</v>
      </c>
      <c r="BF1077" t="s">
        <v>128348</v>
      </c>
      <c r="BG1077" t="s">
        <v>128349</v>
      </c>
      <c r="BH1077" t="s">
        <v>128350</v>
      </c>
      <c r="BI1077" t="s">
        <v>128351</v>
      </c>
      <c r="BJ1077" t="s">
        <v>128352</v>
      </c>
      <c r="BK1077" t="s">
        <v>128353</v>
      </c>
      <c r="BL1077" t="s">
        <v>128354</v>
      </c>
      <c r="BM1077" t="s">
        <v>128355</v>
      </c>
      <c r="BN1077" t="s">
        <v>128356</v>
      </c>
      <c r="BO1077" t="s">
        <v>128357</v>
      </c>
      <c r="BP1077" t="s">
        <v>128358</v>
      </c>
      <c r="BQ1077" t="s">
        <v>128359</v>
      </c>
      <c r="BR1077" t="s">
        <v>128360</v>
      </c>
      <c r="BS1077" t="s">
        <v>128361</v>
      </c>
      <c r="BT1077" t="s">
        <v>128362</v>
      </c>
      <c r="BU1077" t="s">
        <v>128363</v>
      </c>
      <c r="BV1077" t="s">
        <v>128364</v>
      </c>
      <c r="BW1077" t="s">
        <v>128365</v>
      </c>
      <c r="BX1077" t="s">
        <v>128366</v>
      </c>
      <c r="BY1077" t="s">
        <v>128367</v>
      </c>
      <c r="BZ1077" t="s">
        <v>128368</v>
      </c>
      <c r="CA1077" t="s">
        <v>128369</v>
      </c>
      <c r="CB1077" t="s">
        <v>128370</v>
      </c>
      <c r="CC1077" t="s">
        <v>128371</v>
      </c>
      <c r="CD1077" t="s">
        <v>128372</v>
      </c>
      <c r="CE1077" t="s">
        <v>128373</v>
      </c>
      <c r="CF1077" t="s">
        <v>128374</v>
      </c>
      <c r="CG1077" t="s">
        <v>128375</v>
      </c>
      <c r="CH1077" t="s">
        <v>128376</v>
      </c>
      <c r="CI1077" t="s">
        <v>128377</v>
      </c>
      <c r="CJ1077" t="s">
        <v>128378</v>
      </c>
      <c r="CK1077" t="s">
        <v>128379</v>
      </c>
      <c r="CL1077" t="s">
        <v>128380</v>
      </c>
      <c r="CM1077" t="s">
        <v>128381</v>
      </c>
      <c r="CN1077" t="s">
        <v>128382</v>
      </c>
      <c r="CO1077" t="s">
        <v>128383</v>
      </c>
      <c r="CP1077" t="s">
        <v>128384</v>
      </c>
      <c r="CQ1077" t="s">
        <v>128385</v>
      </c>
      <c r="CR1077" t="s">
        <v>128386</v>
      </c>
      <c r="CS1077" t="s">
        <v>128387</v>
      </c>
      <c r="CT1077" t="s">
        <v>128388</v>
      </c>
      <c r="CU1077" t="s">
        <v>128389</v>
      </c>
      <c r="CV1077" t="s">
        <v>128390</v>
      </c>
      <c r="CW1077" t="s">
        <v>128391</v>
      </c>
      <c r="CX1077" t="s">
        <v>128392</v>
      </c>
      <c r="CY1077" t="s">
        <v>128393</v>
      </c>
      <c r="CZ1077" t="s">
        <v>128394</v>
      </c>
      <c r="DA1077" t="s">
        <v>128395</v>
      </c>
      <c r="DB1077" t="s">
        <v>128396</v>
      </c>
      <c r="DC1077" t="s">
        <v>128397</v>
      </c>
      <c r="DD1077" t="s">
        <v>128398</v>
      </c>
      <c r="DE1077" t="s">
        <v>128399</v>
      </c>
      <c r="DF1077" t="s">
        <v>128400</v>
      </c>
      <c r="DG1077" t="s">
        <v>128401</v>
      </c>
      <c r="DH1077" t="s">
        <v>128402</v>
      </c>
      <c r="DI1077" t="s">
        <v>128403</v>
      </c>
      <c r="DJ1077" t="s">
        <v>128404</v>
      </c>
      <c r="DK1077" t="s">
        <v>128405</v>
      </c>
      <c r="DL1077" t="s">
        <v>128406</v>
      </c>
      <c r="DM1077" t="s">
        <v>128407</v>
      </c>
      <c r="DN1077" t="s">
        <v>128408</v>
      </c>
      <c r="DO1077" t="s">
        <v>128409</v>
      </c>
      <c r="DP1077" t="s">
        <v>128410</v>
      </c>
      <c r="DQ1077" t="s">
        <v>128411</v>
      </c>
      <c r="DR1077" t="s">
        <v>128412</v>
      </c>
      <c r="DS1077" t="s">
        <v>128413</v>
      </c>
      <c r="DT1077" t="s">
        <v>128414</v>
      </c>
      <c r="DU1077" t="s">
        <v>128415</v>
      </c>
      <c r="DV1077" t="s">
        <v>128416</v>
      </c>
      <c r="DW1077" t="s">
        <v>128417</v>
      </c>
      <c r="DX1077" t="s">
        <v>128418</v>
      </c>
      <c r="DY1077" t="s">
        <v>128419</v>
      </c>
      <c r="DZ1077" t="s">
        <v>128420</v>
      </c>
      <c r="EA1077" t="s">
        <v>128421</v>
      </c>
      <c r="EB1077" t="s">
        <v>128422</v>
      </c>
      <c r="EC1077" t="s">
        <v>128423</v>
      </c>
      <c r="ED1077" t="s">
        <v>128424</v>
      </c>
      <c r="EE1077" t="s">
        <v>128425</v>
      </c>
      <c r="EF1077" t="s">
        <v>128426</v>
      </c>
    </row>
    <row r="1078" spans="1:136" x14ac:dyDescent="0.25">
      <c r="A1078" t="s">
        <v>128427</v>
      </c>
      <c r="B1078" t="s">
        <v>128428</v>
      </c>
      <c r="C1078" t="s">
        <v>128429</v>
      </c>
      <c r="D1078" t="s">
        <v>128430</v>
      </c>
      <c r="E1078" t="s">
        <v>128431</v>
      </c>
      <c r="F1078" t="s">
        <v>128432</v>
      </c>
      <c r="G1078" t="s">
        <v>128433</v>
      </c>
      <c r="H1078" t="s">
        <v>128434</v>
      </c>
      <c r="I1078" t="s">
        <v>128435</v>
      </c>
      <c r="J1078" t="s">
        <v>128436</v>
      </c>
      <c r="K1078" t="s">
        <v>128437</v>
      </c>
      <c r="L1078" t="s">
        <v>128438</v>
      </c>
      <c r="M1078" t="s">
        <v>128439</v>
      </c>
      <c r="N1078" t="s">
        <v>128440</v>
      </c>
      <c r="O1078" t="s">
        <v>128441</v>
      </c>
      <c r="P1078" t="s">
        <v>128442</v>
      </c>
      <c r="Q1078" t="s">
        <v>128443</v>
      </c>
      <c r="R1078" t="s">
        <v>128444</v>
      </c>
      <c r="S1078" t="s">
        <v>128445</v>
      </c>
      <c r="T1078" t="s">
        <v>128446</v>
      </c>
      <c r="U1078" t="s">
        <v>128447</v>
      </c>
      <c r="V1078" t="s">
        <v>128448</v>
      </c>
      <c r="W1078" t="s">
        <v>128449</v>
      </c>
      <c r="X1078" t="s">
        <v>128450</v>
      </c>
      <c r="Y1078" t="s">
        <v>128451</v>
      </c>
      <c r="Z1078" t="s">
        <v>128452</v>
      </c>
      <c r="AA1078" t="s">
        <v>128453</v>
      </c>
      <c r="AB1078" t="s">
        <v>128454</v>
      </c>
      <c r="AC1078" t="s">
        <v>128455</v>
      </c>
      <c r="AD1078" t="s">
        <v>128456</v>
      </c>
      <c r="AE1078" t="s">
        <v>128457</v>
      </c>
      <c r="AF1078" t="s">
        <v>128458</v>
      </c>
      <c r="AG1078" t="s">
        <v>128459</v>
      </c>
      <c r="AH1078" t="s">
        <v>128460</v>
      </c>
      <c r="AI1078" t="s">
        <v>128461</v>
      </c>
      <c r="AJ1078" t="s">
        <v>128462</v>
      </c>
      <c r="AK1078" t="s">
        <v>128463</v>
      </c>
      <c r="AL1078" t="s">
        <v>128464</v>
      </c>
      <c r="AM1078" t="s">
        <v>128465</v>
      </c>
      <c r="AN1078" t="s">
        <v>128466</v>
      </c>
      <c r="AO1078" t="s">
        <v>128467</v>
      </c>
      <c r="AP1078" t="s">
        <v>128468</v>
      </c>
      <c r="AQ1078" t="s">
        <v>128469</v>
      </c>
      <c r="AR1078" t="s">
        <v>128470</v>
      </c>
      <c r="AS1078" t="s">
        <v>128471</v>
      </c>
      <c r="AT1078" t="s">
        <v>128472</v>
      </c>
      <c r="AU1078" t="s">
        <v>128473</v>
      </c>
      <c r="AV1078" t="s">
        <v>128474</v>
      </c>
      <c r="AW1078" t="s">
        <v>128475</v>
      </c>
      <c r="AX1078" t="s">
        <v>128476</v>
      </c>
      <c r="AY1078" t="s">
        <v>128477</v>
      </c>
      <c r="AZ1078" t="s">
        <v>128478</v>
      </c>
      <c r="BA1078" t="s">
        <v>128479</v>
      </c>
      <c r="BB1078" t="s">
        <v>128480</v>
      </c>
      <c r="BC1078" t="s">
        <v>128481</v>
      </c>
      <c r="BD1078" t="s">
        <v>128482</v>
      </c>
      <c r="BE1078" t="s">
        <v>128483</v>
      </c>
      <c r="BF1078" t="s">
        <v>128484</v>
      </c>
      <c r="BG1078" t="s">
        <v>128485</v>
      </c>
      <c r="BH1078" t="s">
        <v>128486</v>
      </c>
      <c r="BI1078" t="s">
        <v>128487</v>
      </c>
      <c r="BJ1078" t="s">
        <v>128488</v>
      </c>
      <c r="BK1078" t="s">
        <v>128489</v>
      </c>
      <c r="BL1078" t="s">
        <v>128490</v>
      </c>
      <c r="BM1078" t="s">
        <v>128491</v>
      </c>
      <c r="BN1078" t="s">
        <v>128492</v>
      </c>
      <c r="BO1078" t="s">
        <v>128493</v>
      </c>
      <c r="BP1078" t="s">
        <v>128494</v>
      </c>
      <c r="BQ1078" t="s">
        <v>128495</v>
      </c>
      <c r="BR1078" t="s">
        <v>128496</v>
      </c>
      <c r="BS1078" t="s">
        <v>128497</v>
      </c>
      <c r="BT1078" t="s">
        <v>128498</v>
      </c>
      <c r="BU1078" t="s">
        <v>128499</v>
      </c>
      <c r="BV1078" t="s">
        <v>128500</v>
      </c>
      <c r="BW1078" t="s">
        <v>128501</v>
      </c>
      <c r="BX1078" t="s">
        <v>128502</v>
      </c>
      <c r="BY1078" t="s">
        <v>128503</v>
      </c>
      <c r="BZ1078" t="s">
        <v>128504</v>
      </c>
      <c r="CA1078" t="s">
        <v>128505</v>
      </c>
      <c r="CB1078" t="s">
        <v>128506</v>
      </c>
      <c r="CC1078" t="s">
        <v>128507</v>
      </c>
      <c r="CD1078" t="s">
        <v>128508</v>
      </c>
      <c r="CE1078" t="s">
        <v>128509</v>
      </c>
      <c r="CF1078" t="s">
        <v>128510</v>
      </c>
      <c r="CG1078" t="s">
        <v>128511</v>
      </c>
      <c r="CH1078" t="s">
        <v>128512</v>
      </c>
      <c r="CI1078" t="s">
        <v>128513</v>
      </c>
      <c r="CJ1078" t="s">
        <v>128514</v>
      </c>
      <c r="CK1078" t="s">
        <v>128515</v>
      </c>
      <c r="CL1078" t="s">
        <v>128516</v>
      </c>
      <c r="CM1078" t="s">
        <v>128517</v>
      </c>
      <c r="CN1078" t="s">
        <v>128518</v>
      </c>
      <c r="CO1078" t="s">
        <v>128519</v>
      </c>
      <c r="CP1078" t="s">
        <v>128520</v>
      </c>
      <c r="CQ1078" t="s">
        <v>128521</v>
      </c>
      <c r="CR1078" t="s">
        <v>128522</v>
      </c>
      <c r="CS1078" t="s">
        <v>128523</v>
      </c>
      <c r="CT1078" t="s">
        <v>128524</v>
      </c>
      <c r="CU1078" t="s">
        <v>128525</v>
      </c>
      <c r="CV1078" t="s">
        <v>128526</v>
      </c>
      <c r="CW1078" t="s">
        <v>128527</v>
      </c>
      <c r="CX1078" t="s">
        <v>128528</v>
      </c>
      <c r="CY1078" t="s">
        <v>128529</v>
      </c>
      <c r="CZ1078" t="s">
        <v>128530</v>
      </c>
      <c r="DA1078" t="s">
        <v>128531</v>
      </c>
      <c r="DB1078" t="s">
        <v>128532</v>
      </c>
      <c r="DC1078" t="s">
        <v>128533</v>
      </c>
      <c r="DD1078" t="s">
        <v>128534</v>
      </c>
      <c r="DE1078" t="s">
        <v>128535</v>
      </c>
      <c r="DF1078" t="s">
        <v>128536</v>
      </c>
      <c r="DG1078" t="s">
        <v>128537</v>
      </c>
      <c r="DH1078" t="s">
        <v>128538</v>
      </c>
      <c r="DI1078" t="s">
        <v>128539</v>
      </c>
      <c r="DJ1078" t="s">
        <v>128540</v>
      </c>
      <c r="DK1078" t="s">
        <v>128541</v>
      </c>
      <c r="DL1078" t="s">
        <v>128542</v>
      </c>
      <c r="DM1078" t="s">
        <v>128543</v>
      </c>
      <c r="DN1078" t="s">
        <v>128544</v>
      </c>
      <c r="DO1078" t="s">
        <v>128545</v>
      </c>
      <c r="DP1078" t="s">
        <v>128546</v>
      </c>
      <c r="DQ1078" t="s">
        <v>128547</v>
      </c>
      <c r="DR1078" t="s">
        <v>128548</v>
      </c>
      <c r="DS1078" t="s">
        <v>128549</v>
      </c>
      <c r="DT1078" t="s">
        <v>128550</v>
      </c>
      <c r="DU1078" t="s">
        <v>128551</v>
      </c>
      <c r="DV1078" t="s">
        <v>128552</v>
      </c>
      <c r="DW1078" t="s">
        <v>128553</v>
      </c>
      <c r="DX1078" t="s">
        <v>128554</v>
      </c>
      <c r="DY1078" t="s">
        <v>128555</v>
      </c>
      <c r="DZ1078" t="s">
        <v>128556</v>
      </c>
      <c r="EA1078" t="s">
        <v>128557</v>
      </c>
      <c r="EB1078" t="s">
        <v>128558</v>
      </c>
      <c r="EC1078" t="s">
        <v>128559</v>
      </c>
      <c r="ED1078" t="s">
        <v>128560</v>
      </c>
      <c r="EE1078" t="s">
        <v>128561</v>
      </c>
      <c r="EF1078" t="s">
        <v>128562</v>
      </c>
    </row>
    <row r="1079" spans="1:136" x14ac:dyDescent="0.25">
      <c r="A1079" t="s">
        <v>128563</v>
      </c>
      <c r="B1079" t="s">
        <v>128564</v>
      </c>
      <c r="C1079" t="s">
        <v>128565</v>
      </c>
      <c r="D1079" t="s">
        <v>128566</v>
      </c>
      <c r="E1079" t="s">
        <v>128567</v>
      </c>
      <c r="F1079" t="s">
        <v>128568</v>
      </c>
      <c r="G1079" t="s">
        <v>128569</v>
      </c>
      <c r="H1079" t="s">
        <v>128570</v>
      </c>
      <c r="I1079" t="s">
        <v>128571</v>
      </c>
      <c r="J1079" t="s">
        <v>128572</v>
      </c>
      <c r="K1079" t="s">
        <v>128573</v>
      </c>
      <c r="L1079" t="s">
        <v>128574</v>
      </c>
      <c r="M1079" t="s">
        <v>128575</v>
      </c>
      <c r="N1079" t="s">
        <v>128576</v>
      </c>
      <c r="O1079" t="s">
        <v>128577</v>
      </c>
      <c r="P1079" t="s">
        <v>128578</v>
      </c>
      <c r="Q1079" t="s">
        <v>128579</v>
      </c>
      <c r="R1079" t="s">
        <v>128580</v>
      </c>
      <c r="S1079" t="s">
        <v>128581</v>
      </c>
      <c r="T1079" t="s">
        <v>128582</v>
      </c>
      <c r="U1079" t="s">
        <v>128583</v>
      </c>
      <c r="V1079" t="s">
        <v>128584</v>
      </c>
      <c r="W1079" t="s">
        <v>128585</v>
      </c>
      <c r="X1079" t="s">
        <v>128586</v>
      </c>
      <c r="Y1079" t="s">
        <v>128587</v>
      </c>
      <c r="Z1079" t="s">
        <v>128588</v>
      </c>
      <c r="AA1079" t="s">
        <v>128589</v>
      </c>
      <c r="AB1079" t="s">
        <v>128590</v>
      </c>
      <c r="AC1079" t="s">
        <v>128591</v>
      </c>
      <c r="AD1079" t="s">
        <v>128592</v>
      </c>
      <c r="AE1079" t="s">
        <v>128593</v>
      </c>
      <c r="AF1079" t="s">
        <v>128594</v>
      </c>
      <c r="AG1079" t="s">
        <v>128595</v>
      </c>
      <c r="AH1079" t="s">
        <v>128596</v>
      </c>
      <c r="AI1079" t="s">
        <v>128597</v>
      </c>
      <c r="AJ1079" t="s">
        <v>128598</v>
      </c>
      <c r="AK1079" t="s">
        <v>128599</v>
      </c>
      <c r="AL1079" t="s">
        <v>128600</v>
      </c>
      <c r="AM1079" t="s">
        <v>128601</v>
      </c>
      <c r="AN1079" t="s">
        <v>128602</v>
      </c>
      <c r="AO1079" t="s">
        <v>128603</v>
      </c>
      <c r="AP1079" t="s">
        <v>128604</v>
      </c>
      <c r="AQ1079" t="s">
        <v>128605</v>
      </c>
      <c r="AR1079" t="s">
        <v>128606</v>
      </c>
      <c r="AS1079" t="s">
        <v>128607</v>
      </c>
      <c r="AT1079" t="s">
        <v>128608</v>
      </c>
      <c r="AU1079" t="s">
        <v>128609</v>
      </c>
      <c r="AV1079" t="s">
        <v>128610</v>
      </c>
      <c r="AW1079" t="s">
        <v>128611</v>
      </c>
      <c r="AX1079" t="s">
        <v>128612</v>
      </c>
      <c r="AY1079" t="s">
        <v>128613</v>
      </c>
      <c r="AZ1079" t="s">
        <v>128614</v>
      </c>
      <c r="BA1079" t="s">
        <v>128615</v>
      </c>
      <c r="BB1079" t="s">
        <v>128616</v>
      </c>
      <c r="BC1079" t="s">
        <v>128617</v>
      </c>
      <c r="BD1079" t="s">
        <v>128618</v>
      </c>
      <c r="BE1079" t="s">
        <v>128619</v>
      </c>
      <c r="BF1079" t="s">
        <v>128620</v>
      </c>
      <c r="BG1079" t="s">
        <v>128621</v>
      </c>
      <c r="BH1079" t="s">
        <v>128622</v>
      </c>
      <c r="BI1079" t="s">
        <v>128623</v>
      </c>
      <c r="BJ1079" t="s">
        <v>128624</v>
      </c>
      <c r="BK1079" t="s">
        <v>128625</v>
      </c>
      <c r="BL1079" t="s">
        <v>128626</v>
      </c>
      <c r="BM1079" t="s">
        <v>128627</v>
      </c>
      <c r="BN1079" t="s">
        <v>128628</v>
      </c>
      <c r="BO1079" t="s">
        <v>128629</v>
      </c>
      <c r="BP1079" t="s">
        <v>128630</v>
      </c>
      <c r="BQ1079" t="s">
        <v>128631</v>
      </c>
      <c r="BR1079" t="s">
        <v>128632</v>
      </c>
      <c r="BS1079" t="s">
        <v>128633</v>
      </c>
      <c r="BT1079" t="s">
        <v>128634</v>
      </c>
      <c r="BU1079" t="s">
        <v>128635</v>
      </c>
      <c r="BV1079" t="s">
        <v>128636</v>
      </c>
      <c r="BW1079" t="s">
        <v>128637</v>
      </c>
      <c r="BX1079" t="s">
        <v>128638</v>
      </c>
      <c r="BY1079" t="s">
        <v>128639</v>
      </c>
      <c r="BZ1079" t="s">
        <v>128640</v>
      </c>
      <c r="CA1079" t="s">
        <v>128641</v>
      </c>
      <c r="CB1079" t="s">
        <v>128642</v>
      </c>
      <c r="CC1079" t="s">
        <v>128643</v>
      </c>
      <c r="CD1079" t="s">
        <v>128644</v>
      </c>
      <c r="CE1079" t="s">
        <v>128645</v>
      </c>
      <c r="CF1079" t="s">
        <v>128646</v>
      </c>
      <c r="CG1079" t="s">
        <v>128647</v>
      </c>
      <c r="CH1079" t="s">
        <v>128648</v>
      </c>
      <c r="CI1079" t="s">
        <v>128649</v>
      </c>
      <c r="CJ1079" t="s">
        <v>128650</v>
      </c>
      <c r="CK1079" t="s">
        <v>128651</v>
      </c>
      <c r="CL1079" t="s">
        <v>128652</v>
      </c>
      <c r="CM1079" t="s">
        <v>128653</v>
      </c>
      <c r="CN1079" t="s">
        <v>128654</v>
      </c>
      <c r="CO1079" t="s">
        <v>128655</v>
      </c>
      <c r="CP1079" t="s">
        <v>128656</v>
      </c>
      <c r="CQ1079" t="s">
        <v>128657</v>
      </c>
      <c r="CR1079" t="s">
        <v>128658</v>
      </c>
      <c r="CS1079" t="s">
        <v>128659</v>
      </c>
      <c r="CT1079" t="s">
        <v>128660</v>
      </c>
      <c r="CU1079" t="s">
        <v>128661</v>
      </c>
      <c r="CV1079" t="s">
        <v>128662</v>
      </c>
      <c r="CW1079" t="s">
        <v>128663</v>
      </c>
      <c r="CX1079" t="s">
        <v>128664</v>
      </c>
      <c r="CY1079" t="s">
        <v>128665</v>
      </c>
      <c r="CZ1079" t="s">
        <v>128666</v>
      </c>
      <c r="DA1079" t="s">
        <v>128667</v>
      </c>
      <c r="DB1079" t="s">
        <v>128668</v>
      </c>
      <c r="DC1079" t="s">
        <v>128669</v>
      </c>
      <c r="DD1079" t="s">
        <v>128670</v>
      </c>
      <c r="DE1079" t="s">
        <v>128671</v>
      </c>
      <c r="DF1079" t="s">
        <v>128672</v>
      </c>
      <c r="DG1079" t="s">
        <v>128673</v>
      </c>
      <c r="DH1079" t="s">
        <v>128674</v>
      </c>
      <c r="DI1079" t="s">
        <v>128675</v>
      </c>
      <c r="DJ1079" t="s">
        <v>128676</v>
      </c>
      <c r="DK1079" t="s">
        <v>128677</v>
      </c>
      <c r="DL1079" t="s">
        <v>128678</v>
      </c>
      <c r="DM1079" t="s">
        <v>128679</v>
      </c>
      <c r="DN1079" t="s">
        <v>128680</v>
      </c>
      <c r="DO1079" t="s">
        <v>128681</v>
      </c>
      <c r="DP1079" t="s">
        <v>128682</v>
      </c>
      <c r="DQ1079" t="s">
        <v>128683</v>
      </c>
      <c r="DR1079" t="s">
        <v>128684</v>
      </c>
      <c r="DS1079" t="s">
        <v>128685</v>
      </c>
      <c r="DT1079" t="s">
        <v>128686</v>
      </c>
      <c r="DU1079" t="s">
        <v>128687</v>
      </c>
      <c r="DV1079" t="s">
        <v>128688</v>
      </c>
      <c r="DW1079" t="s">
        <v>128689</v>
      </c>
      <c r="DX1079" t="s">
        <v>128690</v>
      </c>
      <c r="DY1079" t="s">
        <v>128691</v>
      </c>
      <c r="DZ1079" t="s">
        <v>128692</v>
      </c>
      <c r="EA1079" t="s">
        <v>128693</v>
      </c>
      <c r="EB1079" t="s">
        <v>128694</v>
      </c>
      <c r="EC1079" t="s">
        <v>128695</v>
      </c>
      <c r="ED1079" t="s">
        <v>128696</v>
      </c>
      <c r="EE1079" t="s">
        <v>128697</v>
      </c>
      <c r="EF1079" t="s">
        <v>128698</v>
      </c>
    </row>
    <row r="1080" spans="1:136" x14ac:dyDescent="0.25">
      <c r="A1080" t="s">
        <v>128699</v>
      </c>
      <c r="B1080" t="s">
        <v>128700</v>
      </c>
      <c r="C1080" t="s">
        <v>128701</v>
      </c>
      <c r="D1080" t="s">
        <v>128702</v>
      </c>
      <c r="E1080" t="s">
        <v>128703</v>
      </c>
      <c r="F1080" t="s">
        <v>128704</v>
      </c>
      <c r="G1080" t="s">
        <v>128705</v>
      </c>
      <c r="H1080" t="s">
        <v>128706</v>
      </c>
      <c r="I1080" t="s">
        <v>128707</v>
      </c>
      <c r="J1080" t="s">
        <v>128708</v>
      </c>
      <c r="K1080" t="s">
        <v>128709</v>
      </c>
      <c r="L1080" t="s">
        <v>128710</v>
      </c>
      <c r="M1080" t="s">
        <v>128711</v>
      </c>
      <c r="N1080" t="s">
        <v>128712</v>
      </c>
      <c r="O1080" t="s">
        <v>128713</v>
      </c>
      <c r="P1080" t="s">
        <v>128714</v>
      </c>
      <c r="Q1080" t="s">
        <v>128715</v>
      </c>
      <c r="R1080" t="s">
        <v>128716</v>
      </c>
      <c r="S1080" t="s">
        <v>128717</v>
      </c>
      <c r="T1080" t="s">
        <v>545</v>
      </c>
      <c r="U1080" t="s">
        <v>545</v>
      </c>
      <c r="V1080" t="s">
        <v>545</v>
      </c>
      <c r="W1080" t="s">
        <v>545</v>
      </c>
      <c r="X1080" t="s">
        <v>545</v>
      </c>
      <c r="Y1080" t="s">
        <v>545</v>
      </c>
      <c r="Z1080" t="s">
        <v>545</v>
      </c>
      <c r="AA1080" t="s">
        <v>545</v>
      </c>
      <c r="AB1080" t="s">
        <v>545</v>
      </c>
      <c r="AC1080" t="s">
        <v>545</v>
      </c>
      <c r="AD1080" t="s">
        <v>545</v>
      </c>
      <c r="AE1080" t="s">
        <v>545</v>
      </c>
      <c r="AF1080" t="s">
        <v>545</v>
      </c>
      <c r="AG1080" t="s">
        <v>545</v>
      </c>
      <c r="AH1080" t="s">
        <v>545</v>
      </c>
      <c r="AI1080" t="s">
        <v>545</v>
      </c>
      <c r="AJ1080" t="s">
        <v>545</v>
      </c>
      <c r="AK1080" t="s">
        <v>545</v>
      </c>
      <c r="AL1080" t="s">
        <v>128718</v>
      </c>
      <c r="AM1080" t="s">
        <v>128719</v>
      </c>
      <c r="AN1080" t="s">
        <v>128720</v>
      </c>
      <c r="AO1080" t="s">
        <v>128721</v>
      </c>
      <c r="AP1080" t="s">
        <v>128722</v>
      </c>
      <c r="AQ1080" t="s">
        <v>128723</v>
      </c>
      <c r="AR1080" t="s">
        <v>128724</v>
      </c>
      <c r="AS1080" t="s">
        <v>128725</v>
      </c>
      <c r="AT1080" t="s">
        <v>128726</v>
      </c>
      <c r="AU1080" t="s">
        <v>128727</v>
      </c>
      <c r="AV1080" t="s">
        <v>128728</v>
      </c>
      <c r="AW1080" t="s">
        <v>128729</v>
      </c>
      <c r="AX1080" t="s">
        <v>128730</v>
      </c>
      <c r="AY1080" t="s">
        <v>128731</v>
      </c>
      <c r="AZ1080" t="s">
        <v>128732</v>
      </c>
      <c r="BA1080" t="s">
        <v>128733</v>
      </c>
      <c r="BB1080" t="s">
        <v>128734</v>
      </c>
      <c r="BC1080" t="s">
        <v>128735</v>
      </c>
      <c r="BD1080" t="s">
        <v>128736</v>
      </c>
      <c r="BE1080" t="s">
        <v>128737</v>
      </c>
      <c r="BF1080" t="s">
        <v>128738</v>
      </c>
      <c r="BG1080" t="s">
        <v>128739</v>
      </c>
      <c r="BH1080" t="s">
        <v>128740</v>
      </c>
      <c r="BI1080" t="s">
        <v>128741</v>
      </c>
      <c r="BJ1080" t="s">
        <v>128742</v>
      </c>
      <c r="BK1080" t="s">
        <v>128743</v>
      </c>
      <c r="BL1080" t="s">
        <v>128744</v>
      </c>
      <c r="BM1080" t="s">
        <v>128745</v>
      </c>
      <c r="BN1080" t="s">
        <v>128746</v>
      </c>
      <c r="BO1080" t="s">
        <v>128747</v>
      </c>
      <c r="BP1080" t="s">
        <v>128748</v>
      </c>
      <c r="BQ1080" t="s">
        <v>128749</v>
      </c>
      <c r="BR1080" t="s">
        <v>128750</v>
      </c>
      <c r="BS1080" t="s">
        <v>128751</v>
      </c>
      <c r="BT1080" t="s">
        <v>128752</v>
      </c>
      <c r="BU1080" t="s">
        <v>128753</v>
      </c>
      <c r="BV1080" t="s">
        <v>128754</v>
      </c>
      <c r="BW1080" t="s">
        <v>128755</v>
      </c>
      <c r="BX1080" t="s">
        <v>128756</v>
      </c>
      <c r="BY1080" t="s">
        <v>128757</v>
      </c>
      <c r="BZ1080" t="s">
        <v>128758</v>
      </c>
      <c r="CA1080" t="s">
        <v>128759</v>
      </c>
      <c r="CB1080" t="s">
        <v>128760</v>
      </c>
      <c r="CC1080" t="s">
        <v>128761</v>
      </c>
      <c r="CD1080" t="s">
        <v>128762</v>
      </c>
      <c r="CE1080" t="s">
        <v>128763</v>
      </c>
      <c r="CF1080" t="s">
        <v>128764</v>
      </c>
      <c r="CG1080" t="s">
        <v>128765</v>
      </c>
      <c r="CH1080" t="s">
        <v>128766</v>
      </c>
      <c r="CI1080" t="s">
        <v>128767</v>
      </c>
      <c r="CJ1080" t="s">
        <v>128768</v>
      </c>
      <c r="CK1080" t="s">
        <v>128769</v>
      </c>
      <c r="CL1080" t="s">
        <v>128770</v>
      </c>
      <c r="CM1080" t="s">
        <v>128771</v>
      </c>
      <c r="CN1080" t="s">
        <v>545</v>
      </c>
      <c r="CO1080" t="s">
        <v>545</v>
      </c>
      <c r="CP1080" t="s">
        <v>545</v>
      </c>
      <c r="CQ1080" t="s">
        <v>545</v>
      </c>
      <c r="CR1080" t="s">
        <v>545</v>
      </c>
      <c r="CS1080" t="s">
        <v>545</v>
      </c>
      <c r="CT1080" t="s">
        <v>545</v>
      </c>
      <c r="CU1080" t="s">
        <v>545</v>
      </c>
      <c r="CV1080" t="s">
        <v>545</v>
      </c>
      <c r="CW1080" t="s">
        <v>128772</v>
      </c>
      <c r="CX1080" t="s">
        <v>128773</v>
      </c>
      <c r="CY1080" t="s">
        <v>128774</v>
      </c>
      <c r="CZ1080" t="s">
        <v>128775</v>
      </c>
      <c r="DA1080" t="s">
        <v>128776</v>
      </c>
      <c r="DB1080" t="s">
        <v>128777</v>
      </c>
      <c r="DC1080" t="s">
        <v>128778</v>
      </c>
      <c r="DD1080" t="s">
        <v>128779</v>
      </c>
      <c r="DE1080" t="s">
        <v>128780</v>
      </c>
      <c r="DF1080" t="s">
        <v>128781</v>
      </c>
      <c r="DG1080" t="s">
        <v>128782</v>
      </c>
      <c r="DH1080" t="s">
        <v>128783</v>
      </c>
      <c r="DI1080" t="s">
        <v>128784</v>
      </c>
      <c r="DJ1080" t="s">
        <v>128785</v>
      </c>
      <c r="DK1080" t="s">
        <v>128786</v>
      </c>
      <c r="DL1080" t="s">
        <v>128787</v>
      </c>
      <c r="DM1080" t="s">
        <v>128788</v>
      </c>
      <c r="DN1080" t="s">
        <v>128789</v>
      </c>
      <c r="DO1080" t="s">
        <v>128790</v>
      </c>
      <c r="DP1080" t="s">
        <v>128791</v>
      </c>
      <c r="DQ1080" t="s">
        <v>128792</v>
      </c>
      <c r="DR1080" t="s">
        <v>128793</v>
      </c>
      <c r="DS1080" t="s">
        <v>128794</v>
      </c>
      <c r="DT1080" t="s">
        <v>128795</v>
      </c>
      <c r="DU1080" t="s">
        <v>128796</v>
      </c>
      <c r="DV1080" t="s">
        <v>128797</v>
      </c>
      <c r="DW1080" t="s">
        <v>128798</v>
      </c>
      <c r="DX1080" t="s">
        <v>128799</v>
      </c>
      <c r="DY1080" t="s">
        <v>128800</v>
      </c>
      <c r="DZ1080" t="s">
        <v>128801</v>
      </c>
      <c r="EA1080" t="s">
        <v>128802</v>
      </c>
      <c r="EB1080" t="s">
        <v>128803</v>
      </c>
      <c r="EC1080" t="s">
        <v>128804</v>
      </c>
      <c r="ED1080" t="s">
        <v>128805</v>
      </c>
      <c r="EE1080" t="s">
        <v>128806</v>
      </c>
      <c r="EF1080" t="s">
        <v>128807</v>
      </c>
    </row>
    <row r="1081" spans="1:136" x14ac:dyDescent="0.25">
      <c r="A1081" t="s">
        <v>128808</v>
      </c>
      <c r="B1081" t="s">
        <v>128809</v>
      </c>
      <c r="C1081" t="s">
        <v>128810</v>
      </c>
      <c r="D1081" t="s">
        <v>128811</v>
      </c>
      <c r="E1081" t="s">
        <v>128812</v>
      </c>
      <c r="F1081" t="s">
        <v>128813</v>
      </c>
      <c r="G1081" t="s">
        <v>128814</v>
      </c>
      <c r="H1081" t="s">
        <v>128815</v>
      </c>
      <c r="I1081" t="s">
        <v>128816</v>
      </c>
      <c r="J1081" t="s">
        <v>128817</v>
      </c>
      <c r="K1081" t="s">
        <v>128818</v>
      </c>
      <c r="L1081" t="s">
        <v>128819</v>
      </c>
      <c r="M1081" t="s">
        <v>128820</v>
      </c>
      <c r="N1081" t="s">
        <v>128821</v>
      </c>
      <c r="O1081" t="s">
        <v>128822</v>
      </c>
      <c r="P1081" t="s">
        <v>128823</v>
      </c>
      <c r="Q1081" t="s">
        <v>128824</v>
      </c>
      <c r="R1081" t="s">
        <v>128825</v>
      </c>
      <c r="S1081" t="s">
        <v>128826</v>
      </c>
      <c r="T1081" t="s">
        <v>128827</v>
      </c>
      <c r="U1081" t="s">
        <v>128828</v>
      </c>
      <c r="V1081" t="s">
        <v>128829</v>
      </c>
      <c r="W1081" t="s">
        <v>128830</v>
      </c>
      <c r="X1081" t="s">
        <v>128831</v>
      </c>
      <c r="Y1081" t="s">
        <v>128832</v>
      </c>
      <c r="Z1081" t="s">
        <v>128833</v>
      </c>
      <c r="AA1081" t="s">
        <v>128834</v>
      </c>
      <c r="AB1081" t="s">
        <v>128835</v>
      </c>
      <c r="AC1081" t="s">
        <v>128836</v>
      </c>
      <c r="AD1081" t="s">
        <v>128837</v>
      </c>
      <c r="AE1081" t="s">
        <v>128838</v>
      </c>
      <c r="AF1081" t="s">
        <v>128839</v>
      </c>
      <c r="AG1081" t="s">
        <v>128840</v>
      </c>
      <c r="AH1081" t="s">
        <v>128841</v>
      </c>
      <c r="AI1081" t="s">
        <v>128842</v>
      </c>
      <c r="AJ1081" t="s">
        <v>128843</v>
      </c>
      <c r="AK1081" t="s">
        <v>128844</v>
      </c>
      <c r="AL1081" t="s">
        <v>128845</v>
      </c>
      <c r="AM1081" t="s">
        <v>128846</v>
      </c>
      <c r="AN1081" t="s">
        <v>128847</v>
      </c>
      <c r="AO1081" t="s">
        <v>128848</v>
      </c>
      <c r="AP1081" t="s">
        <v>128849</v>
      </c>
      <c r="AQ1081" t="s">
        <v>128850</v>
      </c>
      <c r="AR1081" t="s">
        <v>128851</v>
      </c>
      <c r="AS1081" t="s">
        <v>128852</v>
      </c>
      <c r="AT1081" t="s">
        <v>128853</v>
      </c>
      <c r="AU1081" t="s">
        <v>128854</v>
      </c>
      <c r="AV1081" t="s">
        <v>128855</v>
      </c>
      <c r="AW1081" t="s">
        <v>128856</v>
      </c>
      <c r="AX1081" t="s">
        <v>128857</v>
      </c>
      <c r="AY1081" t="s">
        <v>128858</v>
      </c>
      <c r="AZ1081" t="s">
        <v>128859</v>
      </c>
      <c r="BA1081" t="s">
        <v>128860</v>
      </c>
      <c r="BB1081" t="s">
        <v>128861</v>
      </c>
      <c r="BC1081" t="s">
        <v>128862</v>
      </c>
      <c r="BD1081" t="s">
        <v>128863</v>
      </c>
      <c r="BE1081" t="s">
        <v>128864</v>
      </c>
      <c r="BF1081" t="s">
        <v>128865</v>
      </c>
      <c r="BG1081" t="s">
        <v>128866</v>
      </c>
      <c r="BH1081" t="s">
        <v>128867</v>
      </c>
      <c r="BI1081" t="s">
        <v>128868</v>
      </c>
      <c r="BJ1081" t="s">
        <v>128869</v>
      </c>
      <c r="BK1081" t="s">
        <v>128870</v>
      </c>
      <c r="BL1081" t="s">
        <v>128871</v>
      </c>
      <c r="BM1081" t="s">
        <v>128872</v>
      </c>
      <c r="BN1081" t="s">
        <v>128873</v>
      </c>
      <c r="BO1081" t="s">
        <v>128874</v>
      </c>
      <c r="BP1081" t="s">
        <v>128875</v>
      </c>
      <c r="BQ1081" t="s">
        <v>128876</v>
      </c>
      <c r="BR1081" t="s">
        <v>128877</v>
      </c>
      <c r="BS1081" t="s">
        <v>128878</v>
      </c>
      <c r="BT1081" t="s">
        <v>128879</v>
      </c>
      <c r="BU1081" t="s">
        <v>128880</v>
      </c>
      <c r="BV1081" t="s">
        <v>128881</v>
      </c>
      <c r="BW1081" t="s">
        <v>128882</v>
      </c>
      <c r="BX1081" t="s">
        <v>128883</v>
      </c>
      <c r="BY1081" t="s">
        <v>128884</v>
      </c>
      <c r="BZ1081" t="s">
        <v>128885</v>
      </c>
      <c r="CA1081" t="s">
        <v>128886</v>
      </c>
      <c r="CB1081" t="s">
        <v>128887</v>
      </c>
      <c r="CC1081" t="s">
        <v>128888</v>
      </c>
      <c r="CD1081" t="s">
        <v>128889</v>
      </c>
      <c r="CE1081" t="s">
        <v>128890</v>
      </c>
      <c r="CF1081" t="s">
        <v>128891</v>
      </c>
      <c r="CG1081" t="s">
        <v>128892</v>
      </c>
      <c r="CH1081" t="s">
        <v>128893</v>
      </c>
      <c r="CI1081" t="s">
        <v>128894</v>
      </c>
      <c r="CJ1081" t="s">
        <v>128895</v>
      </c>
      <c r="CK1081" t="s">
        <v>128896</v>
      </c>
      <c r="CL1081" t="s">
        <v>128897</v>
      </c>
      <c r="CM1081" t="s">
        <v>128898</v>
      </c>
      <c r="CN1081" t="s">
        <v>128899</v>
      </c>
      <c r="CO1081" t="s">
        <v>128900</v>
      </c>
      <c r="CP1081" t="s">
        <v>128901</v>
      </c>
      <c r="CQ1081" t="s">
        <v>128902</v>
      </c>
      <c r="CR1081" t="s">
        <v>128903</v>
      </c>
      <c r="CS1081" t="s">
        <v>128904</v>
      </c>
      <c r="CT1081" t="s">
        <v>128905</v>
      </c>
      <c r="CU1081" t="s">
        <v>128906</v>
      </c>
      <c r="CV1081" t="s">
        <v>128907</v>
      </c>
      <c r="CW1081" t="s">
        <v>128908</v>
      </c>
      <c r="CX1081" t="s">
        <v>128909</v>
      </c>
      <c r="CY1081" t="s">
        <v>128910</v>
      </c>
      <c r="CZ1081" t="s">
        <v>128911</v>
      </c>
      <c r="DA1081" t="s">
        <v>128912</v>
      </c>
      <c r="DB1081" t="s">
        <v>128913</v>
      </c>
      <c r="DC1081" t="s">
        <v>128914</v>
      </c>
      <c r="DD1081" t="s">
        <v>128915</v>
      </c>
      <c r="DE1081" t="s">
        <v>128916</v>
      </c>
      <c r="DF1081" t="s">
        <v>128917</v>
      </c>
      <c r="DG1081" t="s">
        <v>128918</v>
      </c>
      <c r="DH1081" t="s">
        <v>128919</v>
      </c>
      <c r="DI1081" t="s">
        <v>128920</v>
      </c>
      <c r="DJ1081" t="s">
        <v>128921</v>
      </c>
      <c r="DK1081" t="s">
        <v>128922</v>
      </c>
      <c r="DL1081" t="s">
        <v>128923</v>
      </c>
      <c r="DM1081" t="s">
        <v>128924</v>
      </c>
      <c r="DN1081" t="s">
        <v>128925</v>
      </c>
      <c r="DO1081" t="s">
        <v>128926</v>
      </c>
      <c r="DP1081" t="s">
        <v>128927</v>
      </c>
      <c r="DQ1081" t="s">
        <v>128928</v>
      </c>
      <c r="DR1081" t="s">
        <v>128929</v>
      </c>
      <c r="DS1081" t="s">
        <v>128930</v>
      </c>
      <c r="DT1081" t="s">
        <v>128931</v>
      </c>
      <c r="DU1081" t="s">
        <v>128932</v>
      </c>
      <c r="DV1081" t="s">
        <v>128933</v>
      </c>
      <c r="DW1081" t="s">
        <v>128934</v>
      </c>
      <c r="DX1081" t="s">
        <v>128935</v>
      </c>
      <c r="DY1081" t="s">
        <v>128936</v>
      </c>
      <c r="DZ1081" t="s">
        <v>128937</v>
      </c>
      <c r="EA1081" t="s">
        <v>128938</v>
      </c>
      <c r="EB1081" t="s">
        <v>128939</v>
      </c>
      <c r="EC1081" t="s">
        <v>128940</v>
      </c>
      <c r="ED1081" t="s">
        <v>128941</v>
      </c>
      <c r="EE1081" t="s">
        <v>128942</v>
      </c>
      <c r="EF1081" t="s">
        <v>128943</v>
      </c>
    </row>
    <row r="1082" spans="1:136" x14ac:dyDescent="0.25">
      <c r="A1082" t="s">
        <v>128944</v>
      </c>
      <c r="B1082" t="s">
        <v>128945</v>
      </c>
      <c r="C1082" t="s">
        <v>128946</v>
      </c>
      <c r="D1082" t="s">
        <v>128947</v>
      </c>
      <c r="E1082" t="s">
        <v>128948</v>
      </c>
      <c r="F1082" t="s">
        <v>128949</v>
      </c>
      <c r="G1082" t="s">
        <v>128950</v>
      </c>
      <c r="H1082" t="s">
        <v>128951</v>
      </c>
      <c r="I1082" t="s">
        <v>128952</v>
      </c>
      <c r="J1082" t="s">
        <v>128953</v>
      </c>
      <c r="K1082" t="s">
        <v>128954</v>
      </c>
      <c r="L1082" t="s">
        <v>128955</v>
      </c>
      <c r="M1082" t="s">
        <v>128956</v>
      </c>
      <c r="N1082" t="s">
        <v>128957</v>
      </c>
      <c r="O1082" t="s">
        <v>128958</v>
      </c>
      <c r="P1082" t="s">
        <v>128959</v>
      </c>
      <c r="Q1082" t="s">
        <v>128960</v>
      </c>
      <c r="R1082" t="s">
        <v>128961</v>
      </c>
      <c r="S1082" t="s">
        <v>128962</v>
      </c>
      <c r="T1082" t="s">
        <v>128963</v>
      </c>
      <c r="U1082" t="s">
        <v>128964</v>
      </c>
      <c r="V1082" t="s">
        <v>128965</v>
      </c>
      <c r="W1082" t="s">
        <v>128966</v>
      </c>
      <c r="X1082" t="s">
        <v>128967</v>
      </c>
      <c r="Y1082" t="s">
        <v>128968</v>
      </c>
      <c r="Z1082" t="s">
        <v>128969</v>
      </c>
      <c r="AA1082" t="s">
        <v>128970</v>
      </c>
      <c r="AB1082" t="s">
        <v>128971</v>
      </c>
      <c r="AC1082" t="s">
        <v>128972</v>
      </c>
      <c r="AD1082" t="s">
        <v>128973</v>
      </c>
      <c r="AE1082" t="s">
        <v>128974</v>
      </c>
      <c r="AF1082" t="s">
        <v>128975</v>
      </c>
      <c r="AG1082" t="s">
        <v>128976</v>
      </c>
      <c r="AH1082" t="s">
        <v>128977</v>
      </c>
      <c r="AI1082" t="s">
        <v>128978</v>
      </c>
      <c r="AJ1082" t="s">
        <v>128979</v>
      </c>
      <c r="AK1082" t="s">
        <v>128980</v>
      </c>
      <c r="AL1082" t="s">
        <v>128981</v>
      </c>
      <c r="AM1082" t="s">
        <v>128982</v>
      </c>
      <c r="AN1082" t="s">
        <v>128983</v>
      </c>
      <c r="AO1082" t="s">
        <v>128984</v>
      </c>
      <c r="AP1082" t="s">
        <v>128985</v>
      </c>
      <c r="AQ1082" t="s">
        <v>128986</v>
      </c>
      <c r="AR1082" t="s">
        <v>128987</v>
      </c>
      <c r="AS1082" t="s">
        <v>128988</v>
      </c>
      <c r="AT1082" t="s">
        <v>128989</v>
      </c>
      <c r="AU1082" t="s">
        <v>128990</v>
      </c>
      <c r="AV1082" t="s">
        <v>128991</v>
      </c>
      <c r="AW1082" t="s">
        <v>128992</v>
      </c>
      <c r="AX1082" t="s">
        <v>128993</v>
      </c>
      <c r="AY1082" t="s">
        <v>128994</v>
      </c>
      <c r="AZ1082" t="s">
        <v>128995</v>
      </c>
      <c r="BA1082" t="s">
        <v>128996</v>
      </c>
      <c r="BB1082" t="s">
        <v>128997</v>
      </c>
      <c r="BC1082" t="s">
        <v>128998</v>
      </c>
      <c r="BD1082" t="s">
        <v>128999</v>
      </c>
      <c r="BE1082" t="s">
        <v>129000</v>
      </c>
      <c r="BF1082" t="s">
        <v>129001</v>
      </c>
      <c r="BG1082" t="s">
        <v>129002</v>
      </c>
      <c r="BH1082" t="s">
        <v>129003</v>
      </c>
      <c r="BI1082" t="s">
        <v>129004</v>
      </c>
      <c r="BJ1082" t="s">
        <v>129005</v>
      </c>
      <c r="BK1082" t="s">
        <v>129006</v>
      </c>
      <c r="BL1082" t="s">
        <v>129007</v>
      </c>
      <c r="BM1082" t="s">
        <v>129008</v>
      </c>
      <c r="BN1082" t="s">
        <v>129009</v>
      </c>
      <c r="BO1082" t="s">
        <v>129010</v>
      </c>
      <c r="BP1082" t="s">
        <v>129011</v>
      </c>
      <c r="BQ1082" t="s">
        <v>129012</v>
      </c>
      <c r="BR1082" t="s">
        <v>129013</v>
      </c>
      <c r="BS1082" t="s">
        <v>129014</v>
      </c>
      <c r="BT1082" t="s">
        <v>129015</v>
      </c>
      <c r="BU1082" t="s">
        <v>129016</v>
      </c>
      <c r="BV1082" t="s">
        <v>129017</v>
      </c>
      <c r="BW1082" t="s">
        <v>129018</v>
      </c>
      <c r="BX1082" t="s">
        <v>129019</v>
      </c>
      <c r="BY1082" t="s">
        <v>129020</v>
      </c>
      <c r="BZ1082" t="s">
        <v>129021</v>
      </c>
      <c r="CA1082" t="s">
        <v>129022</v>
      </c>
      <c r="CB1082" t="s">
        <v>129023</v>
      </c>
      <c r="CC1082" t="s">
        <v>129024</v>
      </c>
      <c r="CD1082" t="s">
        <v>129025</v>
      </c>
      <c r="CE1082" t="s">
        <v>129026</v>
      </c>
      <c r="CF1082" t="s">
        <v>129027</v>
      </c>
      <c r="CG1082" t="s">
        <v>129028</v>
      </c>
      <c r="CH1082" t="s">
        <v>129029</v>
      </c>
      <c r="CI1082" t="s">
        <v>129030</v>
      </c>
      <c r="CJ1082" t="s">
        <v>129031</v>
      </c>
      <c r="CK1082" t="s">
        <v>129032</v>
      </c>
      <c r="CL1082" t="s">
        <v>129033</v>
      </c>
      <c r="CM1082" t="s">
        <v>129034</v>
      </c>
      <c r="CN1082" t="s">
        <v>129035</v>
      </c>
      <c r="CO1082" t="s">
        <v>129036</v>
      </c>
      <c r="CP1082" t="s">
        <v>129037</v>
      </c>
      <c r="CQ1082" t="s">
        <v>129038</v>
      </c>
      <c r="CR1082" t="s">
        <v>129039</v>
      </c>
      <c r="CS1082" t="s">
        <v>129040</v>
      </c>
      <c r="CT1082" t="s">
        <v>129041</v>
      </c>
      <c r="CU1082" t="s">
        <v>129042</v>
      </c>
      <c r="CV1082" t="s">
        <v>129043</v>
      </c>
      <c r="CW1082" t="s">
        <v>129044</v>
      </c>
      <c r="CX1082" t="s">
        <v>129045</v>
      </c>
      <c r="CY1082" t="s">
        <v>129046</v>
      </c>
      <c r="CZ1082" t="s">
        <v>129047</v>
      </c>
      <c r="DA1082" t="s">
        <v>129048</v>
      </c>
      <c r="DB1082" t="s">
        <v>129049</v>
      </c>
      <c r="DC1082" t="s">
        <v>129050</v>
      </c>
      <c r="DD1082" t="s">
        <v>129051</v>
      </c>
      <c r="DE1082" t="s">
        <v>129052</v>
      </c>
      <c r="DF1082" t="s">
        <v>129053</v>
      </c>
      <c r="DG1082" t="s">
        <v>129054</v>
      </c>
      <c r="DH1082" t="s">
        <v>129055</v>
      </c>
      <c r="DI1082" t="s">
        <v>129056</v>
      </c>
      <c r="DJ1082" t="s">
        <v>129057</v>
      </c>
      <c r="DK1082" t="s">
        <v>129058</v>
      </c>
      <c r="DL1082" t="s">
        <v>129059</v>
      </c>
      <c r="DM1082" t="s">
        <v>129060</v>
      </c>
      <c r="DN1082" t="s">
        <v>129061</v>
      </c>
      <c r="DO1082" t="s">
        <v>129062</v>
      </c>
      <c r="DP1082" t="s">
        <v>129063</v>
      </c>
      <c r="DQ1082" t="s">
        <v>129064</v>
      </c>
      <c r="DR1082" t="s">
        <v>129065</v>
      </c>
      <c r="DS1082" t="s">
        <v>129066</v>
      </c>
      <c r="DT1082" t="s">
        <v>129067</v>
      </c>
      <c r="DU1082" t="s">
        <v>129068</v>
      </c>
      <c r="DV1082" t="s">
        <v>129069</v>
      </c>
      <c r="DW1082" t="s">
        <v>129070</v>
      </c>
      <c r="DX1082" t="s">
        <v>129071</v>
      </c>
      <c r="DY1082" t="s">
        <v>129072</v>
      </c>
      <c r="DZ1082" t="s">
        <v>129073</v>
      </c>
      <c r="EA1082" t="s">
        <v>129074</v>
      </c>
      <c r="EB1082" t="s">
        <v>129075</v>
      </c>
      <c r="EC1082" t="s">
        <v>129076</v>
      </c>
      <c r="ED1082" t="s">
        <v>129077</v>
      </c>
      <c r="EE1082" t="s">
        <v>129078</v>
      </c>
      <c r="EF1082" t="s">
        <v>129079</v>
      </c>
    </row>
    <row r="1083" spans="1:136" x14ac:dyDescent="0.25">
      <c r="A1083" t="s">
        <v>129080</v>
      </c>
      <c r="B1083" t="s">
        <v>129081</v>
      </c>
      <c r="C1083" t="s">
        <v>129082</v>
      </c>
      <c r="D1083" t="s">
        <v>129083</v>
      </c>
      <c r="E1083" t="s">
        <v>129084</v>
      </c>
      <c r="F1083" t="s">
        <v>129085</v>
      </c>
      <c r="G1083" t="s">
        <v>129086</v>
      </c>
      <c r="H1083" t="s">
        <v>129087</v>
      </c>
      <c r="I1083" t="s">
        <v>129088</v>
      </c>
      <c r="J1083" t="s">
        <v>129089</v>
      </c>
      <c r="K1083" t="s">
        <v>545</v>
      </c>
      <c r="L1083" t="s">
        <v>545</v>
      </c>
      <c r="M1083" t="s">
        <v>545</v>
      </c>
      <c r="N1083" t="s">
        <v>545</v>
      </c>
      <c r="O1083" t="s">
        <v>545</v>
      </c>
      <c r="P1083" t="s">
        <v>545</v>
      </c>
      <c r="Q1083" t="s">
        <v>545</v>
      </c>
      <c r="R1083" t="s">
        <v>545</v>
      </c>
      <c r="S1083" t="s">
        <v>545</v>
      </c>
      <c r="T1083" t="s">
        <v>545</v>
      </c>
      <c r="U1083" t="s">
        <v>545</v>
      </c>
      <c r="V1083" t="s">
        <v>545</v>
      </c>
      <c r="W1083" t="s">
        <v>545</v>
      </c>
      <c r="X1083" t="s">
        <v>545</v>
      </c>
      <c r="Y1083" t="s">
        <v>545</v>
      </c>
      <c r="Z1083" t="s">
        <v>545</v>
      </c>
      <c r="AA1083" t="s">
        <v>545</v>
      </c>
      <c r="AB1083" t="s">
        <v>545</v>
      </c>
      <c r="AC1083" t="s">
        <v>545</v>
      </c>
      <c r="AD1083" t="s">
        <v>545</v>
      </c>
      <c r="AE1083" t="s">
        <v>545</v>
      </c>
      <c r="AF1083" t="s">
        <v>545</v>
      </c>
      <c r="AG1083" t="s">
        <v>545</v>
      </c>
      <c r="AH1083" t="s">
        <v>545</v>
      </c>
      <c r="AI1083" t="s">
        <v>545</v>
      </c>
      <c r="AJ1083" t="s">
        <v>545</v>
      </c>
      <c r="AK1083" t="s">
        <v>545</v>
      </c>
      <c r="AL1083" t="s">
        <v>545</v>
      </c>
      <c r="AM1083" t="s">
        <v>545</v>
      </c>
      <c r="AN1083" t="s">
        <v>545</v>
      </c>
      <c r="AO1083" t="s">
        <v>545</v>
      </c>
      <c r="AP1083" t="s">
        <v>545</v>
      </c>
      <c r="AQ1083" t="s">
        <v>545</v>
      </c>
      <c r="AR1083" t="s">
        <v>545</v>
      </c>
      <c r="AS1083" t="s">
        <v>545</v>
      </c>
      <c r="AT1083" t="s">
        <v>545</v>
      </c>
      <c r="AU1083" t="s">
        <v>129090</v>
      </c>
      <c r="AV1083" t="s">
        <v>129091</v>
      </c>
      <c r="AW1083" t="s">
        <v>129092</v>
      </c>
      <c r="AX1083" t="s">
        <v>129093</v>
      </c>
      <c r="AY1083" t="s">
        <v>129094</v>
      </c>
      <c r="AZ1083" t="s">
        <v>129095</v>
      </c>
      <c r="BA1083" t="s">
        <v>129096</v>
      </c>
      <c r="BB1083" t="s">
        <v>129097</v>
      </c>
      <c r="BC1083" t="s">
        <v>129098</v>
      </c>
      <c r="BD1083" t="s">
        <v>545</v>
      </c>
      <c r="BE1083" t="s">
        <v>545</v>
      </c>
      <c r="BF1083" t="s">
        <v>545</v>
      </c>
      <c r="BG1083" t="s">
        <v>545</v>
      </c>
      <c r="BH1083" t="s">
        <v>545</v>
      </c>
      <c r="BI1083" t="s">
        <v>545</v>
      </c>
      <c r="BJ1083" t="s">
        <v>545</v>
      </c>
      <c r="BK1083" t="s">
        <v>545</v>
      </c>
      <c r="BL1083" t="s">
        <v>545</v>
      </c>
      <c r="BM1083" t="s">
        <v>545</v>
      </c>
      <c r="BN1083" t="s">
        <v>545</v>
      </c>
      <c r="BO1083" t="s">
        <v>545</v>
      </c>
      <c r="BP1083" t="s">
        <v>545</v>
      </c>
      <c r="BQ1083" t="s">
        <v>545</v>
      </c>
      <c r="BR1083" t="s">
        <v>545</v>
      </c>
      <c r="BS1083" t="s">
        <v>545</v>
      </c>
      <c r="BT1083" t="s">
        <v>545</v>
      </c>
      <c r="BU1083" t="s">
        <v>545</v>
      </c>
      <c r="BV1083" t="s">
        <v>545</v>
      </c>
      <c r="BW1083" t="s">
        <v>545</v>
      </c>
      <c r="BX1083" t="s">
        <v>545</v>
      </c>
      <c r="BY1083" t="s">
        <v>545</v>
      </c>
      <c r="BZ1083" t="s">
        <v>545</v>
      </c>
      <c r="CA1083" t="s">
        <v>545</v>
      </c>
      <c r="CB1083" t="s">
        <v>545</v>
      </c>
      <c r="CC1083" t="s">
        <v>545</v>
      </c>
      <c r="CD1083" t="s">
        <v>545</v>
      </c>
      <c r="CE1083" t="s">
        <v>129099</v>
      </c>
      <c r="CF1083" t="s">
        <v>129100</v>
      </c>
      <c r="CG1083" t="s">
        <v>129101</v>
      </c>
      <c r="CH1083" t="s">
        <v>129102</v>
      </c>
      <c r="CI1083" t="s">
        <v>129103</v>
      </c>
      <c r="CJ1083" t="s">
        <v>129104</v>
      </c>
      <c r="CK1083" t="s">
        <v>129105</v>
      </c>
      <c r="CL1083" t="s">
        <v>129106</v>
      </c>
      <c r="CM1083" t="s">
        <v>129107</v>
      </c>
      <c r="CN1083" t="s">
        <v>545</v>
      </c>
      <c r="CO1083" t="s">
        <v>545</v>
      </c>
      <c r="CP1083" t="s">
        <v>545</v>
      </c>
      <c r="CQ1083" t="s">
        <v>545</v>
      </c>
      <c r="CR1083" t="s">
        <v>545</v>
      </c>
      <c r="CS1083" t="s">
        <v>545</v>
      </c>
      <c r="CT1083" t="s">
        <v>545</v>
      </c>
      <c r="CU1083" t="s">
        <v>545</v>
      </c>
      <c r="CV1083" t="s">
        <v>545</v>
      </c>
      <c r="CW1083" t="s">
        <v>129108</v>
      </c>
      <c r="CX1083" t="s">
        <v>129109</v>
      </c>
      <c r="CY1083" t="s">
        <v>129110</v>
      </c>
      <c r="CZ1083" t="s">
        <v>129111</v>
      </c>
      <c r="DA1083" t="s">
        <v>129112</v>
      </c>
      <c r="DB1083" t="s">
        <v>129113</v>
      </c>
      <c r="DC1083" t="s">
        <v>129114</v>
      </c>
      <c r="DD1083" t="s">
        <v>129115</v>
      </c>
      <c r="DE1083" t="s">
        <v>129116</v>
      </c>
      <c r="DF1083" t="s">
        <v>129117</v>
      </c>
      <c r="DG1083" t="s">
        <v>129118</v>
      </c>
      <c r="DH1083" t="s">
        <v>129119</v>
      </c>
      <c r="DI1083" t="s">
        <v>129120</v>
      </c>
      <c r="DJ1083" t="s">
        <v>129121</v>
      </c>
      <c r="DK1083" t="s">
        <v>129122</v>
      </c>
      <c r="DL1083" t="s">
        <v>129123</v>
      </c>
      <c r="DM1083" t="s">
        <v>129124</v>
      </c>
      <c r="DN1083" t="s">
        <v>129125</v>
      </c>
      <c r="DO1083" t="s">
        <v>545</v>
      </c>
      <c r="DP1083" t="s">
        <v>545</v>
      </c>
      <c r="DQ1083" t="s">
        <v>545</v>
      </c>
      <c r="DR1083" t="s">
        <v>545</v>
      </c>
      <c r="DS1083" t="s">
        <v>545</v>
      </c>
      <c r="DT1083" t="s">
        <v>545</v>
      </c>
      <c r="DU1083" t="s">
        <v>545</v>
      </c>
      <c r="DV1083" t="s">
        <v>545</v>
      </c>
      <c r="DW1083" t="s">
        <v>545</v>
      </c>
      <c r="DX1083" t="s">
        <v>545</v>
      </c>
      <c r="DY1083" t="s">
        <v>545</v>
      </c>
      <c r="DZ1083" t="s">
        <v>545</v>
      </c>
      <c r="EA1083" t="s">
        <v>545</v>
      </c>
      <c r="EB1083" t="s">
        <v>545</v>
      </c>
      <c r="EC1083" t="s">
        <v>545</v>
      </c>
      <c r="ED1083" t="s">
        <v>545</v>
      </c>
      <c r="EE1083" t="s">
        <v>545</v>
      </c>
      <c r="EF1083" t="s">
        <v>545</v>
      </c>
    </row>
    <row r="1084" spans="1:136" x14ac:dyDescent="0.25">
      <c r="A1084" t="s">
        <v>129126</v>
      </c>
      <c r="B1084" t="s">
        <v>129127</v>
      </c>
      <c r="C1084" t="s">
        <v>129128</v>
      </c>
      <c r="D1084" t="s">
        <v>129129</v>
      </c>
      <c r="E1084" t="s">
        <v>129130</v>
      </c>
      <c r="F1084" t="s">
        <v>129131</v>
      </c>
      <c r="G1084" t="s">
        <v>129132</v>
      </c>
      <c r="H1084" t="s">
        <v>129133</v>
      </c>
      <c r="I1084" t="s">
        <v>129134</v>
      </c>
      <c r="J1084" t="s">
        <v>129135</v>
      </c>
      <c r="K1084" t="s">
        <v>129136</v>
      </c>
      <c r="L1084" t="s">
        <v>129137</v>
      </c>
      <c r="M1084" t="s">
        <v>129138</v>
      </c>
      <c r="N1084" t="s">
        <v>129139</v>
      </c>
      <c r="O1084" t="s">
        <v>129140</v>
      </c>
      <c r="P1084" t="s">
        <v>129141</v>
      </c>
      <c r="Q1084" t="s">
        <v>129142</v>
      </c>
      <c r="R1084" t="s">
        <v>129143</v>
      </c>
      <c r="S1084" t="s">
        <v>129144</v>
      </c>
      <c r="T1084" t="s">
        <v>129145</v>
      </c>
      <c r="U1084" t="s">
        <v>129146</v>
      </c>
      <c r="V1084" t="s">
        <v>129147</v>
      </c>
      <c r="W1084" t="s">
        <v>129148</v>
      </c>
      <c r="X1084" t="s">
        <v>129149</v>
      </c>
      <c r="Y1084" t="s">
        <v>129150</v>
      </c>
      <c r="Z1084" t="s">
        <v>129151</v>
      </c>
      <c r="AA1084" t="s">
        <v>129152</v>
      </c>
      <c r="AB1084" t="s">
        <v>129153</v>
      </c>
      <c r="AC1084" t="s">
        <v>129154</v>
      </c>
      <c r="AD1084" t="s">
        <v>129155</v>
      </c>
      <c r="AE1084" t="s">
        <v>129156</v>
      </c>
      <c r="AF1084" t="s">
        <v>129157</v>
      </c>
      <c r="AG1084" t="s">
        <v>129158</v>
      </c>
      <c r="AH1084" t="s">
        <v>129159</v>
      </c>
      <c r="AI1084" t="s">
        <v>129160</v>
      </c>
      <c r="AJ1084" t="s">
        <v>129161</v>
      </c>
      <c r="AK1084" t="s">
        <v>129162</v>
      </c>
      <c r="AL1084" t="s">
        <v>129163</v>
      </c>
      <c r="AM1084" t="s">
        <v>129164</v>
      </c>
      <c r="AN1084" t="s">
        <v>129165</v>
      </c>
      <c r="AO1084" t="s">
        <v>129166</v>
      </c>
      <c r="AP1084" t="s">
        <v>129167</v>
      </c>
      <c r="AQ1084" t="s">
        <v>129168</v>
      </c>
      <c r="AR1084" t="s">
        <v>129169</v>
      </c>
      <c r="AS1084" t="s">
        <v>129170</v>
      </c>
      <c r="AT1084" t="s">
        <v>129171</v>
      </c>
      <c r="AU1084" t="s">
        <v>129172</v>
      </c>
      <c r="AV1084" t="s">
        <v>129173</v>
      </c>
      <c r="AW1084" t="s">
        <v>129174</v>
      </c>
      <c r="AX1084" t="s">
        <v>129175</v>
      </c>
      <c r="AY1084" t="s">
        <v>129176</v>
      </c>
      <c r="AZ1084" t="s">
        <v>129177</v>
      </c>
      <c r="BA1084" t="s">
        <v>129178</v>
      </c>
      <c r="BB1084" t="s">
        <v>129179</v>
      </c>
      <c r="BC1084" t="s">
        <v>129180</v>
      </c>
      <c r="BD1084" t="s">
        <v>129181</v>
      </c>
      <c r="BE1084" t="s">
        <v>129182</v>
      </c>
      <c r="BF1084" t="s">
        <v>129183</v>
      </c>
      <c r="BG1084" t="s">
        <v>129184</v>
      </c>
      <c r="BH1084" t="s">
        <v>129185</v>
      </c>
      <c r="BI1084" t="s">
        <v>129186</v>
      </c>
      <c r="BJ1084" t="s">
        <v>129187</v>
      </c>
      <c r="BK1084" t="s">
        <v>129188</v>
      </c>
      <c r="BL1084" t="s">
        <v>129189</v>
      </c>
      <c r="BM1084" t="s">
        <v>129190</v>
      </c>
      <c r="BN1084" t="s">
        <v>129191</v>
      </c>
      <c r="BO1084" t="s">
        <v>129192</v>
      </c>
      <c r="BP1084" t="s">
        <v>129193</v>
      </c>
      <c r="BQ1084" t="s">
        <v>129194</v>
      </c>
      <c r="BR1084" t="s">
        <v>129195</v>
      </c>
      <c r="BS1084" t="s">
        <v>129196</v>
      </c>
      <c r="BT1084" t="s">
        <v>129197</v>
      </c>
      <c r="BU1084" t="s">
        <v>129198</v>
      </c>
      <c r="BV1084" t="s">
        <v>129199</v>
      </c>
      <c r="BW1084" t="s">
        <v>129200</v>
      </c>
      <c r="BX1084" t="s">
        <v>129201</v>
      </c>
      <c r="BY1084" t="s">
        <v>129202</v>
      </c>
      <c r="BZ1084" t="s">
        <v>129203</v>
      </c>
      <c r="CA1084" t="s">
        <v>129204</v>
      </c>
      <c r="CB1084" t="s">
        <v>129205</v>
      </c>
      <c r="CC1084" t="s">
        <v>129206</v>
      </c>
      <c r="CD1084" t="s">
        <v>129207</v>
      </c>
      <c r="CE1084" t="s">
        <v>129208</v>
      </c>
      <c r="CF1084" t="s">
        <v>129209</v>
      </c>
      <c r="CG1084" t="s">
        <v>129210</v>
      </c>
      <c r="CH1084" t="s">
        <v>129211</v>
      </c>
      <c r="CI1084" t="s">
        <v>129212</v>
      </c>
      <c r="CJ1084" t="s">
        <v>129213</v>
      </c>
      <c r="CK1084" t="s">
        <v>129214</v>
      </c>
      <c r="CL1084" t="s">
        <v>129215</v>
      </c>
      <c r="CM1084" t="s">
        <v>129216</v>
      </c>
      <c r="CN1084" t="s">
        <v>129217</v>
      </c>
      <c r="CO1084" t="s">
        <v>129218</v>
      </c>
      <c r="CP1084" t="s">
        <v>129219</v>
      </c>
      <c r="CQ1084" t="s">
        <v>129220</v>
      </c>
      <c r="CR1084" t="s">
        <v>129221</v>
      </c>
      <c r="CS1084" t="s">
        <v>129222</v>
      </c>
      <c r="CT1084" t="s">
        <v>129223</v>
      </c>
      <c r="CU1084" t="s">
        <v>129224</v>
      </c>
      <c r="CV1084" t="s">
        <v>129225</v>
      </c>
      <c r="CW1084" t="s">
        <v>129226</v>
      </c>
      <c r="CX1084" t="s">
        <v>129227</v>
      </c>
      <c r="CY1084" t="s">
        <v>129228</v>
      </c>
      <c r="CZ1084" t="s">
        <v>129229</v>
      </c>
      <c r="DA1084" t="s">
        <v>129230</v>
      </c>
      <c r="DB1084" t="s">
        <v>129231</v>
      </c>
      <c r="DC1084" t="s">
        <v>129232</v>
      </c>
      <c r="DD1084" t="s">
        <v>129233</v>
      </c>
      <c r="DE1084" t="s">
        <v>129234</v>
      </c>
      <c r="DF1084" t="s">
        <v>129235</v>
      </c>
      <c r="DG1084" t="s">
        <v>129236</v>
      </c>
      <c r="DH1084" t="s">
        <v>129237</v>
      </c>
      <c r="DI1084" t="s">
        <v>129238</v>
      </c>
      <c r="DJ1084" t="s">
        <v>129239</v>
      </c>
      <c r="DK1084" t="s">
        <v>129240</v>
      </c>
      <c r="DL1084" t="s">
        <v>129241</v>
      </c>
      <c r="DM1084" t="s">
        <v>129242</v>
      </c>
      <c r="DN1084" t="s">
        <v>129243</v>
      </c>
      <c r="DO1084" t="s">
        <v>129244</v>
      </c>
      <c r="DP1084" t="s">
        <v>129245</v>
      </c>
      <c r="DQ1084" t="s">
        <v>129246</v>
      </c>
      <c r="DR1084" t="s">
        <v>129247</v>
      </c>
      <c r="DS1084" t="s">
        <v>129248</v>
      </c>
      <c r="DT1084" t="s">
        <v>129249</v>
      </c>
      <c r="DU1084" t="s">
        <v>129250</v>
      </c>
      <c r="DV1084" t="s">
        <v>129251</v>
      </c>
      <c r="DW1084" t="s">
        <v>129252</v>
      </c>
      <c r="DX1084" t="s">
        <v>129253</v>
      </c>
      <c r="DY1084" t="s">
        <v>129254</v>
      </c>
      <c r="DZ1084" t="s">
        <v>129255</v>
      </c>
      <c r="EA1084" t="s">
        <v>129256</v>
      </c>
      <c r="EB1084" t="s">
        <v>129257</v>
      </c>
      <c r="EC1084" t="s">
        <v>129258</v>
      </c>
      <c r="ED1084" t="s">
        <v>129259</v>
      </c>
      <c r="EE1084" t="s">
        <v>129260</v>
      </c>
      <c r="EF1084" t="s">
        <v>129261</v>
      </c>
    </row>
    <row r="1085" spans="1:136" x14ac:dyDescent="0.25">
      <c r="A1085" t="s">
        <v>129262</v>
      </c>
      <c r="B1085" t="s">
        <v>129263</v>
      </c>
      <c r="C1085" t="s">
        <v>129264</v>
      </c>
      <c r="D1085" t="s">
        <v>129265</v>
      </c>
      <c r="E1085" t="s">
        <v>129266</v>
      </c>
      <c r="F1085" t="s">
        <v>129267</v>
      </c>
      <c r="G1085" t="s">
        <v>129268</v>
      </c>
      <c r="H1085" t="s">
        <v>129269</v>
      </c>
      <c r="I1085" t="s">
        <v>129270</v>
      </c>
      <c r="J1085" t="s">
        <v>129271</v>
      </c>
      <c r="K1085" t="s">
        <v>129272</v>
      </c>
      <c r="L1085" t="s">
        <v>129273</v>
      </c>
      <c r="M1085" t="s">
        <v>129274</v>
      </c>
      <c r="N1085" t="s">
        <v>129275</v>
      </c>
      <c r="O1085" t="s">
        <v>129276</v>
      </c>
      <c r="P1085" t="s">
        <v>129277</v>
      </c>
      <c r="Q1085" t="s">
        <v>129278</v>
      </c>
      <c r="R1085" t="s">
        <v>129279</v>
      </c>
      <c r="S1085" t="s">
        <v>129280</v>
      </c>
      <c r="T1085" t="s">
        <v>129281</v>
      </c>
      <c r="U1085" t="s">
        <v>129282</v>
      </c>
      <c r="V1085" t="s">
        <v>129283</v>
      </c>
      <c r="W1085" t="s">
        <v>129284</v>
      </c>
      <c r="X1085" t="s">
        <v>129285</v>
      </c>
      <c r="Y1085" t="s">
        <v>129286</v>
      </c>
      <c r="Z1085" t="s">
        <v>129287</v>
      </c>
      <c r="AA1085" t="s">
        <v>129288</v>
      </c>
      <c r="AB1085" t="s">
        <v>129289</v>
      </c>
      <c r="AC1085" t="s">
        <v>129290</v>
      </c>
      <c r="AD1085" t="s">
        <v>129291</v>
      </c>
      <c r="AE1085" t="s">
        <v>129292</v>
      </c>
      <c r="AF1085" t="s">
        <v>129293</v>
      </c>
      <c r="AG1085" t="s">
        <v>129294</v>
      </c>
      <c r="AH1085" t="s">
        <v>129295</v>
      </c>
      <c r="AI1085" t="s">
        <v>129296</v>
      </c>
      <c r="AJ1085" t="s">
        <v>129297</v>
      </c>
      <c r="AK1085" t="s">
        <v>129298</v>
      </c>
      <c r="AL1085" t="s">
        <v>129299</v>
      </c>
      <c r="AM1085" t="s">
        <v>129300</v>
      </c>
      <c r="AN1085" t="s">
        <v>129301</v>
      </c>
      <c r="AO1085" t="s">
        <v>129302</v>
      </c>
      <c r="AP1085" t="s">
        <v>129303</v>
      </c>
      <c r="AQ1085" t="s">
        <v>129304</v>
      </c>
      <c r="AR1085" t="s">
        <v>129305</v>
      </c>
      <c r="AS1085" t="s">
        <v>129306</v>
      </c>
      <c r="AT1085" t="s">
        <v>129307</v>
      </c>
      <c r="AU1085" t="s">
        <v>129308</v>
      </c>
      <c r="AV1085" t="s">
        <v>129309</v>
      </c>
      <c r="AW1085" t="s">
        <v>129310</v>
      </c>
      <c r="AX1085" t="s">
        <v>129311</v>
      </c>
      <c r="AY1085" t="s">
        <v>129312</v>
      </c>
      <c r="AZ1085" t="s">
        <v>129313</v>
      </c>
      <c r="BA1085" t="s">
        <v>129314</v>
      </c>
      <c r="BB1085" t="s">
        <v>129315</v>
      </c>
      <c r="BC1085" t="s">
        <v>129316</v>
      </c>
      <c r="BD1085" t="s">
        <v>129317</v>
      </c>
      <c r="BE1085" t="s">
        <v>129318</v>
      </c>
      <c r="BF1085" t="s">
        <v>129319</v>
      </c>
      <c r="BG1085" t="s">
        <v>129320</v>
      </c>
      <c r="BH1085" t="s">
        <v>129321</v>
      </c>
      <c r="BI1085" t="s">
        <v>129322</v>
      </c>
      <c r="BJ1085" t="s">
        <v>129323</v>
      </c>
      <c r="BK1085" t="s">
        <v>129324</v>
      </c>
      <c r="BL1085" t="s">
        <v>129325</v>
      </c>
      <c r="BM1085" t="s">
        <v>129326</v>
      </c>
      <c r="BN1085" t="s">
        <v>129327</v>
      </c>
      <c r="BO1085" t="s">
        <v>129328</v>
      </c>
      <c r="BP1085" t="s">
        <v>129329</v>
      </c>
      <c r="BQ1085" t="s">
        <v>129330</v>
      </c>
      <c r="BR1085" t="s">
        <v>129331</v>
      </c>
      <c r="BS1085" t="s">
        <v>129332</v>
      </c>
      <c r="BT1085" t="s">
        <v>129333</v>
      </c>
      <c r="BU1085" t="s">
        <v>129334</v>
      </c>
      <c r="BV1085" t="s">
        <v>129335</v>
      </c>
      <c r="BW1085" t="s">
        <v>129336</v>
      </c>
      <c r="BX1085" t="s">
        <v>129337</v>
      </c>
      <c r="BY1085" t="s">
        <v>129338</v>
      </c>
      <c r="BZ1085" t="s">
        <v>129339</v>
      </c>
      <c r="CA1085" t="s">
        <v>129340</v>
      </c>
      <c r="CB1085" t="s">
        <v>129341</v>
      </c>
      <c r="CC1085" t="s">
        <v>129342</v>
      </c>
      <c r="CD1085" t="s">
        <v>129343</v>
      </c>
      <c r="CE1085" t="s">
        <v>129344</v>
      </c>
      <c r="CF1085" t="s">
        <v>129345</v>
      </c>
      <c r="CG1085" t="s">
        <v>129346</v>
      </c>
      <c r="CH1085" t="s">
        <v>129347</v>
      </c>
      <c r="CI1085" t="s">
        <v>129348</v>
      </c>
      <c r="CJ1085" t="s">
        <v>129349</v>
      </c>
      <c r="CK1085" t="s">
        <v>129350</v>
      </c>
      <c r="CL1085" t="s">
        <v>129351</v>
      </c>
      <c r="CM1085" t="s">
        <v>129352</v>
      </c>
      <c r="CN1085" t="s">
        <v>129353</v>
      </c>
      <c r="CO1085" t="s">
        <v>129354</v>
      </c>
      <c r="CP1085" t="s">
        <v>129355</v>
      </c>
      <c r="CQ1085" t="s">
        <v>129356</v>
      </c>
      <c r="CR1085" t="s">
        <v>129357</v>
      </c>
      <c r="CS1085" t="s">
        <v>129358</v>
      </c>
      <c r="CT1085" t="s">
        <v>129359</v>
      </c>
      <c r="CU1085" t="s">
        <v>129360</v>
      </c>
      <c r="CV1085" t="s">
        <v>129361</v>
      </c>
      <c r="CW1085" t="s">
        <v>129362</v>
      </c>
      <c r="CX1085" t="s">
        <v>129363</v>
      </c>
      <c r="CY1085" t="s">
        <v>129364</v>
      </c>
      <c r="CZ1085" t="s">
        <v>129365</v>
      </c>
      <c r="DA1085" t="s">
        <v>129366</v>
      </c>
      <c r="DB1085" t="s">
        <v>129367</v>
      </c>
      <c r="DC1085" t="s">
        <v>129368</v>
      </c>
      <c r="DD1085" t="s">
        <v>129369</v>
      </c>
      <c r="DE1085" t="s">
        <v>129370</v>
      </c>
      <c r="DF1085" t="s">
        <v>129371</v>
      </c>
      <c r="DG1085" t="s">
        <v>129372</v>
      </c>
      <c r="DH1085" t="s">
        <v>129373</v>
      </c>
      <c r="DI1085" t="s">
        <v>129374</v>
      </c>
      <c r="DJ1085" t="s">
        <v>129375</v>
      </c>
      <c r="DK1085" t="s">
        <v>129376</v>
      </c>
      <c r="DL1085" t="s">
        <v>129377</v>
      </c>
      <c r="DM1085" t="s">
        <v>129378</v>
      </c>
      <c r="DN1085" t="s">
        <v>129379</v>
      </c>
      <c r="DO1085" t="s">
        <v>129380</v>
      </c>
      <c r="DP1085" t="s">
        <v>129381</v>
      </c>
      <c r="DQ1085" t="s">
        <v>129382</v>
      </c>
      <c r="DR1085" t="s">
        <v>129383</v>
      </c>
      <c r="DS1085" t="s">
        <v>129384</v>
      </c>
      <c r="DT1085" t="s">
        <v>129385</v>
      </c>
      <c r="DU1085" t="s">
        <v>129386</v>
      </c>
      <c r="DV1085" t="s">
        <v>129387</v>
      </c>
      <c r="DW1085" t="s">
        <v>129388</v>
      </c>
      <c r="DX1085" t="s">
        <v>129389</v>
      </c>
      <c r="DY1085" t="s">
        <v>129390</v>
      </c>
      <c r="DZ1085" t="s">
        <v>129391</v>
      </c>
      <c r="EA1085" t="s">
        <v>129392</v>
      </c>
      <c r="EB1085" t="s">
        <v>129393</v>
      </c>
      <c r="EC1085" t="s">
        <v>129394</v>
      </c>
      <c r="ED1085" t="s">
        <v>129395</v>
      </c>
      <c r="EE1085" t="s">
        <v>129396</v>
      </c>
      <c r="EF1085" t="s">
        <v>129397</v>
      </c>
    </row>
    <row r="1086" spans="1:136" x14ac:dyDescent="0.25">
      <c r="A1086" t="s">
        <v>129398</v>
      </c>
      <c r="B1086" t="s">
        <v>545</v>
      </c>
      <c r="C1086" t="s">
        <v>545</v>
      </c>
      <c r="D1086" t="s">
        <v>545</v>
      </c>
      <c r="E1086" t="s">
        <v>545</v>
      </c>
      <c r="F1086" t="s">
        <v>545</v>
      </c>
      <c r="G1086" t="s">
        <v>545</v>
      </c>
      <c r="H1086" t="s">
        <v>545</v>
      </c>
      <c r="I1086" t="s">
        <v>545</v>
      </c>
      <c r="J1086" t="s">
        <v>545</v>
      </c>
      <c r="K1086" t="s">
        <v>545</v>
      </c>
      <c r="L1086" t="s">
        <v>545</v>
      </c>
      <c r="M1086" t="s">
        <v>545</v>
      </c>
      <c r="N1086" t="s">
        <v>545</v>
      </c>
      <c r="O1086" t="s">
        <v>545</v>
      </c>
      <c r="P1086" t="s">
        <v>545</v>
      </c>
      <c r="Q1086" t="s">
        <v>545</v>
      </c>
      <c r="R1086" t="s">
        <v>545</v>
      </c>
      <c r="S1086" t="s">
        <v>545</v>
      </c>
      <c r="T1086" t="s">
        <v>129399</v>
      </c>
      <c r="U1086" t="s">
        <v>129400</v>
      </c>
      <c r="V1086" t="s">
        <v>129401</v>
      </c>
      <c r="W1086" t="s">
        <v>129402</v>
      </c>
      <c r="X1086" t="s">
        <v>129403</v>
      </c>
      <c r="Y1086" t="s">
        <v>129404</v>
      </c>
      <c r="Z1086" t="s">
        <v>129405</v>
      </c>
      <c r="AA1086" t="s">
        <v>129406</v>
      </c>
      <c r="AB1086" t="s">
        <v>129407</v>
      </c>
      <c r="AC1086" t="s">
        <v>545</v>
      </c>
      <c r="AD1086" t="s">
        <v>545</v>
      </c>
      <c r="AE1086" t="s">
        <v>545</v>
      </c>
      <c r="AF1086" t="s">
        <v>545</v>
      </c>
      <c r="AG1086" t="s">
        <v>545</v>
      </c>
      <c r="AH1086" t="s">
        <v>545</v>
      </c>
      <c r="AI1086" t="s">
        <v>545</v>
      </c>
      <c r="AJ1086" t="s">
        <v>545</v>
      </c>
      <c r="AK1086" t="s">
        <v>545</v>
      </c>
      <c r="AL1086" t="s">
        <v>545</v>
      </c>
      <c r="AM1086" t="s">
        <v>545</v>
      </c>
      <c r="AN1086" t="s">
        <v>545</v>
      </c>
      <c r="AO1086" t="s">
        <v>545</v>
      </c>
      <c r="AP1086" t="s">
        <v>545</v>
      </c>
      <c r="AQ1086" t="s">
        <v>545</v>
      </c>
      <c r="AR1086" t="s">
        <v>545</v>
      </c>
      <c r="AS1086" t="s">
        <v>545</v>
      </c>
      <c r="AT1086" t="s">
        <v>545</v>
      </c>
      <c r="AU1086" t="s">
        <v>545</v>
      </c>
      <c r="AV1086" t="s">
        <v>545</v>
      </c>
      <c r="AW1086" t="s">
        <v>545</v>
      </c>
      <c r="AX1086" t="s">
        <v>545</v>
      </c>
      <c r="AY1086" t="s">
        <v>545</v>
      </c>
      <c r="AZ1086" t="s">
        <v>545</v>
      </c>
      <c r="BA1086" t="s">
        <v>545</v>
      </c>
      <c r="BB1086" t="s">
        <v>545</v>
      </c>
      <c r="BC1086" t="s">
        <v>545</v>
      </c>
      <c r="BD1086" t="s">
        <v>545</v>
      </c>
      <c r="BE1086" t="s">
        <v>545</v>
      </c>
      <c r="BF1086" t="s">
        <v>545</v>
      </c>
      <c r="BG1086" t="s">
        <v>545</v>
      </c>
      <c r="BH1086" t="s">
        <v>545</v>
      </c>
      <c r="BI1086" t="s">
        <v>545</v>
      </c>
      <c r="BJ1086" t="s">
        <v>545</v>
      </c>
      <c r="BK1086" t="s">
        <v>545</v>
      </c>
      <c r="BL1086" t="s">
        <v>545</v>
      </c>
      <c r="BM1086" t="s">
        <v>129408</v>
      </c>
      <c r="BN1086" t="s">
        <v>129409</v>
      </c>
      <c r="BO1086" t="s">
        <v>129410</v>
      </c>
      <c r="BP1086" t="s">
        <v>129411</v>
      </c>
      <c r="BQ1086" t="s">
        <v>129412</v>
      </c>
      <c r="BR1086" t="s">
        <v>129413</v>
      </c>
      <c r="BS1086" t="s">
        <v>129414</v>
      </c>
      <c r="BT1086" t="s">
        <v>129415</v>
      </c>
      <c r="BU1086" t="s">
        <v>129416</v>
      </c>
      <c r="BV1086" t="s">
        <v>545</v>
      </c>
      <c r="BW1086" t="s">
        <v>545</v>
      </c>
      <c r="BX1086" t="s">
        <v>545</v>
      </c>
      <c r="BY1086" t="s">
        <v>545</v>
      </c>
      <c r="BZ1086" t="s">
        <v>545</v>
      </c>
      <c r="CA1086" t="s">
        <v>545</v>
      </c>
      <c r="CB1086" t="s">
        <v>545</v>
      </c>
      <c r="CC1086" t="s">
        <v>545</v>
      </c>
      <c r="CD1086" t="s">
        <v>545</v>
      </c>
      <c r="CE1086" t="s">
        <v>545</v>
      </c>
      <c r="CF1086" t="s">
        <v>545</v>
      </c>
      <c r="CG1086" t="s">
        <v>545</v>
      </c>
      <c r="CH1086" t="s">
        <v>545</v>
      </c>
      <c r="CI1086" t="s">
        <v>545</v>
      </c>
      <c r="CJ1086" t="s">
        <v>545</v>
      </c>
      <c r="CK1086" t="s">
        <v>545</v>
      </c>
      <c r="CL1086" t="s">
        <v>545</v>
      </c>
      <c r="CM1086" t="s">
        <v>545</v>
      </c>
      <c r="CN1086" t="s">
        <v>545</v>
      </c>
      <c r="CO1086" t="s">
        <v>545</v>
      </c>
      <c r="CP1086" t="s">
        <v>545</v>
      </c>
      <c r="CQ1086" t="s">
        <v>545</v>
      </c>
      <c r="CR1086" t="s">
        <v>545</v>
      </c>
      <c r="CS1086" t="s">
        <v>545</v>
      </c>
      <c r="CT1086" t="s">
        <v>545</v>
      </c>
      <c r="CU1086" t="s">
        <v>545</v>
      </c>
      <c r="CV1086" t="s">
        <v>545</v>
      </c>
      <c r="CW1086" t="s">
        <v>545</v>
      </c>
      <c r="CX1086" t="s">
        <v>545</v>
      </c>
      <c r="CY1086" t="s">
        <v>545</v>
      </c>
      <c r="CZ1086" t="s">
        <v>545</v>
      </c>
      <c r="DA1086" t="s">
        <v>545</v>
      </c>
      <c r="DB1086" t="s">
        <v>545</v>
      </c>
      <c r="DC1086" t="s">
        <v>545</v>
      </c>
      <c r="DD1086" t="s">
        <v>545</v>
      </c>
      <c r="DE1086" t="s">
        <v>545</v>
      </c>
      <c r="DF1086" t="s">
        <v>545</v>
      </c>
      <c r="DG1086" t="s">
        <v>545</v>
      </c>
      <c r="DH1086" t="s">
        <v>545</v>
      </c>
      <c r="DI1086" t="s">
        <v>545</v>
      </c>
      <c r="DJ1086" t="s">
        <v>545</v>
      </c>
      <c r="DK1086" t="s">
        <v>545</v>
      </c>
      <c r="DL1086" t="s">
        <v>545</v>
      </c>
      <c r="DM1086" t="s">
        <v>545</v>
      </c>
      <c r="DN1086" t="s">
        <v>545</v>
      </c>
      <c r="DO1086" t="s">
        <v>545</v>
      </c>
      <c r="DP1086" t="s">
        <v>545</v>
      </c>
      <c r="DQ1086" t="s">
        <v>545</v>
      </c>
      <c r="DR1086" t="s">
        <v>545</v>
      </c>
      <c r="DS1086" t="s">
        <v>545</v>
      </c>
      <c r="DT1086" t="s">
        <v>545</v>
      </c>
      <c r="DU1086" t="s">
        <v>545</v>
      </c>
      <c r="DV1086" t="s">
        <v>545</v>
      </c>
      <c r="DW1086" t="s">
        <v>545</v>
      </c>
      <c r="DX1086" t="s">
        <v>129417</v>
      </c>
      <c r="DY1086" t="s">
        <v>129418</v>
      </c>
      <c r="DZ1086" t="s">
        <v>129419</v>
      </c>
      <c r="EA1086" t="s">
        <v>129420</v>
      </c>
      <c r="EB1086" t="s">
        <v>129421</v>
      </c>
      <c r="EC1086" t="s">
        <v>129422</v>
      </c>
      <c r="ED1086" t="s">
        <v>129423</v>
      </c>
      <c r="EE1086" t="s">
        <v>129424</v>
      </c>
      <c r="EF1086" t="s">
        <v>129425</v>
      </c>
    </row>
    <row r="1087" spans="1:136" x14ac:dyDescent="0.25">
      <c r="A1087" t="s">
        <v>129426</v>
      </c>
      <c r="B1087" t="s">
        <v>545</v>
      </c>
      <c r="C1087" t="s">
        <v>545</v>
      </c>
      <c r="D1087" t="s">
        <v>545</v>
      </c>
      <c r="E1087" t="s">
        <v>545</v>
      </c>
      <c r="F1087" t="s">
        <v>545</v>
      </c>
      <c r="G1087" t="s">
        <v>545</v>
      </c>
      <c r="H1087" t="s">
        <v>545</v>
      </c>
      <c r="I1087" t="s">
        <v>545</v>
      </c>
      <c r="J1087" t="s">
        <v>545</v>
      </c>
      <c r="K1087" t="s">
        <v>545</v>
      </c>
      <c r="L1087" t="s">
        <v>545</v>
      </c>
      <c r="M1087" t="s">
        <v>545</v>
      </c>
      <c r="N1087" t="s">
        <v>545</v>
      </c>
      <c r="O1087" t="s">
        <v>545</v>
      </c>
      <c r="P1087" t="s">
        <v>545</v>
      </c>
      <c r="Q1087" t="s">
        <v>545</v>
      </c>
      <c r="R1087" t="s">
        <v>545</v>
      </c>
      <c r="S1087" t="s">
        <v>545</v>
      </c>
      <c r="T1087" t="s">
        <v>545</v>
      </c>
      <c r="U1087" t="s">
        <v>545</v>
      </c>
      <c r="V1087" t="s">
        <v>545</v>
      </c>
      <c r="W1087" t="s">
        <v>545</v>
      </c>
      <c r="X1087" t="s">
        <v>545</v>
      </c>
      <c r="Y1087" t="s">
        <v>545</v>
      </c>
      <c r="Z1087" t="s">
        <v>545</v>
      </c>
      <c r="AA1087" t="s">
        <v>545</v>
      </c>
      <c r="AB1087" t="s">
        <v>545</v>
      </c>
      <c r="AC1087" t="s">
        <v>545</v>
      </c>
      <c r="AD1087" t="s">
        <v>545</v>
      </c>
      <c r="AE1087" t="s">
        <v>545</v>
      </c>
      <c r="AF1087" t="s">
        <v>545</v>
      </c>
      <c r="AG1087" t="s">
        <v>545</v>
      </c>
      <c r="AH1087" t="s">
        <v>545</v>
      </c>
      <c r="AI1087" t="s">
        <v>545</v>
      </c>
      <c r="AJ1087" t="s">
        <v>545</v>
      </c>
      <c r="AK1087" t="s">
        <v>545</v>
      </c>
      <c r="AL1087" t="s">
        <v>545</v>
      </c>
      <c r="AM1087" t="s">
        <v>545</v>
      </c>
      <c r="AN1087" t="s">
        <v>545</v>
      </c>
      <c r="AO1087" t="s">
        <v>545</v>
      </c>
      <c r="AP1087" t="s">
        <v>545</v>
      </c>
      <c r="AQ1087" t="s">
        <v>545</v>
      </c>
      <c r="AR1087" t="s">
        <v>545</v>
      </c>
      <c r="AS1087" t="s">
        <v>545</v>
      </c>
      <c r="AT1087" t="s">
        <v>545</v>
      </c>
      <c r="AU1087" t="s">
        <v>545</v>
      </c>
      <c r="AV1087" t="s">
        <v>545</v>
      </c>
      <c r="AW1087" t="s">
        <v>545</v>
      </c>
      <c r="AX1087" t="s">
        <v>545</v>
      </c>
      <c r="AY1087" t="s">
        <v>545</v>
      </c>
      <c r="AZ1087" t="s">
        <v>545</v>
      </c>
      <c r="BA1087" t="s">
        <v>545</v>
      </c>
      <c r="BB1087" t="s">
        <v>545</v>
      </c>
      <c r="BC1087" t="s">
        <v>545</v>
      </c>
      <c r="BD1087" t="s">
        <v>545</v>
      </c>
      <c r="BE1087" t="s">
        <v>545</v>
      </c>
      <c r="BF1087" t="s">
        <v>545</v>
      </c>
      <c r="BG1087" t="s">
        <v>545</v>
      </c>
      <c r="BH1087" t="s">
        <v>545</v>
      </c>
      <c r="BI1087" t="s">
        <v>545</v>
      </c>
      <c r="BJ1087" t="s">
        <v>545</v>
      </c>
      <c r="BK1087" t="s">
        <v>545</v>
      </c>
      <c r="BL1087" t="s">
        <v>545</v>
      </c>
      <c r="BM1087" t="s">
        <v>545</v>
      </c>
      <c r="BN1087" t="s">
        <v>545</v>
      </c>
      <c r="BO1087" t="s">
        <v>545</v>
      </c>
      <c r="BP1087" t="s">
        <v>545</v>
      </c>
      <c r="BQ1087" t="s">
        <v>545</v>
      </c>
      <c r="BR1087" t="s">
        <v>545</v>
      </c>
      <c r="BS1087" t="s">
        <v>545</v>
      </c>
      <c r="BT1087" t="s">
        <v>545</v>
      </c>
      <c r="BU1087" t="s">
        <v>545</v>
      </c>
      <c r="BV1087" t="s">
        <v>545</v>
      </c>
      <c r="BW1087" t="s">
        <v>545</v>
      </c>
      <c r="BX1087" t="s">
        <v>545</v>
      </c>
      <c r="BY1087" t="s">
        <v>545</v>
      </c>
      <c r="BZ1087" t="s">
        <v>545</v>
      </c>
      <c r="CA1087" t="s">
        <v>545</v>
      </c>
      <c r="CB1087" t="s">
        <v>545</v>
      </c>
      <c r="CC1087" t="s">
        <v>545</v>
      </c>
      <c r="CD1087" t="s">
        <v>545</v>
      </c>
      <c r="CE1087" t="s">
        <v>545</v>
      </c>
      <c r="CF1087" t="s">
        <v>545</v>
      </c>
      <c r="CG1087" t="s">
        <v>545</v>
      </c>
      <c r="CH1087" t="s">
        <v>545</v>
      </c>
      <c r="CI1087" t="s">
        <v>545</v>
      </c>
      <c r="CJ1087" t="s">
        <v>545</v>
      </c>
      <c r="CK1087" t="s">
        <v>545</v>
      </c>
      <c r="CL1087" t="s">
        <v>545</v>
      </c>
      <c r="CM1087" t="s">
        <v>545</v>
      </c>
      <c r="CN1087" t="s">
        <v>545</v>
      </c>
      <c r="CO1087" t="s">
        <v>545</v>
      </c>
      <c r="CP1087" t="s">
        <v>545</v>
      </c>
      <c r="CQ1087" t="s">
        <v>545</v>
      </c>
      <c r="CR1087" t="s">
        <v>545</v>
      </c>
      <c r="CS1087" t="s">
        <v>545</v>
      </c>
      <c r="CT1087" t="s">
        <v>545</v>
      </c>
      <c r="CU1087" t="s">
        <v>545</v>
      </c>
      <c r="CV1087" t="s">
        <v>545</v>
      </c>
      <c r="CW1087" t="s">
        <v>545</v>
      </c>
      <c r="CX1087" t="s">
        <v>545</v>
      </c>
      <c r="CY1087" t="s">
        <v>545</v>
      </c>
      <c r="CZ1087" t="s">
        <v>545</v>
      </c>
      <c r="DA1087" t="s">
        <v>545</v>
      </c>
      <c r="DB1087" t="s">
        <v>545</v>
      </c>
      <c r="DC1087" t="s">
        <v>545</v>
      </c>
      <c r="DD1087" t="s">
        <v>545</v>
      </c>
      <c r="DE1087" t="s">
        <v>545</v>
      </c>
      <c r="DF1087" t="s">
        <v>545</v>
      </c>
      <c r="DG1087" t="s">
        <v>545</v>
      </c>
      <c r="DH1087" t="s">
        <v>545</v>
      </c>
      <c r="DI1087" t="s">
        <v>545</v>
      </c>
      <c r="DJ1087" t="s">
        <v>545</v>
      </c>
      <c r="DK1087" t="s">
        <v>545</v>
      </c>
      <c r="DL1087" t="s">
        <v>545</v>
      </c>
      <c r="DM1087" t="s">
        <v>545</v>
      </c>
      <c r="DN1087" t="s">
        <v>545</v>
      </c>
      <c r="DO1087" t="s">
        <v>545</v>
      </c>
      <c r="DP1087" t="s">
        <v>545</v>
      </c>
      <c r="DQ1087" t="s">
        <v>545</v>
      </c>
      <c r="DR1087" t="s">
        <v>545</v>
      </c>
      <c r="DS1087" t="s">
        <v>545</v>
      </c>
      <c r="DT1087" t="s">
        <v>545</v>
      </c>
      <c r="DU1087" t="s">
        <v>545</v>
      </c>
      <c r="DV1087" t="s">
        <v>545</v>
      </c>
      <c r="DW1087" t="s">
        <v>545</v>
      </c>
      <c r="DX1087" t="s">
        <v>129427</v>
      </c>
      <c r="DY1087" t="s">
        <v>129428</v>
      </c>
      <c r="DZ1087" t="s">
        <v>129429</v>
      </c>
      <c r="EA1087" t="s">
        <v>129430</v>
      </c>
      <c r="EB1087" t="s">
        <v>129431</v>
      </c>
      <c r="EC1087" t="s">
        <v>129432</v>
      </c>
      <c r="ED1087" t="s">
        <v>129433</v>
      </c>
      <c r="EE1087" t="s">
        <v>129434</v>
      </c>
      <c r="EF1087" t="s">
        <v>129435</v>
      </c>
    </row>
    <row r="1088" spans="1:136" x14ac:dyDescent="0.25">
      <c r="A1088" t="s">
        <v>129436</v>
      </c>
      <c r="B1088" t="s">
        <v>129437</v>
      </c>
      <c r="C1088" t="s">
        <v>129438</v>
      </c>
      <c r="D1088" t="s">
        <v>129439</v>
      </c>
      <c r="E1088" t="s">
        <v>129440</v>
      </c>
      <c r="F1088" t="s">
        <v>129441</v>
      </c>
      <c r="G1088" t="s">
        <v>129442</v>
      </c>
      <c r="H1088" t="s">
        <v>129443</v>
      </c>
      <c r="I1088" t="s">
        <v>129444</v>
      </c>
      <c r="J1088" t="s">
        <v>129445</v>
      </c>
      <c r="K1088" t="s">
        <v>129446</v>
      </c>
      <c r="L1088" t="s">
        <v>129447</v>
      </c>
      <c r="M1088" t="s">
        <v>129448</v>
      </c>
      <c r="N1088" t="s">
        <v>129449</v>
      </c>
      <c r="O1088" t="s">
        <v>129450</v>
      </c>
      <c r="P1088" t="s">
        <v>129451</v>
      </c>
      <c r="Q1088" t="s">
        <v>129452</v>
      </c>
      <c r="R1088" t="s">
        <v>129453</v>
      </c>
      <c r="S1088" t="s">
        <v>129454</v>
      </c>
      <c r="T1088" t="s">
        <v>129455</v>
      </c>
      <c r="U1088" t="s">
        <v>129456</v>
      </c>
      <c r="V1088" t="s">
        <v>129457</v>
      </c>
      <c r="W1088" t="s">
        <v>129458</v>
      </c>
      <c r="X1088" t="s">
        <v>129459</v>
      </c>
      <c r="Y1088" t="s">
        <v>129460</v>
      </c>
      <c r="Z1088" t="s">
        <v>129461</v>
      </c>
      <c r="AA1088" t="s">
        <v>129462</v>
      </c>
      <c r="AB1088" t="s">
        <v>129463</v>
      </c>
      <c r="AC1088" t="s">
        <v>129464</v>
      </c>
      <c r="AD1088" t="s">
        <v>129465</v>
      </c>
      <c r="AE1088" t="s">
        <v>129466</v>
      </c>
      <c r="AF1088" t="s">
        <v>129467</v>
      </c>
      <c r="AG1088" t="s">
        <v>129468</v>
      </c>
      <c r="AH1088" t="s">
        <v>129469</v>
      </c>
      <c r="AI1088" t="s">
        <v>129470</v>
      </c>
      <c r="AJ1088" t="s">
        <v>129471</v>
      </c>
      <c r="AK1088" t="s">
        <v>129472</v>
      </c>
      <c r="AL1088" t="s">
        <v>129473</v>
      </c>
      <c r="AM1088" t="s">
        <v>129474</v>
      </c>
      <c r="AN1088" t="s">
        <v>129475</v>
      </c>
      <c r="AO1088" t="s">
        <v>129476</v>
      </c>
      <c r="AP1088" t="s">
        <v>129477</v>
      </c>
      <c r="AQ1088" t="s">
        <v>129478</v>
      </c>
      <c r="AR1088" t="s">
        <v>129479</v>
      </c>
      <c r="AS1088" t="s">
        <v>129480</v>
      </c>
      <c r="AT1088" t="s">
        <v>129481</v>
      </c>
      <c r="AU1088" t="s">
        <v>129482</v>
      </c>
      <c r="AV1088" t="s">
        <v>129483</v>
      </c>
      <c r="AW1088" t="s">
        <v>129484</v>
      </c>
      <c r="AX1088" t="s">
        <v>129485</v>
      </c>
      <c r="AY1088" t="s">
        <v>129486</v>
      </c>
      <c r="AZ1088" t="s">
        <v>129487</v>
      </c>
      <c r="BA1088" t="s">
        <v>129488</v>
      </c>
      <c r="BB1088" t="s">
        <v>129489</v>
      </c>
      <c r="BC1088" t="s">
        <v>129490</v>
      </c>
      <c r="BD1088" t="s">
        <v>129491</v>
      </c>
      <c r="BE1088" t="s">
        <v>129492</v>
      </c>
      <c r="BF1088" t="s">
        <v>129493</v>
      </c>
      <c r="BG1088" t="s">
        <v>129494</v>
      </c>
      <c r="BH1088" t="s">
        <v>129495</v>
      </c>
      <c r="BI1088" t="s">
        <v>129496</v>
      </c>
      <c r="BJ1088" t="s">
        <v>129497</v>
      </c>
      <c r="BK1088" t="s">
        <v>129498</v>
      </c>
      <c r="BL1088" t="s">
        <v>129499</v>
      </c>
      <c r="BM1088" t="s">
        <v>129500</v>
      </c>
      <c r="BN1088" t="s">
        <v>129501</v>
      </c>
      <c r="BO1088" t="s">
        <v>129502</v>
      </c>
      <c r="BP1088" t="s">
        <v>129503</v>
      </c>
      <c r="BQ1088" t="s">
        <v>129504</v>
      </c>
      <c r="BR1088" t="s">
        <v>129505</v>
      </c>
      <c r="BS1088" t="s">
        <v>129506</v>
      </c>
      <c r="BT1088" t="s">
        <v>129507</v>
      </c>
      <c r="BU1088" t="s">
        <v>129508</v>
      </c>
      <c r="BV1088" t="s">
        <v>129509</v>
      </c>
      <c r="BW1088" t="s">
        <v>129510</v>
      </c>
      <c r="BX1088" t="s">
        <v>129511</v>
      </c>
      <c r="BY1088" t="s">
        <v>129512</v>
      </c>
      <c r="BZ1088" t="s">
        <v>129513</v>
      </c>
      <c r="CA1088" t="s">
        <v>129514</v>
      </c>
      <c r="CB1088" t="s">
        <v>129515</v>
      </c>
      <c r="CC1088" t="s">
        <v>129516</v>
      </c>
      <c r="CD1088" t="s">
        <v>129517</v>
      </c>
      <c r="CE1088" t="s">
        <v>129518</v>
      </c>
      <c r="CF1088" t="s">
        <v>129519</v>
      </c>
      <c r="CG1088" t="s">
        <v>129520</v>
      </c>
      <c r="CH1088" t="s">
        <v>129521</v>
      </c>
      <c r="CI1088" t="s">
        <v>129522</v>
      </c>
      <c r="CJ1088" t="s">
        <v>129523</v>
      </c>
      <c r="CK1088" t="s">
        <v>129524</v>
      </c>
      <c r="CL1088" t="s">
        <v>129525</v>
      </c>
      <c r="CM1088" t="s">
        <v>129526</v>
      </c>
      <c r="CN1088" t="s">
        <v>129527</v>
      </c>
      <c r="CO1088" t="s">
        <v>129528</v>
      </c>
      <c r="CP1088" t="s">
        <v>129529</v>
      </c>
      <c r="CQ1088" t="s">
        <v>129530</v>
      </c>
      <c r="CR1088" t="s">
        <v>129531</v>
      </c>
      <c r="CS1088" t="s">
        <v>129532</v>
      </c>
      <c r="CT1088" t="s">
        <v>129533</v>
      </c>
      <c r="CU1088" t="s">
        <v>129534</v>
      </c>
      <c r="CV1088" t="s">
        <v>129535</v>
      </c>
      <c r="CW1088" t="s">
        <v>129536</v>
      </c>
      <c r="CX1088" t="s">
        <v>129537</v>
      </c>
      <c r="CY1088" t="s">
        <v>129538</v>
      </c>
      <c r="CZ1088" t="s">
        <v>129539</v>
      </c>
      <c r="DA1088" t="s">
        <v>129540</v>
      </c>
      <c r="DB1088" t="s">
        <v>129541</v>
      </c>
      <c r="DC1088" t="s">
        <v>129542</v>
      </c>
      <c r="DD1088" t="s">
        <v>129543</v>
      </c>
      <c r="DE1088" t="s">
        <v>129544</v>
      </c>
      <c r="DF1088" t="s">
        <v>129545</v>
      </c>
      <c r="DG1088" t="s">
        <v>129546</v>
      </c>
      <c r="DH1088" t="s">
        <v>129547</v>
      </c>
      <c r="DI1088" t="s">
        <v>129548</v>
      </c>
      <c r="DJ1088" t="s">
        <v>129549</v>
      </c>
      <c r="DK1088" t="s">
        <v>129550</v>
      </c>
      <c r="DL1088" t="s">
        <v>129551</v>
      </c>
      <c r="DM1088" t="s">
        <v>129552</v>
      </c>
      <c r="DN1088" t="s">
        <v>129553</v>
      </c>
      <c r="DO1088" t="s">
        <v>129554</v>
      </c>
      <c r="DP1088" t="s">
        <v>129555</v>
      </c>
      <c r="DQ1088" t="s">
        <v>129556</v>
      </c>
      <c r="DR1088" t="s">
        <v>129557</v>
      </c>
      <c r="DS1088" t="s">
        <v>129558</v>
      </c>
      <c r="DT1088" t="s">
        <v>129559</v>
      </c>
      <c r="DU1088" t="s">
        <v>129560</v>
      </c>
      <c r="DV1088" t="s">
        <v>129561</v>
      </c>
      <c r="DW1088" t="s">
        <v>129562</v>
      </c>
      <c r="DX1088" t="s">
        <v>129563</v>
      </c>
      <c r="DY1088" t="s">
        <v>129564</v>
      </c>
      <c r="DZ1088" t="s">
        <v>129565</v>
      </c>
      <c r="EA1088" t="s">
        <v>129566</v>
      </c>
      <c r="EB1088" t="s">
        <v>129567</v>
      </c>
      <c r="EC1088" t="s">
        <v>129568</v>
      </c>
      <c r="ED1088" t="s">
        <v>129569</v>
      </c>
      <c r="EE1088" t="s">
        <v>129570</v>
      </c>
      <c r="EF1088" t="s">
        <v>129571</v>
      </c>
    </row>
    <row r="1089" spans="1:136" x14ac:dyDescent="0.25">
      <c r="A1089" t="s">
        <v>129572</v>
      </c>
      <c r="B1089" t="s">
        <v>545</v>
      </c>
      <c r="C1089" t="s">
        <v>545</v>
      </c>
      <c r="D1089" t="s">
        <v>545</v>
      </c>
      <c r="E1089" t="s">
        <v>545</v>
      </c>
      <c r="F1089" t="s">
        <v>545</v>
      </c>
      <c r="G1089" t="s">
        <v>545</v>
      </c>
      <c r="H1089" t="s">
        <v>545</v>
      </c>
      <c r="I1089" t="s">
        <v>545</v>
      </c>
      <c r="J1089" t="s">
        <v>545</v>
      </c>
      <c r="K1089" t="s">
        <v>545</v>
      </c>
      <c r="L1089" t="s">
        <v>545</v>
      </c>
      <c r="M1089" t="s">
        <v>545</v>
      </c>
      <c r="N1089" t="s">
        <v>545</v>
      </c>
      <c r="O1089" t="s">
        <v>545</v>
      </c>
      <c r="P1089" t="s">
        <v>545</v>
      </c>
      <c r="Q1089" t="s">
        <v>545</v>
      </c>
      <c r="R1089" t="s">
        <v>545</v>
      </c>
      <c r="S1089" t="s">
        <v>545</v>
      </c>
      <c r="T1089" t="s">
        <v>545</v>
      </c>
      <c r="U1089" t="s">
        <v>545</v>
      </c>
      <c r="V1089" t="s">
        <v>545</v>
      </c>
      <c r="W1089" t="s">
        <v>545</v>
      </c>
      <c r="X1089" t="s">
        <v>545</v>
      </c>
      <c r="Y1089" t="s">
        <v>545</v>
      </c>
      <c r="Z1089" t="s">
        <v>545</v>
      </c>
      <c r="AA1089" t="s">
        <v>545</v>
      </c>
      <c r="AB1089" t="s">
        <v>545</v>
      </c>
      <c r="AC1089" t="s">
        <v>129573</v>
      </c>
      <c r="AD1089" t="s">
        <v>129574</v>
      </c>
      <c r="AE1089" t="s">
        <v>129575</v>
      </c>
      <c r="AF1089" t="s">
        <v>129576</v>
      </c>
      <c r="AG1089" t="s">
        <v>129577</v>
      </c>
      <c r="AH1089" t="s">
        <v>129578</v>
      </c>
      <c r="AI1089" t="s">
        <v>129579</v>
      </c>
      <c r="AJ1089" t="s">
        <v>129580</v>
      </c>
      <c r="AK1089" t="s">
        <v>129581</v>
      </c>
      <c r="AL1089" t="s">
        <v>129582</v>
      </c>
      <c r="AM1089" t="s">
        <v>129583</v>
      </c>
      <c r="AN1089" t="s">
        <v>129584</v>
      </c>
      <c r="AO1089" t="s">
        <v>129585</v>
      </c>
      <c r="AP1089" t="s">
        <v>129586</v>
      </c>
      <c r="AQ1089" t="s">
        <v>129587</v>
      </c>
      <c r="AR1089" t="s">
        <v>129588</v>
      </c>
      <c r="AS1089" t="s">
        <v>129589</v>
      </c>
      <c r="AT1089" t="s">
        <v>129590</v>
      </c>
      <c r="AU1089" t="s">
        <v>545</v>
      </c>
      <c r="AV1089" t="s">
        <v>545</v>
      </c>
      <c r="AW1089" t="s">
        <v>545</v>
      </c>
      <c r="AX1089" t="s">
        <v>545</v>
      </c>
      <c r="AY1089" t="s">
        <v>545</v>
      </c>
      <c r="AZ1089" t="s">
        <v>545</v>
      </c>
      <c r="BA1089" t="s">
        <v>545</v>
      </c>
      <c r="BB1089" t="s">
        <v>545</v>
      </c>
      <c r="BC1089" t="s">
        <v>545</v>
      </c>
      <c r="BD1089" t="s">
        <v>129591</v>
      </c>
      <c r="BE1089" t="s">
        <v>129592</v>
      </c>
      <c r="BF1089" t="s">
        <v>129593</v>
      </c>
      <c r="BG1089" t="s">
        <v>129594</v>
      </c>
      <c r="BH1089" t="s">
        <v>129595</v>
      </c>
      <c r="BI1089" t="s">
        <v>129596</v>
      </c>
      <c r="BJ1089" t="s">
        <v>129597</v>
      </c>
      <c r="BK1089" t="s">
        <v>129598</v>
      </c>
      <c r="BL1089" t="s">
        <v>129599</v>
      </c>
      <c r="BM1089" t="s">
        <v>545</v>
      </c>
      <c r="BN1089" t="s">
        <v>545</v>
      </c>
      <c r="BO1089" t="s">
        <v>545</v>
      </c>
      <c r="BP1089" t="s">
        <v>545</v>
      </c>
      <c r="BQ1089" t="s">
        <v>545</v>
      </c>
      <c r="BR1089" t="s">
        <v>545</v>
      </c>
      <c r="BS1089" t="s">
        <v>545</v>
      </c>
      <c r="BT1089" t="s">
        <v>545</v>
      </c>
      <c r="BU1089" t="s">
        <v>545</v>
      </c>
      <c r="BV1089" t="s">
        <v>129600</v>
      </c>
      <c r="BW1089" t="s">
        <v>129601</v>
      </c>
      <c r="BX1089" t="s">
        <v>129602</v>
      </c>
      <c r="BY1089" t="s">
        <v>129603</v>
      </c>
      <c r="BZ1089" t="s">
        <v>129604</v>
      </c>
      <c r="CA1089" t="s">
        <v>129605</v>
      </c>
      <c r="CB1089" t="s">
        <v>129606</v>
      </c>
      <c r="CC1089" t="s">
        <v>129607</v>
      </c>
      <c r="CD1089" t="s">
        <v>129608</v>
      </c>
      <c r="CE1089" t="s">
        <v>545</v>
      </c>
      <c r="CF1089" t="s">
        <v>545</v>
      </c>
      <c r="CG1089" t="s">
        <v>545</v>
      </c>
      <c r="CH1089" t="s">
        <v>545</v>
      </c>
      <c r="CI1089" t="s">
        <v>545</v>
      </c>
      <c r="CJ1089" t="s">
        <v>545</v>
      </c>
      <c r="CK1089" t="s">
        <v>545</v>
      </c>
      <c r="CL1089" t="s">
        <v>545</v>
      </c>
      <c r="CM1089" t="s">
        <v>545</v>
      </c>
      <c r="CN1089" t="s">
        <v>129609</v>
      </c>
      <c r="CO1089" t="s">
        <v>129610</v>
      </c>
      <c r="CP1089" t="s">
        <v>129611</v>
      </c>
      <c r="CQ1089" t="s">
        <v>129612</v>
      </c>
      <c r="CR1089" t="s">
        <v>129613</v>
      </c>
      <c r="CS1089" t="s">
        <v>129614</v>
      </c>
      <c r="CT1089" t="s">
        <v>129615</v>
      </c>
      <c r="CU1089" t="s">
        <v>129616</v>
      </c>
      <c r="CV1089" t="s">
        <v>129617</v>
      </c>
      <c r="CW1089" t="s">
        <v>545</v>
      </c>
      <c r="CX1089" t="s">
        <v>545</v>
      </c>
      <c r="CY1089" t="s">
        <v>545</v>
      </c>
      <c r="CZ1089" t="s">
        <v>545</v>
      </c>
      <c r="DA1089" t="s">
        <v>545</v>
      </c>
      <c r="DB1089" t="s">
        <v>545</v>
      </c>
      <c r="DC1089" t="s">
        <v>545</v>
      </c>
      <c r="DD1089" t="s">
        <v>545</v>
      </c>
      <c r="DE1089" t="s">
        <v>545</v>
      </c>
      <c r="DF1089" t="s">
        <v>545</v>
      </c>
      <c r="DG1089" t="s">
        <v>545</v>
      </c>
      <c r="DH1089" t="s">
        <v>545</v>
      </c>
      <c r="DI1089" t="s">
        <v>545</v>
      </c>
      <c r="DJ1089" t="s">
        <v>545</v>
      </c>
      <c r="DK1089" t="s">
        <v>545</v>
      </c>
      <c r="DL1089" t="s">
        <v>545</v>
      </c>
      <c r="DM1089" t="s">
        <v>545</v>
      </c>
      <c r="DN1089" t="s">
        <v>545</v>
      </c>
      <c r="DO1089" t="s">
        <v>545</v>
      </c>
      <c r="DP1089" t="s">
        <v>545</v>
      </c>
      <c r="DQ1089" t="s">
        <v>545</v>
      </c>
      <c r="DR1089" t="s">
        <v>545</v>
      </c>
      <c r="DS1089" t="s">
        <v>545</v>
      </c>
      <c r="DT1089" t="s">
        <v>545</v>
      </c>
      <c r="DU1089" t="s">
        <v>545</v>
      </c>
      <c r="DV1089" t="s">
        <v>545</v>
      </c>
      <c r="DW1089" t="s">
        <v>545</v>
      </c>
      <c r="DX1089" t="s">
        <v>545</v>
      </c>
      <c r="DY1089" t="s">
        <v>545</v>
      </c>
      <c r="DZ1089" t="s">
        <v>545</v>
      </c>
      <c r="EA1089" t="s">
        <v>545</v>
      </c>
      <c r="EB1089" t="s">
        <v>545</v>
      </c>
      <c r="EC1089" t="s">
        <v>545</v>
      </c>
      <c r="ED1089" t="s">
        <v>545</v>
      </c>
      <c r="EE1089" t="s">
        <v>545</v>
      </c>
      <c r="EF1089" t="s">
        <v>545</v>
      </c>
    </row>
    <row r="1090" spans="1:136" x14ac:dyDescent="0.25">
      <c r="A1090" t="s">
        <v>129618</v>
      </c>
      <c r="B1090" t="s">
        <v>129619</v>
      </c>
      <c r="C1090" t="s">
        <v>129620</v>
      </c>
      <c r="D1090" t="s">
        <v>129621</v>
      </c>
      <c r="E1090" t="s">
        <v>129622</v>
      </c>
      <c r="F1090" t="s">
        <v>129623</v>
      </c>
      <c r="G1090" t="s">
        <v>129624</v>
      </c>
      <c r="H1090" t="s">
        <v>129625</v>
      </c>
      <c r="I1090" t="s">
        <v>129626</v>
      </c>
      <c r="J1090" t="s">
        <v>129627</v>
      </c>
      <c r="K1090" t="s">
        <v>129628</v>
      </c>
      <c r="L1090" t="s">
        <v>129629</v>
      </c>
      <c r="M1090" t="s">
        <v>129630</v>
      </c>
      <c r="N1090" t="s">
        <v>129631</v>
      </c>
      <c r="O1090" t="s">
        <v>129632</v>
      </c>
      <c r="P1090" t="s">
        <v>129633</v>
      </c>
      <c r="Q1090" t="s">
        <v>129634</v>
      </c>
      <c r="R1090" t="s">
        <v>129635</v>
      </c>
      <c r="S1090" t="s">
        <v>129636</v>
      </c>
      <c r="T1090" t="s">
        <v>129637</v>
      </c>
      <c r="U1090" t="s">
        <v>129638</v>
      </c>
      <c r="V1090" t="s">
        <v>129639</v>
      </c>
      <c r="W1090" t="s">
        <v>129640</v>
      </c>
      <c r="X1090" t="s">
        <v>129641</v>
      </c>
      <c r="Y1090" t="s">
        <v>129642</v>
      </c>
      <c r="Z1090" t="s">
        <v>129643</v>
      </c>
      <c r="AA1090" t="s">
        <v>129644</v>
      </c>
      <c r="AB1090" t="s">
        <v>129645</v>
      </c>
      <c r="AC1090" t="s">
        <v>129646</v>
      </c>
      <c r="AD1090" t="s">
        <v>129647</v>
      </c>
      <c r="AE1090" t="s">
        <v>129648</v>
      </c>
      <c r="AF1090" t="s">
        <v>129649</v>
      </c>
      <c r="AG1090" t="s">
        <v>129650</v>
      </c>
      <c r="AH1090" t="s">
        <v>129651</v>
      </c>
      <c r="AI1090" t="s">
        <v>129652</v>
      </c>
      <c r="AJ1090" t="s">
        <v>129653</v>
      </c>
      <c r="AK1090" t="s">
        <v>129654</v>
      </c>
      <c r="AL1090" t="s">
        <v>129655</v>
      </c>
      <c r="AM1090" t="s">
        <v>129656</v>
      </c>
      <c r="AN1090" t="s">
        <v>129657</v>
      </c>
      <c r="AO1090" t="s">
        <v>129658</v>
      </c>
      <c r="AP1090" t="s">
        <v>129659</v>
      </c>
      <c r="AQ1090" t="s">
        <v>129660</v>
      </c>
      <c r="AR1090" t="s">
        <v>129661</v>
      </c>
      <c r="AS1090" t="s">
        <v>129662</v>
      </c>
      <c r="AT1090" t="s">
        <v>129663</v>
      </c>
      <c r="AU1090" t="s">
        <v>129664</v>
      </c>
      <c r="AV1090" t="s">
        <v>129665</v>
      </c>
      <c r="AW1090" t="s">
        <v>129666</v>
      </c>
      <c r="AX1090" t="s">
        <v>129667</v>
      </c>
      <c r="AY1090" t="s">
        <v>129668</v>
      </c>
      <c r="AZ1090" t="s">
        <v>129669</v>
      </c>
      <c r="BA1090" t="s">
        <v>129670</v>
      </c>
      <c r="BB1090" t="s">
        <v>129671</v>
      </c>
      <c r="BC1090" t="s">
        <v>129672</v>
      </c>
      <c r="BD1090" t="s">
        <v>129673</v>
      </c>
      <c r="BE1090" t="s">
        <v>129674</v>
      </c>
      <c r="BF1090" t="s">
        <v>129675</v>
      </c>
      <c r="BG1090" t="s">
        <v>129676</v>
      </c>
      <c r="BH1090" t="s">
        <v>129677</v>
      </c>
      <c r="BI1090" t="s">
        <v>129678</v>
      </c>
      <c r="BJ1090" t="s">
        <v>129679</v>
      </c>
      <c r="BK1090" t="s">
        <v>129680</v>
      </c>
      <c r="BL1090" t="s">
        <v>129681</v>
      </c>
      <c r="BM1090" t="s">
        <v>129682</v>
      </c>
      <c r="BN1090" t="s">
        <v>129683</v>
      </c>
      <c r="BO1090" t="s">
        <v>129684</v>
      </c>
      <c r="BP1090" t="s">
        <v>129685</v>
      </c>
      <c r="BQ1090" t="s">
        <v>129686</v>
      </c>
      <c r="BR1090" t="s">
        <v>129687</v>
      </c>
      <c r="BS1090" t="s">
        <v>129688</v>
      </c>
      <c r="BT1090" t="s">
        <v>129689</v>
      </c>
      <c r="BU1090" t="s">
        <v>129690</v>
      </c>
      <c r="BV1090" t="s">
        <v>129691</v>
      </c>
      <c r="BW1090" t="s">
        <v>129692</v>
      </c>
      <c r="BX1090" t="s">
        <v>129693</v>
      </c>
      <c r="BY1090" t="s">
        <v>129694</v>
      </c>
      <c r="BZ1090" t="s">
        <v>129695</v>
      </c>
      <c r="CA1090" t="s">
        <v>129696</v>
      </c>
      <c r="CB1090" t="s">
        <v>129697</v>
      </c>
      <c r="CC1090" t="s">
        <v>129698</v>
      </c>
      <c r="CD1090" t="s">
        <v>129699</v>
      </c>
      <c r="CE1090" t="s">
        <v>129700</v>
      </c>
      <c r="CF1090" t="s">
        <v>129701</v>
      </c>
      <c r="CG1090" t="s">
        <v>129702</v>
      </c>
      <c r="CH1090" t="s">
        <v>129703</v>
      </c>
      <c r="CI1090" t="s">
        <v>129704</v>
      </c>
      <c r="CJ1090" t="s">
        <v>129705</v>
      </c>
      <c r="CK1090" t="s">
        <v>129706</v>
      </c>
      <c r="CL1090" t="s">
        <v>129707</v>
      </c>
      <c r="CM1090" t="s">
        <v>129708</v>
      </c>
      <c r="CN1090" t="s">
        <v>129709</v>
      </c>
      <c r="CO1090" t="s">
        <v>129710</v>
      </c>
      <c r="CP1090" t="s">
        <v>129711</v>
      </c>
      <c r="CQ1090" t="s">
        <v>129712</v>
      </c>
      <c r="CR1090" t="s">
        <v>129713</v>
      </c>
      <c r="CS1090" t="s">
        <v>129714</v>
      </c>
      <c r="CT1090" t="s">
        <v>129715</v>
      </c>
      <c r="CU1090" t="s">
        <v>129716</v>
      </c>
      <c r="CV1090" t="s">
        <v>129717</v>
      </c>
      <c r="CW1090" t="s">
        <v>129718</v>
      </c>
      <c r="CX1090" t="s">
        <v>129719</v>
      </c>
      <c r="CY1090" t="s">
        <v>129720</v>
      </c>
      <c r="CZ1090" t="s">
        <v>129721</v>
      </c>
      <c r="DA1090" t="s">
        <v>129722</v>
      </c>
      <c r="DB1090" t="s">
        <v>129723</v>
      </c>
      <c r="DC1090" t="s">
        <v>129724</v>
      </c>
      <c r="DD1090" t="s">
        <v>129725</v>
      </c>
      <c r="DE1090" t="s">
        <v>129726</v>
      </c>
      <c r="DF1090" t="s">
        <v>129727</v>
      </c>
      <c r="DG1090" t="s">
        <v>129728</v>
      </c>
      <c r="DH1090" t="s">
        <v>129729</v>
      </c>
      <c r="DI1090" t="s">
        <v>129730</v>
      </c>
      <c r="DJ1090" t="s">
        <v>129731</v>
      </c>
      <c r="DK1090" t="s">
        <v>129732</v>
      </c>
      <c r="DL1090" t="s">
        <v>129733</v>
      </c>
      <c r="DM1090" t="s">
        <v>129734</v>
      </c>
      <c r="DN1090" t="s">
        <v>129735</v>
      </c>
      <c r="DO1090" t="s">
        <v>129736</v>
      </c>
      <c r="DP1090" t="s">
        <v>129737</v>
      </c>
      <c r="DQ1090" t="s">
        <v>129738</v>
      </c>
      <c r="DR1090" t="s">
        <v>129739</v>
      </c>
      <c r="DS1090" t="s">
        <v>129740</v>
      </c>
      <c r="DT1090" t="s">
        <v>129741</v>
      </c>
      <c r="DU1090" t="s">
        <v>129742</v>
      </c>
      <c r="DV1090" t="s">
        <v>129743</v>
      </c>
      <c r="DW1090" t="s">
        <v>129744</v>
      </c>
      <c r="DX1090" t="s">
        <v>129745</v>
      </c>
      <c r="DY1090" t="s">
        <v>129746</v>
      </c>
      <c r="DZ1090" t="s">
        <v>129747</v>
      </c>
      <c r="EA1090" t="s">
        <v>129748</v>
      </c>
      <c r="EB1090" t="s">
        <v>129749</v>
      </c>
      <c r="EC1090" t="s">
        <v>129750</v>
      </c>
      <c r="ED1090" t="s">
        <v>129751</v>
      </c>
      <c r="EE1090" t="s">
        <v>129752</v>
      </c>
      <c r="EF1090" t="s">
        <v>129753</v>
      </c>
    </row>
    <row r="1091" spans="1:136" x14ac:dyDescent="0.25">
      <c r="A1091" t="s">
        <v>129754</v>
      </c>
      <c r="B1091" t="s">
        <v>129755</v>
      </c>
      <c r="C1091" t="s">
        <v>129756</v>
      </c>
      <c r="D1091" t="s">
        <v>129757</v>
      </c>
      <c r="E1091" t="s">
        <v>129758</v>
      </c>
      <c r="F1091" t="s">
        <v>129759</v>
      </c>
      <c r="G1091" t="s">
        <v>129760</v>
      </c>
      <c r="H1091" t="s">
        <v>129761</v>
      </c>
      <c r="I1091" t="s">
        <v>129762</v>
      </c>
      <c r="J1091" t="s">
        <v>129763</v>
      </c>
      <c r="K1091" t="s">
        <v>129764</v>
      </c>
      <c r="L1091" t="s">
        <v>129765</v>
      </c>
      <c r="M1091" t="s">
        <v>129766</v>
      </c>
      <c r="N1091" t="s">
        <v>129767</v>
      </c>
      <c r="O1091" t="s">
        <v>129768</v>
      </c>
      <c r="P1091" t="s">
        <v>129769</v>
      </c>
      <c r="Q1091" t="s">
        <v>129770</v>
      </c>
      <c r="R1091" t="s">
        <v>129771</v>
      </c>
      <c r="S1091" t="s">
        <v>129772</v>
      </c>
      <c r="T1091" t="s">
        <v>545</v>
      </c>
      <c r="U1091" t="s">
        <v>545</v>
      </c>
      <c r="V1091" t="s">
        <v>545</v>
      </c>
      <c r="W1091" t="s">
        <v>545</v>
      </c>
      <c r="X1091" t="s">
        <v>545</v>
      </c>
      <c r="Y1091" t="s">
        <v>545</v>
      </c>
      <c r="Z1091" t="s">
        <v>545</v>
      </c>
      <c r="AA1091" t="s">
        <v>545</v>
      </c>
      <c r="AB1091" t="s">
        <v>545</v>
      </c>
      <c r="AC1091" t="s">
        <v>545</v>
      </c>
      <c r="AD1091" t="s">
        <v>545</v>
      </c>
      <c r="AE1091" t="s">
        <v>545</v>
      </c>
      <c r="AF1091" t="s">
        <v>545</v>
      </c>
      <c r="AG1091" t="s">
        <v>545</v>
      </c>
      <c r="AH1091" t="s">
        <v>545</v>
      </c>
      <c r="AI1091" t="s">
        <v>545</v>
      </c>
      <c r="AJ1091" t="s">
        <v>545</v>
      </c>
      <c r="AK1091" t="s">
        <v>545</v>
      </c>
      <c r="AL1091" t="s">
        <v>545</v>
      </c>
      <c r="AM1091" t="s">
        <v>545</v>
      </c>
      <c r="AN1091" t="s">
        <v>545</v>
      </c>
      <c r="AO1091" t="s">
        <v>545</v>
      </c>
      <c r="AP1091" t="s">
        <v>545</v>
      </c>
      <c r="AQ1091" t="s">
        <v>545</v>
      </c>
      <c r="AR1091" t="s">
        <v>545</v>
      </c>
      <c r="AS1091" t="s">
        <v>545</v>
      </c>
      <c r="AT1091" t="s">
        <v>545</v>
      </c>
      <c r="AU1091" t="s">
        <v>545</v>
      </c>
      <c r="AV1091" t="s">
        <v>545</v>
      </c>
      <c r="AW1091" t="s">
        <v>545</v>
      </c>
      <c r="AX1091" t="s">
        <v>545</v>
      </c>
      <c r="AY1091" t="s">
        <v>545</v>
      </c>
      <c r="AZ1091" t="s">
        <v>545</v>
      </c>
      <c r="BA1091" t="s">
        <v>545</v>
      </c>
      <c r="BB1091" t="s">
        <v>545</v>
      </c>
      <c r="BC1091" t="s">
        <v>545</v>
      </c>
      <c r="BD1091" t="s">
        <v>545</v>
      </c>
      <c r="BE1091" t="s">
        <v>545</v>
      </c>
      <c r="BF1091" t="s">
        <v>545</v>
      </c>
      <c r="BG1091" t="s">
        <v>545</v>
      </c>
      <c r="BH1091" t="s">
        <v>545</v>
      </c>
      <c r="BI1091" t="s">
        <v>545</v>
      </c>
      <c r="BJ1091" t="s">
        <v>545</v>
      </c>
      <c r="BK1091" t="s">
        <v>545</v>
      </c>
      <c r="BL1091" t="s">
        <v>545</v>
      </c>
      <c r="BM1091" t="s">
        <v>129773</v>
      </c>
      <c r="BN1091" t="s">
        <v>129774</v>
      </c>
      <c r="BO1091" t="s">
        <v>129775</v>
      </c>
      <c r="BP1091" t="s">
        <v>129776</v>
      </c>
      <c r="BQ1091" t="s">
        <v>129777</v>
      </c>
      <c r="BR1091" t="s">
        <v>129778</v>
      </c>
      <c r="BS1091" t="s">
        <v>129779</v>
      </c>
      <c r="BT1091" t="s">
        <v>129780</v>
      </c>
      <c r="BU1091" t="s">
        <v>129781</v>
      </c>
      <c r="BV1091" t="s">
        <v>129782</v>
      </c>
      <c r="BW1091" t="s">
        <v>129783</v>
      </c>
      <c r="BX1091" t="s">
        <v>129784</v>
      </c>
      <c r="BY1091" t="s">
        <v>129785</v>
      </c>
      <c r="BZ1091" t="s">
        <v>129786</v>
      </c>
      <c r="CA1091" t="s">
        <v>129787</v>
      </c>
      <c r="CB1091" t="s">
        <v>129788</v>
      </c>
      <c r="CC1091" t="s">
        <v>129789</v>
      </c>
      <c r="CD1091" t="s">
        <v>129790</v>
      </c>
      <c r="CE1091" t="s">
        <v>545</v>
      </c>
      <c r="CF1091" t="s">
        <v>545</v>
      </c>
      <c r="CG1091" t="s">
        <v>545</v>
      </c>
      <c r="CH1091" t="s">
        <v>545</v>
      </c>
      <c r="CI1091" t="s">
        <v>545</v>
      </c>
      <c r="CJ1091" t="s">
        <v>545</v>
      </c>
      <c r="CK1091" t="s">
        <v>545</v>
      </c>
      <c r="CL1091" t="s">
        <v>545</v>
      </c>
      <c r="CM1091" t="s">
        <v>545</v>
      </c>
      <c r="CN1091" t="s">
        <v>545</v>
      </c>
      <c r="CO1091" t="s">
        <v>545</v>
      </c>
      <c r="CP1091" t="s">
        <v>545</v>
      </c>
      <c r="CQ1091" t="s">
        <v>545</v>
      </c>
      <c r="CR1091" t="s">
        <v>545</v>
      </c>
      <c r="CS1091" t="s">
        <v>545</v>
      </c>
      <c r="CT1091" t="s">
        <v>545</v>
      </c>
      <c r="CU1091" t="s">
        <v>545</v>
      </c>
      <c r="CV1091" t="s">
        <v>545</v>
      </c>
      <c r="CW1091" t="s">
        <v>129791</v>
      </c>
      <c r="CX1091" t="s">
        <v>129792</v>
      </c>
      <c r="CY1091" t="s">
        <v>129793</v>
      </c>
      <c r="CZ1091" t="s">
        <v>129794</v>
      </c>
      <c r="DA1091" t="s">
        <v>129795</v>
      </c>
      <c r="DB1091" t="s">
        <v>129796</v>
      </c>
      <c r="DC1091" t="s">
        <v>129797</v>
      </c>
      <c r="DD1091" t="s">
        <v>129798</v>
      </c>
      <c r="DE1091" t="s">
        <v>129799</v>
      </c>
      <c r="DF1091" t="s">
        <v>545</v>
      </c>
      <c r="DG1091" t="s">
        <v>545</v>
      </c>
      <c r="DH1091" t="s">
        <v>545</v>
      </c>
      <c r="DI1091" t="s">
        <v>545</v>
      </c>
      <c r="DJ1091" t="s">
        <v>545</v>
      </c>
      <c r="DK1091" t="s">
        <v>545</v>
      </c>
      <c r="DL1091" t="s">
        <v>545</v>
      </c>
      <c r="DM1091" t="s">
        <v>545</v>
      </c>
      <c r="DN1091" t="s">
        <v>545</v>
      </c>
      <c r="DO1091" t="s">
        <v>545</v>
      </c>
      <c r="DP1091" t="s">
        <v>545</v>
      </c>
      <c r="DQ1091" t="s">
        <v>545</v>
      </c>
      <c r="DR1091" t="s">
        <v>545</v>
      </c>
      <c r="DS1091" t="s">
        <v>545</v>
      </c>
      <c r="DT1091" t="s">
        <v>545</v>
      </c>
      <c r="DU1091" t="s">
        <v>545</v>
      </c>
      <c r="DV1091" t="s">
        <v>545</v>
      </c>
      <c r="DW1091" t="s">
        <v>545</v>
      </c>
      <c r="DX1091" t="s">
        <v>129800</v>
      </c>
      <c r="DY1091" t="s">
        <v>129801</v>
      </c>
      <c r="DZ1091" t="s">
        <v>129802</v>
      </c>
      <c r="EA1091" t="s">
        <v>129803</v>
      </c>
      <c r="EB1091" t="s">
        <v>129804</v>
      </c>
      <c r="EC1091" t="s">
        <v>129805</v>
      </c>
      <c r="ED1091" t="s">
        <v>129806</v>
      </c>
      <c r="EE1091" t="s">
        <v>129807</v>
      </c>
      <c r="EF1091" t="s">
        <v>129808</v>
      </c>
    </row>
    <row r="1092" spans="1:136" x14ac:dyDescent="0.25">
      <c r="A1092" t="s">
        <v>129809</v>
      </c>
      <c r="B1092" t="s">
        <v>129810</v>
      </c>
      <c r="C1092" t="s">
        <v>129811</v>
      </c>
      <c r="D1092" t="s">
        <v>129812</v>
      </c>
      <c r="E1092" t="s">
        <v>129813</v>
      </c>
      <c r="F1092" t="s">
        <v>129814</v>
      </c>
      <c r="G1092" t="s">
        <v>129815</v>
      </c>
      <c r="H1092" t="s">
        <v>129816</v>
      </c>
      <c r="I1092" t="s">
        <v>129817</v>
      </c>
      <c r="J1092" t="s">
        <v>129818</v>
      </c>
      <c r="K1092" t="s">
        <v>129819</v>
      </c>
      <c r="L1092" t="s">
        <v>129820</v>
      </c>
      <c r="M1092" t="s">
        <v>129821</v>
      </c>
      <c r="N1092" t="s">
        <v>129822</v>
      </c>
      <c r="O1092" t="s">
        <v>129823</v>
      </c>
      <c r="P1092" t="s">
        <v>129824</v>
      </c>
      <c r="Q1092" t="s">
        <v>129825</v>
      </c>
      <c r="R1092" t="s">
        <v>129826</v>
      </c>
      <c r="S1092" t="s">
        <v>129827</v>
      </c>
      <c r="T1092" t="s">
        <v>129828</v>
      </c>
      <c r="U1092" t="s">
        <v>129829</v>
      </c>
      <c r="V1092" t="s">
        <v>129830</v>
      </c>
      <c r="W1092" t="s">
        <v>129831</v>
      </c>
      <c r="X1092" t="s">
        <v>129832</v>
      </c>
      <c r="Y1092" t="s">
        <v>129833</v>
      </c>
      <c r="Z1092" t="s">
        <v>129834</v>
      </c>
      <c r="AA1092" t="s">
        <v>129835</v>
      </c>
      <c r="AB1092" t="s">
        <v>129836</v>
      </c>
      <c r="AC1092" t="s">
        <v>129837</v>
      </c>
      <c r="AD1092" t="s">
        <v>129838</v>
      </c>
      <c r="AE1092" t="s">
        <v>129839</v>
      </c>
      <c r="AF1092" t="s">
        <v>129840</v>
      </c>
      <c r="AG1092" t="s">
        <v>129841</v>
      </c>
      <c r="AH1092" t="s">
        <v>129842</v>
      </c>
      <c r="AI1092" t="s">
        <v>129843</v>
      </c>
      <c r="AJ1092" t="s">
        <v>129844</v>
      </c>
      <c r="AK1092" t="s">
        <v>129845</v>
      </c>
      <c r="AL1092" t="s">
        <v>129846</v>
      </c>
      <c r="AM1092" t="s">
        <v>129847</v>
      </c>
      <c r="AN1092" t="s">
        <v>129848</v>
      </c>
      <c r="AO1092" t="s">
        <v>129849</v>
      </c>
      <c r="AP1092" t="s">
        <v>129850</v>
      </c>
      <c r="AQ1092" t="s">
        <v>129851</v>
      </c>
      <c r="AR1092" t="s">
        <v>129852</v>
      </c>
      <c r="AS1092" t="s">
        <v>129853</v>
      </c>
      <c r="AT1092" t="s">
        <v>129854</v>
      </c>
      <c r="AU1092" t="s">
        <v>129855</v>
      </c>
      <c r="AV1092" t="s">
        <v>129856</v>
      </c>
      <c r="AW1092" t="s">
        <v>129857</v>
      </c>
      <c r="AX1092" t="s">
        <v>129858</v>
      </c>
      <c r="AY1092" t="s">
        <v>129859</v>
      </c>
      <c r="AZ1092" t="s">
        <v>129860</v>
      </c>
      <c r="BA1092" t="s">
        <v>129861</v>
      </c>
      <c r="BB1092" t="s">
        <v>129862</v>
      </c>
      <c r="BC1092" t="s">
        <v>129863</v>
      </c>
      <c r="BD1092" t="s">
        <v>129864</v>
      </c>
      <c r="BE1092" t="s">
        <v>129865</v>
      </c>
      <c r="BF1092" t="s">
        <v>129866</v>
      </c>
      <c r="BG1092" t="s">
        <v>129867</v>
      </c>
      <c r="BH1092" t="s">
        <v>129868</v>
      </c>
      <c r="BI1092" t="s">
        <v>129869</v>
      </c>
      <c r="BJ1092" t="s">
        <v>129870</v>
      </c>
      <c r="BK1092" t="s">
        <v>129871</v>
      </c>
      <c r="BL1092" t="s">
        <v>129872</v>
      </c>
      <c r="BM1092" t="s">
        <v>129873</v>
      </c>
      <c r="BN1092" t="s">
        <v>129874</v>
      </c>
      <c r="BO1092" t="s">
        <v>129875</v>
      </c>
      <c r="BP1092" t="s">
        <v>129876</v>
      </c>
      <c r="BQ1092" t="s">
        <v>129877</v>
      </c>
      <c r="BR1092" t="s">
        <v>129878</v>
      </c>
      <c r="BS1092" t="s">
        <v>129879</v>
      </c>
      <c r="BT1092" t="s">
        <v>129880</v>
      </c>
      <c r="BU1092" t="s">
        <v>129881</v>
      </c>
      <c r="BV1092" t="s">
        <v>129882</v>
      </c>
      <c r="BW1092" t="s">
        <v>129883</v>
      </c>
      <c r="BX1092" t="s">
        <v>129884</v>
      </c>
      <c r="BY1092" t="s">
        <v>129885</v>
      </c>
      <c r="BZ1092" t="s">
        <v>129886</v>
      </c>
      <c r="CA1092" t="s">
        <v>129887</v>
      </c>
      <c r="CB1092" t="s">
        <v>129888</v>
      </c>
      <c r="CC1092" t="s">
        <v>129889</v>
      </c>
      <c r="CD1092" t="s">
        <v>129890</v>
      </c>
      <c r="CE1092" t="s">
        <v>129891</v>
      </c>
      <c r="CF1092" t="s">
        <v>129892</v>
      </c>
      <c r="CG1092" t="s">
        <v>129893</v>
      </c>
      <c r="CH1092" t="s">
        <v>129894</v>
      </c>
      <c r="CI1092" t="s">
        <v>129895</v>
      </c>
      <c r="CJ1092" t="s">
        <v>129896</v>
      </c>
      <c r="CK1092" t="s">
        <v>129897</v>
      </c>
      <c r="CL1092" t="s">
        <v>129898</v>
      </c>
      <c r="CM1092" t="s">
        <v>129899</v>
      </c>
      <c r="CN1092" t="s">
        <v>129900</v>
      </c>
      <c r="CO1092" t="s">
        <v>129901</v>
      </c>
      <c r="CP1092" t="s">
        <v>129902</v>
      </c>
      <c r="CQ1092" t="s">
        <v>129903</v>
      </c>
      <c r="CR1092" t="s">
        <v>129904</v>
      </c>
      <c r="CS1092" t="s">
        <v>129905</v>
      </c>
      <c r="CT1092" t="s">
        <v>129906</v>
      </c>
      <c r="CU1092" t="s">
        <v>129907</v>
      </c>
      <c r="CV1092" t="s">
        <v>129908</v>
      </c>
      <c r="CW1092" t="s">
        <v>129909</v>
      </c>
      <c r="CX1092" t="s">
        <v>129910</v>
      </c>
      <c r="CY1092" t="s">
        <v>129911</v>
      </c>
      <c r="CZ1092" t="s">
        <v>129912</v>
      </c>
      <c r="DA1092" t="s">
        <v>129913</v>
      </c>
      <c r="DB1092" t="s">
        <v>129914</v>
      </c>
      <c r="DC1092" t="s">
        <v>129915</v>
      </c>
      <c r="DD1092" t="s">
        <v>129916</v>
      </c>
      <c r="DE1092" t="s">
        <v>129917</v>
      </c>
      <c r="DF1092" t="s">
        <v>129918</v>
      </c>
      <c r="DG1092" t="s">
        <v>129919</v>
      </c>
      <c r="DH1092" t="s">
        <v>129920</v>
      </c>
      <c r="DI1092" t="s">
        <v>129921</v>
      </c>
      <c r="DJ1092" t="s">
        <v>129922</v>
      </c>
      <c r="DK1092" t="s">
        <v>129923</v>
      </c>
      <c r="DL1092" t="s">
        <v>129924</v>
      </c>
      <c r="DM1092" t="s">
        <v>129925</v>
      </c>
      <c r="DN1092" t="s">
        <v>129926</v>
      </c>
      <c r="DO1092" t="s">
        <v>129927</v>
      </c>
      <c r="DP1092" t="s">
        <v>129928</v>
      </c>
      <c r="DQ1092" t="s">
        <v>129929</v>
      </c>
      <c r="DR1092" t="s">
        <v>129930</v>
      </c>
      <c r="DS1092" t="s">
        <v>129931</v>
      </c>
      <c r="DT1092" t="s">
        <v>129932</v>
      </c>
      <c r="DU1092" t="s">
        <v>129933</v>
      </c>
      <c r="DV1092" t="s">
        <v>129934</v>
      </c>
      <c r="DW1092" t="s">
        <v>129935</v>
      </c>
      <c r="DX1092" t="s">
        <v>129936</v>
      </c>
      <c r="DY1092" t="s">
        <v>129937</v>
      </c>
      <c r="DZ1092" t="s">
        <v>129938</v>
      </c>
      <c r="EA1092" t="s">
        <v>129939</v>
      </c>
      <c r="EB1092" t="s">
        <v>129940</v>
      </c>
      <c r="EC1092" t="s">
        <v>129941</v>
      </c>
      <c r="ED1092" t="s">
        <v>129942</v>
      </c>
      <c r="EE1092" t="s">
        <v>129943</v>
      </c>
      <c r="EF1092" t="s">
        <v>129944</v>
      </c>
    </row>
    <row r="1093" spans="1:136" x14ac:dyDescent="0.25">
      <c r="A1093" t="s">
        <v>129945</v>
      </c>
      <c r="B1093" t="s">
        <v>129946</v>
      </c>
      <c r="C1093" t="s">
        <v>129947</v>
      </c>
      <c r="D1093" t="s">
        <v>129948</v>
      </c>
      <c r="E1093" t="s">
        <v>129949</v>
      </c>
      <c r="F1093" t="s">
        <v>129950</v>
      </c>
      <c r="G1093" t="s">
        <v>129951</v>
      </c>
      <c r="H1093" t="s">
        <v>129952</v>
      </c>
      <c r="I1093" t="s">
        <v>129953</v>
      </c>
      <c r="J1093" t="s">
        <v>129954</v>
      </c>
      <c r="K1093" t="s">
        <v>129955</v>
      </c>
      <c r="L1093" t="s">
        <v>129956</v>
      </c>
      <c r="M1093" t="s">
        <v>129957</v>
      </c>
      <c r="N1093" t="s">
        <v>129958</v>
      </c>
      <c r="O1093" t="s">
        <v>129959</v>
      </c>
      <c r="P1093" t="s">
        <v>129960</v>
      </c>
      <c r="Q1093" t="s">
        <v>129961</v>
      </c>
      <c r="R1093" t="s">
        <v>129962</v>
      </c>
      <c r="S1093" t="s">
        <v>129963</v>
      </c>
      <c r="T1093" t="s">
        <v>129964</v>
      </c>
      <c r="U1093" t="s">
        <v>129965</v>
      </c>
      <c r="V1093" t="s">
        <v>129966</v>
      </c>
      <c r="W1093" t="s">
        <v>129967</v>
      </c>
      <c r="X1093" t="s">
        <v>129968</v>
      </c>
      <c r="Y1093" t="s">
        <v>129969</v>
      </c>
      <c r="Z1093" t="s">
        <v>129970</v>
      </c>
      <c r="AA1093" t="s">
        <v>129971</v>
      </c>
      <c r="AB1093" t="s">
        <v>129972</v>
      </c>
      <c r="AC1093" t="s">
        <v>129973</v>
      </c>
      <c r="AD1093" t="s">
        <v>129974</v>
      </c>
      <c r="AE1093" t="s">
        <v>129975</v>
      </c>
      <c r="AF1093" t="s">
        <v>129976</v>
      </c>
      <c r="AG1093" t="s">
        <v>129977</v>
      </c>
      <c r="AH1093" t="s">
        <v>129978</v>
      </c>
      <c r="AI1093" t="s">
        <v>129979</v>
      </c>
      <c r="AJ1093" t="s">
        <v>129980</v>
      </c>
      <c r="AK1093" t="s">
        <v>129981</v>
      </c>
      <c r="AL1093" t="s">
        <v>129982</v>
      </c>
      <c r="AM1093" t="s">
        <v>129983</v>
      </c>
      <c r="AN1093" t="s">
        <v>129984</v>
      </c>
      <c r="AO1093" t="s">
        <v>129985</v>
      </c>
      <c r="AP1093" t="s">
        <v>129986</v>
      </c>
      <c r="AQ1093" t="s">
        <v>129987</v>
      </c>
      <c r="AR1093" t="s">
        <v>129988</v>
      </c>
      <c r="AS1093" t="s">
        <v>129989</v>
      </c>
      <c r="AT1093" t="s">
        <v>129990</v>
      </c>
      <c r="AU1093" t="s">
        <v>129991</v>
      </c>
      <c r="AV1093" t="s">
        <v>129992</v>
      </c>
      <c r="AW1093" t="s">
        <v>129993</v>
      </c>
      <c r="AX1093" t="s">
        <v>129994</v>
      </c>
      <c r="AY1093" t="s">
        <v>129995</v>
      </c>
      <c r="AZ1093" t="s">
        <v>129996</v>
      </c>
      <c r="BA1093" t="s">
        <v>129997</v>
      </c>
      <c r="BB1093" t="s">
        <v>129998</v>
      </c>
      <c r="BC1093" t="s">
        <v>129999</v>
      </c>
      <c r="BD1093" t="s">
        <v>130000</v>
      </c>
      <c r="BE1093" t="s">
        <v>130001</v>
      </c>
      <c r="BF1093" t="s">
        <v>130002</v>
      </c>
      <c r="BG1093" t="s">
        <v>130003</v>
      </c>
      <c r="BH1093" t="s">
        <v>130004</v>
      </c>
      <c r="BI1093" t="s">
        <v>130005</v>
      </c>
      <c r="BJ1093" t="s">
        <v>130006</v>
      </c>
      <c r="BK1093" t="s">
        <v>130007</v>
      </c>
      <c r="BL1093" t="s">
        <v>130008</v>
      </c>
      <c r="BM1093" t="s">
        <v>130009</v>
      </c>
      <c r="BN1093" t="s">
        <v>130010</v>
      </c>
      <c r="BO1093" t="s">
        <v>130011</v>
      </c>
      <c r="BP1093" t="s">
        <v>130012</v>
      </c>
      <c r="BQ1093" t="s">
        <v>130013</v>
      </c>
      <c r="BR1093" t="s">
        <v>130014</v>
      </c>
      <c r="BS1093" t="s">
        <v>130015</v>
      </c>
      <c r="BT1093" t="s">
        <v>130016</v>
      </c>
      <c r="BU1093" t="s">
        <v>130017</v>
      </c>
      <c r="BV1093" t="s">
        <v>130018</v>
      </c>
      <c r="BW1093" t="s">
        <v>130019</v>
      </c>
      <c r="BX1093" t="s">
        <v>130020</v>
      </c>
      <c r="BY1093" t="s">
        <v>130021</v>
      </c>
      <c r="BZ1093" t="s">
        <v>130022</v>
      </c>
      <c r="CA1093" t="s">
        <v>130023</v>
      </c>
      <c r="CB1093" t="s">
        <v>130024</v>
      </c>
      <c r="CC1093" t="s">
        <v>130025</v>
      </c>
      <c r="CD1093" t="s">
        <v>130026</v>
      </c>
      <c r="CE1093" t="s">
        <v>130027</v>
      </c>
      <c r="CF1093" t="s">
        <v>130028</v>
      </c>
      <c r="CG1093" t="s">
        <v>130029</v>
      </c>
      <c r="CH1093" t="s">
        <v>130030</v>
      </c>
      <c r="CI1093" t="s">
        <v>130031</v>
      </c>
      <c r="CJ1093" t="s">
        <v>130032</v>
      </c>
      <c r="CK1093" t="s">
        <v>130033</v>
      </c>
      <c r="CL1093" t="s">
        <v>130034</v>
      </c>
      <c r="CM1093" t="s">
        <v>130035</v>
      </c>
      <c r="CN1093" t="s">
        <v>130036</v>
      </c>
      <c r="CO1093" t="s">
        <v>130037</v>
      </c>
      <c r="CP1093" t="s">
        <v>130038</v>
      </c>
      <c r="CQ1093" t="s">
        <v>130039</v>
      </c>
      <c r="CR1093" t="s">
        <v>130040</v>
      </c>
      <c r="CS1093" t="s">
        <v>130041</v>
      </c>
      <c r="CT1093" t="s">
        <v>130042</v>
      </c>
      <c r="CU1093" t="s">
        <v>130043</v>
      </c>
      <c r="CV1093" t="s">
        <v>130044</v>
      </c>
      <c r="CW1093" t="s">
        <v>130045</v>
      </c>
      <c r="CX1093" t="s">
        <v>130046</v>
      </c>
      <c r="CY1093" t="s">
        <v>130047</v>
      </c>
      <c r="CZ1093" t="s">
        <v>130048</v>
      </c>
      <c r="DA1093" t="s">
        <v>130049</v>
      </c>
      <c r="DB1093" t="s">
        <v>130050</v>
      </c>
      <c r="DC1093" t="s">
        <v>130051</v>
      </c>
      <c r="DD1093" t="s">
        <v>130052</v>
      </c>
      <c r="DE1093" t="s">
        <v>130053</v>
      </c>
      <c r="DF1093" t="s">
        <v>130054</v>
      </c>
      <c r="DG1093" t="s">
        <v>130055</v>
      </c>
      <c r="DH1093" t="s">
        <v>130056</v>
      </c>
      <c r="DI1093" t="s">
        <v>130057</v>
      </c>
      <c r="DJ1093" t="s">
        <v>130058</v>
      </c>
      <c r="DK1093" t="s">
        <v>130059</v>
      </c>
      <c r="DL1093" t="s">
        <v>130060</v>
      </c>
      <c r="DM1093" t="s">
        <v>130061</v>
      </c>
      <c r="DN1093" t="s">
        <v>130062</v>
      </c>
      <c r="DO1093" t="s">
        <v>130063</v>
      </c>
      <c r="DP1093" t="s">
        <v>130064</v>
      </c>
      <c r="DQ1093" t="s">
        <v>130065</v>
      </c>
      <c r="DR1093" t="s">
        <v>130066</v>
      </c>
      <c r="DS1093" t="s">
        <v>130067</v>
      </c>
      <c r="DT1093" t="s">
        <v>130068</v>
      </c>
      <c r="DU1093" t="s">
        <v>130069</v>
      </c>
      <c r="DV1093" t="s">
        <v>130070</v>
      </c>
      <c r="DW1093" t="s">
        <v>130071</v>
      </c>
      <c r="DX1093" t="s">
        <v>130072</v>
      </c>
      <c r="DY1093" t="s">
        <v>130073</v>
      </c>
      <c r="DZ1093" t="s">
        <v>130074</v>
      </c>
      <c r="EA1093" t="s">
        <v>130075</v>
      </c>
      <c r="EB1093" t="s">
        <v>130076</v>
      </c>
      <c r="EC1093" t="s">
        <v>130077</v>
      </c>
      <c r="ED1093" t="s">
        <v>130078</v>
      </c>
      <c r="EE1093" t="s">
        <v>130079</v>
      </c>
      <c r="EF1093" t="s">
        <v>130080</v>
      </c>
    </row>
    <row r="1094" spans="1:136" x14ac:dyDescent="0.25">
      <c r="A1094" t="s">
        <v>130081</v>
      </c>
      <c r="B1094" t="s">
        <v>130082</v>
      </c>
      <c r="C1094" t="s">
        <v>130083</v>
      </c>
      <c r="D1094" t="s">
        <v>130084</v>
      </c>
      <c r="E1094" t="s">
        <v>130085</v>
      </c>
      <c r="F1094" t="s">
        <v>130086</v>
      </c>
      <c r="G1094" t="s">
        <v>130087</v>
      </c>
      <c r="H1094" t="s">
        <v>130088</v>
      </c>
      <c r="I1094" t="s">
        <v>130089</v>
      </c>
      <c r="J1094" t="s">
        <v>130090</v>
      </c>
      <c r="K1094" t="s">
        <v>130091</v>
      </c>
      <c r="L1094" t="s">
        <v>130092</v>
      </c>
      <c r="M1094" t="s">
        <v>130093</v>
      </c>
      <c r="N1094" t="s">
        <v>130094</v>
      </c>
      <c r="O1094" t="s">
        <v>130095</v>
      </c>
      <c r="P1094" t="s">
        <v>130096</v>
      </c>
      <c r="Q1094" t="s">
        <v>130097</v>
      </c>
      <c r="R1094" t="s">
        <v>130098</v>
      </c>
      <c r="S1094" t="s">
        <v>130099</v>
      </c>
      <c r="T1094" t="s">
        <v>130100</v>
      </c>
      <c r="U1094" t="s">
        <v>130101</v>
      </c>
      <c r="V1094" t="s">
        <v>130102</v>
      </c>
      <c r="W1094" t="s">
        <v>130103</v>
      </c>
      <c r="X1094" t="s">
        <v>130104</v>
      </c>
      <c r="Y1094" t="s">
        <v>130105</v>
      </c>
      <c r="Z1094" t="s">
        <v>130106</v>
      </c>
      <c r="AA1094" t="s">
        <v>130107</v>
      </c>
      <c r="AB1094" t="s">
        <v>130108</v>
      </c>
      <c r="AC1094" t="s">
        <v>130109</v>
      </c>
      <c r="AD1094" t="s">
        <v>130110</v>
      </c>
      <c r="AE1094" t="s">
        <v>130111</v>
      </c>
      <c r="AF1094" t="s">
        <v>130112</v>
      </c>
      <c r="AG1094" t="s">
        <v>130113</v>
      </c>
      <c r="AH1094" t="s">
        <v>130114</v>
      </c>
      <c r="AI1094" t="s">
        <v>130115</v>
      </c>
      <c r="AJ1094" t="s">
        <v>130116</v>
      </c>
      <c r="AK1094" t="s">
        <v>130117</v>
      </c>
      <c r="AL1094" t="s">
        <v>130118</v>
      </c>
      <c r="AM1094" t="s">
        <v>130119</v>
      </c>
      <c r="AN1094" t="s">
        <v>130120</v>
      </c>
      <c r="AO1094" t="s">
        <v>130121</v>
      </c>
      <c r="AP1094" t="s">
        <v>130122</v>
      </c>
      <c r="AQ1094" t="s">
        <v>130123</v>
      </c>
      <c r="AR1094" t="s">
        <v>130124</v>
      </c>
      <c r="AS1094" t="s">
        <v>130125</v>
      </c>
      <c r="AT1094" t="s">
        <v>130126</v>
      </c>
      <c r="AU1094" t="s">
        <v>130127</v>
      </c>
      <c r="AV1094" t="s">
        <v>130128</v>
      </c>
      <c r="AW1094" t="s">
        <v>130129</v>
      </c>
      <c r="AX1094" t="s">
        <v>130130</v>
      </c>
      <c r="AY1094" t="s">
        <v>130131</v>
      </c>
      <c r="AZ1094" t="s">
        <v>130132</v>
      </c>
      <c r="BA1094" t="s">
        <v>130133</v>
      </c>
      <c r="BB1094" t="s">
        <v>130134</v>
      </c>
      <c r="BC1094" t="s">
        <v>130135</v>
      </c>
      <c r="BD1094" t="s">
        <v>130136</v>
      </c>
      <c r="BE1094" t="s">
        <v>130137</v>
      </c>
      <c r="BF1094" t="s">
        <v>130138</v>
      </c>
      <c r="BG1094" t="s">
        <v>130139</v>
      </c>
      <c r="BH1094" t="s">
        <v>130140</v>
      </c>
      <c r="BI1094" t="s">
        <v>130141</v>
      </c>
      <c r="BJ1094" t="s">
        <v>130142</v>
      </c>
      <c r="BK1094" t="s">
        <v>130143</v>
      </c>
      <c r="BL1094" t="s">
        <v>130144</v>
      </c>
      <c r="BM1094" t="s">
        <v>130145</v>
      </c>
      <c r="BN1094" t="s">
        <v>130146</v>
      </c>
      <c r="BO1094" t="s">
        <v>130147</v>
      </c>
      <c r="BP1094" t="s">
        <v>130148</v>
      </c>
      <c r="BQ1094" t="s">
        <v>130149</v>
      </c>
      <c r="BR1094" t="s">
        <v>130150</v>
      </c>
      <c r="BS1094" t="s">
        <v>130151</v>
      </c>
      <c r="BT1094" t="s">
        <v>130152</v>
      </c>
      <c r="BU1094" t="s">
        <v>130153</v>
      </c>
      <c r="BV1094" t="s">
        <v>130154</v>
      </c>
      <c r="BW1094" t="s">
        <v>130155</v>
      </c>
      <c r="BX1094" t="s">
        <v>130156</v>
      </c>
      <c r="BY1094" t="s">
        <v>130157</v>
      </c>
      <c r="BZ1094" t="s">
        <v>130158</v>
      </c>
      <c r="CA1094" t="s">
        <v>130159</v>
      </c>
      <c r="CB1094" t="s">
        <v>130160</v>
      </c>
      <c r="CC1094" t="s">
        <v>130161</v>
      </c>
      <c r="CD1094" t="s">
        <v>130162</v>
      </c>
      <c r="CE1094" t="s">
        <v>130163</v>
      </c>
      <c r="CF1094" t="s">
        <v>130164</v>
      </c>
      <c r="CG1094" t="s">
        <v>130165</v>
      </c>
      <c r="CH1094" t="s">
        <v>130166</v>
      </c>
      <c r="CI1094" t="s">
        <v>130167</v>
      </c>
      <c r="CJ1094" t="s">
        <v>130168</v>
      </c>
      <c r="CK1094" t="s">
        <v>130169</v>
      </c>
      <c r="CL1094" t="s">
        <v>130170</v>
      </c>
      <c r="CM1094" t="s">
        <v>130171</v>
      </c>
      <c r="CN1094" t="s">
        <v>130172</v>
      </c>
      <c r="CO1094" t="s">
        <v>130173</v>
      </c>
      <c r="CP1094" t="s">
        <v>130174</v>
      </c>
      <c r="CQ1094" t="s">
        <v>130175</v>
      </c>
      <c r="CR1094" t="s">
        <v>130176</v>
      </c>
      <c r="CS1094" t="s">
        <v>130177</v>
      </c>
      <c r="CT1094" t="s">
        <v>130178</v>
      </c>
      <c r="CU1094" t="s">
        <v>130179</v>
      </c>
      <c r="CV1094" t="s">
        <v>130180</v>
      </c>
      <c r="CW1094" t="s">
        <v>130181</v>
      </c>
      <c r="CX1094" t="s">
        <v>130182</v>
      </c>
      <c r="CY1094" t="s">
        <v>130183</v>
      </c>
      <c r="CZ1094" t="s">
        <v>130184</v>
      </c>
      <c r="DA1094" t="s">
        <v>130185</v>
      </c>
      <c r="DB1094" t="s">
        <v>130186</v>
      </c>
      <c r="DC1094" t="s">
        <v>130187</v>
      </c>
      <c r="DD1094" t="s">
        <v>130188</v>
      </c>
      <c r="DE1094" t="s">
        <v>130189</v>
      </c>
      <c r="DF1094" t="s">
        <v>130190</v>
      </c>
      <c r="DG1094" t="s">
        <v>130191</v>
      </c>
      <c r="DH1094" t="s">
        <v>130192</v>
      </c>
      <c r="DI1094" t="s">
        <v>130193</v>
      </c>
      <c r="DJ1094" t="s">
        <v>130194</v>
      </c>
      <c r="DK1094" t="s">
        <v>130195</v>
      </c>
      <c r="DL1094" t="s">
        <v>130196</v>
      </c>
      <c r="DM1094" t="s">
        <v>130197</v>
      </c>
      <c r="DN1094" t="s">
        <v>130198</v>
      </c>
      <c r="DO1094" t="s">
        <v>130199</v>
      </c>
      <c r="DP1094" t="s">
        <v>130200</v>
      </c>
      <c r="DQ1094" t="s">
        <v>130201</v>
      </c>
      <c r="DR1094" t="s">
        <v>130202</v>
      </c>
      <c r="DS1094" t="s">
        <v>130203</v>
      </c>
      <c r="DT1094" t="s">
        <v>130204</v>
      </c>
      <c r="DU1094" t="s">
        <v>130205</v>
      </c>
      <c r="DV1094" t="s">
        <v>130206</v>
      </c>
      <c r="DW1094" t="s">
        <v>130207</v>
      </c>
      <c r="DX1094" t="s">
        <v>130208</v>
      </c>
      <c r="DY1094" t="s">
        <v>130209</v>
      </c>
      <c r="DZ1094" t="s">
        <v>130210</v>
      </c>
      <c r="EA1094" t="s">
        <v>130211</v>
      </c>
      <c r="EB1094" t="s">
        <v>130212</v>
      </c>
      <c r="EC1094" t="s">
        <v>130213</v>
      </c>
      <c r="ED1094" t="s">
        <v>130214</v>
      </c>
      <c r="EE1094" t="s">
        <v>130215</v>
      </c>
      <c r="EF1094" t="s">
        <v>130216</v>
      </c>
    </row>
    <row r="1095" spans="1:136" x14ac:dyDescent="0.25">
      <c r="A1095" t="s">
        <v>130217</v>
      </c>
      <c r="B1095" t="s">
        <v>130218</v>
      </c>
      <c r="C1095" t="s">
        <v>130219</v>
      </c>
      <c r="D1095" t="s">
        <v>130220</v>
      </c>
      <c r="E1095" t="s">
        <v>130221</v>
      </c>
      <c r="F1095" t="s">
        <v>130222</v>
      </c>
      <c r="G1095" t="s">
        <v>130223</v>
      </c>
      <c r="H1095" t="s">
        <v>130224</v>
      </c>
      <c r="I1095" t="s">
        <v>130225</v>
      </c>
      <c r="J1095" t="s">
        <v>130226</v>
      </c>
      <c r="K1095" t="s">
        <v>130227</v>
      </c>
      <c r="L1095" t="s">
        <v>130228</v>
      </c>
      <c r="M1095" t="s">
        <v>130229</v>
      </c>
      <c r="N1095" t="s">
        <v>130230</v>
      </c>
      <c r="O1095" t="s">
        <v>130231</v>
      </c>
      <c r="P1095" t="s">
        <v>130232</v>
      </c>
      <c r="Q1095" t="s">
        <v>130233</v>
      </c>
      <c r="R1095" t="s">
        <v>130234</v>
      </c>
      <c r="S1095" t="s">
        <v>130235</v>
      </c>
      <c r="T1095" t="s">
        <v>130236</v>
      </c>
      <c r="U1095" t="s">
        <v>130237</v>
      </c>
      <c r="V1095" t="s">
        <v>130238</v>
      </c>
      <c r="W1095" t="s">
        <v>130239</v>
      </c>
      <c r="X1095" t="s">
        <v>130240</v>
      </c>
      <c r="Y1095" t="s">
        <v>130241</v>
      </c>
      <c r="Z1095" t="s">
        <v>130242</v>
      </c>
      <c r="AA1095" t="s">
        <v>130243</v>
      </c>
      <c r="AB1095" t="s">
        <v>130244</v>
      </c>
      <c r="AC1095" t="s">
        <v>130245</v>
      </c>
      <c r="AD1095" t="s">
        <v>130246</v>
      </c>
      <c r="AE1095" t="s">
        <v>130247</v>
      </c>
      <c r="AF1095" t="s">
        <v>130248</v>
      </c>
      <c r="AG1095" t="s">
        <v>130249</v>
      </c>
      <c r="AH1095" t="s">
        <v>130250</v>
      </c>
      <c r="AI1095" t="s">
        <v>130251</v>
      </c>
      <c r="AJ1095" t="s">
        <v>130252</v>
      </c>
      <c r="AK1095" t="s">
        <v>130253</v>
      </c>
      <c r="AL1095" t="s">
        <v>130254</v>
      </c>
      <c r="AM1095" t="s">
        <v>130255</v>
      </c>
      <c r="AN1095" t="s">
        <v>130256</v>
      </c>
      <c r="AO1095" t="s">
        <v>130257</v>
      </c>
      <c r="AP1095" t="s">
        <v>130258</v>
      </c>
      <c r="AQ1095" t="s">
        <v>130259</v>
      </c>
      <c r="AR1095" t="s">
        <v>130260</v>
      </c>
      <c r="AS1095" t="s">
        <v>130261</v>
      </c>
      <c r="AT1095" t="s">
        <v>130262</v>
      </c>
      <c r="AU1095" t="s">
        <v>130263</v>
      </c>
      <c r="AV1095" t="s">
        <v>130264</v>
      </c>
      <c r="AW1095" t="s">
        <v>130265</v>
      </c>
      <c r="AX1095" t="s">
        <v>130266</v>
      </c>
      <c r="AY1095" t="s">
        <v>130267</v>
      </c>
      <c r="AZ1095" t="s">
        <v>130268</v>
      </c>
      <c r="BA1095" t="s">
        <v>130269</v>
      </c>
      <c r="BB1095" t="s">
        <v>130270</v>
      </c>
      <c r="BC1095" t="s">
        <v>130271</v>
      </c>
      <c r="BD1095" t="s">
        <v>545</v>
      </c>
      <c r="BE1095" t="s">
        <v>545</v>
      </c>
      <c r="BF1095" t="s">
        <v>545</v>
      </c>
      <c r="BG1095" t="s">
        <v>545</v>
      </c>
      <c r="BH1095" t="s">
        <v>545</v>
      </c>
      <c r="BI1095" t="s">
        <v>545</v>
      </c>
      <c r="BJ1095" t="s">
        <v>545</v>
      </c>
      <c r="BK1095" t="s">
        <v>545</v>
      </c>
      <c r="BL1095" t="s">
        <v>545</v>
      </c>
      <c r="BM1095" t="s">
        <v>130272</v>
      </c>
      <c r="BN1095" t="s">
        <v>130273</v>
      </c>
      <c r="BO1095" t="s">
        <v>130274</v>
      </c>
      <c r="BP1095" t="s">
        <v>130275</v>
      </c>
      <c r="BQ1095" t="s">
        <v>130276</v>
      </c>
      <c r="BR1095" t="s">
        <v>130277</v>
      </c>
      <c r="BS1095" t="s">
        <v>130278</v>
      </c>
      <c r="BT1095" t="s">
        <v>130279</v>
      </c>
      <c r="BU1095" t="s">
        <v>130280</v>
      </c>
      <c r="BV1095" t="s">
        <v>130281</v>
      </c>
      <c r="BW1095" t="s">
        <v>130282</v>
      </c>
      <c r="BX1095" t="s">
        <v>130283</v>
      </c>
      <c r="BY1095" t="s">
        <v>130284</v>
      </c>
      <c r="BZ1095" t="s">
        <v>130285</v>
      </c>
      <c r="CA1095" t="s">
        <v>130286</v>
      </c>
      <c r="CB1095" t="s">
        <v>130287</v>
      </c>
      <c r="CC1095" t="s">
        <v>130288</v>
      </c>
      <c r="CD1095" t="s">
        <v>130289</v>
      </c>
      <c r="CE1095" t="s">
        <v>130290</v>
      </c>
      <c r="CF1095" t="s">
        <v>130291</v>
      </c>
      <c r="CG1095" t="s">
        <v>130292</v>
      </c>
      <c r="CH1095" t="s">
        <v>130293</v>
      </c>
      <c r="CI1095" t="s">
        <v>130294</v>
      </c>
      <c r="CJ1095" t="s">
        <v>130295</v>
      </c>
      <c r="CK1095" t="s">
        <v>130296</v>
      </c>
      <c r="CL1095" t="s">
        <v>130297</v>
      </c>
      <c r="CM1095" t="s">
        <v>130298</v>
      </c>
      <c r="CN1095" t="s">
        <v>130299</v>
      </c>
      <c r="CO1095" t="s">
        <v>130300</v>
      </c>
      <c r="CP1095" t="s">
        <v>130301</v>
      </c>
      <c r="CQ1095" t="s">
        <v>130302</v>
      </c>
      <c r="CR1095" t="s">
        <v>130303</v>
      </c>
      <c r="CS1095" t="s">
        <v>130304</v>
      </c>
      <c r="CT1095" t="s">
        <v>130305</v>
      </c>
      <c r="CU1095" t="s">
        <v>130306</v>
      </c>
      <c r="CV1095" t="s">
        <v>130307</v>
      </c>
      <c r="CW1095" t="s">
        <v>130308</v>
      </c>
      <c r="CX1095" t="s">
        <v>130309</v>
      </c>
      <c r="CY1095" t="s">
        <v>130310</v>
      </c>
      <c r="CZ1095" t="s">
        <v>130311</v>
      </c>
      <c r="DA1095" t="s">
        <v>130312</v>
      </c>
      <c r="DB1095" t="s">
        <v>130313</v>
      </c>
      <c r="DC1095" t="s">
        <v>130314</v>
      </c>
      <c r="DD1095" t="s">
        <v>130315</v>
      </c>
      <c r="DE1095" t="s">
        <v>130316</v>
      </c>
      <c r="DF1095" t="s">
        <v>130317</v>
      </c>
      <c r="DG1095" t="s">
        <v>130318</v>
      </c>
      <c r="DH1095" t="s">
        <v>130319</v>
      </c>
      <c r="DI1095" t="s">
        <v>130320</v>
      </c>
      <c r="DJ1095" t="s">
        <v>130321</v>
      </c>
      <c r="DK1095" t="s">
        <v>130322</v>
      </c>
      <c r="DL1095" t="s">
        <v>130323</v>
      </c>
      <c r="DM1095" t="s">
        <v>130324</v>
      </c>
      <c r="DN1095" t="s">
        <v>130325</v>
      </c>
      <c r="DO1095" t="s">
        <v>130326</v>
      </c>
      <c r="DP1095" t="s">
        <v>130327</v>
      </c>
      <c r="DQ1095" t="s">
        <v>130328</v>
      </c>
      <c r="DR1095" t="s">
        <v>130329</v>
      </c>
      <c r="DS1095" t="s">
        <v>130330</v>
      </c>
      <c r="DT1095" t="s">
        <v>130331</v>
      </c>
      <c r="DU1095" t="s">
        <v>130332</v>
      </c>
      <c r="DV1095" t="s">
        <v>130333</v>
      </c>
      <c r="DW1095" t="s">
        <v>130334</v>
      </c>
      <c r="DX1095" t="s">
        <v>130335</v>
      </c>
      <c r="DY1095" t="s">
        <v>130336</v>
      </c>
      <c r="DZ1095" t="s">
        <v>130337</v>
      </c>
      <c r="EA1095" t="s">
        <v>130338</v>
      </c>
      <c r="EB1095" t="s">
        <v>130339</v>
      </c>
      <c r="EC1095" t="s">
        <v>130340</v>
      </c>
      <c r="ED1095" t="s">
        <v>130341</v>
      </c>
      <c r="EE1095" t="s">
        <v>130342</v>
      </c>
      <c r="EF1095" t="s">
        <v>130343</v>
      </c>
    </row>
    <row r="1096" spans="1:136" x14ac:dyDescent="0.25">
      <c r="A1096" t="s">
        <v>130344</v>
      </c>
      <c r="B1096" t="s">
        <v>130345</v>
      </c>
      <c r="C1096" t="s">
        <v>130346</v>
      </c>
      <c r="D1096" t="s">
        <v>130347</v>
      </c>
      <c r="E1096" t="s">
        <v>130348</v>
      </c>
      <c r="F1096" t="s">
        <v>130349</v>
      </c>
      <c r="G1096" t="s">
        <v>130350</v>
      </c>
      <c r="H1096" t="s">
        <v>130351</v>
      </c>
      <c r="I1096" t="s">
        <v>130352</v>
      </c>
      <c r="J1096" t="s">
        <v>130353</v>
      </c>
      <c r="K1096" t="s">
        <v>130354</v>
      </c>
      <c r="L1096" t="s">
        <v>130355</v>
      </c>
      <c r="M1096" t="s">
        <v>130356</v>
      </c>
      <c r="N1096" t="s">
        <v>130357</v>
      </c>
      <c r="O1096" t="s">
        <v>130358</v>
      </c>
      <c r="P1096" t="s">
        <v>130359</v>
      </c>
      <c r="Q1096" t="s">
        <v>130360</v>
      </c>
      <c r="R1096" t="s">
        <v>130361</v>
      </c>
      <c r="S1096" t="s">
        <v>130362</v>
      </c>
      <c r="T1096" t="s">
        <v>130363</v>
      </c>
      <c r="U1096" t="s">
        <v>130364</v>
      </c>
      <c r="V1096" t="s">
        <v>130365</v>
      </c>
      <c r="W1096" t="s">
        <v>130366</v>
      </c>
      <c r="X1096" t="s">
        <v>130367</v>
      </c>
      <c r="Y1096" t="s">
        <v>130368</v>
      </c>
      <c r="Z1096" t="s">
        <v>130369</v>
      </c>
      <c r="AA1096" t="s">
        <v>130370</v>
      </c>
      <c r="AB1096" t="s">
        <v>130371</v>
      </c>
      <c r="AC1096" t="s">
        <v>130372</v>
      </c>
      <c r="AD1096" t="s">
        <v>130373</v>
      </c>
      <c r="AE1096" t="s">
        <v>130374</v>
      </c>
      <c r="AF1096" t="s">
        <v>130375</v>
      </c>
      <c r="AG1096" t="s">
        <v>130376</v>
      </c>
      <c r="AH1096" t="s">
        <v>130377</v>
      </c>
      <c r="AI1096" t="s">
        <v>130378</v>
      </c>
      <c r="AJ1096" t="s">
        <v>130379</v>
      </c>
      <c r="AK1096" t="s">
        <v>130380</v>
      </c>
      <c r="AL1096" t="s">
        <v>130381</v>
      </c>
      <c r="AM1096" t="s">
        <v>130382</v>
      </c>
      <c r="AN1096" t="s">
        <v>130383</v>
      </c>
      <c r="AO1096" t="s">
        <v>130384</v>
      </c>
      <c r="AP1096" t="s">
        <v>130385</v>
      </c>
      <c r="AQ1096" t="s">
        <v>130386</v>
      </c>
      <c r="AR1096" t="s">
        <v>130387</v>
      </c>
      <c r="AS1096" t="s">
        <v>130388</v>
      </c>
      <c r="AT1096" t="s">
        <v>130389</v>
      </c>
      <c r="AU1096" t="s">
        <v>130390</v>
      </c>
      <c r="AV1096" t="s">
        <v>130391</v>
      </c>
      <c r="AW1096" t="s">
        <v>130392</v>
      </c>
      <c r="AX1096" t="s">
        <v>130393</v>
      </c>
      <c r="AY1096" t="s">
        <v>130394</v>
      </c>
      <c r="AZ1096" t="s">
        <v>130395</v>
      </c>
      <c r="BA1096" t="s">
        <v>130396</v>
      </c>
      <c r="BB1096" t="s">
        <v>130397</v>
      </c>
      <c r="BC1096" t="s">
        <v>130398</v>
      </c>
      <c r="BD1096" t="s">
        <v>130399</v>
      </c>
      <c r="BE1096" t="s">
        <v>130400</v>
      </c>
      <c r="BF1096" t="s">
        <v>130401</v>
      </c>
      <c r="BG1096" t="s">
        <v>130402</v>
      </c>
      <c r="BH1096" t="s">
        <v>130403</v>
      </c>
      <c r="BI1096" t="s">
        <v>130404</v>
      </c>
      <c r="BJ1096" t="s">
        <v>130405</v>
      </c>
      <c r="BK1096" t="s">
        <v>130406</v>
      </c>
      <c r="BL1096" t="s">
        <v>130407</v>
      </c>
      <c r="BM1096" t="s">
        <v>130408</v>
      </c>
      <c r="BN1096" t="s">
        <v>130409</v>
      </c>
      <c r="BO1096" t="s">
        <v>130410</v>
      </c>
      <c r="BP1096" t="s">
        <v>130411</v>
      </c>
      <c r="BQ1096" t="s">
        <v>130412</v>
      </c>
      <c r="BR1096" t="s">
        <v>130413</v>
      </c>
      <c r="BS1096" t="s">
        <v>130414</v>
      </c>
      <c r="BT1096" t="s">
        <v>130415</v>
      </c>
      <c r="BU1096" t="s">
        <v>130416</v>
      </c>
      <c r="BV1096" t="s">
        <v>130417</v>
      </c>
      <c r="BW1096" t="s">
        <v>130418</v>
      </c>
      <c r="BX1096" t="s">
        <v>130419</v>
      </c>
      <c r="BY1096" t="s">
        <v>130420</v>
      </c>
      <c r="BZ1096" t="s">
        <v>130421</v>
      </c>
      <c r="CA1096" t="s">
        <v>130422</v>
      </c>
      <c r="CB1096" t="s">
        <v>130423</v>
      </c>
      <c r="CC1096" t="s">
        <v>130424</v>
      </c>
      <c r="CD1096" t="s">
        <v>130425</v>
      </c>
      <c r="CE1096" t="s">
        <v>130426</v>
      </c>
      <c r="CF1096" t="s">
        <v>130427</v>
      </c>
      <c r="CG1096" t="s">
        <v>130428</v>
      </c>
      <c r="CH1096" t="s">
        <v>130429</v>
      </c>
      <c r="CI1096" t="s">
        <v>130430</v>
      </c>
      <c r="CJ1096" t="s">
        <v>130431</v>
      </c>
      <c r="CK1096" t="s">
        <v>130432</v>
      </c>
      <c r="CL1096" t="s">
        <v>130433</v>
      </c>
      <c r="CM1096" t="s">
        <v>130434</v>
      </c>
      <c r="CN1096" t="s">
        <v>130435</v>
      </c>
      <c r="CO1096" t="s">
        <v>130436</v>
      </c>
      <c r="CP1096" t="s">
        <v>130437</v>
      </c>
      <c r="CQ1096" t="s">
        <v>130438</v>
      </c>
      <c r="CR1096" t="s">
        <v>130439</v>
      </c>
      <c r="CS1096" t="s">
        <v>130440</v>
      </c>
      <c r="CT1096" t="s">
        <v>130441</v>
      </c>
      <c r="CU1096" t="s">
        <v>130442</v>
      </c>
      <c r="CV1096" t="s">
        <v>130443</v>
      </c>
      <c r="CW1096" t="s">
        <v>130444</v>
      </c>
      <c r="CX1096" t="s">
        <v>130445</v>
      </c>
      <c r="CY1096" t="s">
        <v>130446</v>
      </c>
      <c r="CZ1096" t="s">
        <v>130447</v>
      </c>
      <c r="DA1096" t="s">
        <v>130448</v>
      </c>
      <c r="DB1096" t="s">
        <v>130449</v>
      </c>
      <c r="DC1096" t="s">
        <v>130450</v>
      </c>
      <c r="DD1096" t="s">
        <v>130451</v>
      </c>
      <c r="DE1096" t="s">
        <v>130452</v>
      </c>
      <c r="DF1096" t="s">
        <v>130453</v>
      </c>
      <c r="DG1096" t="s">
        <v>130454</v>
      </c>
      <c r="DH1096" t="s">
        <v>130455</v>
      </c>
      <c r="DI1096" t="s">
        <v>130456</v>
      </c>
      <c r="DJ1096" t="s">
        <v>130457</v>
      </c>
      <c r="DK1096" t="s">
        <v>130458</v>
      </c>
      <c r="DL1096" t="s">
        <v>130459</v>
      </c>
      <c r="DM1096" t="s">
        <v>130460</v>
      </c>
      <c r="DN1096" t="s">
        <v>130461</v>
      </c>
      <c r="DO1096" t="s">
        <v>130462</v>
      </c>
      <c r="DP1096" t="s">
        <v>130463</v>
      </c>
      <c r="DQ1096" t="s">
        <v>130464</v>
      </c>
      <c r="DR1096" t="s">
        <v>130465</v>
      </c>
      <c r="DS1096" t="s">
        <v>130466</v>
      </c>
      <c r="DT1096" t="s">
        <v>130467</v>
      </c>
      <c r="DU1096" t="s">
        <v>130468</v>
      </c>
      <c r="DV1096" t="s">
        <v>130469</v>
      </c>
      <c r="DW1096" t="s">
        <v>130470</v>
      </c>
      <c r="DX1096" t="s">
        <v>130471</v>
      </c>
      <c r="DY1096" t="s">
        <v>130472</v>
      </c>
      <c r="DZ1096" t="s">
        <v>130473</v>
      </c>
      <c r="EA1096" t="s">
        <v>130474</v>
      </c>
      <c r="EB1096" t="s">
        <v>130475</v>
      </c>
      <c r="EC1096" t="s">
        <v>130476</v>
      </c>
      <c r="ED1096" t="s">
        <v>130477</v>
      </c>
      <c r="EE1096" t="s">
        <v>130478</v>
      </c>
      <c r="EF1096" t="s">
        <v>130479</v>
      </c>
    </row>
    <row r="1097" spans="1:136" x14ac:dyDescent="0.25">
      <c r="A1097" t="s">
        <v>130480</v>
      </c>
      <c r="B1097" t="s">
        <v>130481</v>
      </c>
      <c r="C1097" t="s">
        <v>130482</v>
      </c>
      <c r="D1097" t="s">
        <v>130483</v>
      </c>
      <c r="E1097" t="s">
        <v>130484</v>
      </c>
      <c r="F1097" t="s">
        <v>130485</v>
      </c>
      <c r="G1097" t="s">
        <v>130486</v>
      </c>
      <c r="H1097" t="s">
        <v>130487</v>
      </c>
      <c r="I1097" t="s">
        <v>130488</v>
      </c>
      <c r="J1097" t="s">
        <v>130489</v>
      </c>
      <c r="K1097" t="s">
        <v>130490</v>
      </c>
      <c r="L1097" t="s">
        <v>130491</v>
      </c>
      <c r="M1097" t="s">
        <v>130492</v>
      </c>
      <c r="N1097" t="s">
        <v>130493</v>
      </c>
      <c r="O1097" t="s">
        <v>130494</v>
      </c>
      <c r="P1097" t="s">
        <v>130495</v>
      </c>
      <c r="Q1097" t="s">
        <v>130496</v>
      </c>
      <c r="R1097" t="s">
        <v>130497</v>
      </c>
      <c r="S1097" t="s">
        <v>130498</v>
      </c>
      <c r="T1097" t="s">
        <v>130499</v>
      </c>
      <c r="U1097" t="s">
        <v>130500</v>
      </c>
      <c r="V1097" t="s">
        <v>130501</v>
      </c>
      <c r="W1097" t="s">
        <v>130502</v>
      </c>
      <c r="X1097" t="s">
        <v>130503</v>
      </c>
      <c r="Y1097" t="s">
        <v>130504</v>
      </c>
      <c r="Z1097" t="s">
        <v>130505</v>
      </c>
      <c r="AA1097" t="s">
        <v>130506</v>
      </c>
      <c r="AB1097" t="s">
        <v>130507</v>
      </c>
      <c r="AC1097" t="s">
        <v>130508</v>
      </c>
      <c r="AD1097" t="s">
        <v>130509</v>
      </c>
      <c r="AE1097" t="s">
        <v>130510</v>
      </c>
      <c r="AF1097" t="s">
        <v>130511</v>
      </c>
      <c r="AG1097" t="s">
        <v>130512</v>
      </c>
      <c r="AH1097" t="s">
        <v>130513</v>
      </c>
      <c r="AI1097" t="s">
        <v>130514</v>
      </c>
      <c r="AJ1097" t="s">
        <v>130515</v>
      </c>
      <c r="AK1097" t="s">
        <v>130516</v>
      </c>
      <c r="AL1097" t="s">
        <v>130517</v>
      </c>
      <c r="AM1097" t="s">
        <v>130518</v>
      </c>
      <c r="AN1097" t="s">
        <v>130519</v>
      </c>
      <c r="AO1097" t="s">
        <v>130520</v>
      </c>
      <c r="AP1097" t="s">
        <v>130521</v>
      </c>
      <c r="AQ1097" t="s">
        <v>130522</v>
      </c>
      <c r="AR1097" t="s">
        <v>130523</v>
      </c>
      <c r="AS1097" t="s">
        <v>130524</v>
      </c>
      <c r="AT1097" t="s">
        <v>130525</v>
      </c>
      <c r="AU1097" t="s">
        <v>130526</v>
      </c>
      <c r="AV1097" t="s">
        <v>130527</v>
      </c>
      <c r="AW1097" t="s">
        <v>130528</v>
      </c>
      <c r="AX1097" t="s">
        <v>130529</v>
      </c>
      <c r="AY1097" t="s">
        <v>130530</v>
      </c>
      <c r="AZ1097" t="s">
        <v>130531</v>
      </c>
      <c r="BA1097" t="s">
        <v>130532</v>
      </c>
      <c r="BB1097" t="s">
        <v>130533</v>
      </c>
      <c r="BC1097" t="s">
        <v>130534</v>
      </c>
      <c r="BD1097" t="s">
        <v>130535</v>
      </c>
      <c r="BE1097" t="s">
        <v>130536</v>
      </c>
      <c r="BF1097" t="s">
        <v>130537</v>
      </c>
      <c r="BG1097" t="s">
        <v>130538</v>
      </c>
      <c r="BH1097" t="s">
        <v>130539</v>
      </c>
      <c r="BI1097" t="s">
        <v>130540</v>
      </c>
      <c r="BJ1097" t="s">
        <v>130541</v>
      </c>
      <c r="BK1097" t="s">
        <v>130542</v>
      </c>
      <c r="BL1097" t="s">
        <v>130543</v>
      </c>
      <c r="BM1097" t="s">
        <v>130544</v>
      </c>
      <c r="BN1097" t="s">
        <v>130545</v>
      </c>
      <c r="BO1097" t="s">
        <v>130546</v>
      </c>
      <c r="BP1097" t="s">
        <v>130547</v>
      </c>
      <c r="BQ1097" t="s">
        <v>130548</v>
      </c>
      <c r="BR1097" t="s">
        <v>130549</v>
      </c>
      <c r="BS1097" t="s">
        <v>130550</v>
      </c>
      <c r="BT1097" t="s">
        <v>130551</v>
      </c>
      <c r="BU1097" t="s">
        <v>130552</v>
      </c>
      <c r="BV1097" t="s">
        <v>130553</v>
      </c>
      <c r="BW1097" t="s">
        <v>130554</v>
      </c>
      <c r="BX1097" t="s">
        <v>130555</v>
      </c>
      <c r="BY1097" t="s">
        <v>130556</v>
      </c>
      <c r="BZ1097" t="s">
        <v>130557</v>
      </c>
      <c r="CA1097" t="s">
        <v>130558</v>
      </c>
      <c r="CB1097" t="s">
        <v>130559</v>
      </c>
      <c r="CC1097" t="s">
        <v>130560</v>
      </c>
      <c r="CD1097" t="s">
        <v>130561</v>
      </c>
      <c r="CE1097" t="s">
        <v>130562</v>
      </c>
      <c r="CF1097" t="s">
        <v>130563</v>
      </c>
      <c r="CG1097" t="s">
        <v>130564</v>
      </c>
      <c r="CH1097" t="s">
        <v>130565</v>
      </c>
      <c r="CI1097" t="s">
        <v>130566</v>
      </c>
      <c r="CJ1097" t="s">
        <v>130567</v>
      </c>
      <c r="CK1097" t="s">
        <v>130568</v>
      </c>
      <c r="CL1097" t="s">
        <v>130569</v>
      </c>
      <c r="CM1097" t="s">
        <v>130570</v>
      </c>
      <c r="CN1097" t="s">
        <v>130571</v>
      </c>
      <c r="CO1097" t="s">
        <v>130572</v>
      </c>
      <c r="CP1097" t="s">
        <v>130573</v>
      </c>
      <c r="CQ1097" t="s">
        <v>130574</v>
      </c>
      <c r="CR1097" t="s">
        <v>130575</v>
      </c>
      <c r="CS1097" t="s">
        <v>130576</v>
      </c>
      <c r="CT1097" t="s">
        <v>130577</v>
      </c>
      <c r="CU1097" t="s">
        <v>130578</v>
      </c>
      <c r="CV1097" t="s">
        <v>130579</v>
      </c>
      <c r="CW1097" t="s">
        <v>130580</v>
      </c>
      <c r="CX1097" t="s">
        <v>130581</v>
      </c>
      <c r="CY1097" t="s">
        <v>130582</v>
      </c>
      <c r="CZ1097" t="s">
        <v>130583</v>
      </c>
      <c r="DA1097" t="s">
        <v>130584</v>
      </c>
      <c r="DB1097" t="s">
        <v>130585</v>
      </c>
      <c r="DC1097" t="s">
        <v>130586</v>
      </c>
      <c r="DD1097" t="s">
        <v>130587</v>
      </c>
      <c r="DE1097" t="s">
        <v>130588</v>
      </c>
      <c r="DF1097" t="s">
        <v>130589</v>
      </c>
      <c r="DG1097" t="s">
        <v>130590</v>
      </c>
      <c r="DH1097" t="s">
        <v>130591</v>
      </c>
      <c r="DI1097" t="s">
        <v>130592</v>
      </c>
      <c r="DJ1097" t="s">
        <v>130593</v>
      </c>
      <c r="DK1097" t="s">
        <v>130594</v>
      </c>
      <c r="DL1097" t="s">
        <v>130595</v>
      </c>
      <c r="DM1097" t="s">
        <v>130596</v>
      </c>
      <c r="DN1097" t="s">
        <v>130597</v>
      </c>
      <c r="DO1097" t="s">
        <v>130598</v>
      </c>
      <c r="DP1097" t="s">
        <v>130599</v>
      </c>
      <c r="DQ1097" t="s">
        <v>130600</v>
      </c>
      <c r="DR1097" t="s">
        <v>130601</v>
      </c>
      <c r="DS1097" t="s">
        <v>130602</v>
      </c>
      <c r="DT1097" t="s">
        <v>130603</v>
      </c>
      <c r="DU1097" t="s">
        <v>130604</v>
      </c>
      <c r="DV1097" t="s">
        <v>130605</v>
      </c>
      <c r="DW1097" t="s">
        <v>130606</v>
      </c>
      <c r="DX1097" t="s">
        <v>130607</v>
      </c>
      <c r="DY1097" t="s">
        <v>130608</v>
      </c>
      <c r="DZ1097" t="s">
        <v>130609</v>
      </c>
      <c r="EA1097" t="s">
        <v>130610</v>
      </c>
      <c r="EB1097" t="s">
        <v>130611</v>
      </c>
      <c r="EC1097" t="s">
        <v>130612</v>
      </c>
      <c r="ED1097" t="s">
        <v>130613</v>
      </c>
      <c r="EE1097" t="s">
        <v>130614</v>
      </c>
      <c r="EF1097" t="s">
        <v>130615</v>
      </c>
    </row>
    <row r="1098" spans="1:136" x14ac:dyDescent="0.25">
      <c r="A1098" t="s">
        <v>130616</v>
      </c>
      <c r="B1098" t="s">
        <v>130617</v>
      </c>
      <c r="C1098" t="s">
        <v>130618</v>
      </c>
      <c r="D1098" t="s">
        <v>130619</v>
      </c>
      <c r="E1098" t="s">
        <v>130620</v>
      </c>
      <c r="F1098" t="s">
        <v>130621</v>
      </c>
      <c r="G1098" t="s">
        <v>130622</v>
      </c>
      <c r="H1098" t="s">
        <v>130623</v>
      </c>
      <c r="I1098" t="s">
        <v>130624</v>
      </c>
      <c r="J1098" t="s">
        <v>130625</v>
      </c>
      <c r="K1098" t="s">
        <v>130626</v>
      </c>
      <c r="L1098" t="s">
        <v>130627</v>
      </c>
      <c r="M1098" t="s">
        <v>130628</v>
      </c>
      <c r="N1098" t="s">
        <v>130629</v>
      </c>
      <c r="O1098" t="s">
        <v>130630</v>
      </c>
      <c r="P1098" t="s">
        <v>130631</v>
      </c>
      <c r="Q1098" t="s">
        <v>130632</v>
      </c>
      <c r="R1098" t="s">
        <v>130633</v>
      </c>
      <c r="S1098" t="s">
        <v>130634</v>
      </c>
      <c r="T1098" t="s">
        <v>130635</v>
      </c>
      <c r="U1098" t="s">
        <v>130636</v>
      </c>
      <c r="V1098" t="s">
        <v>130637</v>
      </c>
      <c r="W1098" t="s">
        <v>130638</v>
      </c>
      <c r="X1098" t="s">
        <v>130639</v>
      </c>
      <c r="Y1098" t="s">
        <v>130640</v>
      </c>
      <c r="Z1098" t="s">
        <v>130641</v>
      </c>
      <c r="AA1098" t="s">
        <v>130642</v>
      </c>
      <c r="AB1098" t="s">
        <v>130643</v>
      </c>
      <c r="AC1098" t="s">
        <v>130644</v>
      </c>
      <c r="AD1098" t="s">
        <v>130645</v>
      </c>
      <c r="AE1098" t="s">
        <v>130646</v>
      </c>
      <c r="AF1098" t="s">
        <v>130647</v>
      </c>
      <c r="AG1098" t="s">
        <v>130648</v>
      </c>
      <c r="AH1098" t="s">
        <v>130649</v>
      </c>
      <c r="AI1098" t="s">
        <v>130650</v>
      </c>
      <c r="AJ1098" t="s">
        <v>130651</v>
      </c>
      <c r="AK1098" t="s">
        <v>130652</v>
      </c>
      <c r="AL1098" t="s">
        <v>130653</v>
      </c>
      <c r="AM1098" t="s">
        <v>130654</v>
      </c>
      <c r="AN1098" t="s">
        <v>130655</v>
      </c>
      <c r="AO1098" t="s">
        <v>130656</v>
      </c>
      <c r="AP1098" t="s">
        <v>130657</v>
      </c>
      <c r="AQ1098" t="s">
        <v>130658</v>
      </c>
      <c r="AR1098" t="s">
        <v>130659</v>
      </c>
      <c r="AS1098" t="s">
        <v>130660</v>
      </c>
      <c r="AT1098" t="s">
        <v>130661</v>
      </c>
      <c r="AU1098" t="s">
        <v>130662</v>
      </c>
      <c r="AV1098" t="s">
        <v>130663</v>
      </c>
      <c r="AW1098" t="s">
        <v>130664</v>
      </c>
      <c r="AX1098" t="s">
        <v>130665</v>
      </c>
      <c r="AY1098" t="s">
        <v>130666</v>
      </c>
      <c r="AZ1098" t="s">
        <v>130667</v>
      </c>
      <c r="BA1098" t="s">
        <v>130668</v>
      </c>
      <c r="BB1098" t="s">
        <v>130669</v>
      </c>
      <c r="BC1098" t="s">
        <v>130670</v>
      </c>
      <c r="BD1098" t="s">
        <v>130671</v>
      </c>
      <c r="BE1098" t="s">
        <v>130672</v>
      </c>
      <c r="BF1098" t="s">
        <v>130673</v>
      </c>
      <c r="BG1098" t="s">
        <v>130674</v>
      </c>
      <c r="BH1098" t="s">
        <v>130675</v>
      </c>
      <c r="BI1098" t="s">
        <v>130676</v>
      </c>
      <c r="BJ1098" t="s">
        <v>130677</v>
      </c>
      <c r="BK1098" t="s">
        <v>130678</v>
      </c>
      <c r="BL1098" t="s">
        <v>130679</v>
      </c>
      <c r="BM1098" t="s">
        <v>130680</v>
      </c>
      <c r="BN1098" t="s">
        <v>130681</v>
      </c>
      <c r="BO1098" t="s">
        <v>130682</v>
      </c>
      <c r="BP1098" t="s">
        <v>130683</v>
      </c>
      <c r="BQ1098" t="s">
        <v>130684</v>
      </c>
      <c r="BR1098" t="s">
        <v>130685</v>
      </c>
      <c r="BS1098" t="s">
        <v>130686</v>
      </c>
      <c r="BT1098" t="s">
        <v>130687</v>
      </c>
      <c r="BU1098" t="s">
        <v>130688</v>
      </c>
      <c r="BV1098" t="s">
        <v>130689</v>
      </c>
      <c r="BW1098" t="s">
        <v>130690</v>
      </c>
      <c r="BX1098" t="s">
        <v>130691</v>
      </c>
      <c r="BY1098" t="s">
        <v>130692</v>
      </c>
      <c r="BZ1098" t="s">
        <v>130693</v>
      </c>
      <c r="CA1098" t="s">
        <v>130694</v>
      </c>
      <c r="CB1098" t="s">
        <v>130695</v>
      </c>
      <c r="CC1098" t="s">
        <v>130696</v>
      </c>
      <c r="CD1098" t="s">
        <v>130697</v>
      </c>
      <c r="CE1098" t="s">
        <v>130698</v>
      </c>
      <c r="CF1098" t="s">
        <v>130699</v>
      </c>
      <c r="CG1098" t="s">
        <v>130700</v>
      </c>
      <c r="CH1098" t="s">
        <v>130701</v>
      </c>
      <c r="CI1098" t="s">
        <v>130702</v>
      </c>
      <c r="CJ1098" t="s">
        <v>130703</v>
      </c>
      <c r="CK1098" t="s">
        <v>130704</v>
      </c>
      <c r="CL1098" t="s">
        <v>130705</v>
      </c>
      <c r="CM1098" t="s">
        <v>130706</v>
      </c>
      <c r="CN1098" t="s">
        <v>130707</v>
      </c>
      <c r="CO1098" t="s">
        <v>130708</v>
      </c>
      <c r="CP1098" t="s">
        <v>130709</v>
      </c>
      <c r="CQ1098" t="s">
        <v>130710</v>
      </c>
      <c r="CR1098" t="s">
        <v>130711</v>
      </c>
      <c r="CS1098" t="s">
        <v>130712</v>
      </c>
      <c r="CT1098" t="s">
        <v>130713</v>
      </c>
      <c r="CU1098" t="s">
        <v>130714</v>
      </c>
      <c r="CV1098" t="s">
        <v>130715</v>
      </c>
      <c r="CW1098" t="s">
        <v>130716</v>
      </c>
      <c r="CX1098" t="s">
        <v>130717</v>
      </c>
      <c r="CY1098" t="s">
        <v>130718</v>
      </c>
      <c r="CZ1098" t="s">
        <v>130719</v>
      </c>
      <c r="DA1098" t="s">
        <v>130720</v>
      </c>
      <c r="DB1098" t="s">
        <v>130721</v>
      </c>
      <c r="DC1098" t="s">
        <v>130722</v>
      </c>
      <c r="DD1098" t="s">
        <v>130723</v>
      </c>
      <c r="DE1098" t="s">
        <v>130724</v>
      </c>
      <c r="DF1098" t="s">
        <v>130725</v>
      </c>
      <c r="DG1098" t="s">
        <v>130726</v>
      </c>
      <c r="DH1098" t="s">
        <v>130727</v>
      </c>
      <c r="DI1098" t="s">
        <v>130728</v>
      </c>
      <c r="DJ1098" t="s">
        <v>130729</v>
      </c>
      <c r="DK1098" t="s">
        <v>130730</v>
      </c>
      <c r="DL1098" t="s">
        <v>130731</v>
      </c>
      <c r="DM1098" t="s">
        <v>130732</v>
      </c>
      <c r="DN1098" t="s">
        <v>130733</v>
      </c>
      <c r="DO1098" t="s">
        <v>130734</v>
      </c>
      <c r="DP1098" t="s">
        <v>130735</v>
      </c>
      <c r="DQ1098" t="s">
        <v>130736</v>
      </c>
      <c r="DR1098" t="s">
        <v>130737</v>
      </c>
      <c r="DS1098" t="s">
        <v>130738</v>
      </c>
      <c r="DT1098" t="s">
        <v>130739</v>
      </c>
      <c r="DU1098" t="s">
        <v>130740</v>
      </c>
      <c r="DV1098" t="s">
        <v>130741</v>
      </c>
      <c r="DW1098" t="s">
        <v>130742</v>
      </c>
      <c r="DX1098" t="s">
        <v>130743</v>
      </c>
      <c r="DY1098" t="s">
        <v>130744</v>
      </c>
      <c r="DZ1098" t="s">
        <v>130745</v>
      </c>
      <c r="EA1098" t="s">
        <v>130746</v>
      </c>
      <c r="EB1098" t="s">
        <v>130747</v>
      </c>
      <c r="EC1098" t="s">
        <v>130748</v>
      </c>
      <c r="ED1098" t="s">
        <v>130749</v>
      </c>
      <c r="EE1098" t="s">
        <v>130750</v>
      </c>
      <c r="EF1098" t="s">
        <v>130751</v>
      </c>
    </row>
    <row r="1099" spans="1:136" x14ac:dyDescent="0.25">
      <c r="A1099" t="s">
        <v>130752</v>
      </c>
      <c r="B1099" t="s">
        <v>130753</v>
      </c>
      <c r="C1099" t="s">
        <v>130754</v>
      </c>
      <c r="D1099" t="s">
        <v>130755</v>
      </c>
      <c r="E1099" t="s">
        <v>130756</v>
      </c>
      <c r="F1099" t="s">
        <v>130757</v>
      </c>
      <c r="G1099" t="s">
        <v>130758</v>
      </c>
      <c r="H1099" t="s">
        <v>130759</v>
      </c>
      <c r="I1099" t="s">
        <v>130760</v>
      </c>
      <c r="J1099" t="s">
        <v>130761</v>
      </c>
      <c r="K1099" t="s">
        <v>130762</v>
      </c>
      <c r="L1099" t="s">
        <v>130763</v>
      </c>
      <c r="M1099" t="s">
        <v>130764</v>
      </c>
      <c r="N1099" t="s">
        <v>130765</v>
      </c>
      <c r="O1099" t="s">
        <v>130766</v>
      </c>
      <c r="P1099" t="s">
        <v>130767</v>
      </c>
      <c r="Q1099" t="s">
        <v>130768</v>
      </c>
      <c r="R1099" t="s">
        <v>130769</v>
      </c>
      <c r="S1099" t="s">
        <v>130770</v>
      </c>
      <c r="T1099" t="s">
        <v>130771</v>
      </c>
      <c r="U1099" t="s">
        <v>130772</v>
      </c>
      <c r="V1099" t="s">
        <v>130773</v>
      </c>
      <c r="W1099" t="s">
        <v>130774</v>
      </c>
      <c r="X1099" t="s">
        <v>130775</v>
      </c>
      <c r="Y1099" t="s">
        <v>130776</v>
      </c>
      <c r="Z1099" t="s">
        <v>130777</v>
      </c>
      <c r="AA1099" t="s">
        <v>130778</v>
      </c>
      <c r="AB1099" t="s">
        <v>130779</v>
      </c>
      <c r="AC1099" t="s">
        <v>130780</v>
      </c>
      <c r="AD1099" t="s">
        <v>130781</v>
      </c>
      <c r="AE1099" t="s">
        <v>130782</v>
      </c>
      <c r="AF1099" t="s">
        <v>130783</v>
      </c>
      <c r="AG1099" t="s">
        <v>130784</v>
      </c>
      <c r="AH1099" t="s">
        <v>130785</v>
      </c>
      <c r="AI1099" t="s">
        <v>130786</v>
      </c>
      <c r="AJ1099" t="s">
        <v>130787</v>
      </c>
      <c r="AK1099" t="s">
        <v>130788</v>
      </c>
      <c r="AL1099" t="s">
        <v>130789</v>
      </c>
      <c r="AM1099" t="s">
        <v>130790</v>
      </c>
      <c r="AN1099" t="s">
        <v>130791</v>
      </c>
      <c r="AO1099" t="s">
        <v>130792</v>
      </c>
      <c r="AP1099" t="s">
        <v>130793</v>
      </c>
      <c r="AQ1099" t="s">
        <v>130794</v>
      </c>
      <c r="AR1099" t="s">
        <v>130795</v>
      </c>
      <c r="AS1099" t="s">
        <v>130796</v>
      </c>
      <c r="AT1099" t="s">
        <v>130797</v>
      </c>
      <c r="AU1099" t="s">
        <v>130798</v>
      </c>
      <c r="AV1099" t="s">
        <v>130799</v>
      </c>
      <c r="AW1099" t="s">
        <v>130800</v>
      </c>
      <c r="AX1099" t="s">
        <v>130801</v>
      </c>
      <c r="AY1099" t="s">
        <v>130802</v>
      </c>
      <c r="AZ1099" t="s">
        <v>130803</v>
      </c>
      <c r="BA1099" t="s">
        <v>130804</v>
      </c>
      <c r="BB1099" t="s">
        <v>130805</v>
      </c>
      <c r="BC1099" t="s">
        <v>130806</v>
      </c>
      <c r="BD1099" t="s">
        <v>130807</v>
      </c>
      <c r="BE1099" t="s">
        <v>130808</v>
      </c>
      <c r="BF1099" t="s">
        <v>130809</v>
      </c>
      <c r="BG1099" t="s">
        <v>130810</v>
      </c>
      <c r="BH1099" t="s">
        <v>130811</v>
      </c>
      <c r="BI1099" t="s">
        <v>130812</v>
      </c>
      <c r="BJ1099" t="s">
        <v>130813</v>
      </c>
      <c r="BK1099" t="s">
        <v>130814</v>
      </c>
      <c r="BL1099" t="s">
        <v>130815</v>
      </c>
      <c r="BM1099" t="s">
        <v>130816</v>
      </c>
      <c r="BN1099" t="s">
        <v>130817</v>
      </c>
      <c r="BO1099" t="s">
        <v>130818</v>
      </c>
      <c r="BP1099" t="s">
        <v>130819</v>
      </c>
      <c r="BQ1099" t="s">
        <v>130820</v>
      </c>
      <c r="BR1099" t="s">
        <v>130821</v>
      </c>
      <c r="BS1099" t="s">
        <v>130822</v>
      </c>
      <c r="BT1099" t="s">
        <v>130823</v>
      </c>
      <c r="BU1099" t="s">
        <v>130824</v>
      </c>
      <c r="BV1099" t="s">
        <v>130825</v>
      </c>
      <c r="BW1099" t="s">
        <v>130826</v>
      </c>
      <c r="BX1099" t="s">
        <v>130827</v>
      </c>
      <c r="BY1099" t="s">
        <v>130828</v>
      </c>
      <c r="BZ1099" t="s">
        <v>130829</v>
      </c>
      <c r="CA1099" t="s">
        <v>130830</v>
      </c>
      <c r="CB1099" t="s">
        <v>130831</v>
      </c>
      <c r="CC1099" t="s">
        <v>130832</v>
      </c>
      <c r="CD1099" t="s">
        <v>130833</v>
      </c>
      <c r="CE1099" t="s">
        <v>130834</v>
      </c>
      <c r="CF1099" t="s">
        <v>130835</v>
      </c>
      <c r="CG1099" t="s">
        <v>130836</v>
      </c>
      <c r="CH1099" t="s">
        <v>130837</v>
      </c>
      <c r="CI1099" t="s">
        <v>130838</v>
      </c>
      <c r="CJ1099" t="s">
        <v>130839</v>
      </c>
      <c r="CK1099" t="s">
        <v>130840</v>
      </c>
      <c r="CL1099" t="s">
        <v>130841</v>
      </c>
      <c r="CM1099" t="s">
        <v>130842</v>
      </c>
      <c r="CN1099" t="s">
        <v>130843</v>
      </c>
      <c r="CO1099" t="s">
        <v>130844</v>
      </c>
      <c r="CP1099" t="s">
        <v>130845</v>
      </c>
      <c r="CQ1099" t="s">
        <v>130846</v>
      </c>
      <c r="CR1099" t="s">
        <v>130847</v>
      </c>
      <c r="CS1099" t="s">
        <v>130848</v>
      </c>
      <c r="CT1099" t="s">
        <v>130849</v>
      </c>
      <c r="CU1099" t="s">
        <v>130850</v>
      </c>
      <c r="CV1099" t="s">
        <v>130851</v>
      </c>
      <c r="CW1099" t="s">
        <v>130852</v>
      </c>
      <c r="CX1099" t="s">
        <v>130853</v>
      </c>
      <c r="CY1099" t="s">
        <v>130854</v>
      </c>
      <c r="CZ1099" t="s">
        <v>130855</v>
      </c>
      <c r="DA1099" t="s">
        <v>130856</v>
      </c>
      <c r="DB1099" t="s">
        <v>130857</v>
      </c>
      <c r="DC1099" t="s">
        <v>130858</v>
      </c>
      <c r="DD1099" t="s">
        <v>130859</v>
      </c>
      <c r="DE1099" t="s">
        <v>130860</v>
      </c>
      <c r="DF1099" t="s">
        <v>130861</v>
      </c>
      <c r="DG1099" t="s">
        <v>130862</v>
      </c>
      <c r="DH1099" t="s">
        <v>130863</v>
      </c>
      <c r="DI1099" t="s">
        <v>130864</v>
      </c>
      <c r="DJ1099" t="s">
        <v>130865</v>
      </c>
      <c r="DK1099" t="s">
        <v>130866</v>
      </c>
      <c r="DL1099" t="s">
        <v>130867</v>
      </c>
      <c r="DM1099" t="s">
        <v>130868</v>
      </c>
      <c r="DN1099" t="s">
        <v>130869</v>
      </c>
      <c r="DO1099" t="s">
        <v>130870</v>
      </c>
      <c r="DP1099" t="s">
        <v>130871</v>
      </c>
      <c r="DQ1099" t="s">
        <v>130872</v>
      </c>
      <c r="DR1099" t="s">
        <v>130873</v>
      </c>
      <c r="DS1099" t="s">
        <v>130874</v>
      </c>
      <c r="DT1099" t="s">
        <v>130875</v>
      </c>
      <c r="DU1099" t="s">
        <v>130876</v>
      </c>
      <c r="DV1099" t="s">
        <v>130877</v>
      </c>
      <c r="DW1099" t="s">
        <v>130878</v>
      </c>
      <c r="DX1099" t="s">
        <v>130879</v>
      </c>
      <c r="DY1099" t="s">
        <v>130880</v>
      </c>
      <c r="DZ1099" t="s">
        <v>130881</v>
      </c>
      <c r="EA1099" t="s">
        <v>130882</v>
      </c>
      <c r="EB1099" t="s">
        <v>130883</v>
      </c>
      <c r="EC1099" t="s">
        <v>130884</v>
      </c>
      <c r="ED1099" t="s">
        <v>130885</v>
      </c>
      <c r="EE1099" t="s">
        <v>130886</v>
      </c>
      <c r="EF1099" t="s">
        <v>130887</v>
      </c>
    </row>
    <row r="1100" spans="1:136" x14ac:dyDescent="0.25">
      <c r="A1100" t="s">
        <v>130888</v>
      </c>
      <c r="B1100" t="s">
        <v>130889</v>
      </c>
      <c r="C1100" t="s">
        <v>130890</v>
      </c>
      <c r="D1100" t="s">
        <v>130891</v>
      </c>
      <c r="E1100" t="s">
        <v>130892</v>
      </c>
      <c r="F1100" t="s">
        <v>130893</v>
      </c>
      <c r="G1100" t="s">
        <v>130894</v>
      </c>
      <c r="H1100" t="s">
        <v>130895</v>
      </c>
      <c r="I1100" t="s">
        <v>130896</v>
      </c>
      <c r="J1100" t="s">
        <v>130897</v>
      </c>
      <c r="K1100" t="s">
        <v>130898</v>
      </c>
      <c r="L1100" t="s">
        <v>130899</v>
      </c>
      <c r="M1100" t="s">
        <v>130900</v>
      </c>
      <c r="N1100" t="s">
        <v>130901</v>
      </c>
      <c r="O1100" t="s">
        <v>130902</v>
      </c>
      <c r="P1100" t="s">
        <v>130903</v>
      </c>
      <c r="Q1100" t="s">
        <v>130904</v>
      </c>
      <c r="R1100" t="s">
        <v>130905</v>
      </c>
      <c r="S1100" t="s">
        <v>130906</v>
      </c>
      <c r="T1100" t="s">
        <v>130907</v>
      </c>
      <c r="U1100" t="s">
        <v>130908</v>
      </c>
      <c r="V1100" t="s">
        <v>130909</v>
      </c>
      <c r="W1100" t="s">
        <v>130910</v>
      </c>
      <c r="X1100" t="s">
        <v>130911</v>
      </c>
      <c r="Y1100" t="s">
        <v>130912</v>
      </c>
      <c r="Z1100" t="s">
        <v>130913</v>
      </c>
      <c r="AA1100" t="s">
        <v>130914</v>
      </c>
      <c r="AB1100" t="s">
        <v>130915</v>
      </c>
      <c r="AC1100" t="s">
        <v>130916</v>
      </c>
      <c r="AD1100" t="s">
        <v>130917</v>
      </c>
      <c r="AE1100" t="s">
        <v>130918</v>
      </c>
      <c r="AF1100" t="s">
        <v>130919</v>
      </c>
      <c r="AG1100" t="s">
        <v>130920</v>
      </c>
      <c r="AH1100" t="s">
        <v>130921</v>
      </c>
      <c r="AI1100" t="s">
        <v>130922</v>
      </c>
      <c r="AJ1100" t="s">
        <v>130923</v>
      </c>
      <c r="AK1100" t="s">
        <v>130924</v>
      </c>
      <c r="AL1100" t="s">
        <v>130925</v>
      </c>
      <c r="AM1100" t="s">
        <v>130926</v>
      </c>
      <c r="AN1100" t="s">
        <v>130927</v>
      </c>
      <c r="AO1100" t="s">
        <v>130928</v>
      </c>
      <c r="AP1100" t="s">
        <v>130929</v>
      </c>
      <c r="AQ1100" t="s">
        <v>130930</v>
      </c>
      <c r="AR1100" t="s">
        <v>130931</v>
      </c>
      <c r="AS1100" t="s">
        <v>130932</v>
      </c>
      <c r="AT1100" t="s">
        <v>130933</v>
      </c>
      <c r="AU1100" t="s">
        <v>130934</v>
      </c>
      <c r="AV1100" t="s">
        <v>130935</v>
      </c>
      <c r="AW1100" t="s">
        <v>130936</v>
      </c>
      <c r="AX1100" t="s">
        <v>130937</v>
      </c>
      <c r="AY1100" t="s">
        <v>130938</v>
      </c>
      <c r="AZ1100" t="s">
        <v>130939</v>
      </c>
      <c r="BA1100" t="s">
        <v>130940</v>
      </c>
      <c r="BB1100" t="s">
        <v>130941</v>
      </c>
      <c r="BC1100" t="s">
        <v>130942</v>
      </c>
      <c r="BD1100" t="s">
        <v>130943</v>
      </c>
      <c r="BE1100" t="s">
        <v>130944</v>
      </c>
      <c r="BF1100" t="s">
        <v>130945</v>
      </c>
      <c r="BG1100" t="s">
        <v>130946</v>
      </c>
      <c r="BH1100" t="s">
        <v>130947</v>
      </c>
      <c r="BI1100" t="s">
        <v>130948</v>
      </c>
      <c r="BJ1100" t="s">
        <v>130949</v>
      </c>
      <c r="BK1100" t="s">
        <v>130950</v>
      </c>
      <c r="BL1100" t="s">
        <v>130951</v>
      </c>
      <c r="BM1100" t="s">
        <v>130952</v>
      </c>
      <c r="BN1100" t="s">
        <v>130953</v>
      </c>
      <c r="BO1100" t="s">
        <v>130954</v>
      </c>
      <c r="BP1100" t="s">
        <v>130955</v>
      </c>
      <c r="BQ1100" t="s">
        <v>130956</v>
      </c>
      <c r="BR1100" t="s">
        <v>130957</v>
      </c>
      <c r="BS1100" t="s">
        <v>130958</v>
      </c>
      <c r="BT1100" t="s">
        <v>130959</v>
      </c>
      <c r="BU1100" t="s">
        <v>130960</v>
      </c>
      <c r="BV1100" t="s">
        <v>130961</v>
      </c>
      <c r="BW1100" t="s">
        <v>130962</v>
      </c>
      <c r="BX1100" t="s">
        <v>130963</v>
      </c>
      <c r="BY1100" t="s">
        <v>130964</v>
      </c>
      <c r="BZ1100" t="s">
        <v>130965</v>
      </c>
      <c r="CA1100" t="s">
        <v>130966</v>
      </c>
      <c r="CB1100" t="s">
        <v>130967</v>
      </c>
      <c r="CC1100" t="s">
        <v>130968</v>
      </c>
      <c r="CD1100" t="s">
        <v>130969</v>
      </c>
      <c r="CE1100" t="s">
        <v>130970</v>
      </c>
      <c r="CF1100" t="s">
        <v>130971</v>
      </c>
      <c r="CG1100" t="s">
        <v>130972</v>
      </c>
      <c r="CH1100" t="s">
        <v>130973</v>
      </c>
      <c r="CI1100" t="s">
        <v>130974</v>
      </c>
      <c r="CJ1100" t="s">
        <v>130975</v>
      </c>
      <c r="CK1100" t="s">
        <v>130976</v>
      </c>
      <c r="CL1100" t="s">
        <v>130977</v>
      </c>
      <c r="CM1100" t="s">
        <v>130978</v>
      </c>
      <c r="CN1100" t="s">
        <v>130979</v>
      </c>
      <c r="CO1100" t="s">
        <v>130980</v>
      </c>
      <c r="CP1100" t="s">
        <v>130981</v>
      </c>
      <c r="CQ1100" t="s">
        <v>130982</v>
      </c>
      <c r="CR1100" t="s">
        <v>130983</v>
      </c>
      <c r="CS1100" t="s">
        <v>130984</v>
      </c>
      <c r="CT1100" t="s">
        <v>130985</v>
      </c>
      <c r="CU1100" t="s">
        <v>130986</v>
      </c>
      <c r="CV1100" t="s">
        <v>130987</v>
      </c>
      <c r="CW1100" t="s">
        <v>130988</v>
      </c>
      <c r="CX1100" t="s">
        <v>130989</v>
      </c>
      <c r="CY1100" t="s">
        <v>130990</v>
      </c>
      <c r="CZ1100" t="s">
        <v>130991</v>
      </c>
      <c r="DA1100" t="s">
        <v>130992</v>
      </c>
      <c r="DB1100" t="s">
        <v>130993</v>
      </c>
      <c r="DC1100" t="s">
        <v>130994</v>
      </c>
      <c r="DD1100" t="s">
        <v>130995</v>
      </c>
      <c r="DE1100" t="s">
        <v>130996</v>
      </c>
      <c r="DF1100" t="s">
        <v>130997</v>
      </c>
      <c r="DG1100" t="s">
        <v>130998</v>
      </c>
      <c r="DH1100" t="s">
        <v>130999</v>
      </c>
      <c r="DI1100" t="s">
        <v>131000</v>
      </c>
      <c r="DJ1100" t="s">
        <v>131001</v>
      </c>
      <c r="DK1100" t="s">
        <v>131002</v>
      </c>
      <c r="DL1100" t="s">
        <v>131003</v>
      </c>
      <c r="DM1100" t="s">
        <v>131004</v>
      </c>
      <c r="DN1100" t="s">
        <v>131005</v>
      </c>
      <c r="DO1100" t="s">
        <v>131006</v>
      </c>
      <c r="DP1100" t="s">
        <v>131007</v>
      </c>
      <c r="DQ1100" t="s">
        <v>131008</v>
      </c>
      <c r="DR1100" t="s">
        <v>131009</v>
      </c>
      <c r="DS1100" t="s">
        <v>131010</v>
      </c>
      <c r="DT1100" t="s">
        <v>131011</v>
      </c>
      <c r="DU1100" t="s">
        <v>131012</v>
      </c>
      <c r="DV1100" t="s">
        <v>131013</v>
      </c>
      <c r="DW1100" t="s">
        <v>131014</v>
      </c>
      <c r="DX1100" t="s">
        <v>131015</v>
      </c>
      <c r="DY1100" t="s">
        <v>131016</v>
      </c>
      <c r="DZ1100" t="s">
        <v>131017</v>
      </c>
      <c r="EA1100" t="s">
        <v>131018</v>
      </c>
      <c r="EB1100" t="s">
        <v>131019</v>
      </c>
      <c r="EC1100" t="s">
        <v>131020</v>
      </c>
      <c r="ED1100" t="s">
        <v>131021</v>
      </c>
      <c r="EE1100" t="s">
        <v>131022</v>
      </c>
      <c r="EF1100" t="s">
        <v>131023</v>
      </c>
    </row>
    <row r="1101" spans="1:136" x14ac:dyDescent="0.25">
      <c r="A1101" t="s">
        <v>131024</v>
      </c>
      <c r="B1101" t="s">
        <v>131025</v>
      </c>
      <c r="C1101" t="s">
        <v>131026</v>
      </c>
      <c r="D1101" t="s">
        <v>131027</v>
      </c>
      <c r="E1101" t="s">
        <v>131028</v>
      </c>
      <c r="F1101" t="s">
        <v>131029</v>
      </c>
      <c r="G1101" t="s">
        <v>131030</v>
      </c>
      <c r="H1101" t="s">
        <v>131031</v>
      </c>
      <c r="I1101" t="s">
        <v>131032</v>
      </c>
      <c r="J1101" t="s">
        <v>131033</v>
      </c>
      <c r="K1101" t="s">
        <v>131034</v>
      </c>
      <c r="L1101" t="s">
        <v>131035</v>
      </c>
      <c r="M1101" t="s">
        <v>131036</v>
      </c>
      <c r="N1101" t="s">
        <v>131037</v>
      </c>
      <c r="O1101" t="s">
        <v>131038</v>
      </c>
      <c r="P1101" t="s">
        <v>131039</v>
      </c>
      <c r="Q1101" t="s">
        <v>131040</v>
      </c>
      <c r="R1101" t="s">
        <v>131041</v>
      </c>
      <c r="S1101" t="s">
        <v>131042</v>
      </c>
      <c r="T1101" t="s">
        <v>131043</v>
      </c>
      <c r="U1101" t="s">
        <v>131044</v>
      </c>
      <c r="V1101" t="s">
        <v>131045</v>
      </c>
      <c r="W1101" t="s">
        <v>131046</v>
      </c>
      <c r="X1101" t="s">
        <v>131047</v>
      </c>
      <c r="Y1101" t="s">
        <v>131048</v>
      </c>
      <c r="Z1101" t="s">
        <v>131049</v>
      </c>
      <c r="AA1101" t="s">
        <v>131050</v>
      </c>
      <c r="AB1101" t="s">
        <v>131051</v>
      </c>
      <c r="AC1101" t="s">
        <v>131052</v>
      </c>
      <c r="AD1101" t="s">
        <v>131053</v>
      </c>
      <c r="AE1101" t="s">
        <v>131054</v>
      </c>
      <c r="AF1101" t="s">
        <v>131055</v>
      </c>
      <c r="AG1101" t="s">
        <v>131056</v>
      </c>
      <c r="AH1101" t="s">
        <v>131057</v>
      </c>
      <c r="AI1101" t="s">
        <v>131058</v>
      </c>
      <c r="AJ1101" t="s">
        <v>131059</v>
      </c>
      <c r="AK1101" t="s">
        <v>131060</v>
      </c>
      <c r="AL1101" t="s">
        <v>131061</v>
      </c>
      <c r="AM1101" t="s">
        <v>131062</v>
      </c>
      <c r="AN1101" t="s">
        <v>131063</v>
      </c>
      <c r="AO1101" t="s">
        <v>131064</v>
      </c>
      <c r="AP1101" t="s">
        <v>131065</v>
      </c>
      <c r="AQ1101" t="s">
        <v>131066</v>
      </c>
      <c r="AR1101" t="s">
        <v>131067</v>
      </c>
      <c r="AS1101" t="s">
        <v>131068</v>
      </c>
      <c r="AT1101" t="s">
        <v>131069</v>
      </c>
      <c r="AU1101" t="s">
        <v>131070</v>
      </c>
      <c r="AV1101" t="s">
        <v>131071</v>
      </c>
      <c r="AW1101" t="s">
        <v>131072</v>
      </c>
      <c r="AX1101" t="s">
        <v>131073</v>
      </c>
      <c r="AY1101" t="s">
        <v>131074</v>
      </c>
      <c r="AZ1101" t="s">
        <v>131075</v>
      </c>
      <c r="BA1101" t="s">
        <v>131076</v>
      </c>
      <c r="BB1101" t="s">
        <v>131077</v>
      </c>
      <c r="BC1101" t="s">
        <v>131078</v>
      </c>
      <c r="BD1101" t="s">
        <v>131079</v>
      </c>
      <c r="BE1101" t="s">
        <v>131080</v>
      </c>
      <c r="BF1101" t="s">
        <v>131081</v>
      </c>
      <c r="BG1101" t="s">
        <v>131082</v>
      </c>
      <c r="BH1101" t="s">
        <v>131083</v>
      </c>
      <c r="BI1101" t="s">
        <v>131084</v>
      </c>
      <c r="BJ1101" t="s">
        <v>131085</v>
      </c>
      <c r="BK1101" t="s">
        <v>131086</v>
      </c>
      <c r="BL1101" t="s">
        <v>131087</v>
      </c>
      <c r="BM1101" t="s">
        <v>131088</v>
      </c>
      <c r="BN1101" t="s">
        <v>131089</v>
      </c>
      <c r="BO1101" t="s">
        <v>131090</v>
      </c>
      <c r="BP1101" t="s">
        <v>131091</v>
      </c>
      <c r="BQ1101" t="s">
        <v>131092</v>
      </c>
      <c r="BR1101" t="s">
        <v>131093</v>
      </c>
      <c r="BS1101" t="s">
        <v>131094</v>
      </c>
      <c r="BT1101" t="s">
        <v>131095</v>
      </c>
      <c r="BU1101" t="s">
        <v>131096</v>
      </c>
      <c r="BV1101" t="s">
        <v>131097</v>
      </c>
      <c r="BW1101" t="s">
        <v>131098</v>
      </c>
      <c r="BX1101" t="s">
        <v>131099</v>
      </c>
      <c r="BY1101" t="s">
        <v>131100</v>
      </c>
      <c r="BZ1101" t="s">
        <v>131101</v>
      </c>
      <c r="CA1101" t="s">
        <v>131102</v>
      </c>
      <c r="CB1101" t="s">
        <v>131103</v>
      </c>
      <c r="CC1101" t="s">
        <v>131104</v>
      </c>
      <c r="CD1101" t="s">
        <v>131105</v>
      </c>
      <c r="CE1101" t="s">
        <v>131106</v>
      </c>
      <c r="CF1101" t="s">
        <v>131107</v>
      </c>
      <c r="CG1101" t="s">
        <v>131108</v>
      </c>
      <c r="CH1101" t="s">
        <v>131109</v>
      </c>
      <c r="CI1101" t="s">
        <v>131110</v>
      </c>
      <c r="CJ1101" t="s">
        <v>131111</v>
      </c>
      <c r="CK1101" t="s">
        <v>131112</v>
      </c>
      <c r="CL1101" t="s">
        <v>131113</v>
      </c>
      <c r="CM1101" t="s">
        <v>131114</v>
      </c>
      <c r="CN1101" t="s">
        <v>131115</v>
      </c>
      <c r="CO1101" t="s">
        <v>131116</v>
      </c>
      <c r="CP1101" t="s">
        <v>131117</v>
      </c>
      <c r="CQ1101" t="s">
        <v>131118</v>
      </c>
      <c r="CR1101" t="s">
        <v>131119</v>
      </c>
      <c r="CS1101" t="s">
        <v>131120</v>
      </c>
      <c r="CT1101" t="s">
        <v>131121</v>
      </c>
      <c r="CU1101" t="s">
        <v>131122</v>
      </c>
      <c r="CV1101" t="s">
        <v>131123</v>
      </c>
      <c r="CW1101" t="s">
        <v>131124</v>
      </c>
      <c r="CX1101" t="s">
        <v>131125</v>
      </c>
      <c r="CY1101" t="s">
        <v>131126</v>
      </c>
      <c r="CZ1101" t="s">
        <v>131127</v>
      </c>
      <c r="DA1101" t="s">
        <v>131128</v>
      </c>
      <c r="DB1101" t="s">
        <v>131129</v>
      </c>
      <c r="DC1101" t="s">
        <v>131130</v>
      </c>
      <c r="DD1101" t="s">
        <v>131131</v>
      </c>
      <c r="DE1101" t="s">
        <v>131132</v>
      </c>
      <c r="DF1101" t="s">
        <v>131133</v>
      </c>
      <c r="DG1101" t="s">
        <v>131134</v>
      </c>
      <c r="DH1101" t="s">
        <v>131135</v>
      </c>
      <c r="DI1101" t="s">
        <v>131136</v>
      </c>
      <c r="DJ1101" t="s">
        <v>131137</v>
      </c>
      <c r="DK1101" t="s">
        <v>131138</v>
      </c>
      <c r="DL1101" t="s">
        <v>131139</v>
      </c>
      <c r="DM1101" t="s">
        <v>131140</v>
      </c>
      <c r="DN1101" t="s">
        <v>131141</v>
      </c>
      <c r="DO1101" t="s">
        <v>131142</v>
      </c>
      <c r="DP1101" t="s">
        <v>131143</v>
      </c>
      <c r="DQ1101" t="s">
        <v>131144</v>
      </c>
      <c r="DR1101" t="s">
        <v>131145</v>
      </c>
      <c r="DS1101" t="s">
        <v>131146</v>
      </c>
      <c r="DT1101" t="s">
        <v>131147</v>
      </c>
      <c r="DU1101" t="s">
        <v>131148</v>
      </c>
      <c r="DV1101" t="s">
        <v>131149</v>
      </c>
      <c r="DW1101" t="s">
        <v>131150</v>
      </c>
      <c r="DX1101" t="s">
        <v>131151</v>
      </c>
      <c r="DY1101" t="s">
        <v>131152</v>
      </c>
      <c r="DZ1101" t="s">
        <v>131153</v>
      </c>
      <c r="EA1101" t="s">
        <v>131154</v>
      </c>
      <c r="EB1101" t="s">
        <v>131155</v>
      </c>
      <c r="EC1101" t="s">
        <v>131156</v>
      </c>
      <c r="ED1101" t="s">
        <v>131157</v>
      </c>
      <c r="EE1101" t="s">
        <v>131158</v>
      </c>
      <c r="EF1101" t="s">
        <v>131159</v>
      </c>
    </row>
    <row r="1102" spans="1:136" x14ac:dyDescent="0.25">
      <c r="A1102" t="s">
        <v>131160</v>
      </c>
      <c r="B1102" t="s">
        <v>131161</v>
      </c>
      <c r="C1102" t="s">
        <v>131162</v>
      </c>
      <c r="D1102" t="s">
        <v>131163</v>
      </c>
      <c r="E1102" t="s">
        <v>131164</v>
      </c>
      <c r="F1102" t="s">
        <v>131165</v>
      </c>
      <c r="G1102" t="s">
        <v>131166</v>
      </c>
      <c r="H1102" t="s">
        <v>131167</v>
      </c>
      <c r="I1102" t="s">
        <v>131168</v>
      </c>
      <c r="J1102" t="s">
        <v>131169</v>
      </c>
      <c r="K1102" t="s">
        <v>131170</v>
      </c>
      <c r="L1102" t="s">
        <v>131171</v>
      </c>
      <c r="M1102" t="s">
        <v>131172</v>
      </c>
      <c r="N1102" t="s">
        <v>131173</v>
      </c>
      <c r="O1102" t="s">
        <v>131174</v>
      </c>
      <c r="P1102" t="s">
        <v>131175</v>
      </c>
      <c r="Q1102" t="s">
        <v>131176</v>
      </c>
      <c r="R1102" t="s">
        <v>131177</v>
      </c>
      <c r="S1102" t="s">
        <v>131178</v>
      </c>
      <c r="T1102" t="s">
        <v>131179</v>
      </c>
      <c r="U1102" t="s">
        <v>131180</v>
      </c>
      <c r="V1102" t="s">
        <v>131181</v>
      </c>
      <c r="W1102" t="s">
        <v>131182</v>
      </c>
      <c r="X1102" t="s">
        <v>131183</v>
      </c>
      <c r="Y1102" t="s">
        <v>131184</v>
      </c>
      <c r="Z1102" t="s">
        <v>131185</v>
      </c>
      <c r="AA1102" t="s">
        <v>131186</v>
      </c>
      <c r="AB1102" t="s">
        <v>131187</v>
      </c>
      <c r="AC1102" t="s">
        <v>131188</v>
      </c>
      <c r="AD1102" t="s">
        <v>131189</v>
      </c>
      <c r="AE1102" t="s">
        <v>131190</v>
      </c>
      <c r="AF1102" t="s">
        <v>131191</v>
      </c>
      <c r="AG1102" t="s">
        <v>131192</v>
      </c>
      <c r="AH1102" t="s">
        <v>131193</v>
      </c>
      <c r="AI1102" t="s">
        <v>131194</v>
      </c>
      <c r="AJ1102" t="s">
        <v>131195</v>
      </c>
      <c r="AK1102" t="s">
        <v>131196</v>
      </c>
      <c r="AL1102" t="s">
        <v>131197</v>
      </c>
      <c r="AM1102" t="s">
        <v>131198</v>
      </c>
      <c r="AN1102" t="s">
        <v>131199</v>
      </c>
      <c r="AO1102" t="s">
        <v>131200</v>
      </c>
      <c r="AP1102" t="s">
        <v>131201</v>
      </c>
      <c r="AQ1102" t="s">
        <v>131202</v>
      </c>
      <c r="AR1102" t="s">
        <v>131203</v>
      </c>
      <c r="AS1102" t="s">
        <v>131204</v>
      </c>
      <c r="AT1102" t="s">
        <v>131205</v>
      </c>
      <c r="AU1102" t="s">
        <v>131206</v>
      </c>
      <c r="AV1102" t="s">
        <v>131207</v>
      </c>
      <c r="AW1102" t="s">
        <v>131208</v>
      </c>
      <c r="AX1102" t="s">
        <v>131209</v>
      </c>
      <c r="AY1102" t="s">
        <v>131210</v>
      </c>
      <c r="AZ1102" t="s">
        <v>131211</v>
      </c>
      <c r="BA1102" t="s">
        <v>131212</v>
      </c>
      <c r="BB1102" t="s">
        <v>131213</v>
      </c>
      <c r="BC1102" t="s">
        <v>131214</v>
      </c>
      <c r="BD1102" t="s">
        <v>131215</v>
      </c>
      <c r="BE1102" t="s">
        <v>131216</v>
      </c>
      <c r="BF1102" t="s">
        <v>131217</v>
      </c>
      <c r="BG1102" t="s">
        <v>131218</v>
      </c>
      <c r="BH1102" t="s">
        <v>131219</v>
      </c>
      <c r="BI1102" t="s">
        <v>131220</v>
      </c>
      <c r="BJ1102" t="s">
        <v>131221</v>
      </c>
      <c r="BK1102" t="s">
        <v>131222</v>
      </c>
      <c r="BL1102" t="s">
        <v>131223</v>
      </c>
      <c r="BM1102" t="s">
        <v>131224</v>
      </c>
      <c r="BN1102" t="s">
        <v>131225</v>
      </c>
      <c r="BO1102" t="s">
        <v>131226</v>
      </c>
      <c r="BP1102" t="s">
        <v>131227</v>
      </c>
      <c r="BQ1102" t="s">
        <v>131228</v>
      </c>
      <c r="BR1102" t="s">
        <v>131229</v>
      </c>
      <c r="BS1102" t="s">
        <v>131230</v>
      </c>
      <c r="BT1102" t="s">
        <v>131231</v>
      </c>
      <c r="BU1102" t="s">
        <v>131232</v>
      </c>
      <c r="BV1102" t="s">
        <v>131233</v>
      </c>
      <c r="BW1102" t="s">
        <v>131234</v>
      </c>
      <c r="BX1102" t="s">
        <v>131235</v>
      </c>
      <c r="BY1102" t="s">
        <v>131236</v>
      </c>
      <c r="BZ1102" t="s">
        <v>131237</v>
      </c>
      <c r="CA1102" t="s">
        <v>131238</v>
      </c>
      <c r="CB1102" t="s">
        <v>131239</v>
      </c>
      <c r="CC1102" t="s">
        <v>131240</v>
      </c>
      <c r="CD1102" t="s">
        <v>131241</v>
      </c>
      <c r="CE1102" t="s">
        <v>131242</v>
      </c>
      <c r="CF1102" t="s">
        <v>131243</v>
      </c>
      <c r="CG1102" t="s">
        <v>131244</v>
      </c>
      <c r="CH1102" t="s">
        <v>131245</v>
      </c>
      <c r="CI1102" t="s">
        <v>131246</v>
      </c>
      <c r="CJ1102" t="s">
        <v>131247</v>
      </c>
      <c r="CK1102" t="s">
        <v>131248</v>
      </c>
      <c r="CL1102" t="s">
        <v>131249</v>
      </c>
      <c r="CM1102" t="s">
        <v>131250</v>
      </c>
      <c r="CN1102" t="s">
        <v>131251</v>
      </c>
      <c r="CO1102" t="s">
        <v>131252</v>
      </c>
      <c r="CP1102" t="s">
        <v>131253</v>
      </c>
      <c r="CQ1102" t="s">
        <v>131254</v>
      </c>
      <c r="CR1102" t="s">
        <v>131255</v>
      </c>
      <c r="CS1102" t="s">
        <v>131256</v>
      </c>
      <c r="CT1102" t="s">
        <v>131257</v>
      </c>
      <c r="CU1102" t="s">
        <v>131258</v>
      </c>
      <c r="CV1102" t="s">
        <v>131259</v>
      </c>
      <c r="CW1102" t="s">
        <v>131260</v>
      </c>
      <c r="CX1102" t="s">
        <v>131261</v>
      </c>
      <c r="CY1102" t="s">
        <v>131262</v>
      </c>
      <c r="CZ1102" t="s">
        <v>131263</v>
      </c>
      <c r="DA1102" t="s">
        <v>131264</v>
      </c>
      <c r="DB1102" t="s">
        <v>131265</v>
      </c>
      <c r="DC1102" t="s">
        <v>131266</v>
      </c>
      <c r="DD1102" t="s">
        <v>131267</v>
      </c>
      <c r="DE1102" t="s">
        <v>131268</v>
      </c>
      <c r="DF1102" t="s">
        <v>131269</v>
      </c>
      <c r="DG1102" t="s">
        <v>131270</v>
      </c>
      <c r="DH1102" t="s">
        <v>131271</v>
      </c>
      <c r="DI1102" t="s">
        <v>131272</v>
      </c>
      <c r="DJ1102" t="s">
        <v>131273</v>
      </c>
      <c r="DK1102" t="s">
        <v>131274</v>
      </c>
      <c r="DL1102" t="s">
        <v>131275</v>
      </c>
      <c r="DM1102" t="s">
        <v>131276</v>
      </c>
      <c r="DN1102" t="s">
        <v>131277</v>
      </c>
      <c r="DO1102" t="s">
        <v>131278</v>
      </c>
      <c r="DP1102" t="s">
        <v>131279</v>
      </c>
      <c r="DQ1102" t="s">
        <v>131280</v>
      </c>
      <c r="DR1102" t="s">
        <v>131281</v>
      </c>
      <c r="DS1102" t="s">
        <v>131282</v>
      </c>
      <c r="DT1102" t="s">
        <v>131283</v>
      </c>
      <c r="DU1102" t="s">
        <v>131284</v>
      </c>
      <c r="DV1102" t="s">
        <v>131285</v>
      </c>
      <c r="DW1102" t="s">
        <v>131286</v>
      </c>
      <c r="DX1102" t="s">
        <v>131287</v>
      </c>
      <c r="DY1102" t="s">
        <v>131288</v>
      </c>
      <c r="DZ1102" t="s">
        <v>131289</v>
      </c>
      <c r="EA1102" t="s">
        <v>131290</v>
      </c>
      <c r="EB1102" t="s">
        <v>131291</v>
      </c>
      <c r="EC1102" t="s">
        <v>131292</v>
      </c>
      <c r="ED1102" t="s">
        <v>131293</v>
      </c>
      <c r="EE1102" t="s">
        <v>131294</v>
      </c>
      <c r="EF1102" t="s">
        <v>131295</v>
      </c>
    </row>
    <row r="1103" spans="1:136" x14ac:dyDescent="0.25">
      <c r="A1103" t="s">
        <v>131296</v>
      </c>
      <c r="B1103" t="s">
        <v>545</v>
      </c>
      <c r="C1103" t="s">
        <v>545</v>
      </c>
      <c r="D1103" t="s">
        <v>545</v>
      </c>
      <c r="E1103" t="s">
        <v>545</v>
      </c>
      <c r="F1103" t="s">
        <v>545</v>
      </c>
      <c r="G1103" t="s">
        <v>545</v>
      </c>
      <c r="H1103" t="s">
        <v>545</v>
      </c>
      <c r="I1103" t="s">
        <v>545</v>
      </c>
      <c r="J1103" t="s">
        <v>545</v>
      </c>
      <c r="K1103" t="s">
        <v>545</v>
      </c>
      <c r="L1103" t="s">
        <v>545</v>
      </c>
      <c r="M1103" t="s">
        <v>545</v>
      </c>
      <c r="N1103" t="s">
        <v>545</v>
      </c>
      <c r="O1103" t="s">
        <v>545</v>
      </c>
      <c r="P1103" t="s">
        <v>545</v>
      </c>
      <c r="Q1103" t="s">
        <v>545</v>
      </c>
      <c r="R1103" t="s">
        <v>545</v>
      </c>
      <c r="S1103" t="s">
        <v>545</v>
      </c>
      <c r="T1103" t="s">
        <v>545</v>
      </c>
      <c r="U1103" t="s">
        <v>545</v>
      </c>
      <c r="V1103" t="s">
        <v>545</v>
      </c>
      <c r="W1103" t="s">
        <v>545</v>
      </c>
      <c r="X1103" t="s">
        <v>545</v>
      </c>
      <c r="Y1103" t="s">
        <v>545</v>
      </c>
      <c r="Z1103" t="s">
        <v>545</v>
      </c>
      <c r="AA1103" t="s">
        <v>545</v>
      </c>
      <c r="AB1103" t="s">
        <v>545</v>
      </c>
      <c r="AC1103" t="s">
        <v>545</v>
      </c>
      <c r="AD1103" t="s">
        <v>545</v>
      </c>
      <c r="AE1103" t="s">
        <v>545</v>
      </c>
      <c r="AF1103" t="s">
        <v>545</v>
      </c>
      <c r="AG1103" t="s">
        <v>545</v>
      </c>
      <c r="AH1103" t="s">
        <v>545</v>
      </c>
      <c r="AI1103" t="s">
        <v>545</v>
      </c>
      <c r="AJ1103" t="s">
        <v>545</v>
      </c>
      <c r="AK1103" t="s">
        <v>545</v>
      </c>
      <c r="AL1103" t="s">
        <v>545</v>
      </c>
      <c r="AM1103" t="s">
        <v>545</v>
      </c>
      <c r="AN1103" t="s">
        <v>545</v>
      </c>
      <c r="AO1103" t="s">
        <v>545</v>
      </c>
      <c r="AP1103" t="s">
        <v>545</v>
      </c>
      <c r="AQ1103" t="s">
        <v>545</v>
      </c>
      <c r="AR1103" t="s">
        <v>545</v>
      </c>
      <c r="AS1103" t="s">
        <v>545</v>
      </c>
      <c r="AT1103" t="s">
        <v>545</v>
      </c>
      <c r="AU1103" t="s">
        <v>131297</v>
      </c>
      <c r="AV1103" t="s">
        <v>131298</v>
      </c>
      <c r="AW1103" t="s">
        <v>131299</v>
      </c>
      <c r="AX1103" t="s">
        <v>131300</v>
      </c>
      <c r="AY1103" t="s">
        <v>131301</v>
      </c>
      <c r="AZ1103" t="s">
        <v>131302</v>
      </c>
      <c r="BA1103" t="s">
        <v>131303</v>
      </c>
      <c r="BB1103" t="s">
        <v>131304</v>
      </c>
      <c r="BC1103" t="s">
        <v>131305</v>
      </c>
      <c r="BD1103" t="s">
        <v>545</v>
      </c>
      <c r="BE1103" t="s">
        <v>545</v>
      </c>
      <c r="BF1103" t="s">
        <v>545</v>
      </c>
      <c r="BG1103" t="s">
        <v>545</v>
      </c>
      <c r="BH1103" t="s">
        <v>545</v>
      </c>
      <c r="BI1103" t="s">
        <v>545</v>
      </c>
      <c r="BJ1103" t="s">
        <v>545</v>
      </c>
      <c r="BK1103" t="s">
        <v>545</v>
      </c>
      <c r="BL1103" t="s">
        <v>545</v>
      </c>
      <c r="BM1103" t="s">
        <v>131306</v>
      </c>
      <c r="BN1103" t="s">
        <v>131307</v>
      </c>
      <c r="BO1103" t="s">
        <v>131308</v>
      </c>
      <c r="BP1103" t="s">
        <v>131309</v>
      </c>
      <c r="BQ1103" t="s">
        <v>131310</v>
      </c>
      <c r="BR1103" t="s">
        <v>131311</v>
      </c>
      <c r="BS1103" t="s">
        <v>131312</v>
      </c>
      <c r="BT1103" t="s">
        <v>131313</v>
      </c>
      <c r="BU1103" t="s">
        <v>131314</v>
      </c>
      <c r="BV1103" t="s">
        <v>131315</v>
      </c>
      <c r="BW1103" t="s">
        <v>131316</v>
      </c>
      <c r="BX1103" t="s">
        <v>131317</v>
      </c>
      <c r="BY1103" t="s">
        <v>131318</v>
      </c>
      <c r="BZ1103" t="s">
        <v>131319</v>
      </c>
      <c r="CA1103" t="s">
        <v>131320</v>
      </c>
      <c r="CB1103" t="s">
        <v>131321</v>
      </c>
      <c r="CC1103" t="s">
        <v>131322</v>
      </c>
      <c r="CD1103" t="s">
        <v>131323</v>
      </c>
      <c r="CE1103" t="s">
        <v>545</v>
      </c>
      <c r="CF1103" t="s">
        <v>545</v>
      </c>
      <c r="CG1103" t="s">
        <v>545</v>
      </c>
      <c r="CH1103" t="s">
        <v>545</v>
      </c>
      <c r="CI1103" t="s">
        <v>545</v>
      </c>
      <c r="CJ1103" t="s">
        <v>545</v>
      </c>
      <c r="CK1103" t="s">
        <v>545</v>
      </c>
      <c r="CL1103" t="s">
        <v>545</v>
      </c>
      <c r="CM1103" t="s">
        <v>545</v>
      </c>
      <c r="CN1103" t="s">
        <v>545</v>
      </c>
      <c r="CO1103" t="s">
        <v>545</v>
      </c>
      <c r="CP1103" t="s">
        <v>545</v>
      </c>
      <c r="CQ1103" t="s">
        <v>545</v>
      </c>
      <c r="CR1103" t="s">
        <v>545</v>
      </c>
      <c r="CS1103" t="s">
        <v>545</v>
      </c>
      <c r="CT1103" t="s">
        <v>545</v>
      </c>
      <c r="CU1103" t="s">
        <v>545</v>
      </c>
      <c r="CV1103" t="s">
        <v>545</v>
      </c>
      <c r="CW1103" t="s">
        <v>131324</v>
      </c>
      <c r="CX1103" t="s">
        <v>131325</v>
      </c>
      <c r="CY1103" t="s">
        <v>131326</v>
      </c>
      <c r="CZ1103" t="s">
        <v>131327</v>
      </c>
      <c r="DA1103" t="s">
        <v>131328</v>
      </c>
      <c r="DB1103" t="s">
        <v>131329</v>
      </c>
      <c r="DC1103" t="s">
        <v>131330</v>
      </c>
      <c r="DD1103" t="s">
        <v>131331</v>
      </c>
      <c r="DE1103" t="s">
        <v>131332</v>
      </c>
      <c r="DF1103" t="s">
        <v>131333</v>
      </c>
      <c r="DG1103" t="s">
        <v>131334</v>
      </c>
      <c r="DH1103" t="s">
        <v>131335</v>
      </c>
      <c r="DI1103" t="s">
        <v>131336</v>
      </c>
      <c r="DJ1103" t="s">
        <v>131337</v>
      </c>
      <c r="DK1103" t="s">
        <v>131338</v>
      </c>
      <c r="DL1103" t="s">
        <v>131339</v>
      </c>
      <c r="DM1103" t="s">
        <v>131340</v>
      </c>
      <c r="DN1103" t="s">
        <v>131341</v>
      </c>
      <c r="DO1103" t="s">
        <v>131342</v>
      </c>
      <c r="DP1103" t="s">
        <v>131343</v>
      </c>
      <c r="DQ1103" t="s">
        <v>131344</v>
      </c>
      <c r="DR1103" t="s">
        <v>131345</v>
      </c>
      <c r="DS1103" t="s">
        <v>131346</v>
      </c>
      <c r="DT1103" t="s">
        <v>131347</v>
      </c>
      <c r="DU1103" t="s">
        <v>131348</v>
      </c>
      <c r="DV1103" t="s">
        <v>131349</v>
      </c>
      <c r="DW1103" t="s">
        <v>131350</v>
      </c>
      <c r="DX1103" t="s">
        <v>545</v>
      </c>
      <c r="DY1103" t="s">
        <v>545</v>
      </c>
      <c r="DZ1103" t="s">
        <v>545</v>
      </c>
      <c r="EA1103" t="s">
        <v>545</v>
      </c>
      <c r="EB1103" t="s">
        <v>545</v>
      </c>
      <c r="EC1103" t="s">
        <v>545</v>
      </c>
      <c r="ED1103" t="s">
        <v>545</v>
      </c>
      <c r="EE1103" t="s">
        <v>545</v>
      </c>
      <c r="EF1103" t="s">
        <v>545</v>
      </c>
    </row>
    <row r="1104" spans="1:136" x14ac:dyDescent="0.25">
      <c r="A1104" t="s">
        <v>131351</v>
      </c>
      <c r="B1104" t="s">
        <v>131352</v>
      </c>
      <c r="C1104" t="s">
        <v>131353</v>
      </c>
      <c r="D1104" t="s">
        <v>131354</v>
      </c>
      <c r="E1104" t="s">
        <v>131355</v>
      </c>
      <c r="F1104" t="s">
        <v>131356</v>
      </c>
      <c r="G1104" t="s">
        <v>131357</v>
      </c>
      <c r="H1104" t="s">
        <v>131358</v>
      </c>
      <c r="I1104" t="s">
        <v>131359</v>
      </c>
      <c r="J1104" t="s">
        <v>131360</v>
      </c>
      <c r="K1104" t="s">
        <v>131361</v>
      </c>
      <c r="L1104" t="s">
        <v>131362</v>
      </c>
      <c r="M1104" t="s">
        <v>131363</v>
      </c>
      <c r="N1104" t="s">
        <v>131364</v>
      </c>
      <c r="O1104" t="s">
        <v>131365</v>
      </c>
      <c r="P1104" t="s">
        <v>131366</v>
      </c>
      <c r="Q1104" t="s">
        <v>131367</v>
      </c>
      <c r="R1104" t="s">
        <v>131368</v>
      </c>
      <c r="S1104" t="s">
        <v>131369</v>
      </c>
      <c r="T1104" t="s">
        <v>131370</v>
      </c>
      <c r="U1104" t="s">
        <v>131371</v>
      </c>
      <c r="V1104" t="s">
        <v>131372</v>
      </c>
      <c r="W1104" t="s">
        <v>131373</v>
      </c>
      <c r="X1104" t="s">
        <v>131374</v>
      </c>
      <c r="Y1104" t="s">
        <v>131375</v>
      </c>
      <c r="Z1104" t="s">
        <v>131376</v>
      </c>
      <c r="AA1104" t="s">
        <v>131377</v>
      </c>
      <c r="AB1104" t="s">
        <v>131378</v>
      </c>
      <c r="AC1104" t="s">
        <v>545</v>
      </c>
      <c r="AD1104" t="s">
        <v>545</v>
      </c>
      <c r="AE1104" t="s">
        <v>545</v>
      </c>
      <c r="AF1104" t="s">
        <v>545</v>
      </c>
      <c r="AG1104" t="s">
        <v>545</v>
      </c>
      <c r="AH1104" t="s">
        <v>545</v>
      </c>
      <c r="AI1104" t="s">
        <v>545</v>
      </c>
      <c r="AJ1104" t="s">
        <v>545</v>
      </c>
      <c r="AK1104" t="s">
        <v>545</v>
      </c>
      <c r="AL1104" t="s">
        <v>131379</v>
      </c>
      <c r="AM1104" t="s">
        <v>131380</v>
      </c>
      <c r="AN1104" t="s">
        <v>131381</v>
      </c>
      <c r="AO1104" t="s">
        <v>131382</v>
      </c>
      <c r="AP1104" t="s">
        <v>131383</v>
      </c>
      <c r="AQ1104" t="s">
        <v>131384</v>
      </c>
      <c r="AR1104" t="s">
        <v>131385</v>
      </c>
      <c r="AS1104" t="s">
        <v>131386</v>
      </c>
      <c r="AT1104" t="s">
        <v>131387</v>
      </c>
      <c r="AU1104" t="s">
        <v>131388</v>
      </c>
      <c r="AV1104" t="s">
        <v>131389</v>
      </c>
      <c r="AW1104" t="s">
        <v>131390</v>
      </c>
      <c r="AX1104" t="s">
        <v>131391</v>
      </c>
      <c r="AY1104" t="s">
        <v>131392</v>
      </c>
      <c r="AZ1104" t="s">
        <v>131393</v>
      </c>
      <c r="BA1104" t="s">
        <v>131394</v>
      </c>
      <c r="BB1104" t="s">
        <v>131395</v>
      </c>
      <c r="BC1104" t="s">
        <v>131396</v>
      </c>
      <c r="BD1104" t="s">
        <v>131397</v>
      </c>
      <c r="BE1104" t="s">
        <v>131398</v>
      </c>
      <c r="BF1104" t="s">
        <v>131399</v>
      </c>
      <c r="BG1104" t="s">
        <v>131400</v>
      </c>
      <c r="BH1104" t="s">
        <v>131401</v>
      </c>
      <c r="BI1104" t="s">
        <v>131402</v>
      </c>
      <c r="BJ1104" t="s">
        <v>131403</v>
      </c>
      <c r="BK1104" t="s">
        <v>131404</v>
      </c>
      <c r="BL1104" t="s">
        <v>131405</v>
      </c>
      <c r="BM1104" t="s">
        <v>131406</v>
      </c>
      <c r="BN1104" t="s">
        <v>131407</v>
      </c>
      <c r="BO1104" t="s">
        <v>131408</v>
      </c>
      <c r="BP1104" t="s">
        <v>131409</v>
      </c>
      <c r="BQ1104" t="s">
        <v>131410</v>
      </c>
      <c r="BR1104" t="s">
        <v>131411</v>
      </c>
      <c r="BS1104" t="s">
        <v>131412</v>
      </c>
      <c r="BT1104" t="s">
        <v>131413</v>
      </c>
      <c r="BU1104" t="s">
        <v>131414</v>
      </c>
      <c r="BV1104" t="s">
        <v>131415</v>
      </c>
      <c r="BW1104" t="s">
        <v>131416</v>
      </c>
      <c r="BX1104" t="s">
        <v>131417</v>
      </c>
      <c r="BY1104" t="s">
        <v>131418</v>
      </c>
      <c r="BZ1104" t="s">
        <v>131419</v>
      </c>
      <c r="CA1104" t="s">
        <v>131420</v>
      </c>
      <c r="CB1104" t="s">
        <v>131421</v>
      </c>
      <c r="CC1104" t="s">
        <v>131422</v>
      </c>
      <c r="CD1104" t="s">
        <v>131423</v>
      </c>
      <c r="CE1104" t="s">
        <v>131424</v>
      </c>
      <c r="CF1104" t="s">
        <v>131425</v>
      </c>
      <c r="CG1104" t="s">
        <v>131426</v>
      </c>
      <c r="CH1104" t="s">
        <v>131427</v>
      </c>
      <c r="CI1104" t="s">
        <v>131428</v>
      </c>
      <c r="CJ1104" t="s">
        <v>131429</v>
      </c>
      <c r="CK1104" t="s">
        <v>131430</v>
      </c>
      <c r="CL1104" t="s">
        <v>131431</v>
      </c>
      <c r="CM1104" t="s">
        <v>131432</v>
      </c>
      <c r="CN1104" t="s">
        <v>545</v>
      </c>
      <c r="CO1104" t="s">
        <v>545</v>
      </c>
      <c r="CP1104" t="s">
        <v>545</v>
      </c>
      <c r="CQ1104" t="s">
        <v>545</v>
      </c>
      <c r="CR1104" t="s">
        <v>545</v>
      </c>
      <c r="CS1104" t="s">
        <v>545</v>
      </c>
      <c r="CT1104" t="s">
        <v>545</v>
      </c>
      <c r="CU1104" t="s">
        <v>545</v>
      </c>
      <c r="CV1104" t="s">
        <v>545</v>
      </c>
      <c r="CW1104" t="s">
        <v>131433</v>
      </c>
      <c r="CX1104" t="s">
        <v>131434</v>
      </c>
      <c r="CY1104" t="s">
        <v>131435</v>
      </c>
      <c r="CZ1104" t="s">
        <v>131436</v>
      </c>
      <c r="DA1104" t="s">
        <v>131437</v>
      </c>
      <c r="DB1104" t="s">
        <v>131438</v>
      </c>
      <c r="DC1104" t="s">
        <v>131439</v>
      </c>
      <c r="DD1104" t="s">
        <v>131440</v>
      </c>
      <c r="DE1104" t="s">
        <v>131441</v>
      </c>
      <c r="DF1104" t="s">
        <v>131442</v>
      </c>
      <c r="DG1104" t="s">
        <v>131443</v>
      </c>
      <c r="DH1104" t="s">
        <v>131444</v>
      </c>
      <c r="DI1104" t="s">
        <v>131445</v>
      </c>
      <c r="DJ1104" t="s">
        <v>131446</v>
      </c>
      <c r="DK1104" t="s">
        <v>131447</v>
      </c>
      <c r="DL1104" t="s">
        <v>131448</v>
      </c>
      <c r="DM1104" t="s">
        <v>131449</v>
      </c>
      <c r="DN1104" t="s">
        <v>131450</v>
      </c>
      <c r="DO1104" t="s">
        <v>131451</v>
      </c>
      <c r="DP1104" t="s">
        <v>131452</v>
      </c>
      <c r="DQ1104" t="s">
        <v>131453</v>
      </c>
      <c r="DR1104" t="s">
        <v>131454</v>
      </c>
      <c r="DS1104" t="s">
        <v>131455</v>
      </c>
      <c r="DT1104" t="s">
        <v>131456</v>
      </c>
      <c r="DU1104" t="s">
        <v>131457</v>
      </c>
      <c r="DV1104" t="s">
        <v>131458</v>
      </c>
      <c r="DW1104" t="s">
        <v>131459</v>
      </c>
      <c r="DX1104" t="s">
        <v>131460</v>
      </c>
      <c r="DY1104" t="s">
        <v>131461</v>
      </c>
      <c r="DZ1104" t="s">
        <v>131462</v>
      </c>
      <c r="EA1104" t="s">
        <v>131463</v>
      </c>
      <c r="EB1104" t="s">
        <v>131464</v>
      </c>
      <c r="EC1104" t="s">
        <v>131465</v>
      </c>
      <c r="ED1104" t="s">
        <v>131466</v>
      </c>
      <c r="EE1104" t="s">
        <v>131467</v>
      </c>
      <c r="EF1104" t="s">
        <v>131468</v>
      </c>
    </row>
    <row r="1105" spans="1:136" x14ac:dyDescent="0.25">
      <c r="A1105" t="s">
        <v>131469</v>
      </c>
      <c r="B1105" t="s">
        <v>131470</v>
      </c>
      <c r="C1105" t="s">
        <v>131471</v>
      </c>
      <c r="D1105" t="s">
        <v>131472</v>
      </c>
      <c r="E1105" t="s">
        <v>131473</v>
      </c>
      <c r="F1105" t="s">
        <v>131474</v>
      </c>
      <c r="G1105" t="s">
        <v>131475</v>
      </c>
      <c r="H1105" t="s">
        <v>131476</v>
      </c>
      <c r="I1105" t="s">
        <v>131477</v>
      </c>
      <c r="J1105" t="s">
        <v>131478</v>
      </c>
      <c r="K1105" t="s">
        <v>131479</v>
      </c>
      <c r="L1105" t="s">
        <v>131480</v>
      </c>
      <c r="M1105" t="s">
        <v>131481</v>
      </c>
      <c r="N1105" t="s">
        <v>131482</v>
      </c>
      <c r="O1105" t="s">
        <v>131483</v>
      </c>
      <c r="P1105" t="s">
        <v>131484</v>
      </c>
      <c r="Q1105" t="s">
        <v>131485</v>
      </c>
      <c r="R1105" t="s">
        <v>131486</v>
      </c>
      <c r="S1105" t="s">
        <v>131487</v>
      </c>
      <c r="T1105" t="s">
        <v>131488</v>
      </c>
      <c r="U1105" t="s">
        <v>131489</v>
      </c>
      <c r="V1105" t="s">
        <v>131490</v>
      </c>
      <c r="W1105" t="s">
        <v>131491</v>
      </c>
      <c r="X1105" t="s">
        <v>131492</v>
      </c>
      <c r="Y1105" t="s">
        <v>131493</v>
      </c>
      <c r="Z1105" t="s">
        <v>131494</v>
      </c>
      <c r="AA1105" t="s">
        <v>131495</v>
      </c>
      <c r="AB1105" t="s">
        <v>131496</v>
      </c>
      <c r="AC1105" t="s">
        <v>131497</v>
      </c>
      <c r="AD1105" t="s">
        <v>131498</v>
      </c>
      <c r="AE1105" t="s">
        <v>131499</v>
      </c>
      <c r="AF1105" t="s">
        <v>131500</v>
      </c>
      <c r="AG1105" t="s">
        <v>131501</v>
      </c>
      <c r="AH1105" t="s">
        <v>131502</v>
      </c>
      <c r="AI1105" t="s">
        <v>131503</v>
      </c>
      <c r="AJ1105" t="s">
        <v>131504</v>
      </c>
      <c r="AK1105" t="s">
        <v>131505</v>
      </c>
      <c r="AL1105" t="s">
        <v>131506</v>
      </c>
      <c r="AM1105" t="s">
        <v>131507</v>
      </c>
      <c r="AN1105" t="s">
        <v>131508</v>
      </c>
      <c r="AO1105" t="s">
        <v>131509</v>
      </c>
      <c r="AP1105" t="s">
        <v>131510</v>
      </c>
      <c r="AQ1105" t="s">
        <v>131511</v>
      </c>
      <c r="AR1105" t="s">
        <v>131512</v>
      </c>
      <c r="AS1105" t="s">
        <v>131513</v>
      </c>
      <c r="AT1105" t="s">
        <v>131514</v>
      </c>
      <c r="AU1105" t="s">
        <v>131515</v>
      </c>
      <c r="AV1105" t="s">
        <v>131516</v>
      </c>
      <c r="AW1105" t="s">
        <v>131517</v>
      </c>
      <c r="AX1105" t="s">
        <v>131518</v>
      </c>
      <c r="AY1105" t="s">
        <v>131519</v>
      </c>
      <c r="AZ1105" t="s">
        <v>131520</v>
      </c>
      <c r="BA1105" t="s">
        <v>131521</v>
      </c>
      <c r="BB1105" t="s">
        <v>131522</v>
      </c>
      <c r="BC1105" t="s">
        <v>131523</v>
      </c>
      <c r="BD1105" t="s">
        <v>131524</v>
      </c>
      <c r="BE1105" t="s">
        <v>131525</v>
      </c>
      <c r="BF1105" t="s">
        <v>131526</v>
      </c>
      <c r="BG1105" t="s">
        <v>131527</v>
      </c>
      <c r="BH1105" t="s">
        <v>131528</v>
      </c>
      <c r="BI1105" t="s">
        <v>131529</v>
      </c>
      <c r="BJ1105" t="s">
        <v>131530</v>
      </c>
      <c r="BK1105" t="s">
        <v>131531</v>
      </c>
      <c r="BL1105" t="s">
        <v>131532</v>
      </c>
      <c r="BM1105" t="s">
        <v>131533</v>
      </c>
      <c r="BN1105" t="s">
        <v>131534</v>
      </c>
      <c r="BO1105" t="s">
        <v>131535</v>
      </c>
      <c r="BP1105" t="s">
        <v>131536</v>
      </c>
      <c r="BQ1105" t="s">
        <v>131537</v>
      </c>
      <c r="BR1105" t="s">
        <v>131538</v>
      </c>
      <c r="BS1105" t="s">
        <v>131539</v>
      </c>
      <c r="BT1105" t="s">
        <v>131540</v>
      </c>
      <c r="BU1105" t="s">
        <v>131541</v>
      </c>
      <c r="BV1105" t="s">
        <v>131542</v>
      </c>
      <c r="BW1105" t="s">
        <v>131543</v>
      </c>
      <c r="BX1105" t="s">
        <v>131544</v>
      </c>
      <c r="BY1105" t="s">
        <v>131545</v>
      </c>
      <c r="BZ1105" t="s">
        <v>131546</v>
      </c>
      <c r="CA1105" t="s">
        <v>131547</v>
      </c>
      <c r="CB1105" t="s">
        <v>131548</v>
      </c>
      <c r="CC1105" t="s">
        <v>131549</v>
      </c>
      <c r="CD1105" t="s">
        <v>131550</v>
      </c>
      <c r="CE1105" t="s">
        <v>131551</v>
      </c>
      <c r="CF1105" t="s">
        <v>131552</v>
      </c>
      <c r="CG1105" t="s">
        <v>131553</v>
      </c>
      <c r="CH1105" t="s">
        <v>131554</v>
      </c>
      <c r="CI1105" t="s">
        <v>131555</v>
      </c>
      <c r="CJ1105" t="s">
        <v>131556</v>
      </c>
      <c r="CK1105" t="s">
        <v>131557</v>
      </c>
      <c r="CL1105" t="s">
        <v>131558</v>
      </c>
      <c r="CM1105" t="s">
        <v>131559</v>
      </c>
      <c r="CN1105" t="s">
        <v>131560</v>
      </c>
      <c r="CO1105" t="s">
        <v>131561</v>
      </c>
      <c r="CP1105" t="s">
        <v>131562</v>
      </c>
      <c r="CQ1105" t="s">
        <v>131563</v>
      </c>
      <c r="CR1105" t="s">
        <v>131564</v>
      </c>
      <c r="CS1105" t="s">
        <v>131565</v>
      </c>
      <c r="CT1105" t="s">
        <v>131566</v>
      </c>
      <c r="CU1105" t="s">
        <v>131567</v>
      </c>
      <c r="CV1105" t="s">
        <v>131568</v>
      </c>
      <c r="CW1105" t="s">
        <v>131569</v>
      </c>
      <c r="CX1105" t="s">
        <v>131570</v>
      </c>
      <c r="CY1105" t="s">
        <v>131571</v>
      </c>
      <c r="CZ1105" t="s">
        <v>131572</v>
      </c>
      <c r="DA1105" t="s">
        <v>131573</v>
      </c>
      <c r="DB1105" t="s">
        <v>131574</v>
      </c>
      <c r="DC1105" t="s">
        <v>131575</v>
      </c>
      <c r="DD1105" t="s">
        <v>131576</v>
      </c>
      <c r="DE1105" t="s">
        <v>131577</v>
      </c>
      <c r="DF1105" t="s">
        <v>131578</v>
      </c>
      <c r="DG1105" t="s">
        <v>131579</v>
      </c>
      <c r="DH1105" t="s">
        <v>131580</v>
      </c>
      <c r="DI1105" t="s">
        <v>131581</v>
      </c>
      <c r="DJ1105" t="s">
        <v>131582</v>
      </c>
      <c r="DK1105" t="s">
        <v>131583</v>
      </c>
      <c r="DL1105" t="s">
        <v>131584</v>
      </c>
      <c r="DM1105" t="s">
        <v>131585</v>
      </c>
      <c r="DN1105" t="s">
        <v>131586</v>
      </c>
      <c r="DO1105" t="s">
        <v>131587</v>
      </c>
      <c r="DP1105" t="s">
        <v>131588</v>
      </c>
      <c r="DQ1105" t="s">
        <v>131589</v>
      </c>
      <c r="DR1105" t="s">
        <v>131590</v>
      </c>
      <c r="DS1105" t="s">
        <v>131591</v>
      </c>
      <c r="DT1105" t="s">
        <v>131592</v>
      </c>
      <c r="DU1105" t="s">
        <v>131593</v>
      </c>
      <c r="DV1105" t="s">
        <v>131594</v>
      </c>
      <c r="DW1105" t="s">
        <v>131595</v>
      </c>
      <c r="DX1105" t="s">
        <v>131596</v>
      </c>
      <c r="DY1105" t="s">
        <v>131597</v>
      </c>
      <c r="DZ1105" t="s">
        <v>131598</v>
      </c>
      <c r="EA1105" t="s">
        <v>131599</v>
      </c>
      <c r="EB1105" t="s">
        <v>131600</v>
      </c>
      <c r="EC1105" t="s">
        <v>131601</v>
      </c>
      <c r="ED1105" t="s">
        <v>131602</v>
      </c>
      <c r="EE1105" t="s">
        <v>131603</v>
      </c>
      <c r="EF1105" t="s">
        <v>131604</v>
      </c>
    </row>
    <row r="1106" spans="1:136" x14ac:dyDescent="0.25">
      <c r="A1106" t="s">
        <v>131605</v>
      </c>
      <c r="B1106" t="s">
        <v>131606</v>
      </c>
      <c r="C1106" t="s">
        <v>131607</v>
      </c>
      <c r="D1106" t="s">
        <v>131608</v>
      </c>
      <c r="E1106" t="s">
        <v>131609</v>
      </c>
      <c r="F1106" t="s">
        <v>131610</v>
      </c>
      <c r="G1106" t="s">
        <v>131611</v>
      </c>
      <c r="H1106" t="s">
        <v>131612</v>
      </c>
      <c r="I1106" t="s">
        <v>131613</v>
      </c>
      <c r="J1106" t="s">
        <v>131614</v>
      </c>
      <c r="K1106" t="s">
        <v>131615</v>
      </c>
      <c r="L1106" t="s">
        <v>131616</v>
      </c>
      <c r="M1106" t="s">
        <v>131617</v>
      </c>
      <c r="N1106" t="s">
        <v>131618</v>
      </c>
      <c r="O1106" t="s">
        <v>131619</v>
      </c>
      <c r="P1106" t="s">
        <v>131620</v>
      </c>
      <c r="Q1106" t="s">
        <v>131621</v>
      </c>
      <c r="R1106" t="s">
        <v>131622</v>
      </c>
      <c r="S1106" t="s">
        <v>131623</v>
      </c>
      <c r="T1106" t="s">
        <v>131624</v>
      </c>
      <c r="U1106" t="s">
        <v>131625</v>
      </c>
      <c r="V1106" t="s">
        <v>131626</v>
      </c>
      <c r="W1106" t="s">
        <v>131627</v>
      </c>
      <c r="X1106" t="s">
        <v>131628</v>
      </c>
      <c r="Y1106" t="s">
        <v>131629</v>
      </c>
      <c r="Z1106" t="s">
        <v>131630</v>
      </c>
      <c r="AA1106" t="s">
        <v>131631</v>
      </c>
      <c r="AB1106" t="s">
        <v>131632</v>
      </c>
      <c r="AC1106" t="s">
        <v>131633</v>
      </c>
      <c r="AD1106" t="s">
        <v>131634</v>
      </c>
      <c r="AE1106" t="s">
        <v>131635</v>
      </c>
      <c r="AF1106" t="s">
        <v>131636</v>
      </c>
      <c r="AG1106" t="s">
        <v>131637</v>
      </c>
      <c r="AH1106" t="s">
        <v>131638</v>
      </c>
      <c r="AI1106" t="s">
        <v>131639</v>
      </c>
      <c r="AJ1106" t="s">
        <v>131640</v>
      </c>
      <c r="AK1106" t="s">
        <v>131641</v>
      </c>
      <c r="AL1106" t="s">
        <v>131642</v>
      </c>
      <c r="AM1106" t="s">
        <v>131643</v>
      </c>
      <c r="AN1106" t="s">
        <v>131644</v>
      </c>
      <c r="AO1106" t="s">
        <v>131645</v>
      </c>
      <c r="AP1106" t="s">
        <v>131646</v>
      </c>
      <c r="AQ1106" t="s">
        <v>131647</v>
      </c>
      <c r="AR1106" t="s">
        <v>131648</v>
      </c>
      <c r="AS1106" t="s">
        <v>131649</v>
      </c>
      <c r="AT1106" t="s">
        <v>131650</v>
      </c>
      <c r="AU1106" t="s">
        <v>131651</v>
      </c>
      <c r="AV1106" t="s">
        <v>131652</v>
      </c>
      <c r="AW1106" t="s">
        <v>131653</v>
      </c>
      <c r="AX1106" t="s">
        <v>131654</v>
      </c>
      <c r="AY1106" t="s">
        <v>131655</v>
      </c>
      <c r="AZ1106" t="s">
        <v>131656</v>
      </c>
      <c r="BA1106" t="s">
        <v>131657</v>
      </c>
      <c r="BB1106" t="s">
        <v>131658</v>
      </c>
      <c r="BC1106" t="s">
        <v>131659</v>
      </c>
      <c r="BD1106" t="s">
        <v>131660</v>
      </c>
      <c r="BE1106" t="s">
        <v>131661</v>
      </c>
      <c r="BF1106" t="s">
        <v>131662</v>
      </c>
      <c r="BG1106" t="s">
        <v>131663</v>
      </c>
      <c r="BH1106" t="s">
        <v>131664</v>
      </c>
      <c r="BI1106" t="s">
        <v>131665</v>
      </c>
      <c r="BJ1106" t="s">
        <v>131666</v>
      </c>
      <c r="BK1106" t="s">
        <v>131667</v>
      </c>
      <c r="BL1106" t="s">
        <v>131668</v>
      </c>
      <c r="BM1106" t="s">
        <v>131669</v>
      </c>
      <c r="BN1106" t="s">
        <v>131670</v>
      </c>
      <c r="BO1106" t="s">
        <v>131671</v>
      </c>
      <c r="BP1106" t="s">
        <v>131672</v>
      </c>
      <c r="BQ1106" t="s">
        <v>131673</v>
      </c>
      <c r="BR1106" t="s">
        <v>131674</v>
      </c>
      <c r="BS1106" t="s">
        <v>131675</v>
      </c>
      <c r="BT1106" t="s">
        <v>131676</v>
      </c>
      <c r="BU1106" t="s">
        <v>131677</v>
      </c>
      <c r="BV1106" t="s">
        <v>131678</v>
      </c>
      <c r="BW1106" t="s">
        <v>131679</v>
      </c>
      <c r="BX1106" t="s">
        <v>131680</v>
      </c>
      <c r="BY1106" t="s">
        <v>131681</v>
      </c>
      <c r="BZ1106" t="s">
        <v>131682</v>
      </c>
      <c r="CA1106" t="s">
        <v>131683</v>
      </c>
      <c r="CB1106" t="s">
        <v>131684</v>
      </c>
      <c r="CC1106" t="s">
        <v>131685</v>
      </c>
      <c r="CD1106" t="s">
        <v>131686</v>
      </c>
      <c r="CE1106" t="s">
        <v>131687</v>
      </c>
      <c r="CF1106" t="s">
        <v>131688</v>
      </c>
      <c r="CG1106" t="s">
        <v>131689</v>
      </c>
      <c r="CH1106" t="s">
        <v>131690</v>
      </c>
      <c r="CI1106" t="s">
        <v>131691</v>
      </c>
      <c r="CJ1106" t="s">
        <v>131692</v>
      </c>
      <c r="CK1106" t="s">
        <v>131693</v>
      </c>
      <c r="CL1106" t="s">
        <v>131694</v>
      </c>
      <c r="CM1106" t="s">
        <v>131695</v>
      </c>
      <c r="CN1106" t="s">
        <v>131696</v>
      </c>
      <c r="CO1106" t="s">
        <v>131697</v>
      </c>
      <c r="CP1106" t="s">
        <v>131698</v>
      </c>
      <c r="CQ1106" t="s">
        <v>131699</v>
      </c>
      <c r="CR1106" t="s">
        <v>131700</v>
      </c>
      <c r="CS1106" t="s">
        <v>131701</v>
      </c>
      <c r="CT1106" t="s">
        <v>131702</v>
      </c>
      <c r="CU1106" t="s">
        <v>131703</v>
      </c>
      <c r="CV1106" t="s">
        <v>131704</v>
      </c>
      <c r="CW1106" t="s">
        <v>131705</v>
      </c>
      <c r="CX1106" t="s">
        <v>131706</v>
      </c>
      <c r="CY1106" t="s">
        <v>131707</v>
      </c>
      <c r="CZ1106" t="s">
        <v>131708</v>
      </c>
      <c r="DA1106" t="s">
        <v>131709</v>
      </c>
      <c r="DB1106" t="s">
        <v>131710</v>
      </c>
      <c r="DC1106" t="s">
        <v>131711</v>
      </c>
      <c r="DD1106" t="s">
        <v>131712</v>
      </c>
      <c r="DE1106" t="s">
        <v>131713</v>
      </c>
      <c r="DF1106" t="s">
        <v>131714</v>
      </c>
      <c r="DG1106" t="s">
        <v>131715</v>
      </c>
      <c r="DH1106" t="s">
        <v>131716</v>
      </c>
      <c r="DI1106" t="s">
        <v>131717</v>
      </c>
      <c r="DJ1106" t="s">
        <v>131718</v>
      </c>
      <c r="DK1106" t="s">
        <v>131719</v>
      </c>
      <c r="DL1106" t="s">
        <v>131720</v>
      </c>
      <c r="DM1106" t="s">
        <v>131721</v>
      </c>
      <c r="DN1106" t="s">
        <v>131722</v>
      </c>
      <c r="DO1106" t="s">
        <v>131723</v>
      </c>
      <c r="DP1106" t="s">
        <v>131724</v>
      </c>
      <c r="DQ1106" t="s">
        <v>131725</v>
      </c>
      <c r="DR1106" t="s">
        <v>131726</v>
      </c>
      <c r="DS1106" t="s">
        <v>131727</v>
      </c>
      <c r="DT1106" t="s">
        <v>131728</v>
      </c>
      <c r="DU1106" t="s">
        <v>131729</v>
      </c>
      <c r="DV1106" t="s">
        <v>131730</v>
      </c>
      <c r="DW1106" t="s">
        <v>131731</v>
      </c>
      <c r="DX1106" t="s">
        <v>131732</v>
      </c>
      <c r="DY1106" t="s">
        <v>131733</v>
      </c>
      <c r="DZ1106" t="s">
        <v>131734</v>
      </c>
      <c r="EA1106" t="s">
        <v>131735</v>
      </c>
      <c r="EB1106" t="s">
        <v>131736</v>
      </c>
      <c r="EC1106" t="s">
        <v>131737</v>
      </c>
      <c r="ED1106" t="s">
        <v>131738</v>
      </c>
      <c r="EE1106" t="s">
        <v>131739</v>
      </c>
      <c r="EF1106" t="s">
        <v>131740</v>
      </c>
    </row>
    <row r="1107" spans="1:136" x14ac:dyDescent="0.25">
      <c r="A1107" t="s">
        <v>131741</v>
      </c>
      <c r="B1107" t="s">
        <v>131742</v>
      </c>
      <c r="C1107" t="s">
        <v>131743</v>
      </c>
      <c r="D1107" t="s">
        <v>131744</v>
      </c>
      <c r="E1107" t="s">
        <v>131745</v>
      </c>
      <c r="F1107" t="s">
        <v>131746</v>
      </c>
      <c r="G1107" t="s">
        <v>131747</v>
      </c>
      <c r="H1107" t="s">
        <v>131748</v>
      </c>
      <c r="I1107" t="s">
        <v>131749</v>
      </c>
      <c r="J1107" t="s">
        <v>131750</v>
      </c>
      <c r="K1107" t="s">
        <v>131751</v>
      </c>
      <c r="L1107" t="s">
        <v>131752</v>
      </c>
      <c r="M1107" t="s">
        <v>131753</v>
      </c>
      <c r="N1107" t="s">
        <v>131754</v>
      </c>
      <c r="O1107" t="s">
        <v>131755</v>
      </c>
      <c r="P1107" t="s">
        <v>131756</v>
      </c>
      <c r="Q1107" t="s">
        <v>131757</v>
      </c>
      <c r="R1107" t="s">
        <v>131758</v>
      </c>
      <c r="S1107" t="s">
        <v>131759</v>
      </c>
      <c r="T1107" t="s">
        <v>131760</v>
      </c>
      <c r="U1107" t="s">
        <v>131761</v>
      </c>
      <c r="V1107" t="s">
        <v>131762</v>
      </c>
      <c r="W1107" t="s">
        <v>131763</v>
      </c>
      <c r="X1107" t="s">
        <v>131764</v>
      </c>
      <c r="Y1107" t="s">
        <v>131765</v>
      </c>
      <c r="Z1107" t="s">
        <v>131766</v>
      </c>
      <c r="AA1107" t="s">
        <v>131767</v>
      </c>
      <c r="AB1107" t="s">
        <v>131768</v>
      </c>
      <c r="AC1107" t="s">
        <v>131769</v>
      </c>
      <c r="AD1107" t="s">
        <v>131770</v>
      </c>
      <c r="AE1107" t="s">
        <v>131771</v>
      </c>
      <c r="AF1107" t="s">
        <v>131772</v>
      </c>
      <c r="AG1107" t="s">
        <v>131773</v>
      </c>
      <c r="AH1107" t="s">
        <v>131774</v>
      </c>
      <c r="AI1107" t="s">
        <v>131775</v>
      </c>
      <c r="AJ1107" t="s">
        <v>131776</v>
      </c>
      <c r="AK1107" t="s">
        <v>131777</v>
      </c>
      <c r="AL1107" t="s">
        <v>131778</v>
      </c>
      <c r="AM1107" t="s">
        <v>131779</v>
      </c>
      <c r="AN1107" t="s">
        <v>131780</v>
      </c>
      <c r="AO1107" t="s">
        <v>131781</v>
      </c>
      <c r="AP1107" t="s">
        <v>131782</v>
      </c>
      <c r="AQ1107" t="s">
        <v>131783</v>
      </c>
      <c r="AR1107" t="s">
        <v>131784</v>
      </c>
      <c r="AS1107" t="s">
        <v>131785</v>
      </c>
      <c r="AT1107" t="s">
        <v>131786</v>
      </c>
      <c r="AU1107" t="s">
        <v>131787</v>
      </c>
      <c r="AV1107" t="s">
        <v>131788</v>
      </c>
      <c r="AW1107" t="s">
        <v>131789</v>
      </c>
      <c r="AX1107" t="s">
        <v>131790</v>
      </c>
      <c r="AY1107" t="s">
        <v>131791</v>
      </c>
      <c r="AZ1107" t="s">
        <v>131792</v>
      </c>
      <c r="BA1107" t="s">
        <v>131793</v>
      </c>
      <c r="BB1107" t="s">
        <v>131794</v>
      </c>
      <c r="BC1107" t="s">
        <v>131795</v>
      </c>
      <c r="BD1107" t="s">
        <v>131796</v>
      </c>
      <c r="BE1107" t="s">
        <v>131797</v>
      </c>
      <c r="BF1107" t="s">
        <v>131798</v>
      </c>
      <c r="BG1107" t="s">
        <v>131799</v>
      </c>
      <c r="BH1107" t="s">
        <v>131800</v>
      </c>
      <c r="BI1107" t="s">
        <v>131801</v>
      </c>
      <c r="BJ1107" t="s">
        <v>131802</v>
      </c>
      <c r="BK1107" t="s">
        <v>131803</v>
      </c>
      <c r="BL1107" t="s">
        <v>131804</v>
      </c>
      <c r="BM1107" t="s">
        <v>131805</v>
      </c>
      <c r="BN1107" t="s">
        <v>131806</v>
      </c>
      <c r="BO1107" t="s">
        <v>131807</v>
      </c>
      <c r="BP1107" t="s">
        <v>131808</v>
      </c>
      <c r="BQ1107" t="s">
        <v>131809</v>
      </c>
      <c r="BR1107" t="s">
        <v>131810</v>
      </c>
      <c r="BS1107" t="s">
        <v>131811</v>
      </c>
      <c r="BT1107" t="s">
        <v>131812</v>
      </c>
      <c r="BU1107" t="s">
        <v>131813</v>
      </c>
      <c r="BV1107" t="s">
        <v>131814</v>
      </c>
      <c r="BW1107" t="s">
        <v>131815</v>
      </c>
      <c r="BX1107" t="s">
        <v>131816</v>
      </c>
      <c r="BY1107" t="s">
        <v>131817</v>
      </c>
      <c r="BZ1107" t="s">
        <v>131818</v>
      </c>
      <c r="CA1107" t="s">
        <v>131819</v>
      </c>
      <c r="CB1107" t="s">
        <v>131820</v>
      </c>
      <c r="CC1107" t="s">
        <v>131821</v>
      </c>
      <c r="CD1107" t="s">
        <v>131822</v>
      </c>
      <c r="CE1107" t="s">
        <v>131823</v>
      </c>
      <c r="CF1107" t="s">
        <v>131824</v>
      </c>
      <c r="CG1107" t="s">
        <v>131825</v>
      </c>
      <c r="CH1107" t="s">
        <v>131826</v>
      </c>
      <c r="CI1107" t="s">
        <v>131827</v>
      </c>
      <c r="CJ1107" t="s">
        <v>131828</v>
      </c>
      <c r="CK1107" t="s">
        <v>131829</v>
      </c>
      <c r="CL1107" t="s">
        <v>131830</v>
      </c>
      <c r="CM1107" t="s">
        <v>131831</v>
      </c>
      <c r="CN1107" t="s">
        <v>131832</v>
      </c>
      <c r="CO1107" t="s">
        <v>131833</v>
      </c>
      <c r="CP1107" t="s">
        <v>131834</v>
      </c>
      <c r="CQ1107" t="s">
        <v>131835</v>
      </c>
      <c r="CR1107" t="s">
        <v>131836</v>
      </c>
      <c r="CS1107" t="s">
        <v>131837</v>
      </c>
      <c r="CT1107" t="s">
        <v>131838</v>
      </c>
      <c r="CU1107" t="s">
        <v>131839</v>
      </c>
      <c r="CV1107" t="s">
        <v>131840</v>
      </c>
      <c r="CW1107" t="s">
        <v>131841</v>
      </c>
      <c r="CX1107" t="s">
        <v>131842</v>
      </c>
      <c r="CY1107" t="s">
        <v>131843</v>
      </c>
      <c r="CZ1107" t="s">
        <v>131844</v>
      </c>
      <c r="DA1107" t="s">
        <v>131845</v>
      </c>
      <c r="DB1107" t="s">
        <v>131846</v>
      </c>
      <c r="DC1107" t="s">
        <v>131847</v>
      </c>
      <c r="DD1107" t="s">
        <v>131848</v>
      </c>
      <c r="DE1107" t="s">
        <v>131849</v>
      </c>
      <c r="DF1107" t="s">
        <v>131850</v>
      </c>
      <c r="DG1107" t="s">
        <v>131851</v>
      </c>
      <c r="DH1107" t="s">
        <v>131852</v>
      </c>
      <c r="DI1107" t="s">
        <v>131853</v>
      </c>
      <c r="DJ1107" t="s">
        <v>131854</v>
      </c>
      <c r="DK1107" t="s">
        <v>131855</v>
      </c>
      <c r="DL1107" t="s">
        <v>131856</v>
      </c>
      <c r="DM1107" t="s">
        <v>131857</v>
      </c>
      <c r="DN1107" t="s">
        <v>131858</v>
      </c>
      <c r="DO1107" t="s">
        <v>131859</v>
      </c>
      <c r="DP1107" t="s">
        <v>131860</v>
      </c>
      <c r="DQ1107" t="s">
        <v>131861</v>
      </c>
      <c r="DR1107" t="s">
        <v>131862</v>
      </c>
      <c r="DS1107" t="s">
        <v>131863</v>
      </c>
      <c r="DT1107" t="s">
        <v>131864</v>
      </c>
      <c r="DU1107" t="s">
        <v>131865</v>
      </c>
      <c r="DV1107" t="s">
        <v>131866</v>
      </c>
      <c r="DW1107" t="s">
        <v>131867</v>
      </c>
      <c r="DX1107" t="s">
        <v>131868</v>
      </c>
      <c r="DY1107" t="s">
        <v>131869</v>
      </c>
      <c r="DZ1107" t="s">
        <v>131870</v>
      </c>
      <c r="EA1107" t="s">
        <v>131871</v>
      </c>
      <c r="EB1107" t="s">
        <v>131872</v>
      </c>
      <c r="EC1107" t="s">
        <v>131873</v>
      </c>
      <c r="ED1107" t="s">
        <v>131874</v>
      </c>
      <c r="EE1107" t="s">
        <v>131875</v>
      </c>
      <c r="EF1107" t="s">
        <v>131876</v>
      </c>
    </row>
    <row r="1108" spans="1:136" x14ac:dyDescent="0.25">
      <c r="A1108" t="s">
        <v>131877</v>
      </c>
      <c r="B1108" t="s">
        <v>131878</v>
      </c>
      <c r="C1108" t="s">
        <v>131879</v>
      </c>
      <c r="D1108" t="s">
        <v>131880</v>
      </c>
      <c r="E1108" t="s">
        <v>131881</v>
      </c>
      <c r="F1108" t="s">
        <v>131882</v>
      </c>
      <c r="G1108" t="s">
        <v>131883</v>
      </c>
      <c r="H1108" t="s">
        <v>131884</v>
      </c>
      <c r="I1108" t="s">
        <v>131885</v>
      </c>
      <c r="J1108" t="s">
        <v>131886</v>
      </c>
      <c r="K1108" t="s">
        <v>131887</v>
      </c>
      <c r="L1108" t="s">
        <v>131888</v>
      </c>
      <c r="M1108" t="s">
        <v>131889</v>
      </c>
      <c r="N1108" t="s">
        <v>131890</v>
      </c>
      <c r="O1108" t="s">
        <v>131891</v>
      </c>
      <c r="P1108" t="s">
        <v>131892</v>
      </c>
      <c r="Q1108" t="s">
        <v>131893</v>
      </c>
      <c r="R1108" t="s">
        <v>131894</v>
      </c>
      <c r="S1108" t="s">
        <v>131895</v>
      </c>
      <c r="T1108" t="s">
        <v>131896</v>
      </c>
      <c r="U1108" t="s">
        <v>131897</v>
      </c>
      <c r="V1108" t="s">
        <v>131898</v>
      </c>
      <c r="W1108" t="s">
        <v>131899</v>
      </c>
      <c r="X1108" t="s">
        <v>131900</v>
      </c>
      <c r="Y1108" t="s">
        <v>131901</v>
      </c>
      <c r="Z1108" t="s">
        <v>131902</v>
      </c>
      <c r="AA1108" t="s">
        <v>131903</v>
      </c>
      <c r="AB1108" t="s">
        <v>131904</v>
      </c>
      <c r="AC1108" t="s">
        <v>131905</v>
      </c>
      <c r="AD1108" t="s">
        <v>131906</v>
      </c>
      <c r="AE1108" t="s">
        <v>131907</v>
      </c>
      <c r="AF1108" t="s">
        <v>131908</v>
      </c>
      <c r="AG1108" t="s">
        <v>131909</v>
      </c>
      <c r="AH1108" t="s">
        <v>131910</v>
      </c>
      <c r="AI1108" t="s">
        <v>131911</v>
      </c>
      <c r="AJ1108" t="s">
        <v>131912</v>
      </c>
      <c r="AK1108" t="s">
        <v>131913</v>
      </c>
      <c r="AL1108" t="s">
        <v>131914</v>
      </c>
      <c r="AM1108" t="s">
        <v>131915</v>
      </c>
      <c r="AN1108" t="s">
        <v>131916</v>
      </c>
      <c r="AO1108" t="s">
        <v>131917</v>
      </c>
      <c r="AP1108" t="s">
        <v>131918</v>
      </c>
      <c r="AQ1108" t="s">
        <v>131919</v>
      </c>
      <c r="AR1108" t="s">
        <v>131920</v>
      </c>
      <c r="AS1108" t="s">
        <v>131921</v>
      </c>
      <c r="AT1108" t="s">
        <v>131922</v>
      </c>
      <c r="AU1108" t="s">
        <v>131923</v>
      </c>
      <c r="AV1108" t="s">
        <v>131924</v>
      </c>
      <c r="AW1108" t="s">
        <v>131925</v>
      </c>
      <c r="AX1108" t="s">
        <v>131926</v>
      </c>
      <c r="AY1108" t="s">
        <v>131927</v>
      </c>
      <c r="AZ1108" t="s">
        <v>131928</v>
      </c>
      <c r="BA1108" t="s">
        <v>131929</v>
      </c>
      <c r="BB1108" t="s">
        <v>131930</v>
      </c>
      <c r="BC1108" t="s">
        <v>131931</v>
      </c>
      <c r="BD1108" t="s">
        <v>131932</v>
      </c>
      <c r="BE1108" t="s">
        <v>131933</v>
      </c>
      <c r="BF1108" t="s">
        <v>131934</v>
      </c>
      <c r="BG1108" t="s">
        <v>131935</v>
      </c>
      <c r="BH1108" t="s">
        <v>131936</v>
      </c>
      <c r="BI1108" t="s">
        <v>131937</v>
      </c>
      <c r="BJ1108" t="s">
        <v>131938</v>
      </c>
      <c r="BK1108" t="s">
        <v>131939</v>
      </c>
      <c r="BL1108" t="s">
        <v>131940</v>
      </c>
      <c r="BM1108" t="s">
        <v>131941</v>
      </c>
      <c r="BN1108" t="s">
        <v>131942</v>
      </c>
      <c r="BO1108" t="s">
        <v>131943</v>
      </c>
      <c r="BP1108" t="s">
        <v>131944</v>
      </c>
      <c r="BQ1108" t="s">
        <v>131945</v>
      </c>
      <c r="BR1108" t="s">
        <v>131946</v>
      </c>
      <c r="BS1108" t="s">
        <v>131947</v>
      </c>
      <c r="BT1108" t="s">
        <v>131948</v>
      </c>
      <c r="BU1108" t="s">
        <v>131949</v>
      </c>
      <c r="BV1108" t="s">
        <v>131950</v>
      </c>
      <c r="BW1108" t="s">
        <v>131951</v>
      </c>
      <c r="BX1108" t="s">
        <v>131952</v>
      </c>
      <c r="BY1108" t="s">
        <v>131953</v>
      </c>
      <c r="BZ1108" t="s">
        <v>131954</v>
      </c>
      <c r="CA1108" t="s">
        <v>131955</v>
      </c>
      <c r="CB1108" t="s">
        <v>131956</v>
      </c>
      <c r="CC1108" t="s">
        <v>131957</v>
      </c>
      <c r="CD1108" t="s">
        <v>131958</v>
      </c>
      <c r="CE1108" t="s">
        <v>131959</v>
      </c>
      <c r="CF1108" t="s">
        <v>131960</v>
      </c>
      <c r="CG1108" t="s">
        <v>131961</v>
      </c>
      <c r="CH1108" t="s">
        <v>131962</v>
      </c>
      <c r="CI1108" t="s">
        <v>131963</v>
      </c>
      <c r="CJ1108" t="s">
        <v>131964</v>
      </c>
      <c r="CK1108" t="s">
        <v>131965</v>
      </c>
      <c r="CL1108" t="s">
        <v>131966</v>
      </c>
      <c r="CM1108" t="s">
        <v>131967</v>
      </c>
      <c r="CN1108" t="s">
        <v>131968</v>
      </c>
      <c r="CO1108" t="s">
        <v>131969</v>
      </c>
      <c r="CP1108" t="s">
        <v>131970</v>
      </c>
      <c r="CQ1108" t="s">
        <v>131971</v>
      </c>
      <c r="CR1108" t="s">
        <v>131972</v>
      </c>
      <c r="CS1108" t="s">
        <v>131973</v>
      </c>
      <c r="CT1108" t="s">
        <v>131974</v>
      </c>
      <c r="CU1108" t="s">
        <v>131975</v>
      </c>
      <c r="CV1108" t="s">
        <v>131976</v>
      </c>
      <c r="CW1108" t="s">
        <v>131977</v>
      </c>
      <c r="CX1108" t="s">
        <v>131978</v>
      </c>
      <c r="CY1108" t="s">
        <v>131979</v>
      </c>
      <c r="CZ1108" t="s">
        <v>131980</v>
      </c>
      <c r="DA1108" t="s">
        <v>131981</v>
      </c>
      <c r="DB1108" t="s">
        <v>131982</v>
      </c>
      <c r="DC1108" t="s">
        <v>131983</v>
      </c>
      <c r="DD1108" t="s">
        <v>131984</v>
      </c>
      <c r="DE1108" t="s">
        <v>131985</v>
      </c>
      <c r="DF1108" t="s">
        <v>131986</v>
      </c>
      <c r="DG1108" t="s">
        <v>131987</v>
      </c>
      <c r="DH1108" t="s">
        <v>131988</v>
      </c>
      <c r="DI1108" t="s">
        <v>131989</v>
      </c>
      <c r="DJ1108" t="s">
        <v>131990</v>
      </c>
      <c r="DK1108" t="s">
        <v>131991</v>
      </c>
      <c r="DL1108" t="s">
        <v>131992</v>
      </c>
      <c r="DM1108" t="s">
        <v>131993</v>
      </c>
      <c r="DN1108" t="s">
        <v>131994</v>
      </c>
      <c r="DO1108" t="s">
        <v>131995</v>
      </c>
      <c r="DP1108" t="s">
        <v>131996</v>
      </c>
      <c r="DQ1108" t="s">
        <v>131997</v>
      </c>
      <c r="DR1108" t="s">
        <v>131998</v>
      </c>
      <c r="DS1108" t="s">
        <v>131999</v>
      </c>
      <c r="DT1108" t="s">
        <v>132000</v>
      </c>
      <c r="DU1108" t="s">
        <v>132001</v>
      </c>
      <c r="DV1108" t="s">
        <v>132002</v>
      </c>
      <c r="DW1108" t="s">
        <v>132003</v>
      </c>
      <c r="DX1108" t="s">
        <v>132004</v>
      </c>
      <c r="DY1108" t="s">
        <v>132005</v>
      </c>
      <c r="DZ1108" t="s">
        <v>132006</v>
      </c>
      <c r="EA1108" t="s">
        <v>132007</v>
      </c>
      <c r="EB1108" t="s">
        <v>132008</v>
      </c>
      <c r="EC1108" t="s">
        <v>132009</v>
      </c>
      <c r="ED1108" t="s">
        <v>132010</v>
      </c>
      <c r="EE1108" t="s">
        <v>132011</v>
      </c>
      <c r="EF1108" t="s">
        <v>132012</v>
      </c>
    </row>
    <row r="1109" spans="1:136" x14ac:dyDescent="0.25">
      <c r="A1109" t="s">
        <v>132013</v>
      </c>
      <c r="B1109" t="s">
        <v>132014</v>
      </c>
      <c r="C1109" t="s">
        <v>132015</v>
      </c>
      <c r="D1109" t="s">
        <v>132016</v>
      </c>
      <c r="E1109" t="s">
        <v>132017</v>
      </c>
      <c r="F1109" t="s">
        <v>132018</v>
      </c>
      <c r="G1109" t="s">
        <v>132019</v>
      </c>
      <c r="H1109" t="s">
        <v>132020</v>
      </c>
      <c r="I1109" t="s">
        <v>132021</v>
      </c>
      <c r="J1109" t="s">
        <v>132022</v>
      </c>
      <c r="K1109" t="s">
        <v>132023</v>
      </c>
      <c r="L1109" t="s">
        <v>132024</v>
      </c>
      <c r="M1109" t="s">
        <v>132025</v>
      </c>
      <c r="N1109" t="s">
        <v>132026</v>
      </c>
      <c r="O1109" t="s">
        <v>132027</v>
      </c>
      <c r="P1109" t="s">
        <v>132028</v>
      </c>
      <c r="Q1109" t="s">
        <v>132029</v>
      </c>
      <c r="R1109" t="s">
        <v>132030</v>
      </c>
      <c r="S1109" t="s">
        <v>132031</v>
      </c>
      <c r="T1109" t="s">
        <v>132032</v>
      </c>
      <c r="U1109" t="s">
        <v>132033</v>
      </c>
      <c r="V1109" t="s">
        <v>132034</v>
      </c>
      <c r="W1109" t="s">
        <v>132035</v>
      </c>
      <c r="X1109" t="s">
        <v>132036</v>
      </c>
      <c r="Y1109" t="s">
        <v>132037</v>
      </c>
      <c r="Z1109" t="s">
        <v>132038</v>
      </c>
      <c r="AA1109" t="s">
        <v>132039</v>
      </c>
      <c r="AB1109" t="s">
        <v>132040</v>
      </c>
      <c r="AC1109" t="s">
        <v>132041</v>
      </c>
      <c r="AD1109" t="s">
        <v>132042</v>
      </c>
      <c r="AE1109" t="s">
        <v>132043</v>
      </c>
      <c r="AF1109" t="s">
        <v>132044</v>
      </c>
      <c r="AG1109" t="s">
        <v>132045</v>
      </c>
      <c r="AH1109" t="s">
        <v>132046</v>
      </c>
      <c r="AI1109" t="s">
        <v>132047</v>
      </c>
      <c r="AJ1109" t="s">
        <v>132048</v>
      </c>
      <c r="AK1109" t="s">
        <v>132049</v>
      </c>
      <c r="AL1109" t="s">
        <v>132050</v>
      </c>
      <c r="AM1109" t="s">
        <v>132051</v>
      </c>
      <c r="AN1109" t="s">
        <v>132052</v>
      </c>
      <c r="AO1109" t="s">
        <v>132053</v>
      </c>
      <c r="AP1109" t="s">
        <v>132054</v>
      </c>
      <c r="AQ1109" t="s">
        <v>132055</v>
      </c>
      <c r="AR1109" t="s">
        <v>132056</v>
      </c>
      <c r="AS1109" t="s">
        <v>132057</v>
      </c>
      <c r="AT1109" t="s">
        <v>132058</v>
      </c>
      <c r="AU1109" t="s">
        <v>132059</v>
      </c>
      <c r="AV1109" t="s">
        <v>132060</v>
      </c>
      <c r="AW1109" t="s">
        <v>132061</v>
      </c>
      <c r="AX1109" t="s">
        <v>132062</v>
      </c>
      <c r="AY1109" t="s">
        <v>132063</v>
      </c>
      <c r="AZ1109" t="s">
        <v>132064</v>
      </c>
      <c r="BA1109" t="s">
        <v>132065</v>
      </c>
      <c r="BB1109" t="s">
        <v>132066</v>
      </c>
      <c r="BC1109" t="s">
        <v>132067</v>
      </c>
      <c r="BD1109" t="s">
        <v>132068</v>
      </c>
      <c r="BE1109" t="s">
        <v>132069</v>
      </c>
      <c r="BF1109" t="s">
        <v>132070</v>
      </c>
      <c r="BG1109" t="s">
        <v>132071</v>
      </c>
      <c r="BH1109" t="s">
        <v>132072</v>
      </c>
      <c r="BI1109" t="s">
        <v>132073</v>
      </c>
      <c r="BJ1109" t="s">
        <v>132074</v>
      </c>
      <c r="BK1109" t="s">
        <v>132075</v>
      </c>
      <c r="BL1109" t="s">
        <v>132076</v>
      </c>
      <c r="BM1109" t="s">
        <v>132077</v>
      </c>
      <c r="BN1109" t="s">
        <v>132078</v>
      </c>
      <c r="BO1109" t="s">
        <v>132079</v>
      </c>
      <c r="BP1109" t="s">
        <v>132080</v>
      </c>
      <c r="BQ1109" t="s">
        <v>132081</v>
      </c>
      <c r="BR1109" t="s">
        <v>132082</v>
      </c>
      <c r="BS1109" t="s">
        <v>132083</v>
      </c>
      <c r="BT1109" t="s">
        <v>132084</v>
      </c>
      <c r="BU1109" t="s">
        <v>132085</v>
      </c>
      <c r="BV1109" t="s">
        <v>132086</v>
      </c>
      <c r="BW1109" t="s">
        <v>132087</v>
      </c>
      <c r="BX1109" t="s">
        <v>132088</v>
      </c>
      <c r="BY1109" t="s">
        <v>132089</v>
      </c>
      <c r="BZ1109" t="s">
        <v>132090</v>
      </c>
      <c r="CA1109" t="s">
        <v>132091</v>
      </c>
      <c r="CB1109" t="s">
        <v>132092</v>
      </c>
      <c r="CC1109" t="s">
        <v>132093</v>
      </c>
      <c r="CD1109" t="s">
        <v>132094</v>
      </c>
      <c r="CE1109" t="s">
        <v>132095</v>
      </c>
      <c r="CF1109" t="s">
        <v>132096</v>
      </c>
      <c r="CG1109" t="s">
        <v>132097</v>
      </c>
      <c r="CH1109" t="s">
        <v>132098</v>
      </c>
      <c r="CI1109" t="s">
        <v>132099</v>
      </c>
      <c r="CJ1109" t="s">
        <v>132100</v>
      </c>
      <c r="CK1109" t="s">
        <v>132101</v>
      </c>
      <c r="CL1109" t="s">
        <v>132102</v>
      </c>
      <c r="CM1109" t="s">
        <v>132103</v>
      </c>
      <c r="CN1109" t="s">
        <v>132104</v>
      </c>
      <c r="CO1109" t="s">
        <v>132105</v>
      </c>
      <c r="CP1109" t="s">
        <v>132106</v>
      </c>
      <c r="CQ1109" t="s">
        <v>132107</v>
      </c>
      <c r="CR1109" t="s">
        <v>132108</v>
      </c>
      <c r="CS1109" t="s">
        <v>132109</v>
      </c>
      <c r="CT1109" t="s">
        <v>132110</v>
      </c>
      <c r="CU1109" t="s">
        <v>132111</v>
      </c>
      <c r="CV1109" t="s">
        <v>132112</v>
      </c>
      <c r="CW1109" t="s">
        <v>132113</v>
      </c>
      <c r="CX1109" t="s">
        <v>132114</v>
      </c>
      <c r="CY1109" t="s">
        <v>132115</v>
      </c>
      <c r="CZ1109" t="s">
        <v>132116</v>
      </c>
      <c r="DA1109" t="s">
        <v>132117</v>
      </c>
      <c r="DB1109" t="s">
        <v>132118</v>
      </c>
      <c r="DC1109" t="s">
        <v>132119</v>
      </c>
      <c r="DD1109" t="s">
        <v>132120</v>
      </c>
      <c r="DE1109" t="s">
        <v>132121</v>
      </c>
      <c r="DF1109" t="s">
        <v>132122</v>
      </c>
      <c r="DG1109" t="s">
        <v>132123</v>
      </c>
      <c r="DH1109" t="s">
        <v>132124</v>
      </c>
      <c r="DI1109" t="s">
        <v>132125</v>
      </c>
      <c r="DJ1109" t="s">
        <v>132126</v>
      </c>
      <c r="DK1109" t="s">
        <v>132127</v>
      </c>
      <c r="DL1109" t="s">
        <v>132128</v>
      </c>
      <c r="DM1109" t="s">
        <v>132129</v>
      </c>
      <c r="DN1109" t="s">
        <v>132130</v>
      </c>
      <c r="DO1109" t="s">
        <v>132131</v>
      </c>
      <c r="DP1109" t="s">
        <v>132132</v>
      </c>
      <c r="DQ1109" t="s">
        <v>132133</v>
      </c>
      <c r="DR1109" t="s">
        <v>132134</v>
      </c>
      <c r="DS1109" t="s">
        <v>132135</v>
      </c>
      <c r="DT1109" t="s">
        <v>132136</v>
      </c>
      <c r="DU1109" t="s">
        <v>132137</v>
      </c>
      <c r="DV1109" t="s">
        <v>132138</v>
      </c>
      <c r="DW1109" t="s">
        <v>132139</v>
      </c>
      <c r="DX1109" t="s">
        <v>132140</v>
      </c>
      <c r="DY1109" t="s">
        <v>132141</v>
      </c>
      <c r="DZ1109" t="s">
        <v>132142</v>
      </c>
      <c r="EA1109" t="s">
        <v>132143</v>
      </c>
      <c r="EB1109" t="s">
        <v>132144</v>
      </c>
      <c r="EC1109" t="s">
        <v>132145</v>
      </c>
      <c r="ED1109" t="s">
        <v>132146</v>
      </c>
      <c r="EE1109" t="s">
        <v>132147</v>
      </c>
      <c r="EF1109" t="s">
        <v>132148</v>
      </c>
    </row>
    <row r="1110" spans="1:136" x14ac:dyDescent="0.25">
      <c r="A1110" t="s">
        <v>132149</v>
      </c>
      <c r="B1110" t="s">
        <v>132150</v>
      </c>
      <c r="C1110" t="s">
        <v>132151</v>
      </c>
      <c r="D1110" t="s">
        <v>132152</v>
      </c>
      <c r="E1110" t="s">
        <v>132153</v>
      </c>
      <c r="F1110" t="s">
        <v>132154</v>
      </c>
      <c r="G1110" t="s">
        <v>132155</v>
      </c>
      <c r="H1110" t="s">
        <v>132156</v>
      </c>
      <c r="I1110" t="s">
        <v>132157</v>
      </c>
      <c r="J1110" t="s">
        <v>132158</v>
      </c>
      <c r="K1110" t="s">
        <v>132159</v>
      </c>
      <c r="L1110" t="s">
        <v>132160</v>
      </c>
      <c r="M1110" t="s">
        <v>132161</v>
      </c>
      <c r="N1110" t="s">
        <v>132162</v>
      </c>
      <c r="O1110" t="s">
        <v>132163</v>
      </c>
      <c r="P1110" t="s">
        <v>132164</v>
      </c>
      <c r="Q1110" t="s">
        <v>132165</v>
      </c>
      <c r="R1110" t="s">
        <v>132166</v>
      </c>
      <c r="S1110" t="s">
        <v>132167</v>
      </c>
      <c r="T1110" t="s">
        <v>132168</v>
      </c>
      <c r="U1110" t="s">
        <v>132169</v>
      </c>
      <c r="V1110" t="s">
        <v>132170</v>
      </c>
      <c r="W1110" t="s">
        <v>132171</v>
      </c>
      <c r="X1110" t="s">
        <v>132172</v>
      </c>
      <c r="Y1110" t="s">
        <v>132173</v>
      </c>
      <c r="Z1110" t="s">
        <v>132174</v>
      </c>
      <c r="AA1110" t="s">
        <v>132175</v>
      </c>
      <c r="AB1110" t="s">
        <v>132176</v>
      </c>
      <c r="AC1110" t="s">
        <v>132177</v>
      </c>
      <c r="AD1110" t="s">
        <v>132178</v>
      </c>
      <c r="AE1110" t="s">
        <v>132179</v>
      </c>
      <c r="AF1110" t="s">
        <v>132180</v>
      </c>
      <c r="AG1110" t="s">
        <v>132181</v>
      </c>
      <c r="AH1110" t="s">
        <v>132182</v>
      </c>
      <c r="AI1110" t="s">
        <v>132183</v>
      </c>
      <c r="AJ1110" t="s">
        <v>132184</v>
      </c>
      <c r="AK1110" t="s">
        <v>132185</v>
      </c>
      <c r="AL1110" t="s">
        <v>132186</v>
      </c>
      <c r="AM1110" t="s">
        <v>132187</v>
      </c>
      <c r="AN1110" t="s">
        <v>132188</v>
      </c>
      <c r="AO1110" t="s">
        <v>132189</v>
      </c>
      <c r="AP1110" t="s">
        <v>132190</v>
      </c>
      <c r="AQ1110" t="s">
        <v>132191</v>
      </c>
      <c r="AR1110" t="s">
        <v>132192</v>
      </c>
      <c r="AS1110" t="s">
        <v>132193</v>
      </c>
      <c r="AT1110" t="s">
        <v>132194</v>
      </c>
      <c r="AU1110" t="s">
        <v>132195</v>
      </c>
      <c r="AV1110" t="s">
        <v>132196</v>
      </c>
      <c r="AW1110" t="s">
        <v>132197</v>
      </c>
      <c r="AX1110" t="s">
        <v>132198</v>
      </c>
      <c r="AY1110" t="s">
        <v>132199</v>
      </c>
      <c r="AZ1110" t="s">
        <v>132200</v>
      </c>
      <c r="BA1110" t="s">
        <v>132201</v>
      </c>
      <c r="BB1110" t="s">
        <v>132202</v>
      </c>
      <c r="BC1110" t="s">
        <v>132203</v>
      </c>
      <c r="BD1110" t="s">
        <v>132204</v>
      </c>
      <c r="BE1110" t="s">
        <v>132205</v>
      </c>
      <c r="BF1110" t="s">
        <v>132206</v>
      </c>
      <c r="BG1110" t="s">
        <v>132207</v>
      </c>
      <c r="BH1110" t="s">
        <v>132208</v>
      </c>
      <c r="BI1110" t="s">
        <v>132209</v>
      </c>
      <c r="BJ1110" t="s">
        <v>132210</v>
      </c>
      <c r="BK1110" t="s">
        <v>132211</v>
      </c>
      <c r="BL1110" t="s">
        <v>132212</v>
      </c>
      <c r="BM1110" t="s">
        <v>132213</v>
      </c>
      <c r="BN1110" t="s">
        <v>132214</v>
      </c>
      <c r="BO1110" t="s">
        <v>132215</v>
      </c>
      <c r="BP1110" t="s">
        <v>132216</v>
      </c>
      <c r="BQ1110" t="s">
        <v>132217</v>
      </c>
      <c r="BR1110" t="s">
        <v>132218</v>
      </c>
      <c r="BS1110" t="s">
        <v>132219</v>
      </c>
      <c r="BT1110" t="s">
        <v>132220</v>
      </c>
      <c r="BU1110" t="s">
        <v>132221</v>
      </c>
      <c r="BV1110" t="s">
        <v>132222</v>
      </c>
      <c r="BW1110" t="s">
        <v>132223</v>
      </c>
      <c r="BX1110" t="s">
        <v>132224</v>
      </c>
      <c r="BY1110" t="s">
        <v>132225</v>
      </c>
      <c r="BZ1110" t="s">
        <v>132226</v>
      </c>
      <c r="CA1110" t="s">
        <v>132227</v>
      </c>
      <c r="CB1110" t="s">
        <v>132228</v>
      </c>
      <c r="CC1110" t="s">
        <v>132229</v>
      </c>
      <c r="CD1110" t="s">
        <v>132230</v>
      </c>
      <c r="CE1110" t="s">
        <v>132231</v>
      </c>
      <c r="CF1110" t="s">
        <v>132232</v>
      </c>
      <c r="CG1110" t="s">
        <v>132233</v>
      </c>
      <c r="CH1110" t="s">
        <v>132234</v>
      </c>
      <c r="CI1110" t="s">
        <v>132235</v>
      </c>
      <c r="CJ1110" t="s">
        <v>132236</v>
      </c>
      <c r="CK1110" t="s">
        <v>132237</v>
      </c>
      <c r="CL1110" t="s">
        <v>132238</v>
      </c>
      <c r="CM1110" t="s">
        <v>132239</v>
      </c>
      <c r="CN1110" t="s">
        <v>132240</v>
      </c>
      <c r="CO1110" t="s">
        <v>132241</v>
      </c>
      <c r="CP1110" t="s">
        <v>132242</v>
      </c>
      <c r="CQ1110" t="s">
        <v>132243</v>
      </c>
      <c r="CR1110" t="s">
        <v>132244</v>
      </c>
      <c r="CS1110" t="s">
        <v>132245</v>
      </c>
      <c r="CT1110" t="s">
        <v>132246</v>
      </c>
      <c r="CU1110" t="s">
        <v>132247</v>
      </c>
      <c r="CV1110" t="s">
        <v>132248</v>
      </c>
      <c r="CW1110" t="s">
        <v>132249</v>
      </c>
      <c r="CX1110" t="s">
        <v>132250</v>
      </c>
      <c r="CY1110" t="s">
        <v>132251</v>
      </c>
      <c r="CZ1110" t="s">
        <v>132252</v>
      </c>
      <c r="DA1110" t="s">
        <v>132253</v>
      </c>
      <c r="DB1110" t="s">
        <v>132254</v>
      </c>
      <c r="DC1110" t="s">
        <v>132255</v>
      </c>
      <c r="DD1110" t="s">
        <v>132256</v>
      </c>
      <c r="DE1110" t="s">
        <v>132257</v>
      </c>
      <c r="DF1110" t="s">
        <v>132258</v>
      </c>
      <c r="DG1110" t="s">
        <v>132259</v>
      </c>
      <c r="DH1110" t="s">
        <v>132260</v>
      </c>
      <c r="DI1110" t="s">
        <v>132261</v>
      </c>
      <c r="DJ1110" t="s">
        <v>132262</v>
      </c>
      <c r="DK1110" t="s">
        <v>132263</v>
      </c>
      <c r="DL1110" t="s">
        <v>132264</v>
      </c>
      <c r="DM1110" t="s">
        <v>132265</v>
      </c>
      <c r="DN1110" t="s">
        <v>132266</v>
      </c>
      <c r="DO1110" t="s">
        <v>132267</v>
      </c>
      <c r="DP1110" t="s">
        <v>132268</v>
      </c>
      <c r="DQ1110" t="s">
        <v>132269</v>
      </c>
      <c r="DR1110" t="s">
        <v>132270</v>
      </c>
      <c r="DS1110" t="s">
        <v>132271</v>
      </c>
      <c r="DT1110" t="s">
        <v>132272</v>
      </c>
      <c r="DU1110" t="s">
        <v>132273</v>
      </c>
      <c r="DV1110" t="s">
        <v>132274</v>
      </c>
      <c r="DW1110" t="s">
        <v>132275</v>
      </c>
      <c r="DX1110" t="s">
        <v>132276</v>
      </c>
      <c r="DY1110" t="s">
        <v>132277</v>
      </c>
      <c r="DZ1110" t="s">
        <v>132278</v>
      </c>
      <c r="EA1110" t="s">
        <v>132279</v>
      </c>
      <c r="EB1110" t="s">
        <v>132280</v>
      </c>
      <c r="EC1110" t="s">
        <v>132281</v>
      </c>
      <c r="ED1110" t="s">
        <v>132282</v>
      </c>
      <c r="EE1110" t="s">
        <v>132283</v>
      </c>
      <c r="EF1110" t="s">
        <v>132284</v>
      </c>
    </row>
    <row r="1111" spans="1:136" x14ac:dyDescent="0.25">
      <c r="A1111" t="s">
        <v>132285</v>
      </c>
      <c r="B1111" t="s">
        <v>132286</v>
      </c>
      <c r="C1111" t="s">
        <v>132287</v>
      </c>
      <c r="D1111" t="s">
        <v>132288</v>
      </c>
      <c r="E1111" t="s">
        <v>132289</v>
      </c>
      <c r="F1111" t="s">
        <v>132290</v>
      </c>
      <c r="G1111" t="s">
        <v>132291</v>
      </c>
      <c r="H1111" t="s">
        <v>132292</v>
      </c>
      <c r="I1111" t="s">
        <v>132293</v>
      </c>
      <c r="J1111" t="s">
        <v>132294</v>
      </c>
      <c r="K1111" t="s">
        <v>132295</v>
      </c>
      <c r="L1111" t="s">
        <v>132296</v>
      </c>
      <c r="M1111" t="s">
        <v>132297</v>
      </c>
      <c r="N1111" t="s">
        <v>132298</v>
      </c>
      <c r="O1111" t="s">
        <v>132299</v>
      </c>
      <c r="P1111" t="s">
        <v>132300</v>
      </c>
      <c r="Q1111" t="s">
        <v>132301</v>
      </c>
      <c r="R1111" t="s">
        <v>132302</v>
      </c>
      <c r="S1111" t="s">
        <v>132303</v>
      </c>
      <c r="T1111" t="s">
        <v>132304</v>
      </c>
      <c r="U1111" t="s">
        <v>132305</v>
      </c>
      <c r="V1111" t="s">
        <v>132306</v>
      </c>
      <c r="W1111" t="s">
        <v>132307</v>
      </c>
      <c r="X1111" t="s">
        <v>132308</v>
      </c>
      <c r="Y1111" t="s">
        <v>132309</v>
      </c>
      <c r="Z1111" t="s">
        <v>132310</v>
      </c>
      <c r="AA1111" t="s">
        <v>132311</v>
      </c>
      <c r="AB1111" t="s">
        <v>132312</v>
      </c>
      <c r="AC1111" t="s">
        <v>132313</v>
      </c>
      <c r="AD1111" t="s">
        <v>132314</v>
      </c>
      <c r="AE1111" t="s">
        <v>132315</v>
      </c>
      <c r="AF1111" t="s">
        <v>132316</v>
      </c>
      <c r="AG1111" t="s">
        <v>132317</v>
      </c>
      <c r="AH1111" t="s">
        <v>132318</v>
      </c>
      <c r="AI1111" t="s">
        <v>132319</v>
      </c>
      <c r="AJ1111" t="s">
        <v>132320</v>
      </c>
      <c r="AK1111" t="s">
        <v>132321</v>
      </c>
      <c r="AL1111" t="s">
        <v>132322</v>
      </c>
      <c r="AM1111" t="s">
        <v>132323</v>
      </c>
      <c r="AN1111" t="s">
        <v>132324</v>
      </c>
      <c r="AO1111" t="s">
        <v>132325</v>
      </c>
      <c r="AP1111" t="s">
        <v>132326</v>
      </c>
      <c r="AQ1111" t="s">
        <v>132327</v>
      </c>
      <c r="AR1111" t="s">
        <v>132328</v>
      </c>
      <c r="AS1111" t="s">
        <v>132329</v>
      </c>
      <c r="AT1111" t="s">
        <v>132330</v>
      </c>
      <c r="AU1111" t="s">
        <v>132331</v>
      </c>
      <c r="AV1111" t="s">
        <v>132332</v>
      </c>
      <c r="AW1111" t="s">
        <v>132333</v>
      </c>
      <c r="AX1111" t="s">
        <v>132334</v>
      </c>
      <c r="AY1111" t="s">
        <v>132335</v>
      </c>
      <c r="AZ1111" t="s">
        <v>132336</v>
      </c>
      <c r="BA1111" t="s">
        <v>132337</v>
      </c>
      <c r="BB1111" t="s">
        <v>132338</v>
      </c>
      <c r="BC1111" t="s">
        <v>132339</v>
      </c>
      <c r="BD1111" t="s">
        <v>132340</v>
      </c>
      <c r="BE1111" t="s">
        <v>132341</v>
      </c>
      <c r="BF1111" t="s">
        <v>132342</v>
      </c>
      <c r="BG1111" t="s">
        <v>132343</v>
      </c>
      <c r="BH1111" t="s">
        <v>132344</v>
      </c>
      <c r="BI1111" t="s">
        <v>132345</v>
      </c>
      <c r="BJ1111" t="s">
        <v>132346</v>
      </c>
      <c r="BK1111" t="s">
        <v>132347</v>
      </c>
      <c r="BL1111" t="s">
        <v>132348</v>
      </c>
      <c r="BM1111" t="s">
        <v>132349</v>
      </c>
      <c r="BN1111" t="s">
        <v>132350</v>
      </c>
      <c r="BO1111" t="s">
        <v>132351</v>
      </c>
      <c r="BP1111" t="s">
        <v>132352</v>
      </c>
      <c r="BQ1111" t="s">
        <v>132353</v>
      </c>
      <c r="BR1111" t="s">
        <v>132354</v>
      </c>
      <c r="BS1111" t="s">
        <v>132355</v>
      </c>
      <c r="BT1111" t="s">
        <v>132356</v>
      </c>
      <c r="BU1111" t="s">
        <v>132357</v>
      </c>
      <c r="BV1111" t="s">
        <v>132358</v>
      </c>
      <c r="BW1111" t="s">
        <v>132359</v>
      </c>
      <c r="BX1111" t="s">
        <v>132360</v>
      </c>
      <c r="BY1111" t="s">
        <v>132361</v>
      </c>
      <c r="BZ1111" t="s">
        <v>132362</v>
      </c>
      <c r="CA1111" t="s">
        <v>132363</v>
      </c>
      <c r="CB1111" t="s">
        <v>132364</v>
      </c>
      <c r="CC1111" t="s">
        <v>132365</v>
      </c>
      <c r="CD1111" t="s">
        <v>132366</v>
      </c>
      <c r="CE1111" t="s">
        <v>132367</v>
      </c>
      <c r="CF1111" t="s">
        <v>132368</v>
      </c>
      <c r="CG1111" t="s">
        <v>132369</v>
      </c>
      <c r="CH1111" t="s">
        <v>132370</v>
      </c>
      <c r="CI1111" t="s">
        <v>132371</v>
      </c>
      <c r="CJ1111" t="s">
        <v>132372</v>
      </c>
      <c r="CK1111" t="s">
        <v>132373</v>
      </c>
      <c r="CL1111" t="s">
        <v>132374</v>
      </c>
      <c r="CM1111" t="s">
        <v>132375</v>
      </c>
      <c r="CN1111" t="s">
        <v>132376</v>
      </c>
      <c r="CO1111" t="s">
        <v>132377</v>
      </c>
      <c r="CP1111" t="s">
        <v>132378</v>
      </c>
      <c r="CQ1111" t="s">
        <v>132379</v>
      </c>
      <c r="CR1111" t="s">
        <v>132380</v>
      </c>
      <c r="CS1111" t="s">
        <v>132381</v>
      </c>
      <c r="CT1111" t="s">
        <v>132382</v>
      </c>
      <c r="CU1111" t="s">
        <v>132383</v>
      </c>
      <c r="CV1111" t="s">
        <v>132384</v>
      </c>
      <c r="CW1111" t="s">
        <v>132385</v>
      </c>
      <c r="CX1111" t="s">
        <v>132386</v>
      </c>
      <c r="CY1111" t="s">
        <v>132387</v>
      </c>
      <c r="CZ1111" t="s">
        <v>132388</v>
      </c>
      <c r="DA1111" t="s">
        <v>132389</v>
      </c>
      <c r="DB1111" t="s">
        <v>132390</v>
      </c>
      <c r="DC1111" t="s">
        <v>132391</v>
      </c>
      <c r="DD1111" t="s">
        <v>132392</v>
      </c>
      <c r="DE1111" t="s">
        <v>132393</v>
      </c>
      <c r="DF1111" t="s">
        <v>132394</v>
      </c>
      <c r="DG1111" t="s">
        <v>132395</v>
      </c>
      <c r="DH1111" t="s">
        <v>132396</v>
      </c>
      <c r="DI1111" t="s">
        <v>132397</v>
      </c>
      <c r="DJ1111" t="s">
        <v>132398</v>
      </c>
      <c r="DK1111" t="s">
        <v>132399</v>
      </c>
      <c r="DL1111" t="s">
        <v>132400</v>
      </c>
      <c r="DM1111" t="s">
        <v>132401</v>
      </c>
      <c r="DN1111" t="s">
        <v>132402</v>
      </c>
      <c r="DO1111" t="s">
        <v>132403</v>
      </c>
      <c r="DP1111" t="s">
        <v>132404</v>
      </c>
      <c r="DQ1111" t="s">
        <v>132405</v>
      </c>
      <c r="DR1111" t="s">
        <v>132406</v>
      </c>
      <c r="DS1111" t="s">
        <v>132407</v>
      </c>
      <c r="DT1111" t="s">
        <v>132408</v>
      </c>
      <c r="DU1111" t="s">
        <v>132409</v>
      </c>
      <c r="DV1111" t="s">
        <v>132410</v>
      </c>
      <c r="DW1111" t="s">
        <v>132411</v>
      </c>
      <c r="DX1111" t="s">
        <v>132412</v>
      </c>
      <c r="DY1111" t="s">
        <v>132413</v>
      </c>
      <c r="DZ1111" t="s">
        <v>132414</v>
      </c>
      <c r="EA1111" t="s">
        <v>132415</v>
      </c>
      <c r="EB1111" t="s">
        <v>132416</v>
      </c>
      <c r="EC1111" t="s">
        <v>132417</v>
      </c>
      <c r="ED1111" t="s">
        <v>132418</v>
      </c>
      <c r="EE1111" t="s">
        <v>132419</v>
      </c>
      <c r="EF1111" t="s">
        <v>132420</v>
      </c>
    </row>
    <row r="1112" spans="1:136" x14ac:dyDescent="0.25">
      <c r="A1112" t="s">
        <v>132421</v>
      </c>
      <c r="B1112" t="s">
        <v>132422</v>
      </c>
      <c r="C1112" t="s">
        <v>132423</v>
      </c>
      <c r="D1112" t="s">
        <v>132424</v>
      </c>
      <c r="E1112" t="s">
        <v>132425</v>
      </c>
      <c r="F1112" t="s">
        <v>132426</v>
      </c>
      <c r="G1112" t="s">
        <v>132427</v>
      </c>
      <c r="H1112" t="s">
        <v>132428</v>
      </c>
      <c r="I1112" t="s">
        <v>132429</v>
      </c>
      <c r="J1112" t="s">
        <v>132430</v>
      </c>
      <c r="K1112" t="s">
        <v>132431</v>
      </c>
      <c r="L1112" t="s">
        <v>132432</v>
      </c>
      <c r="M1112" t="s">
        <v>132433</v>
      </c>
      <c r="N1112" t="s">
        <v>132434</v>
      </c>
      <c r="O1112" t="s">
        <v>132435</v>
      </c>
      <c r="P1112" t="s">
        <v>132436</v>
      </c>
      <c r="Q1112" t="s">
        <v>132437</v>
      </c>
      <c r="R1112" t="s">
        <v>132438</v>
      </c>
      <c r="S1112" t="s">
        <v>132439</v>
      </c>
      <c r="T1112" t="s">
        <v>132440</v>
      </c>
      <c r="U1112" t="s">
        <v>132441</v>
      </c>
      <c r="V1112" t="s">
        <v>132442</v>
      </c>
      <c r="W1112" t="s">
        <v>132443</v>
      </c>
      <c r="X1112" t="s">
        <v>132444</v>
      </c>
      <c r="Y1112" t="s">
        <v>132445</v>
      </c>
      <c r="Z1112" t="s">
        <v>132446</v>
      </c>
      <c r="AA1112" t="s">
        <v>132447</v>
      </c>
      <c r="AB1112" t="s">
        <v>132448</v>
      </c>
      <c r="AC1112" t="s">
        <v>132449</v>
      </c>
      <c r="AD1112" t="s">
        <v>132450</v>
      </c>
      <c r="AE1112" t="s">
        <v>132451</v>
      </c>
      <c r="AF1112" t="s">
        <v>132452</v>
      </c>
      <c r="AG1112" t="s">
        <v>132453</v>
      </c>
      <c r="AH1112" t="s">
        <v>132454</v>
      </c>
      <c r="AI1112" t="s">
        <v>132455</v>
      </c>
      <c r="AJ1112" t="s">
        <v>132456</v>
      </c>
      <c r="AK1112" t="s">
        <v>132457</v>
      </c>
      <c r="AL1112" t="s">
        <v>132458</v>
      </c>
      <c r="AM1112" t="s">
        <v>132459</v>
      </c>
      <c r="AN1112" t="s">
        <v>132460</v>
      </c>
      <c r="AO1112" t="s">
        <v>132461</v>
      </c>
      <c r="AP1112" t="s">
        <v>132462</v>
      </c>
      <c r="AQ1112" t="s">
        <v>132463</v>
      </c>
      <c r="AR1112" t="s">
        <v>132464</v>
      </c>
      <c r="AS1112" t="s">
        <v>132465</v>
      </c>
      <c r="AT1112" t="s">
        <v>132466</v>
      </c>
      <c r="AU1112" t="s">
        <v>132467</v>
      </c>
      <c r="AV1112" t="s">
        <v>132468</v>
      </c>
      <c r="AW1112" t="s">
        <v>132469</v>
      </c>
      <c r="AX1112" t="s">
        <v>132470</v>
      </c>
      <c r="AY1112" t="s">
        <v>132471</v>
      </c>
      <c r="AZ1112" t="s">
        <v>132472</v>
      </c>
      <c r="BA1112" t="s">
        <v>132473</v>
      </c>
      <c r="BB1112" t="s">
        <v>132474</v>
      </c>
      <c r="BC1112" t="s">
        <v>132475</v>
      </c>
      <c r="BD1112" t="s">
        <v>132476</v>
      </c>
      <c r="BE1112" t="s">
        <v>132477</v>
      </c>
      <c r="BF1112" t="s">
        <v>132478</v>
      </c>
      <c r="BG1112" t="s">
        <v>132479</v>
      </c>
      <c r="BH1112" t="s">
        <v>132480</v>
      </c>
      <c r="BI1112" t="s">
        <v>132481</v>
      </c>
      <c r="BJ1112" t="s">
        <v>132482</v>
      </c>
      <c r="BK1112" t="s">
        <v>132483</v>
      </c>
      <c r="BL1112" t="s">
        <v>132484</v>
      </c>
      <c r="BM1112" t="s">
        <v>132485</v>
      </c>
      <c r="BN1112" t="s">
        <v>132486</v>
      </c>
      <c r="BO1112" t="s">
        <v>132487</v>
      </c>
      <c r="BP1112" t="s">
        <v>132488</v>
      </c>
      <c r="BQ1112" t="s">
        <v>132489</v>
      </c>
      <c r="BR1112" t="s">
        <v>132490</v>
      </c>
      <c r="BS1112" t="s">
        <v>132491</v>
      </c>
      <c r="BT1112" t="s">
        <v>132492</v>
      </c>
      <c r="BU1112" t="s">
        <v>132493</v>
      </c>
      <c r="BV1112" t="s">
        <v>132494</v>
      </c>
      <c r="BW1112" t="s">
        <v>132495</v>
      </c>
      <c r="BX1112" t="s">
        <v>132496</v>
      </c>
      <c r="BY1112" t="s">
        <v>132497</v>
      </c>
      <c r="BZ1112" t="s">
        <v>132498</v>
      </c>
      <c r="CA1112" t="s">
        <v>132499</v>
      </c>
      <c r="CB1112" t="s">
        <v>132500</v>
      </c>
      <c r="CC1112" t="s">
        <v>132501</v>
      </c>
      <c r="CD1112" t="s">
        <v>132502</v>
      </c>
      <c r="CE1112" t="s">
        <v>132503</v>
      </c>
      <c r="CF1112" t="s">
        <v>132504</v>
      </c>
      <c r="CG1112" t="s">
        <v>132505</v>
      </c>
      <c r="CH1112" t="s">
        <v>132506</v>
      </c>
      <c r="CI1112" t="s">
        <v>132507</v>
      </c>
      <c r="CJ1112" t="s">
        <v>132508</v>
      </c>
      <c r="CK1112" t="s">
        <v>132509</v>
      </c>
      <c r="CL1112" t="s">
        <v>132510</v>
      </c>
      <c r="CM1112" t="s">
        <v>132511</v>
      </c>
      <c r="CN1112" t="s">
        <v>132512</v>
      </c>
      <c r="CO1112" t="s">
        <v>132513</v>
      </c>
      <c r="CP1112" t="s">
        <v>132514</v>
      </c>
      <c r="CQ1112" t="s">
        <v>132515</v>
      </c>
      <c r="CR1112" t="s">
        <v>132516</v>
      </c>
      <c r="CS1112" t="s">
        <v>132517</v>
      </c>
      <c r="CT1112" t="s">
        <v>132518</v>
      </c>
      <c r="CU1112" t="s">
        <v>132519</v>
      </c>
      <c r="CV1112" t="s">
        <v>132520</v>
      </c>
      <c r="CW1112" t="s">
        <v>132521</v>
      </c>
      <c r="CX1112" t="s">
        <v>132522</v>
      </c>
      <c r="CY1112" t="s">
        <v>132523</v>
      </c>
      <c r="CZ1112" t="s">
        <v>132524</v>
      </c>
      <c r="DA1112" t="s">
        <v>132525</v>
      </c>
      <c r="DB1112" t="s">
        <v>132526</v>
      </c>
      <c r="DC1112" t="s">
        <v>132527</v>
      </c>
      <c r="DD1112" t="s">
        <v>132528</v>
      </c>
      <c r="DE1112" t="s">
        <v>132529</v>
      </c>
      <c r="DF1112" t="s">
        <v>132530</v>
      </c>
      <c r="DG1112" t="s">
        <v>132531</v>
      </c>
      <c r="DH1112" t="s">
        <v>132532</v>
      </c>
      <c r="DI1112" t="s">
        <v>132533</v>
      </c>
      <c r="DJ1112" t="s">
        <v>132534</v>
      </c>
      <c r="DK1112" t="s">
        <v>132535</v>
      </c>
      <c r="DL1112" t="s">
        <v>132536</v>
      </c>
      <c r="DM1112" t="s">
        <v>132537</v>
      </c>
      <c r="DN1112" t="s">
        <v>132538</v>
      </c>
      <c r="DO1112" t="s">
        <v>132539</v>
      </c>
      <c r="DP1112" t="s">
        <v>132540</v>
      </c>
      <c r="DQ1112" t="s">
        <v>132541</v>
      </c>
      <c r="DR1112" t="s">
        <v>132542</v>
      </c>
      <c r="DS1112" t="s">
        <v>132543</v>
      </c>
      <c r="DT1112" t="s">
        <v>132544</v>
      </c>
      <c r="DU1112" t="s">
        <v>132545</v>
      </c>
      <c r="DV1112" t="s">
        <v>132546</v>
      </c>
      <c r="DW1112" t="s">
        <v>132547</v>
      </c>
      <c r="DX1112" t="s">
        <v>132548</v>
      </c>
      <c r="DY1112" t="s">
        <v>132549</v>
      </c>
      <c r="DZ1112" t="s">
        <v>132550</v>
      </c>
      <c r="EA1112" t="s">
        <v>132551</v>
      </c>
      <c r="EB1112" t="s">
        <v>132552</v>
      </c>
      <c r="EC1112" t="s">
        <v>132553</v>
      </c>
      <c r="ED1112" t="s">
        <v>132554</v>
      </c>
      <c r="EE1112" t="s">
        <v>132555</v>
      </c>
      <c r="EF1112" t="s">
        <v>132556</v>
      </c>
    </row>
    <row r="1113" spans="1:136" x14ac:dyDescent="0.25">
      <c r="A1113" t="s">
        <v>132557</v>
      </c>
      <c r="B1113" t="s">
        <v>132558</v>
      </c>
      <c r="C1113" t="s">
        <v>132559</v>
      </c>
      <c r="D1113" t="s">
        <v>132560</v>
      </c>
      <c r="E1113" t="s">
        <v>132561</v>
      </c>
      <c r="F1113" t="s">
        <v>132562</v>
      </c>
      <c r="G1113" t="s">
        <v>132563</v>
      </c>
      <c r="H1113" t="s">
        <v>132564</v>
      </c>
      <c r="I1113" t="s">
        <v>132565</v>
      </c>
      <c r="J1113" t="s">
        <v>132566</v>
      </c>
      <c r="K1113" t="s">
        <v>132567</v>
      </c>
      <c r="L1113" t="s">
        <v>132568</v>
      </c>
      <c r="M1113" t="s">
        <v>132569</v>
      </c>
      <c r="N1113" t="s">
        <v>132570</v>
      </c>
      <c r="O1113" t="s">
        <v>132571</v>
      </c>
      <c r="P1113" t="s">
        <v>132572</v>
      </c>
      <c r="Q1113" t="s">
        <v>132573</v>
      </c>
      <c r="R1113" t="s">
        <v>132574</v>
      </c>
      <c r="S1113" t="s">
        <v>132575</v>
      </c>
      <c r="T1113" t="s">
        <v>132576</v>
      </c>
      <c r="U1113" t="s">
        <v>132577</v>
      </c>
      <c r="V1113" t="s">
        <v>132578</v>
      </c>
      <c r="W1113" t="s">
        <v>132579</v>
      </c>
      <c r="X1113" t="s">
        <v>132580</v>
      </c>
      <c r="Y1113" t="s">
        <v>132581</v>
      </c>
      <c r="Z1113" t="s">
        <v>132582</v>
      </c>
      <c r="AA1113" t="s">
        <v>132583</v>
      </c>
      <c r="AB1113" t="s">
        <v>132584</v>
      </c>
      <c r="AC1113" t="s">
        <v>132585</v>
      </c>
      <c r="AD1113" t="s">
        <v>132586</v>
      </c>
      <c r="AE1113" t="s">
        <v>132587</v>
      </c>
      <c r="AF1113" t="s">
        <v>132588</v>
      </c>
      <c r="AG1113" t="s">
        <v>132589</v>
      </c>
      <c r="AH1113" t="s">
        <v>132590</v>
      </c>
      <c r="AI1113" t="s">
        <v>132591</v>
      </c>
      <c r="AJ1113" t="s">
        <v>132592</v>
      </c>
      <c r="AK1113" t="s">
        <v>132593</v>
      </c>
      <c r="AL1113" t="s">
        <v>132594</v>
      </c>
      <c r="AM1113" t="s">
        <v>132595</v>
      </c>
      <c r="AN1113" t="s">
        <v>132596</v>
      </c>
      <c r="AO1113" t="s">
        <v>132597</v>
      </c>
      <c r="AP1113" t="s">
        <v>132598</v>
      </c>
      <c r="AQ1113" t="s">
        <v>132599</v>
      </c>
      <c r="AR1113" t="s">
        <v>132600</v>
      </c>
      <c r="AS1113" t="s">
        <v>132601</v>
      </c>
      <c r="AT1113" t="s">
        <v>132602</v>
      </c>
      <c r="AU1113" t="s">
        <v>132603</v>
      </c>
      <c r="AV1113" t="s">
        <v>132604</v>
      </c>
      <c r="AW1113" t="s">
        <v>132605</v>
      </c>
      <c r="AX1113" t="s">
        <v>132606</v>
      </c>
      <c r="AY1113" t="s">
        <v>132607</v>
      </c>
      <c r="AZ1113" t="s">
        <v>132608</v>
      </c>
      <c r="BA1113" t="s">
        <v>132609</v>
      </c>
      <c r="BB1113" t="s">
        <v>132610</v>
      </c>
      <c r="BC1113" t="s">
        <v>132611</v>
      </c>
      <c r="BD1113" t="s">
        <v>132612</v>
      </c>
      <c r="BE1113" t="s">
        <v>132613</v>
      </c>
      <c r="BF1113" t="s">
        <v>132614</v>
      </c>
      <c r="BG1113" t="s">
        <v>132615</v>
      </c>
      <c r="BH1113" t="s">
        <v>132616</v>
      </c>
      <c r="BI1113" t="s">
        <v>132617</v>
      </c>
      <c r="BJ1113" t="s">
        <v>132618</v>
      </c>
      <c r="BK1113" t="s">
        <v>132619</v>
      </c>
      <c r="BL1113" t="s">
        <v>132620</v>
      </c>
      <c r="BM1113" t="s">
        <v>132621</v>
      </c>
      <c r="BN1113" t="s">
        <v>132622</v>
      </c>
      <c r="BO1113" t="s">
        <v>132623</v>
      </c>
      <c r="BP1113" t="s">
        <v>132624</v>
      </c>
      <c r="BQ1113" t="s">
        <v>132625</v>
      </c>
      <c r="BR1113" t="s">
        <v>132626</v>
      </c>
      <c r="BS1113" t="s">
        <v>132627</v>
      </c>
      <c r="BT1113" t="s">
        <v>132628</v>
      </c>
      <c r="BU1113" t="s">
        <v>132629</v>
      </c>
      <c r="BV1113" t="s">
        <v>132630</v>
      </c>
      <c r="BW1113" t="s">
        <v>132631</v>
      </c>
      <c r="BX1113" t="s">
        <v>132632</v>
      </c>
      <c r="BY1113" t="s">
        <v>132633</v>
      </c>
      <c r="BZ1113" t="s">
        <v>132634</v>
      </c>
      <c r="CA1113" t="s">
        <v>132635</v>
      </c>
      <c r="CB1113" t="s">
        <v>132636</v>
      </c>
      <c r="CC1113" t="s">
        <v>132637</v>
      </c>
      <c r="CD1113" t="s">
        <v>132638</v>
      </c>
      <c r="CE1113" t="s">
        <v>132639</v>
      </c>
      <c r="CF1113" t="s">
        <v>132640</v>
      </c>
      <c r="CG1113" t="s">
        <v>132641</v>
      </c>
      <c r="CH1113" t="s">
        <v>132642</v>
      </c>
      <c r="CI1113" t="s">
        <v>132643</v>
      </c>
      <c r="CJ1113" t="s">
        <v>132644</v>
      </c>
      <c r="CK1113" t="s">
        <v>132645</v>
      </c>
      <c r="CL1113" t="s">
        <v>132646</v>
      </c>
      <c r="CM1113" t="s">
        <v>132647</v>
      </c>
      <c r="CN1113" t="s">
        <v>132648</v>
      </c>
      <c r="CO1113" t="s">
        <v>132649</v>
      </c>
      <c r="CP1113" t="s">
        <v>132650</v>
      </c>
      <c r="CQ1113" t="s">
        <v>132651</v>
      </c>
      <c r="CR1113" t="s">
        <v>132652</v>
      </c>
      <c r="CS1113" t="s">
        <v>132653</v>
      </c>
      <c r="CT1113" t="s">
        <v>132654</v>
      </c>
      <c r="CU1113" t="s">
        <v>132655</v>
      </c>
      <c r="CV1113" t="s">
        <v>132656</v>
      </c>
      <c r="CW1113" t="s">
        <v>132657</v>
      </c>
      <c r="CX1113" t="s">
        <v>132658</v>
      </c>
      <c r="CY1113" t="s">
        <v>132659</v>
      </c>
      <c r="CZ1113" t="s">
        <v>132660</v>
      </c>
      <c r="DA1113" t="s">
        <v>132661</v>
      </c>
      <c r="DB1113" t="s">
        <v>132662</v>
      </c>
      <c r="DC1113" t="s">
        <v>132663</v>
      </c>
      <c r="DD1113" t="s">
        <v>132664</v>
      </c>
      <c r="DE1113" t="s">
        <v>132665</v>
      </c>
      <c r="DF1113" t="s">
        <v>132666</v>
      </c>
      <c r="DG1113" t="s">
        <v>132667</v>
      </c>
      <c r="DH1113" t="s">
        <v>132668</v>
      </c>
      <c r="DI1113" t="s">
        <v>132669</v>
      </c>
      <c r="DJ1113" t="s">
        <v>132670</v>
      </c>
      <c r="DK1113" t="s">
        <v>132671</v>
      </c>
      <c r="DL1113" t="s">
        <v>132672</v>
      </c>
      <c r="DM1113" t="s">
        <v>132673</v>
      </c>
      <c r="DN1113" t="s">
        <v>132674</v>
      </c>
      <c r="DO1113" t="s">
        <v>132675</v>
      </c>
      <c r="DP1113" t="s">
        <v>132676</v>
      </c>
      <c r="DQ1113" t="s">
        <v>132677</v>
      </c>
      <c r="DR1113" t="s">
        <v>132678</v>
      </c>
      <c r="DS1113" t="s">
        <v>132679</v>
      </c>
      <c r="DT1113" t="s">
        <v>132680</v>
      </c>
      <c r="DU1113" t="s">
        <v>132681</v>
      </c>
      <c r="DV1113" t="s">
        <v>132682</v>
      </c>
      <c r="DW1113" t="s">
        <v>132683</v>
      </c>
      <c r="DX1113" t="s">
        <v>132684</v>
      </c>
      <c r="DY1113" t="s">
        <v>132685</v>
      </c>
      <c r="DZ1113" t="s">
        <v>132686</v>
      </c>
      <c r="EA1113" t="s">
        <v>132687</v>
      </c>
      <c r="EB1113" t="s">
        <v>132688</v>
      </c>
      <c r="EC1113" t="s">
        <v>132689</v>
      </c>
      <c r="ED1113" t="s">
        <v>132690</v>
      </c>
      <c r="EE1113" t="s">
        <v>132691</v>
      </c>
      <c r="EF1113" t="s">
        <v>132692</v>
      </c>
    </row>
    <row r="1114" spans="1:136" x14ac:dyDescent="0.25">
      <c r="A1114" t="s">
        <v>132693</v>
      </c>
      <c r="B1114" t="s">
        <v>132694</v>
      </c>
      <c r="C1114" t="s">
        <v>132695</v>
      </c>
      <c r="D1114" t="s">
        <v>132696</v>
      </c>
      <c r="E1114" t="s">
        <v>132697</v>
      </c>
      <c r="F1114" t="s">
        <v>132698</v>
      </c>
      <c r="G1114" t="s">
        <v>132699</v>
      </c>
      <c r="H1114" t="s">
        <v>132700</v>
      </c>
      <c r="I1114" t="s">
        <v>132701</v>
      </c>
      <c r="J1114" t="s">
        <v>132702</v>
      </c>
      <c r="K1114" t="s">
        <v>132703</v>
      </c>
      <c r="L1114" t="s">
        <v>132704</v>
      </c>
      <c r="M1114" t="s">
        <v>132705</v>
      </c>
      <c r="N1114" t="s">
        <v>132706</v>
      </c>
      <c r="O1114" t="s">
        <v>132707</v>
      </c>
      <c r="P1114" t="s">
        <v>132708</v>
      </c>
      <c r="Q1114" t="s">
        <v>132709</v>
      </c>
      <c r="R1114" t="s">
        <v>132710</v>
      </c>
      <c r="S1114" t="s">
        <v>132711</v>
      </c>
      <c r="T1114" t="s">
        <v>132712</v>
      </c>
      <c r="U1114" t="s">
        <v>132713</v>
      </c>
      <c r="V1114" t="s">
        <v>132714</v>
      </c>
      <c r="W1114" t="s">
        <v>132715</v>
      </c>
      <c r="X1114" t="s">
        <v>132716</v>
      </c>
      <c r="Y1114" t="s">
        <v>132717</v>
      </c>
      <c r="Z1114" t="s">
        <v>132718</v>
      </c>
      <c r="AA1114" t="s">
        <v>132719</v>
      </c>
      <c r="AB1114" t="s">
        <v>132720</v>
      </c>
      <c r="AC1114" t="s">
        <v>132721</v>
      </c>
      <c r="AD1114" t="s">
        <v>132722</v>
      </c>
      <c r="AE1114" t="s">
        <v>132723</v>
      </c>
      <c r="AF1114" t="s">
        <v>132724</v>
      </c>
      <c r="AG1114" t="s">
        <v>132725</v>
      </c>
      <c r="AH1114" t="s">
        <v>132726</v>
      </c>
      <c r="AI1114" t="s">
        <v>132727</v>
      </c>
      <c r="AJ1114" t="s">
        <v>132728</v>
      </c>
      <c r="AK1114" t="s">
        <v>132729</v>
      </c>
      <c r="AL1114" t="s">
        <v>132730</v>
      </c>
      <c r="AM1114" t="s">
        <v>132731</v>
      </c>
      <c r="AN1114" t="s">
        <v>132732</v>
      </c>
      <c r="AO1114" t="s">
        <v>132733</v>
      </c>
      <c r="AP1114" t="s">
        <v>132734</v>
      </c>
      <c r="AQ1114" t="s">
        <v>132735</v>
      </c>
      <c r="AR1114" t="s">
        <v>132736</v>
      </c>
      <c r="AS1114" t="s">
        <v>132737</v>
      </c>
      <c r="AT1114" t="s">
        <v>132738</v>
      </c>
      <c r="AU1114" t="s">
        <v>132739</v>
      </c>
      <c r="AV1114" t="s">
        <v>132740</v>
      </c>
      <c r="AW1114" t="s">
        <v>132741</v>
      </c>
      <c r="AX1114" t="s">
        <v>132742</v>
      </c>
      <c r="AY1114" t="s">
        <v>132743</v>
      </c>
      <c r="AZ1114" t="s">
        <v>132744</v>
      </c>
      <c r="BA1114" t="s">
        <v>132745</v>
      </c>
      <c r="BB1114" t="s">
        <v>132746</v>
      </c>
      <c r="BC1114" t="s">
        <v>132747</v>
      </c>
      <c r="BD1114" t="s">
        <v>132748</v>
      </c>
      <c r="BE1114" t="s">
        <v>132749</v>
      </c>
      <c r="BF1114" t="s">
        <v>132750</v>
      </c>
      <c r="BG1114" t="s">
        <v>132751</v>
      </c>
      <c r="BH1114" t="s">
        <v>132752</v>
      </c>
      <c r="BI1114" t="s">
        <v>132753</v>
      </c>
      <c r="BJ1114" t="s">
        <v>132754</v>
      </c>
      <c r="BK1114" t="s">
        <v>132755</v>
      </c>
      <c r="BL1114" t="s">
        <v>132756</v>
      </c>
      <c r="BM1114" t="s">
        <v>132757</v>
      </c>
      <c r="BN1114" t="s">
        <v>132758</v>
      </c>
      <c r="BO1114" t="s">
        <v>132759</v>
      </c>
      <c r="BP1114" t="s">
        <v>132760</v>
      </c>
      <c r="BQ1114" t="s">
        <v>132761</v>
      </c>
      <c r="BR1114" t="s">
        <v>132762</v>
      </c>
      <c r="BS1114" t="s">
        <v>132763</v>
      </c>
      <c r="BT1114" t="s">
        <v>132764</v>
      </c>
      <c r="BU1114" t="s">
        <v>132765</v>
      </c>
      <c r="BV1114" t="s">
        <v>132766</v>
      </c>
      <c r="BW1114" t="s">
        <v>132767</v>
      </c>
      <c r="BX1114" t="s">
        <v>132768</v>
      </c>
      <c r="BY1114" t="s">
        <v>132769</v>
      </c>
      <c r="BZ1114" t="s">
        <v>132770</v>
      </c>
      <c r="CA1114" t="s">
        <v>132771</v>
      </c>
      <c r="CB1114" t="s">
        <v>132772</v>
      </c>
      <c r="CC1114" t="s">
        <v>132773</v>
      </c>
      <c r="CD1114" t="s">
        <v>132774</v>
      </c>
      <c r="CE1114" t="s">
        <v>132775</v>
      </c>
      <c r="CF1114" t="s">
        <v>132776</v>
      </c>
      <c r="CG1114" t="s">
        <v>132777</v>
      </c>
      <c r="CH1114" t="s">
        <v>132778</v>
      </c>
      <c r="CI1114" t="s">
        <v>132779</v>
      </c>
      <c r="CJ1114" t="s">
        <v>132780</v>
      </c>
      <c r="CK1114" t="s">
        <v>132781</v>
      </c>
      <c r="CL1114" t="s">
        <v>132782</v>
      </c>
      <c r="CM1114" t="s">
        <v>132783</v>
      </c>
      <c r="CN1114" t="s">
        <v>132784</v>
      </c>
      <c r="CO1114" t="s">
        <v>132785</v>
      </c>
      <c r="CP1114" t="s">
        <v>132786</v>
      </c>
      <c r="CQ1114" t="s">
        <v>132787</v>
      </c>
      <c r="CR1114" t="s">
        <v>132788</v>
      </c>
      <c r="CS1114" t="s">
        <v>132789</v>
      </c>
      <c r="CT1114" t="s">
        <v>132790</v>
      </c>
      <c r="CU1114" t="s">
        <v>132791</v>
      </c>
      <c r="CV1114" t="s">
        <v>132792</v>
      </c>
      <c r="CW1114" t="s">
        <v>132793</v>
      </c>
      <c r="CX1114" t="s">
        <v>132794</v>
      </c>
      <c r="CY1114" t="s">
        <v>132795</v>
      </c>
      <c r="CZ1114" t="s">
        <v>132796</v>
      </c>
      <c r="DA1114" t="s">
        <v>132797</v>
      </c>
      <c r="DB1114" t="s">
        <v>132798</v>
      </c>
      <c r="DC1114" t="s">
        <v>132799</v>
      </c>
      <c r="DD1114" t="s">
        <v>132800</v>
      </c>
      <c r="DE1114" t="s">
        <v>132801</v>
      </c>
      <c r="DF1114" t="s">
        <v>132802</v>
      </c>
      <c r="DG1114" t="s">
        <v>132803</v>
      </c>
      <c r="DH1114" t="s">
        <v>132804</v>
      </c>
      <c r="DI1114" t="s">
        <v>132805</v>
      </c>
      <c r="DJ1114" t="s">
        <v>132806</v>
      </c>
      <c r="DK1114" t="s">
        <v>132807</v>
      </c>
      <c r="DL1114" t="s">
        <v>132808</v>
      </c>
      <c r="DM1114" t="s">
        <v>132809</v>
      </c>
      <c r="DN1114" t="s">
        <v>132810</v>
      </c>
      <c r="DO1114" t="s">
        <v>132811</v>
      </c>
      <c r="DP1114" t="s">
        <v>132812</v>
      </c>
      <c r="DQ1114" t="s">
        <v>132813</v>
      </c>
      <c r="DR1114" t="s">
        <v>132814</v>
      </c>
      <c r="DS1114" t="s">
        <v>132815</v>
      </c>
      <c r="DT1114" t="s">
        <v>132816</v>
      </c>
      <c r="DU1114" t="s">
        <v>132817</v>
      </c>
      <c r="DV1114" t="s">
        <v>132818</v>
      </c>
      <c r="DW1114" t="s">
        <v>132819</v>
      </c>
      <c r="DX1114" t="s">
        <v>132820</v>
      </c>
      <c r="DY1114" t="s">
        <v>132821</v>
      </c>
      <c r="DZ1114" t="s">
        <v>132822</v>
      </c>
      <c r="EA1114" t="s">
        <v>132823</v>
      </c>
      <c r="EB1114" t="s">
        <v>132824</v>
      </c>
      <c r="EC1114" t="s">
        <v>132825</v>
      </c>
      <c r="ED1114" t="s">
        <v>132826</v>
      </c>
      <c r="EE1114" t="s">
        <v>132827</v>
      </c>
      <c r="EF1114" t="s">
        <v>132828</v>
      </c>
    </row>
    <row r="1115" spans="1:136" x14ac:dyDescent="0.25">
      <c r="A1115" t="s">
        <v>132829</v>
      </c>
      <c r="B1115" t="s">
        <v>132830</v>
      </c>
      <c r="C1115" t="s">
        <v>132831</v>
      </c>
      <c r="D1115" t="s">
        <v>132832</v>
      </c>
      <c r="E1115" t="s">
        <v>132833</v>
      </c>
      <c r="F1115" t="s">
        <v>132834</v>
      </c>
      <c r="G1115" t="s">
        <v>132835</v>
      </c>
      <c r="H1115" t="s">
        <v>132836</v>
      </c>
      <c r="I1115" t="s">
        <v>132837</v>
      </c>
      <c r="J1115" t="s">
        <v>132838</v>
      </c>
      <c r="K1115" t="s">
        <v>132839</v>
      </c>
      <c r="L1115" t="s">
        <v>132840</v>
      </c>
      <c r="M1115" t="s">
        <v>132841</v>
      </c>
      <c r="N1115" t="s">
        <v>132842</v>
      </c>
      <c r="O1115" t="s">
        <v>132843</v>
      </c>
      <c r="P1115" t="s">
        <v>132844</v>
      </c>
      <c r="Q1115" t="s">
        <v>132845</v>
      </c>
      <c r="R1115" t="s">
        <v>132846</v>
      </c>
      <c r="S1115" t="s">
        <v>132847</v>
      </c>
      <c r="T1115" t="s">
        <v>545</v>
      </c>
      <c r="U1115" t="s">
        <v>545</v>
      </c>
      <c r="V1115" t="s">
        <v>545</v>
      </c>
      <c r="W1115" t="s">
        <v>545</v>
      </c>
      <c r="X1115" t="s">
        <v>545</v>
      </c>
      <c r="Y1115" t="s">
        <v>545</v>
      </c>
      <c r="Z1115" t="s">
        <v>545</v>
      </c>
      <c r="AA1115" t="s">
        <v>545</v>
      </c>
      <c r="AB1115" t="s">
        <v>545</v>
      </c>
      <c r="AC1115" t="s">
        <v>132848</v>
      </c>
      <c r="AD1115" t="s">
        <v>132849</v>
      </c>
      <c r="AE1115" t="s">
        <v>132850</v>
      </c>
      <c r="AF1115" t="s">
        <v>132851</v>
      </c>
      <c r="AG1115" t="s">
        <v>132852</v>
      </c>
      <c r="AH1115" t="s">
        <v>132853</v>
      </c>
      <c r="AI1115" t="s">
        <v>132854</v>
      </c>
      <c r="AJ1115" t="s">
        <v>132855</v>
      </c>
      <c r="AK1115" t="s">
        <v>132856</v>
      </c>
      <c r="AL1115" t="s">
        <v>132857</v>
      </c>
      <c r="AM1115" t="s">
        <v>132858</v>
      </c>
      <c r="AN1115" t="s">
        <v>132859</v>
      </c>
      <c r="AO1115" t="s">
        <v>132860</v>
      </c>
      <c r="AP1115" t="s">
        <v>132861</v>
      </c>
      <c r="AQ1115" t="s">
        <v>132862</v>
      </c>
      <c r="AR1115" t="s">
        <v>132863</v>
      </c>
      <c r="AS1115" t="s">
        <v>132864</v>
      </c>
      <c r="AT1115" t="s">
        <v>132865</v>
      </c>
      <c r="AU1115" t="s">
        <v>132866</v>
      </c>
      <c r="AV1115" t="s">
        <v>132867</v>
      </c>
      <c r="AW1115" t="s">
        <v>132868</v>
      </c>
      <c r="AX1115" t="s">
        <v>132869</v>
      </c>
      <c r="AY1115" t="s">
        <v>132870</v>
      </c>
      <c r="AZ1115" t="s">
        <v>132871</v>
      </c>
      <c r="BA1115" t="s">
        <v>132872</v>
      </c>
      <c r="BB1115" t="s">
        <v>132873</v>
      </c>
      <c r="BC1115" t="s">
        <v>132874</v>
      </c>
      <c r="BD1115" t="s">
        <v>132875</v>
      </c>
      <c r="BE1115" t="s">
        <v>132876</v>
      </c>
      <c r="BF1115" t="s">
        <v>132877</v>
      </c>
      <c r="BG1115" t="s">
        <v>132878</v>
      </c>
      <c r="BH1115" t="s">
        <v>132879</v>
      </c>
      <c r="BI1115" t="s">
        <v>132880</v>
      </c>
      <c r="BJ1115" t="s">
        <v>132881</v>
      </c>
      <c r="BK1115" t="s">
        <v>132882</v>
      </c>
      <c r="BL1115" t="s">
        <v>132883</v>
      </c>
      <c r="BM1115" t="s">
        <v>132884</v>
      </c>
      <c r="BN1115" t="s">
        <v>132885</v>
      </c>
      <c r="BO1115" t="s">
        <v>132886</v>
      </c>
      <c r="BP1115" t="s">
        <v>132887</v>
      </c>
      <c r="BQ1115" t="s">
        <v>132888</v>
      </c>
      <c r="BR1115" t="s">
        <v>132889</v>
      </c>
      <c r="BS1115" t="s">
        <v>132890</v>
      </c>
      <c r="BT1115" t="s">
        <v>132891</v>
      </c>
      <c r="BU1115" t="s">
        <v>132892</v>
      </c>
      <c r="BV1115" t="s">
        <v>132893</v>
      </c>
      <c r="BW1115" t="s">
        <v>132894</v>
      </c>
      <c r="BX1115" t="s">
        <v>132895</v>
      </c>
      <c r="BY1115" t="s">
        <v>132896</v>
      </c>
      <c r="BZ1115" t="s">
        <v>132897</v>
      </c>
      <c r="CA1115" t="s">
        <v>132898</v>
      </c>
      <c r="CB1115" t="s">
        <v>132899</v>
      </c>
      <c r="CC1115" t="s">
        <v>132900</v>
      </c>
      <c r="CD1115" t="s">
        <v>132901</v>
      </c>
      <c r="CE1115" t="s">
        <v>132902</v>
      </c>
      <c r="CF1115" t="s">
        <v>132903</v>
      </c>
      <c r="CG1115" t="s">
        <v>132904</v>
      </c>
      <c r="CH1115" t="s">
        <v>132905</v>
      </c>
      <c r="CI1115" t="s">
        <v>132906</v>
      </c>
      <c r="CJ1115" t="s">
        <v>132907</v>
      </c>
      <c r="CK1115" t="s">
        <v>132908</v>
      </c>
      <c r="CL1115" t="s">
        <v>132909</v>
      </c>
      <c r="CM1115" t="s">
        <v>132910</v>
      </c>
      <c r="CN1115" t="s">
        <v>132911</v>
      </c>
      <c r="CO1115" t="s">
        <v>132912</v>
      </c>
      <c r="CP1115" t="s">
        <v>132913</v>
      </c>
      <c r="CQ1115" t="s">
        <v>132914</v>
      </c>
      <c r="CR1115" t="s">
        <v>132915</v>
      </c>
      <c r="CS1115" t="s">
        <v>132916</v>
      </c>
      <c r="CT1115" t="s">
        <v>132917</v>
      </c>
      <c r="CU1115" t="s">
        <v>132918</v>
      </c>
      <c r="CV1115" t="s">
        <v>132919</v>
      </c>
      <c r="CW1115" t="s">
        <v>132920</v>
      </c>
      <c r="CX1115" t="s">
        <v>132921</v>
      </c>
      <c r="CY1115" t="s">
        <v>132922</v>
      </c>
      <c r="CZ1115" t="s">
        <v>132923</v>
      </c>
      <c r="DA1115" t="s">
        <v>132924</v>
      </c>
      <c r="DB1115" t="s">
        <v>132925</v>
      </c>
      <c r="DC1115" t="s">
        <v>132926</v>
      </c>
      <c r="DD1115" t="s">
        <v>132927</v>
      </c>
      <c r="DE1115" t="s">
        <v>132928</v>
      </c>
      <c r="DF1115" t="s">
        <v>545</v>
      </c>
      <c r="DG1115" t="s">
        <v>545</v>
      </c>
      <c r="DH1115" t="s">
        <v>545</v>
      </c>
      <c r="DI1115" t="s">
        <v>545</v>
      </c>
      <c r="DJ1115" t="s">
        <v>545</v>
      </c>
      <c r="DK1115" t="s">
        <v>545</v>
      </c>
      <c r="DL1115" t="s">
        <v>545</v>
      </c>
      <c r="DM1115" t="s">
        <v>545</v>
      </c>
      <c r="DN1115" t="s">
        <v>545</v>
      </c>
      <c r="DO1115" t="s">
        <v>132929</v>
      </c>
      <c r="DP1115" t="s">
        <v>132930</v>
      </c>
      <c r="DQ1115" t="s">
        <v>132931</v>
      </c>
      <c r="DR1115" t="s">
        <v>132932</v>
      </c>
      <c r="DS1115" t="s">
        <v>132933</v>
      </c>
      <c r="DT1115" t="s">
        <v>132934</v>
      </c>
      <c r="DU1115" t="s">
        <v>132935</v>
      </c>
      <c r="DV1115" t="s">
        <v>132936</v>
      </c>
      <c r="DW1115" t="s">
        <v>132937</v>
      </c>
      <c r="DX1115" t="s">
        <v>132938</v>
      </c>
      <c r="DY1115" t="s">
        <v>132939</v>
      </c>
      <c r="DZ1115" t="s">
        <v>132940</v>
      </c>
      <c r="EA1115" t="s">
        <v>132941</v>
      </c>
      <c r="EB1115" t="s">
        <v>132942</v>
      </c>
      <c r="EC1115" t="s">
        <v>132943</v>
      </c>
      <c r="ED1115" t="s">
        <v>132944</v>
      </c>
      <c r="EE1115" t="s">
        <v>132945</v>
      </c>
      <c r="EF1115" t="s">
        <v>132946</v>
      </c>
    </row>
    <row r="1116" spans="1:136" x14ac:dyDescent="0.25">
      <c r="A1116" t="s">
        <v>132947</v>
      </c>
      <c r="B1116" t="s">
        <v>132948</v>
      </c>
      <c r="C1116" t="s">
        <v>132949</v>
      </c>
      <c r="D1116" t="s">
        <v>132950</v>
      </c>
      <c r="E1116" t="s">
        <v>132951</v>
      </c>
      <c r="F1116" t="s">
        <v>132952</v>
      </c>
      <c r="G1116" t="s">
        <v>132953</v>
      </c>
      <c r="H1116" t="s">
        <v>132954</v>
      </c>
      <c r="I1116" t="s">
        <v>132955</v>
      </c>
      <c r="J1116" t="s">
        <v>132956</v>
      </c>
      <c r="K1116" t="s">
        <v>132957</v>
      </c>
      <c r="L1116" t="s">
        <v>132958</v>
      </c>
      <c r="M1116" t="s">
        <v>132959</v>
      </c>
      <c r="N1116" t="s">
        <v>132960</v>
      </c>
      <c r="O1116" t="s">
        <v>132961</v>
      </c>
      <c r="P1116" t="s">
        <v>132962</v>
      </c>
      <c r="Q1116" t="s">
        <v>132963</v>
      </c>
      <c r="R1116" t="s">
        <v>132964</v>
      </c>
      <c r="S1116" t="s">
        <v>132965</v>
      </c>
      <c r="T1116" t="s">
        <v>132966</v>
      </c>
      <c r="U1116" t="s">
        <v>132967</v>
      </c>
      <c r="V1116" t="s">
        <v>132968</v>
      </c>
      <c r="W1116" t="s">
        <v>132969</v>
      </c>
      <c r="X1116" t="s">
        <v>132970</v>
      </c>
      <c r="Y1116" t="s">
        <v>132971</v>
      </c>
      <c r="Z1116" t="s">
        <v>132972</v>
      </c>
      <c r="AA1116" t="s">
        <v>132973</v>
      </c>
      <c r="AB1116" t="s">
        <v>132974</v>
      </c>
      <c r="AC1116" t="s">
        <v>132975</v>
      </c>
      <c r="AD1116" t="s">
        <v>132976</v>
      </c>
      <c r="AE1116" t="s">
        <v>132977</v>
      </c>
      <c r="AF1116" t="s">
        <v>132978</v>
      </c>
      <c r="AG1116" t="s">
        <v>132979</v>
      </c>
      <c r="AH1116" t="s">
        <v>132980</v>
      </c>
      <c r="AI1116" t="s">
        <v>132981</v>
      </c>
      <c r="AJ1116" t="s">
        <v>132982</v>
      </c>
      <c r="AK1116" t="s">
        <v>132983</v>
      </c>
      <c r="AL1116" t="s">
        <v>132984</v>
      </c>
      <c r="AM1116" t="s">
        <v>132985</v>
      </c>
      <c r="AN1116" t="s">
        <v>132986</v>
      </c>
      <c r="AO1116" t="s">
        <v>132987</v>
      </c>
      <c r="AP1116" t="s">
        <v>132988</v>
      </c>
      <c r="AQ1116" t="s">
        <v>132989</v>
      </c>
      <c r="AR1116" t="s">
        <v>132990</v>
      </c>
      <c r="AS1116" t="s">
        <v>132991</v>
      </c>
      <c r="AT1116" t="s">
        <v>132992</v>
      </c>
      <c r="AU1116" t="s">
        <v>132993</v>
      </c>
      <c r="AV1116" t="s">
        <v>132994</v>
      </c>
      <c r="AW1116" t="s">
        <v>132995</v>
      </c>
      <c r="AX1116" t="s">
        <v>132996</v>
      </c>
      <c r="AY1116" t="s">
        <v>132997</v>
      </c>
      <c r="AZ1116" t="s">
        <v>132998</v>
      </c>
      <c r="BA1116" t="s">
        <v>132999</v>
      </c>
      <c r="BB1116" t="s">
        <v>133000</v>
      </c>
      <c r="BC1116" t="s">
        <v>133001</v>
      </c>
      <c r="BD1116" t="s">
        <v>133002</v>
      </c>
      <c r="BE1116" t="s">
        <v>133003</v>
      </c>
      <c r="BF1116" t="s">
        <v>133004</v>
      </c>
      <c r="BG1116" t="s">
        <v>133005</v>
      </c>
      <c r="BH1116" t="s">
        <v>133006</v>
      </c>
      <c r="BI1116" t="s">
        <v>133007</v>
      </c>
      <c r="BJ1116" t="s">
        <v>133008</v>
      </c>
      <c r="BK1116" t="s">
        <v>133009</v>
      </c>
      <c r="BL1116" t="s">
        <v>133010</v>
      </c>
      <c r="BM1116" t="s">
        <v>133011</v>
      </c>
      <c r="BN1116" t="s">
        <v>133012</v>
      </c>
      <c r="BO1116" t="s">
        <v>133013</v>
      </c>
      <c r="BP1116" t="s">
        <v>133014</v>
      </c>
      <c r="BQ1116" t="s">
        <v>133015</v>
      </c>
      <c r="BR1116" t="s">
        <v>133016</v>
      </c>
      <c r="BS1116" t="s">
        <v>133017</v>
      </c>
      <c r="BT1116" t="s">
        <v>133018</v>
      </c>
      <c r="BU1116" t="s">
        <v>133019</v>
      </c>
      <c r="BV1116" t="s">
        <v>133020</v>
      </c>
      <c r="BW1116" t="s">
        <v>133021</v>
      </c>
      <c r="BX1116" t="s">
        <v>133022</v>
      </c>
      <c r="BY1116" t="s">
        <v>133023</v>
      </c>
      <c r="BZ1116" t="s">
        <v>133024</v>
      </c>
      <c r="CA1116" t="s">
        <v>133025</v>
      </c>
      <c r="CB1116" t="s">
        <v>133026</v>
      </c>
      <c r="CC1116" t="s">
        <v>133027</v>
      </c>
      <c r="CD1116" t="s">
        <v>133028</v>
      </c>
      <c r="CE1116" t="s">
        <v>133029</v>
      </c>
      <c r="CF1116" t="s">
        <v>133030</v>
      </c>
      <c r="CG1116" t="s">
        <v>133031</v>
      </c>
      <c r="CH1116" t="s">
        <v>133032</v>
      </c>
      <c r="CI1116" t="s">
        <v>133033</v>
      </c>
      <c r="CJ1116" t="s">
        <v>133034</v>
      </c>
      <c r="CK1116" t="s">
        <v>133035</v>
      </c>
      <c r="CL1116" t="s">
        <v>133036</v>
      </c>
      <c r="CM1116" t="s">
        <v>133037</v>
      </c>
      <c r="CN1116" t="s">
        <v>133038</v>
      </c>
      <c r="CO1116" t="s">
        <v>133039</v>
      </c>
      <c r="CP1116" t="s">
        <v>133040</v>
      </c>
      <c r="CQ1116" t="s">
        <v>133041</v>
      </c>
      <c r="CR1116" t="s">
        <v>133042</v>
      </c>
      <c r="CS1116" t="s">
        <v>133043</v>
      </c>
      <c r="CT1116" t="s">
        <v>133044</v>
      </c>
      <c r="CU1116" t="s">
        <v>133045</v>
      </c>
      <c r="CV1116" t="s">
        <v>133046</v>
      </c>
      <c r="CW1116" t="s">
        <v>133047</v>
      </c>
      <c r="CX1116" t="s">
        <v>133048</v>
      </c>
      <c r="CY1116" t="s">
        <v>133049</v>
      </c>
      <c r="CZ1116" t="s">
        <v>133050</v>
      </c>
      <c r="DA1116" t="s">
        <v>133051</v>
      </c>
      <c r="DB1116" t="s">
        <v>133052</v>
      </c>
      <c r="DC1116" t="s">
        <v>133053</v>
      </c>
      <c r="DD1116" t="s">
        <v>133054</v>
      </c>
      <c r="DE1116" t="s">
        <v>133055</v>
      </c>
      <c r="DF1116" t="s">
        <v>133056</v>
      </c>
      <c r="DG1116" t="s">
        <v>133057</v>
      </c>
      <c r="DH1116" t="s">
        <v>133058</v>
      </c>
      <c r="DI1116" t="s">
        <v>133059</v>
      </c>
      <c r="DJ1116" t="s">
        <v>133060</v>
      </c>
      <c r="DK1116" t="s">
        <v>133061</v>
      </c>
      <c r="DL1116" t="s">
        <v>133062</v>
      </c>
      <c r="DM1116" t="s">
        <v>133063</v>
      </c>
      <c r="DN1116" t="s">
        <v>133064</v>
      </c>
      <c r="DO1116" t="s">
        <v>133065</v>
      </c>
      <c r="DP1116" t="s">
        <v>133066</v>
      </c>
      <c r="DQ1116" t="s">
        <v>133067</v>
      </c>
      <c r="DR1116" t="s">
        <v>133068</v>
      </c>
      <c r="DS1116" t="s">
        <v>133069</v>
      </c>
      <c r="DT1116" t="s">
        <v>133070</v>
      </c>
      <c r="DU1116" t="s">
        <v>133071</v>
      </c>
      <c r="DV1116" t="s">
        <v>133072</v>
      </c>
      <c r="DW1116" t="s">
        <v>133073</v>
      </c>
      <c r="DX1116" t="s">
        <v>133074</v>
      </c>
      <c r="DY1116" t="s">
        <v>133075</v>
      </c>
      <c r="DZ1116" t="s">
        <v>133076</v>
      </c>
      <c r="EA1116" t="s">
        <v>133077</v>
      </c>
      <c r="EB1116" t="s">
        <v>133078</v>
      </c>
      <c r="EC1116" t="s">
        <v>133079</v>
      </c>
      <c r="ED1116" t="s">
        <v>133080</v>
      </c>
      <c r="EE1116" t="s">
        <v>133081</v>
      </c>
      <c r="EF1116" t="s">
        <v>133082</v>
      </c>
    </row>
    <row r="1117" spans="1:136" x14ac:dyDescent="0.25">
      <c r="A1117" t="s">
        <v>133083</v>
      </c>
      <c r="B1117" t="s">
        <v>133084</v>
      </c>
      <c r="C1117" t="s">
        <v>133085</v>
      </c>
      <c r="D1117" t="s">
        <v>133086</v>
      </c>
      <c r="E1117" t="s">
        <v>133087</v>
      </c>
      <c r="F1117" t="s">
        <v>133088</v>
      </c>
      <c r="G1117" t="s">
        <v>133089</v>
      </c>
      <c r="H1117" t="s">
        <v>133090</v>
      </c>
      <c r="I1117" t="s">
        <v>133091</v>
      </c>
      <c r="J1117" t="s">
        <v>133092</v>
      </c>
      <c r="K1117" t="s">
        <v>133093</v>
      </c>
      <c r="L1117" t="s">
        <v>133094</v>
      </c>
      <c r="M1117" t="s">
        <v>133095</v>
      </c>
      <c r="N1117" t="s">
        <v>133096</v>
      </c>
      <c r="O1117" t="s">
        <v>133097</v>
      </c>
      <c r="P1117" t="s">
        <v>133098</v>
      </c>
      <c r="Q1117" t="s">
        <v>133099</v>
      </c>
      <c r="R1117" t="s">
        <v>133100</v>
      </c>
      <c r="S1117" t="s">
        <v>133101</v>
      </c>
      <c r="T1117" t="s">
        <v>133102</v>
      </c>
      <c r="U1117" t="s">
        <v>133103</v>
      </c>
      <c r="V1117" t="s">
        <v>133104</v>
      </c>
      <c r="W1117" t="s">
        <v>133105</v>
      </c>
      <c r="X1117" t="s">
        <v>133106</v>
      </c>
      <c r="Y1117" t="s">
        <v>133107</v>
      </c>
      <c r="Z1117" t="s">
        <v>133108</v>
      </c>
      <c r="AA1117" t="s">
        <v>133109</v>
      </c>
      <c r="AB1117" t="s">
        <v>133110</v>
      </c>
      <c r="AC1117" t="s">
        <v>133111</v>
      </c>
      <c r="AD1117" t="s">
        <v>133112</v>
      </c>
      <c r="AE1117" t="s">
        <v>133113</v>
      </c>
      <c r="AF1117" t="s">
        <v>133114</v>
      </c>
      <c r="AG1117" t="s">
        <v>133115</v>
      </c>
      <c r="AH1117" t="s">
        <v>133116</v>
      </c>
      <c r="AI1117" t="s">
        <v>133117</v>
      </c>
      <c r="AJ1117" t="s">
        <v>133118</v>
      </c>
      <c r="AK1117" t="s">
        <v>133119</v>
      </c>
      <c r="AL1117" t="s">
        <v>133120</v>
      </c>
      <c r="AM1117" t="s">
        <v>133121</v>
      </c>
      <c r="AN1117" t="s">
        <v>133122</v>
      </c>
      <c r="AO1117" t="s">
        <v>133123</v>
      </c>
      <c r="AP1117" t="s">
        <v>133124</v>
      </c>
      <c r="AQ1117" t="s">
        <v>133125</v>
      </c>
      <c r="AR1117" t="s">
        <v>133126</v>
      </c>
      <c r="AS1117" t="s">
        <v>133127</v>
      </c>
      <c r="AT1117" t="s">
        <v>133128</v>
      </c>
      <c r="AU1117" t="s">
        <v>133129</v>
      </c>
      <c r="AV1117" t="s">
        <v>133130</v>
      </c>
      <c r="AW1117" t="s">
        <v>133131</v>
      </c>
      <c r="AX1117" t="s">
        <v>133132</v>
      </c>
      <c r="AY1117" t="s">
        <v>133133</v>
      </c>
      <c r="AZ1117" t="s">
        <v>133134</v>
      </c>
      <c r="BA1117" t="s">
        <v>133135</v>
      </c>
      <c r="BB1117" t="s">
        <v>133136</v>
      </c>
      <c r="BC1117" t="s">
        <v>133137</v>
      </c>
      <c r="BD1117" t="s">
        <v>133138</v>
      </c>
      <c r="BE1117" t="s">
        <v>133139</v>
      </c>
      <c r="BF1117" t="s">
        <v>133140</v>
      </c>
      <c r="BG1117" t="s">
        <v>133141</v>
      </c>
      <c r="BH1117" t="s">
        <v>133142</v>
      </c>
      <c r="BI1117" t="s">
        <v>133143</v>
      </c>
      <c r="BJ1117" t="s">
        <v>133144</v>
      </c>
      <c r="BK1117" t="s">
        <v>133145</v>
      </c>
      <c r="BL1117" t="s">
        <v>133146</v>
      </c>
      <c r="BM1117" t="s">
        <v>133147</v>
      </c>
      <c r="BN1117" t="s">
        <v>133148</v>
      </c>
      <c r="BO1117" t="s">
        <v>133149</v>
      </c>
      <c r="BP1117" t="s">
        <v>133150</v>
      </c>
      <c r="BQ1117" t="s">
        <v>133151</v>
      </c>
      <c r="BR1117" t="s">
        <v>133152</v>
      </c>
      <c r="BS1117" t="s">
        <v>133153</v>
      </c>
      <c r="BT1117" t="s">
        <v>133154</v>
      </c>
      <c r="BU1117" t="s">
        <v>133155</v>
      </c>
      <c r="BV1117" t="s">
        <v>133156</v>
      </c>
      <c r="BW1117" t="s">
        <v>133157</v>
      </c>
      <c r="BX1117" t="s">
        <v>133158</v>
      </c>
      <c r="BY1117" t="s">
        <v>133159</v>
      </c>
      <c r="BZ1117" t="s">
        <v>133160</v>
      </c>
      <c r="CA1117" t="s">
        <v>133161</v>
      </c>
      <c r="CB1117" t="s">
        <v>133162</v>
      </c>
      <c r="CC1117" t="s">
        <v>133163</v>
      </c>
      <c r="CD1117" t="s">
        <v>133164</v>
      </c>
      <c r="CE1117" t="s">
        <v>133165</v>
      </c>
      <c r="CF1117" t="s">
        <v>133166</v>
      </c>
      <c r="CG1117" t="s">
        <v>133167</v>
      </c>
      <c r="CH1117" t="s">
        <v>133168</v>
      </c>
      <c r="CI1117" t="s">
        <v>133169</v>
      </c>
      <c r="CJ1117" t="s">
        <v>133170</v>
      </c>
      <c r="CK1117" t="s">
        <v>133171</v>
      </c>
      <c r="CL1117" t="s">
        <v>133172</v>
      </c>
      <c r="CM1117" t="s">
        <v>133173</v>
      </c>
      <c r="CN1117" t="s">
        <v>133174</v>
      </c>
      <c r="CO1117" t="s">
        <v>133175</v>
      </c>
      <c r="CP1117" t="s">
        <v>133176</v>
      </c>
      <c r="CQ1117" t="s">
        <v>133177</v>
      </c>
      <c r="CR1117" t="s">
        <v>133178</v>
      </c>
      <c r="CS1117" t="s">
        <v>133179</v>
      </c>
      <c r="CT1117" t="s">
        <v>133180</v>
      </c>
      <c r="CU1117" t="s">
        <v>133181</v>
      </c>
      <c r="CV1117" t="s">
        <v>133182</v>
      </c>
      <c r="CW1117" t="s">
        <v>133183</v>
      </c>
      <c r="CX1117" t="s">
        <v>133184</v>
      </c>
      <c r="CY1117" t="s">
        <v>133185</v>
      </c>
      <c r="CZ1117" t="s">
        <v>133186</v>
      </c>
      <c r="DA1117" t="s">
        <v>133187</v>
      </c>
      <c r="DB1117" t="s">
        <v>133188</v>
      </c>
      <c r="DC1117" t="s">
        <v>133189</v>
      </c>
      <c r="DD1117" t="s">
        <v>133190</v>
      </c>
      <c r="DE1117" t="s">
        <v>133191</v>
      </c>
      <c r="DF1117" t="s">
        <v>133192</v>
      </c>
      <c r="DG1117" t="s">
        <v>133193</v>
      </c>
      <c r="DH1117" t="s">
        <v>133194</v>
      </c>
      <c r="DI1117" t="s">
        <v>133195</v>
      </c>
      <c r="DJ1117" t="s">
        <v>133196</v>
      </c>
      <c r="DK1117" t="s">
        <v>133197</v>
      </c>
      <c r="DL1117" t="s">
        <v>133198</v>
      </c>
      <c r="DM1117" t="s">
        <v>133199</v>
      </c>
      <c r="DN1117" t="s">
        <v>133200</v>
      </c>
      <c r="DO1117" t="s">
        <v>133201</v>
      </c>
      <c r="DP1117" t="s">
        <v>133202</v>
      </c>
      <c r="DQ1117" t="s">
        <v>133203</v>
      </c>
      <c r="DR1117" t="s">
        <v>133204</v>
      </c>
      <c r="DS1117" t="s">
        <v>133205</v>
      </c>
      <c r="DT1117" t="s">
        <v>133206</v>
      </c>
      <c r="DU1117" t="s">
        <v>133207</v>
      </c>
      <c r="DV1117" t="s">
        <v>133208</v>
      </c>
      <c r="DW1117" t="s">
        <v>133209</v>
      </c>
      <c r="DX1117" t="s">
        <v>133210</v>
      </c>
      <c r="DY1117" t="s">
        <v>133211</v>
      </c>
      <c r="DZ1117" t="s">
        <v>133212</v>
      </c>
      <c r="EA1117" t="s">
        <v>133213</v>
      </c>
      <c r="EB1117" t="s">
        <v>133214</v>
      </c>
      <c r="EC1117" t="s">
        <v>133215</v>
      </c>
      <c r="ED1117" t="s">
        <v>133216</v>
      </c>
      <c r="EE1117" t="s">
        <v>133217</v>
      </c>
      <c r="EF1117" t="s">
        <v>133218</v>
      </c>
    </row>
    <row r="1118" spans="1:136" x14ac:dyDescent="0.25">
      <c r="A1118" t="s">
        <v>133219</v>
      </c>
      <c r="B1118" t="s">
        <v>133220</v>
      </c>
      <c r="C1118" t="s">
        <v>133221</v>
      </c>
      <c r="D1118" t="s">
        <v>133222</v>
      </c>
      <c r="E1118" t="s">
        <v>133223</v>
      </c>
      <c r="F1118" t="s">
        <v>133224</v>
      </c>
      <c r="G1118" t="s">
        <v>133225</v>
      </c>
      <c r="H1118" t="s">
        <v>133226</v>
      </c>
      <c r="I1118" t="s">
        <v>133227</v>
      </c>
      <c r="J1118" t="s">
        <v>133228</v>
      </c>
      <c r="K1118" t="s">
        <v>133229</v>
      </c>
      <c r="L1118" t="s">
        <v>133230</v>
      </c>
      <c r="M1118" t="s">
        <v>133231</v>
      </c>
      <c r="N1118" t="s">
        <v>133232</v>
      </c>
      <c r="O1118" t="s">
        <v>133233</v>
      </c>
      <c r="P1118" t="s">
        <v>133234</v>
      </c>
      <c r="Q1118" t="s">
        <v>133235</v>
      </c>
      <c r="R1118" t="s">
        <v>133236</v>
      </c>
      <c r="S1118" t="s">
        <v>133237</v>
      </c>
      <c r="T1118" t="s">
        <v>133238</v>
      </c>
      <c r="U1118" t="s">
        <v>133239</v>
      </c>
      <c r="V1118" t="s">
        <v>133240</v>
      </c>
      <c r="W1118" t="s">
        <v>133241</v>
      </c>
      <c r="X1118" t="s">
        <v>133242</v>
      </c>
      <c r="Y1118" t="s">
        <v>133243</v>
      </c>
      <c r="Z1118" t="s">
        <v>133244</v>
      </c>
      <c r="AA1118" t="s">
        <v>133245</v>
      </c>
      <c r="AB1118" t="s">
        <v>133246</v>
      </c>
      <c r="AC1118" t="s">
        <v>133247</v>
      </c>
      <c r="AD1118" t="s">
        <v>133248</v>
      </c>
      <c r="AE1118" t="s">
        <v>133249</v>
      </c>
      <c r="AF1118" t="s">
        <v>133250</v>
      </c>
      <c r="AG1118" t="s">
        <v>133251</v>
      </c>
      <c r="AH1118" t="s">
        <v>133252</v>
      </c>
      <c r="AI1118" t="s">
        <v>133253</v>
      </c>
      <c r="AJ1118" t="s">
        <v>133254</v>
      </c>
      <c r="AK1118" t="s">
        <v>133255</v>
      </c>
      <c r="AL1118" t="s">
        <v>133256</v>
      </c>
      <c r="AM1118" t="s">
        <v>133257</v>
      </c>
      <c r="AN1118" t="s">
        <v>133258</v>
      </c>
      <c r="AO1118" t="s">
        <v>133259</v>
      </c>
      <c r="AP1118" t="s">
        <v>133260</v>
      </c>
      <c r="AQ1118" t="s">
        <v>133261</v>
      </c>
      <c r="AR1118" t="s">
        <v>133262</v>
      </c>
      <c r="AS1118" t="s">
        <v>133263</v>
      </c>
      <c r="AT1118" t="s">
        <v>133264</v>
      </c>
      <c r="AU1118" t="s">
        <v>133265</v>
      </c>
      <c r="AV1118" t="s">
        <v>133266</v>
      </c>
      <c r="AW1118" t="s">
        <v>133267</v>
      </c>
      <c r="AX1118" t="s">
        <v>133268</v>
      </c>
      <c r="AY1118" t="s">
        <v>133269</v>
      </c>
      <c r="AZ1118" t="s">
        <v>133270</v>
      </c>
      <c r="BA1118" t="s">
        <v>133271</v>
      </c>
      <c r="BB1118" t="s">
        <v>133272</v>
      </c>
      <c r="BC1118" t="s">
        <v>133273</v>
      </c>
      <c r="BD1118" t="s">
        <v>133274</v>
      </c>
      <c r="BE1118" t="s">
        <v>133275</v>
      </c>
      <c r="BF1118" t="s">
        <v>133276</v>
      </c>
      <c r="BG1118" t="s">
        <v>133277</v>
      </c>
      <c r="BH1118" t="s">
        <v>133278</v>
      </c>
      <c r="BI1118" t="s">
        <v>133279</v>
      </c>
      <c r="BJ1118" t="s">
        <v>133280</v>
      </c>
      <c r="BK1118" t="s">
        <v>133281</v>
      </c>
      <c r="BL1118" t="s">
        <v>133282</v>
      </c>
      <c r="BM1118" t="s">
        <v>133283</v>
      </c>
      <c r="BN1118" t="s">
        <v>133284</v>
      </c>
      <c r="BO1118" t="s">
        <v>133285</v>
      </c>
      <c r="BP1118" t="s">
        <v>133286</v>
      </c>
      <c r="BQ1118" t="s">
        <v>133287</v>
      </c>
      <c r="BR1118" t="s">
        <v>133288</v>
      </c>
      <c r="BS1118" t="s">
        <v>133289</v>
      </c>
      <c r="BT1118" t="s">
        <v>133290</v>
      </c>
      <c r="BU1118" t="s">
        <v>133291</v>
      </c>
      <c r="BV1118" t="s">
        <v>133292</v>
      </c>
      <c r="BW1118" t="s">
        <v>133293</v>
      </c>
      <c r="BX1118" t="s">
        <v>133294</v>
      </c>
      <c r="BY1118" t="s">
        <v>133295</v>
      </c>
      <c r="BZ1118" t="s">
        <v>133296</v>
      </c>
      <c r="CA1118" t="s">
        <v>133297</v>
      </c>
      <c r="CB1118" t="s">
        <v>133298</v>
      </c>
      <c r="CC1118" t="s">
        <v>133299</v>
      </c>
      <c r="CD1118" t="s">
        <v>133300</v>
      </c>
      <c r="CE1118" t="s">
        <v>133301</v>
      </c>
      <c r="CF1118" t="s">
        <v>133302</v>
      </c>
      <c r="CG1118" t="s">
        <v>133303</v>
      </c>
      <c r="CH1118" t="s">
        <v>133304</v>
      </c>
      <c r="CI1118" t="s">
        <v>133305</v>
      </c>
      <c r="CJ1118" t="s">
        <v>133306</v>
      </c>
      <c r="CK1118" t="s">
        <v>133307</v>
      </c>
      <c r="CL1118" t="s">
        <v>133308</v>
      </c>
      <c r="CM1118" t="s">
        <v>133309</v>
      </c>
      <c r="CN1118" t="s">
        <v>133310</v>
      </c>
      <c r="CO1118" t="s">
        <v>133311</v>
      </c>
      <c r="CP1118" t="s">
        <v>133312</v>
      </c>
      <c r="CQ1118" t="s">
        <v>133313</v>
      </c>
      <c r="CR1118" t="s">
        <v>133314</v>
      </c>
      <c r="CS1118" t="s">
        <v>133315</v>
      </c>
      <c r="CT1118" t="s">
        <v>133316</v>
      </c>
      <c r="CU1118" t="s">
        <v>133317</v>
      </c>
      <c r="CV1118" t="s">
        <v>133318</v>
      </c>
      <c r="CW1118" t="s">
        <v>133319</v>
      </c>
      <c r="CX1118" t="s">
        <v>133320</v>
      </c>
      <c r="CY1118" t="s">
        <v>133321</v>
      </c>
      <c r="CZ1118" t="s">
        <v>133322</v>
      </c>
      <c r="DA1118" t="s">
        <v>133323</v>
      </c>
      <c r="DB1118" t="s">
        <v>133324</v>
      </c>
      <c r="DC1118" t="s">
        <v>133325</v>
      </c>
      <c r="DD1118" t="s">
        <v>133326</v>
      </c>
      <c r="DE1118" t="s">
        <v>133327</v>
      </c>
      <c r="DF1118" t="s">
        <v>133328</v>
      </c>
      <c r="DG1118" t="s">
        <v>133329</v>
      </c>
      <c r="DH1118" t="s">
        <v>133330</v>
      </c>
      <c r="DI1118" t="s">
        <v>133331</v>
      </c>
      <c r="DJ1118" t="s">
        <v>133332</v>
      </c>
      <c r="DK1118" t="s">
        <v>133333</v>
      </c>
      <c r="DL1118" t="s">
        <v>133334</v>
      </c>
      <c r="DM1118" t="s">
        <v>133335</v>
      </c>
      <c r="DN1118" t="s">
        <v>133336</v>
      </c>
      <c r="DO1118" t="s">
        <v>133337</v>
      </c>
      <c r="DP1118" t="s">
        <v>133338</v>
      </c>
      <c r="DQ1118" t="s">
        <v>133339</v>
      </c>
      <c r="DR1118" t="s">
        <v>133340</v>
      </c>
      <c r="DS1118" t="s">
        <v>133341</v>
      </c>
      <c r="DT1118" t="s">
        <v>133342</v>
      </c>
      <c r="DU1118" t="s">
        <v>133343</v>
      </c>
      <c r="DV1118" t="s">
        <v>133344</v>
      </c>
      <c r="DW1118" t="s">
        <v>133345</v>
      </c>
      <c r="DX1118" t="s">
        <v>133346</v>
      </c>
      <c r="DY1118" t="s">
        <v>133347</v>
      </c>
      <c r="DZ1118" t="s">
        <v>133348</v>
      </c>
      <c r="EA1118" t="s">
        <v>133349</v>
      </c>
      <c r="EB1118" t="s">
        <v>133350</v>
      </c>
      <c r="EC1118" t="s">
        <v>133351</v>
      </c>
      <c r="ED1118" t="s">
        <v>133352</v>
      </c>
      <c r="EE1118" t="s">
        <v>133353</v>
      </c>
      <c r="EF1118" t="s">
        <v>133354</v>
      </c>
    </row>
    <row r="1119" spans="1:136" x14ac:dyDescent="0.25">
      <c r="A1119" t="s">
        <v>133355</v>
      </c>
      <c r="B1119" t="s">
        <v>133356</v>
      </c>
      <c r="C1119" t="s">
        <v>133357</v>
      </c>
      <c r="D1119" t="s">
        <v>133358</v>
      </c>
      <c r="E1119" t="s">
        <v>133359</v>
      </c>
      <c r="F1119" t="s">
        <v>133360</v>
      </c>
      <c r="G1119" t="s">
        <v>133361</v>
      </c>
      <c r="H1119" t="s">
        <v>133362</v>
      </c>
      <c r="I1119" t="s">
        <v>133363</v>
      </c>
      <c r="J1119" t="s">
        <v>133364</v>
      </c>
      <c r="K1119" t="s">
        <v>133365</v>
      </c>
      <c r="L1119" t="s">
        <v>133366</v>
      </c>
      <c r="M1119" t="s">
        <v>133367</v>
      </c>
      <c r="N1119" t="s">
        <v>133368</v>
      </c>
      <c r="O1119" t="s">
        <v>133369</v>
      </c>
      <c r="P1119" t="s">
        <v>133370</v>
      </c>
      <c r="Q1119" t="s">
        <v>133371</v>
      </c>
      <c r="R1119" t="s">
        <v>133372</v>
      </c>
      <c r="S1119" t="s">
        <v>133373</v>
      </c>
      <c r="T1119" t="s">
        <v>133374</v>
      </c>
      <c r="U1119" t="s">
        <v>133375</v>
      </c>
      <c r="V1119" t="s">
        <v>133376</v>
      </c>
      <c r="W1119" t="s">
        <v>133377</v>
      </c>
      <c r="X1119" t="s">
        <v>133378</v>
      </c>
      <c r="Y1119" t="s">
        <v>133379</v>
      </c>
      <c r="Z1119" t="s">
        <v>133380</v>
      </c>
      <c r="AA1119" t="s">
        <v>133381</v>
      </c>
      <c r="AB1119" t="s">
        <v>133382</v>
      </c>
      <c r="AC1119" t="s">
        <v>133383</v>
      </c>
      <c r="AD1119" t="s">
        <v>133384</v>
      </c>
      <c r="AE1119" t="s">
        <v>133385</v>
      </c>
      <c r="AF1119" t="s">
        <v>133386</v>
      </c>
      <c r="AG1119" t="s">
        <v>133387</v>
      </c>
      <c r="AH1119" t="s">
        <v>133388</v>
      </c>
      <c r="AI1119" t="s">
        <v>133389</v>
      </c>
      <c r="AJ1119" t="s">
        <v>133390</v>
      </c>
      <c r="AK1119" t="s">
        <v>133391</v>
      </c>
      <c r="AL1119" t="s">
        <v>133392</v>
      </c>
      <c r="AM1119" t="s">
        <v>133393</v>
      </c>
      <c r="AN1119" t="s">
        <v>133394</v>
      </c>
      <c r="AO1119" t="s">
        <v>133395</v>
      </c>
      <c r="AP1119" t="s">
        <v>133396</v>
      </c>
      <c r="AQ1119" t="s">
        <v>133397</v>
      </c>
      <c r="AR1119" t="s">
        <v>133398</v>
      </c>
      <c r="AS1119" t="s">
        <v>133399</v>
      </c>
      <c r="AT1119" t="s">
        <v>133400</v>
      </c>
      <c r="AU1119" t="s">
        <v>133401</v>
      </c>
      <c r="AV1119" t="s">
        <v>133402</v>
      </c>
      <c r="AW1119" t="s">
        <v>133403</v>
      </c>
      <c r="AX1119" t="s">
        <v>133404</v>
      </c>
      <c r="AY1119" t="s">
        <v>133405</v>
      </c>
      <c r="AZ1119" t="s">
        <v>133406</v>
      </c>
      <c r="BA1119" t="s">
        <v>133407</v>
      </c>
      <c r="BB1119" t="s">
        <v>133408</v>
      </c>
      <c r="BC1119" t="s">
        <v>133409</v>
      </c>
      <c r="BD1119" t="s">
        <v>133410</v>
      </c>
      <c r="BE1119" t="s">
        <v>133411</v>
      </c>
      <c r="BF1119" t="s">
        <v>133412</v>
      </c>
      <c r="BG1119" t="s">
        <v>133413</v>
      </c>
      <c r="BH1119" t="s">
        <v>133414</v>
      </c>
      <c r="BI1119" t="s">
        <v>133415</v>
      </c>
      <c r="BJ1119" t="s">
        <v>133416</v>
      </c>
      <c r="BK1119" t="s">
        <v>133417</v>
      </c>
      <c r="BL1119" t="s">
        <v>133418</v>
      </c>
      <c r="BM1119" t="s">
        <v>133419</v>
      </c>
      <c r="BN1119" t="s">
        <v>133420</v>
      </c>
      <c r="BO1119" t="s">
        <v>133421</v>
      </c>
      <c r="BP1119" t="s">
        <v>133422</v>
      </c>
      <c r="BQ1119" t="s">
        <v>133423</v>
      </c>
      <c r="BR1119" t="s">
        <v>133424</v>
      </c>
      <c r="BS1119" t="s">
        <v>133425</v>
      </c>
      <c r="BT1119" t="s">
        <v>133426</v>
      </c>
      <c r="BU1119" t="s">
        <v>133427</v>
      </c>
      <c r="BV1119" t="s">
        <v>133428</v>
      </c>
      <c r="BW1119" t="s">
        <v>133429</v>
      </c>
      <c r="BX1119" t="s">
        <v>133430</v>
      </c>
      <c r="BY1119" t="s">
        <v>133431</v>
      </c>
      <c r="BZ1119" t="s">
        <v>133432</v>
      </c>
      <c r="CA1119" t="s">
        <v>133433</v>
      </c>
      <c r="CB1119" t="s">
        <v>133434</v>
      </c>
      <c r="CC1119" t="s">
        <v>133435</v>
      </c>
      <c r="CD1119" t="s">
        <v>133436</v>
      </c>
      <c r="CE1119" t="s">
        <v>133437</v>
      </c>
      <c r="CF1119" t="s">
        <v>133438</v>
      </c>
      <c r="CG1119" t="s">
        <v>133439</v>
      </c>
      <c r="CH1119" t="s">
        <v>133440</v>
      </c>
      <c r="CI1119" t="s">
        <v>133441</v>
      </c>
      <c r="CJ1119" t="s">
        <v>133442</v>
      </c>
      <c r="CK1119" t="s">
        <v>133443</v>
      </c>
      <c r="CL1119" t="s">
        <v>133444</v>
      </c>
      <c r="CM1119" t="s">
        <v>133445</v>
      </c>
      <c r="CN1119" t="s">
        <v>133446</v>
      </c>
      <c r="CO1119" t="s">
        <v>133447</v>
      </c>
      <c r="CP1119" t="s">
        <v>133448</v>
      </c>
      <c r="CQ1119" t="s">
        <v>133449</v>
      </c>
      <c r="CR1119" t="s">
        <v>133450</v>
      </c>
      <c r="CS1119" t="s">
        <v>133451</v>
      </c>
      <c r="CT1119" t="s">
        <v>133452</v>
      </c>
      <c r="CU1119" t="s">
        <v>133453</v>
      </c>
      <c r="CV1119" t="s">
        <v>133454</v>
      </c>
      <c r="CW1119" t="s">
        <v>133455</v>
      </c>
      <c r="CX1119" t="s">
        <v>133456</v>
      </c>
      <c r="CY1119" t="s">
        <v>133457</v>
      </c>
      <c r="CZ1119" t="s">
        <v>133458</v>
      </c>
      <c r="DA1119" t="s">
        <v>133459</v>
      </c>
      <c r="DB1119" t="s">
        <v>133460</v>
      </c>
      <c r="DC1119" t="s">
        <v>133461</v>
      </c>
      <c r="DD1119" t="s">
        <v>133462</v>
      </c>
      <c r="DE1119" t="s">
        <v>133463</v>
      </c>
      <c r="DF1119" t="s">
        <v>133464</v>
      </c>
      <c r="DG1119" t="s">
        <v>133465</v>
      </c>
      <c r="DH1119" t="s">
        <v>133466</v>
      </c>
      <c r="DI1119" t="s">
        <v>133467</v>
      </c>
      <c r="DJ1119" t="s">
        <v>133468</v>
      </c>
      <c r="DK1119" t="s">
        <v>133469</v>
      </c>
      <c r="DL1119" t="s">
        <v>133470</v>
      </c>
      <c r="DM1119" t="s">
        <v>133471</v>
      </c>
      <c r="DN1119" t="s">
        <v>133472</v>
      </c>
      <c r="DO1119" t="s">
        <v>133473</v>
      </c>
      <c r="DP1119" t="s">
        <v>133474</v>
      </c>
      <c r="DQ1119" t="s">
        <v>133475</v>
      </c>
      <c r="DR1119" t="s">
        <v>133476</v>
      </c>
      <c r="DS1119" t="s">
        <v>133477</v>
      </c>
      <c r="DT1119" t="s">
        <v>133478</v>
      </c>
      <c r="DU1119" t="s">
        <v>133479</v>
      </c>
      <c r="DV1119" t="s">
        <v>133480</v>
      </c>
      <c r="DW1119" t="s">
        <v>133481</v>
      </c>
      <c r="DX1119" t="s">
        <v>133482</v>
      </c>
      <c r="DY1119" t="s">
        <v>133483</v>
      </c>
      <c r="DZ1119" t="s">
        <v>133484</v>
      </c>
      <c r="EA1119" t="s">
        <v>133485</v>
      </c>
      <c r="EB1119" t="s">
        <v>133486</v>
      </c>
      <c r="EC1119" t="s">
        <v>133487</v>
      </c>
      <c r="ED1119" t="s">
        <v>133488</v>
      </c>
      <c r="EE1119" t="s">
        <v>133489</v>
      </c>
      <c r="EF1119" t="s">
        <v>133490</v>
      </c>
    </row>
    <row r="1120" spans="1:136" x14ac:dyDescent="0.25">
      <c r="A1120" t="s">
        <v>133491</v>
      </c>
      <c r="B1120" t="s">
        <v>133492</v>
      </c>
      <c r="C1120" t="s">
        <v>133493</v>
      </c>
      <c r="D1120" t="s">
        <v>133494</v>
      </c>
      <c r="E1120" t="s">
        <v>133495</v>
      </c>
      <c r="F1120" t="s">
        <v>133496</v>
      </c>
      <c r="G1120" t="s">
        <v>133497</v>
      </c>
      <c r="H1120" t="s">
        <v>133498</v>
      </c>
      <c r="I1120" t="s">
        <v>133499</v>
      </c>
      <c r="J1120" t="s">
        <v>133500</v>
      </c>
      <c r="K1120" t="s">
        <v>133501</v>
      </c>
      <c r="L1120" t="s">
        <v>133502</v>
      </c>
      <c r="M1120" t="s">
        <v>133503</v>
      </c>
      <c r="N1120" t="s">
        <v>133504</v>
      </c>
      <c r="O1120" t="s">
        <v>133505</v>
      </c>
      <c r="P1120" t="s">
        <v>133506</v>
      </c>
      <c r="Q1120" t="s">
        <v>133507</v>
      </c>
      <c r="R1120" t="s">
        <v>133508</v>
      </c>
      <c r="S1120" t="s">
        <v>133509</v>
      </c>
      <c r="T1120" t="s">
        <v>133510</v>
      </c>
      <c r="U1120" t="s">
        <v>133511</v>
      </c>
      <c r="V1120" t="s">
        <v>133512</v>
      </c>
      <c r="W1120" t="s">
        <v>133513</v>
      </c>
      <c r="X1120" t="s">
        <v>133514</v>
      </c>
      <c r="Y1120" t="s">
        <v>133515</v>
      </c>
      <c r="Z1120" t="s">
        <v>133516</v>
      </c>
      <c r="AA1120" t="s">
        <v>133517</v>
      </c>
      <c r="AB1120" t="s">
        <v>133518</v>
      </c>
      <c r="AC1120" t="s">
        <v>133519</v>
      </c>
      <c r="AD1120" t="s">
        <v>133520</v>
      </c>
      <c r="AE1120" t="s">
        <v>133521</v>
      </c>
      <c r="AF1120" t="s">
        <v>133522</v>
      </c>
      <c r="AG1120" t="s">
        <v>133523</v>
      </c>
      <c r="AH1120" t="s">
        <v>133524</v>
      </c>
      <c r="AI1120" t="s">
        <v>133525</v>
      </c>
      <c r="AJ1120" t="s">
        <v>133526</v>
      </c>
      <c r="AK1120" t="s">
        <v>133527</v>
      </c>
      <c r="AL1120" t="s">
        <v>133528</v>
      </c>
      <c r="AM1120" t="s">
        <v>133529</v>
      </c>
      <c r="AN1120" t="s">
        <v>133530</v>
      </c>
      <c r="AO1120" t="s">
        <v>133531</v>
      </c>
      <c r="AP1120" t="s">
        <v>133532</v>
      </c>
      <c r="AQ1120" t="s">
        <v>133533</v>
      </c>
      <c r="AR1120" t="s">
        <v>133534</v>
      </c>
      <c r="AS1120" t="s">
        <v>133535</v>
      </c>
      <c r="AT1120" t="s">
        <v>133536</v>
      </c>
      <c r="AU1120" t="s">
        <v>133537</v>
      </c>
      <c r="AV1120" t="s">
        <v>133538</v>
      </c>
      <c r="AW1120" t="s">
        <v>133539</v>
      </c>
      <c r="AX1120" t="s">
        <v>133540</v>
      </c>
      <c r="AY1120" t="s">
        <v>133541</v>
      </c>
      <c r="AZ1120" t="s">
        <v>133542</v>
      </c>
      <c r="BA1120" t="s">
        <v>133543</v>
      </c>
      <c r="BB1120" t="s">
        <v>133544</v>
      </c>
      <c r="BC1120" t="s">
        <v>133545</v>
      </c>
      <c r="BD1120" t="s">
        <v>133546</v>
      </c>
      <c r="BE1120" t="s">
        <v>133547</v>
      </c>
      <c r="BF1120" t="s">
        <v>133548</v>
      </c>
      <c r="BG1120" t="s">
        <v>133549</v>
      </c>
      <c r="BH1120" t="s">
        <v>133550</v>
      </c>
      <c r="BI1120" t="s">
        <v>133551</v>
      </c>
      <c r="BJ1120" t="s">
        <v>133552</v>
      </c>
      <c r="BK1120" t="s">
        <v>133553</v>
      </c>
      <c r="BL1120" t="s">
        <v>133554</v>
      </c>
      <c r="BM1120" t="s">
        <v>133555</v>
      </c>
      <c r="BN1120" t="s">
        <v>133556</v>
      </c>
      <c r="BO1120" t="s">
        <v>133557</v>
      </c>
      <c r="BP1120" t="s">
        <v>133558</v>
      </c>
      <c r="BQ1120" t="s">
        <v>133559</v>
      </c>
      <c r="BR1120" t="s">
        <v>133560</v>
      </c>
      <c r="BS1120" t="s">
        <v>133561</v>
      </c>
      <c r="BT1120" t="s">
        <v>133562</v>
      </c>
      <c r="BU1120" t="s">
        <v>133563</v>
      </c>
      <c r="BV1120" t="s">
        <v>133564</v>
      </c>
      <c r="BW1120" t="s">
        <v>133565</v>
      </c>
      <c r="BX1120" t="s">
        <v>133566</v>
      </c>
      <c r="BY1120" t="s">
        <v>133567</v>
      </c>
      <c r="BZ1120" t="s">
        <v>133568</v>
      </c>
      <c r="CA1120" t="s">
        <v>133569</v>
      </c>
      <c r="CB1120" t="s">
        <v>133570</v>
      </c>
      <c r="CC1120" t="s">
        <v>133571</v>
      </c>
      <c r="CD1120" t="s">
        <v>133572</v>
      </c>
      <c r="CE1120" t="s">
        <v>133573</v>
      </c>
      <c r="CF1120" t="s">
        <v>133574</v>
      </c>
      <c r="CG1120" t="s">
        <v>133575</v>
      </c>
      <c r="CH1120" t="s">
        <v>133576</v>
      </c>
      <c r="CI1120" t="s">
        <v>133577</v>
      </c>
      <c r="CJ1120" t="s">
        <v>133578</v>
      </c>
      <c r="CK1120" t="s">
        <v>133579</v>
      </c>
      <c r="CL1120" t="s">
        <v>133580</v>
      </c>
      <c r="CM1120" t="s">
        <v>133581</v>
      </c>
      <c r="CN1120" t="s">
        <v>133582</v>
      </c>
      <c r="CO1120" t="s">
        <v>133583</v>
      </c>
      <c r="CP1120" t="s">
        <v>133584</v>
      </c>
      <c r="CQ1120" t="s">
        <v>133585</v>
      </c>
      <c r="CR1120" t="s">
        <v>133586</v>
      </c>
      <c r="CS1120" t="s">
        <v>133587</v>
      </c>
      <c r="CT1120" t="s">
        <v>133588</v>
      </c>
      <c r="CU1120" t="s">
        <v>133589</v>
      </c>
      <c r="CV1120" t="s">
        <v>133590</v>
      </c>
      <c r="CW1120" t="s">
        <v>133591</v>
      </c>
      <c r="CX1120" t="s">
        <v>133592</v>
      </c>
      <c r="CY1120" t="s">
        <v>133593</v>
      </c>
      <c r="CZ1120" t="s">
        <v>133594</v>
      </c>
      <c r="DA1120" t="s">
        <v>133595</v>
      </c>
      <c r="DB1120" t="s">
        <v>133596</v>
      </c>
      <c r="DC1120" t="s">
        <v>133597</v>
      </c>
      <c r="DD1120" t="s">
        <v>133598</v>
      </c>
      <c r="DE1120" t="s">
        <v>133599</v>
      </c>
      <c r="DF1120" t="s">
        <v>133600</v>
      </c>
      <c r="DG1120" t="s">
        <v>133601</v>
      </c>
      <c r="DH1120" t="s">
        <v>133602</v>
      </c>
      <c r="DI1120" t="s">
        <v>133603</v>
      </c>
      <c r="DJ1120" t="s">
        <v>133604</v>
      </c>
      <c r="DK1120" t="s">
        <v>133605</v>
      </c>
      <c r="DL1120" t="s">
        <v>133606</v>
      </c>
      <c r="DM1120" t="s">
        <v>133607</v>
      </c>
      <c r="DN1120" t="s">
        <v>133608</v>
      </c>
      <c r="DO1120" t="s">
        <v>133609</v>
      </c>
      <c r="DP1120" t="s">
        <v>133610</v>
      </c>
      <c r="DQ1120" t="s">
        <v>133611</v>
      </c>
      <c r="DR1120" t="s">
        <v>133612</v>
      </c>
      <c r="DS1120" t="s">
        <v>133613</v>
      </c>
      <c r="DT1120" t="s">
        <v>133614</v>
      </c>
      <c r="DU1120" t="s">
        <v>133615</v>
      </c>
      <c r="DV1120" t="s">
        <v>133616</v>
      </c>
      <c r="DW1120" t="s">
        <v>133617</v>
      </c>
      <c r="DX1120" t="s">
        <v>133618</v>
      </c>
      <c r="DY1120" t="s">
        <v>133619</v>
      </c>
      <c r="DZ1120" t="s">
        <v>133620</v>
      </c>
      <c r="EA1120" t="s">
        <v>133621</v>
      </c>
      <c r="EB1120" t="s">
        <v>133622</v>
      </c>
      <c r="EC1120" t="s">
        <v>133623</v>
      </c>
      <c r="ED1120" t="s">
        <v>133624</v>
      </c>
      <c r="EE1120" t="s">
        <v>133625</v>
      </c>
      <c r="EF1120" t="s">
        <v>133626</v>
      </c>
    </row>
    <row r="1121" spans="1:136" x14ac:dyDescent="0.25">
      <c r="A1121" t="s">
        <v>133627</v>
      </c>
      <c r="B1121" t="s">
        <v>133628</v>
      </c>
      <c r="C1121" t="s">
        <v>133629</v>
      </c>
      <c r="D1121" t="s">
        <v>133630</v>
      </c>
      <c r="E1121" t="s">
        <v>133631</v>
      </c>
      <c r="F1121" t="s">
        <v>133632</v>
      </c>
      <c r="G1121" t="s">
        <v>133633</v>
      </c>
      <c r="H1121" t="s">
        <v>133634</v>
      </c>
      <c r="I1121" t="s">
        <v>133635</v>
      </c>
      <c r="J1121" t="s">
        <v>133636</v>
      </c>
      <c r="K1121" t="s">
        <v>133637</v>
      </c>
      <c r="L1121" t="s">
        <v>133638</v>
      </c>
      <c r="M1121" t="s">
        <v>133639</v>
      </c>
      <c r="N1121" t="s">
        <v>133640</v>
      </c>
      <c r="O1121" t="s">
        <v>133641</v>
      </c>
      <c r="P1121" t="s">
        <v>133642</v>
      </c>
      <c r="Q1121" t="s">
        <v>133643</v>
      </c>
      <c r="R1121" t="s">
        <v>133644</v>
      </c>
      <c r="S1121" t="s">
        <v>133645</v>
      </c>
      <c r="T1121" t="s">
        <v>133646</v>
      </c>
      <c r="U1121" t="s">
        <v>133647</v>
      </c>
      <c r="V1121" t="s">
        <v>133648</v>
      </c>
      <c r="W1121" t="s">
        <v>133649</v>
      </c>
      <c r="X1121" t="s">
        <v>133650</v>
      </c>
      <c r="Y1121" t="s">
        <v>133651</v>
      </c>
      <c r="Z1121" t="s">
        <v>133652</v>
      </c>
      <c r="AA1121" t="s">
        <v>133653</v>
      </c>
      <c r="AB1121" t="s">
        <v>133654</v>
      </c>
      <c r="AC1121" t="s">
        <v>133655</v>
      </c>
      <c r="AD1121" t="s">
        <v>133656</v>
      </c>
      <c r="AE1121" t="s">
        <v>133657</v>
      </c>
      <c r="AF1121" t="s">
        <v>133658</v>
      </c>
      <c r="AG1121" t="s">
        <v>133659</v>
      </c>
      <c r="AH1121" t="s">
        <v>133660</v>
      </c>
      <c r="AI1121" t="s">
        <v>133661</v>
      </c>
      <c r="AJ1121" t="s">
        <v>133662</v>
      </c>
      <c r="AK1121" t="s">
        <v>133663</v>
      </c>
      <c r="AL1121" t="s">
        <v>133664</v>
      </c>
      <c r="AM1121" t="s">
        <v>133665</v>
      </c>
      <c r="AN1121" t="s">
        <v>133666</v>
      </c>
      <c r="AO1121" t="s">
        <v>133667</v>
      </c>
      <c r="AP1121" t="s">
        <v>133668</v>
      </c>
      <c r="AQ1121" t="s">
        <v>133669</v>
      </c>
      <c r="AR1121" t="s">
        <v>133670</v>
      </c>
      <c r="AS1121" t="s">
        <v>133671</v>
      </c>
      <c r="AT1121" t="s">
        <v>133672</v>
      </c>
      <c r="AU1121" t="s">
        <v>133673</v>
      </c>
      <c r="AV1121" t="s">
        <v>133674</v>
      </c>
      <c r="AW1121" t="s">
        <v>133675</v>
      </c>
      <c r="AX1121" t="s">
        <v>133676</v>
      </c>
      <c r="AY1121" t="s">
        <v>133677</v>
      </c>
      <c r="AZ1121" t="s">
        <v>133678</v>
      </c>
      <c r="BA1121" t="s">
        <v>133679</v>
      </c>
      <c r="BB1121" t="s">
        <v>133680</v>
      </c>
      <c r="BC1121" t="s">
        <v>133681</v>
      </c>
      <c r="BD1121" t="s">
        <v>133682</v>
      </c>
      <c r="BE1121" t="s">
        <v>133683</v>
      </c>
      <c r="BF1121" t="s">
        <v>133684</v>
      </c>
      <c r="BG1121" t="s">
        <v>133685</v>
      </c>
      <c r="BH1121" t="s">
        <v>133686</v>
      </c>
      <c r="BI1121" t="s">
        <v>133687</v>
      </c>
      <c r="BJ1121" t="s">
        <v>133688</v>
      </c>
      <c r="BK1121" t="s">
        <v>133689</v>
      </c>
      <c r="BL1121" t="s">
        <v>133690</v>
      </c>
      <c r="BM1121" t="s">
        <v>133691</v>
      </c>
      <c r="BN1121" t="s">
        <v>133692</v>
      </c>
      <c r="BO1121" t="s">
        <v>133693</v>
      </c>
      <c r="BP1121" t="s">
        <v>133694</v>
      </c>
      <c r="BQ1121" t="s">
        <v>133695</v>
      </c>
      <c r="BR1121" t="s">
        <v>133696</v>
      </c>
      <c r="BS1121" t="s">
        <v>133697</v>
      </c>
      <c r="BT1121" t="s">
        <v>133698</v>
      </c>
      <c r="BU1121" t="s">
        <v>133699</v>
      </c>
      <c r="BV1121" t="s">
        <v>133700</v>
      </c>
      <c r="BW1121" t="s">
        <v>133701</v>
      </c>
      <c r="BX1121" t="s">
        <v>133702</v>
      </c>
      <c r="BY1121" t="s">
        <v>133703</v>
      </c>
      <c r="BZ1121" t="s">
        <v>133704</v>
      </c>
      <c r="CA1121" t="s">
        <v>133705</v>
      </c>
      <c r="CB1121" t="s">
        <v>133706</v>
      </c>
      <c r="CC1121" t="s">
        <v>133707</v>
      </c>
      <c r="CD1121" t="s">
        <v>133708</v>
      </c>
      <c r="CE1121" t="s">
        <v>133709</v>
      </c>
      <c r="CF1121" t="s">
        <v>133710</v>
      </c>
      <c r="CG1121" t="s">
        <v>133711</v>
      </c>
      <c r="CH1121" t="s">
        <v>133712</v>
      </c>
      <c r="CI1121" t="s">
        <v>133713</v>
      </c>
      <c r="CJ1121" t="s">
        <v>133714</v>
      </c>
      <c r="CK1121" t="s">
        <v>133715</v>
      </c>
      <c r="CL1121" t="s">
        <v>133716</v>
      </c>
      <c r="CM1121" t="s">
        <v>133717</v>
      </c>
      <c r="CN1121" t="s">
        <v>133718</v>
      </c>
      <c r="CO1121" t="s">
        <v>133719</v>
      </c>
      <c r="CP1121" t="s">
        <v>133720</v>
      </c>
      <c r="CQ1121" t="s">
        <v>133721</v>
      </c>
      <c r="CR1121" t="s">
        <v>133722</v>
      </c>
      <c r="CS1121" t="s">
        <v>133723</v>
      </c>
      <c r="CT1121" t="s">
        <v>133724</v>
      </c>
      <c r="CU1121" t="s">
        <v>133725</v>
      </c>
      <c r="CV1121" t="s">
        <v>133726</v>
      </c>
      <c r="CW1121" t="s">
        <v>133727</v>
      </c>
      <c r="CX1121" t="s">
        <v>133728</v>
      </c>
      <c r="CY1121" t="s">
        <v>133729</v>
      </c>
      <c r="CZ1121" t="s">
        <v>133730</v>
      </c>
      <c r="DA1121" t="s">
        <v>133731</v>
      </c>
      <c r="DB1121" t="s">
        <v>133732</v>
      </c>
      <c r="DC1121" t="s">
        <v>133733</v>
      </c>
      <c r="DD1121" t="s">
        <v>133734</v>
      </c>
      <c r="DE1121" t="s">
        <v>133735</v>
      </c>
      <c r="DF1121" t="s">
        <v>133736</v>
      </c>
      <c r="DG1121" t="s">
        <v>133737</v>
      </c>
      <c r="DH1121" t="s">
        <v>133738</v>
      </c>
      <c r="DI1121" t="s">
        <v>133739</v>
      </c>
      <c r="DJ1121" t="s">
        <v>133740</v>
      </c>
      <c r="DK1121" t="s">
        <v>133741</v>
      </c>
      <c r="DL1121" t="s">
        <v>133742</v>
      </c>
      <c r="DM1121" t="s">
        <v>133743</v>
      </c>
      <c r="DN1121" t="s">
        <v>133744</v>
      </c>
      <c r="DO1121" t="s">
        <v>133745</v>
      </c>
      <c r="DP1121" t="s">
        <v>133746</v>
      </c>
      <c r="DQ1121" t="s">
        <v>133747</v>
      </c>
      <c r="DR1121" t="s">
        <v>133748</v>
      </c>
      <c r="DS1121" t="s">
        <v>133749</v>
      </c>
      <c r="DT1121" t="s">
        <v>133750</v>
      </c>
      <c r="DU1121" t="s">
        <v>133751</v>
      </c>
      <c r="DV1121" t="s">
        <v>133752</v>
      </c>
      <c r="DW1121" t="s">
        <v>133753</v>
      </c>
      <c r="DX1121" t="s">
        <v>133754</v>
      </c>
      <c r="DY1121" t="s">
        <v>133755</v>
      </c>
      <c r="DZ1121" t="s">
        <v>133756</v>
      </c>
      <c r="EA1121" t="s">
        <v>133757</v>
      </c>
      <c r="EB1121" t="s">
        <v>133758</v>
      </c>
      <c r="EC1121" t="s">
        <v>133759</v>
      </c>
      <c r="ED1121" t="s">
        <v>133760</v>
      </c>
      <c r="EE1121" t="s">
        <v>133761</v>
      </c>
      <c r="EF1121" t="s">
        <v>133762</v>
      </c>
    </row>
    <row r="1122" spans="1:136" x14ac:dyDescent="0.25">
      <c r="A1122" t="s">
        <v>133763</v>
      </c>
      <c r="B1122" t="s">
        <v>133764</v>
      </c>
      <c r="C1122" t="s">
        <v>133765</v>
      </c>
      <c r="D1122" t="s">
        <v>133766</v>
      </c>
      <c r="E1122" t="s">
        <v>133767</v>
      </c>
      <c r="F1122" t="s">
        <v>133768</v>
      </c>
      <c r="G1122" t="s">
        <v>133769</v>
      </c>
      <c r="H1122" t="s">
        <v>133770</v>
      </c>
      <c r="I1122" t="s">
        <v>133771</v>
      </c>
      <c r="J1122" t="s">
        <v>133772</v>
      </c>
      <c r="K1122" t="s">
        <v>133773</v>
      </c>
      <c r="L1122" t="s">
        <v>133774</v>
      </c>
      <c r="M1122" t="s">
        <v>133775</v>
      </c>
      <c r="N1122" t="s">
        <v>133776</v>
      </c>
      <c r="O1122" t="s">
        <v>133777</v>
      </c>
      <c r="P1122" t="s">
        <v>133778</v>
      </c>
      <c r="Q1122" t="s">
        <v>133779</v>
      </c>
      <c r="R1122" t="s">
        <v>133780</v>
      </c>
      <c r="S1122" t="s">
        <v>133781</v>
      </c>
      <c r="T1122" t="s">
        <v>133782</v>
      </c>
      <c r="U1122" t="s">
        <v>133783</v>
      </c>
      <c r="V1122" t="s">
        <v>133784</v>
      </c>
      <c r="W1122" t="s">
        <v>133785</v>
      </c>
      <c r="X1122" t="s">
        <v>133786</v>
      </c>
      <c r="Y1122" t="s">
        <v>133787</v>
      </c>
      <c r="Z1122" t="s">
        <v>133788</v>
      </c>
      <c r="AA1122" t="s">
        <v>133789</v>
      </c>
      <c r="AB1122" t="s">
        <v>133790</v>
      </c>
      <c r="AC1122" t="s">
        <v>133791</v>
      </c>
      <c r="AD1122" t="s">
        <v>133792</v>
      </c>
      <c r="AE1122" t="s">
        <v>133793</v>
      </c>
      <c r="AF1122" t="s">
        <v>133794</v>
      </c>
      <c r="AG1122" t="s">
        <v>133795</v>
      </c>
      <c r="AH1122" t="s">
        <v>133796</v>
      </c>
      <c r="AI1122" t="s">
        <v>133797</v>
      </c>
      <c r="AJ1122" t="s">
        <v>133798</v>
      </c>
      <c r="AK1122" t="s">
        <v>133799</v>
      </c>
      <c r="AL1122" t="s">
        <v>133800</v>
      </c>
      <c r="AM1122" t="s">
        <v>133801</v>
      </c>
      <c r="AN1122" t="s">
        <v>133802</v>
      </c>
      <c r="AO1122" t="s">
        <v>133803</v>
      </c>
      <c r="AP1122" t="s">
        <v>133804</v>
      </c>
      <c r="AQ1122" t="s">
        <v>133805</v>
      </c>
      <c r="AR1122" t="s">
        <v>133806</v>
      </c>
      <c r="AS1122" t="s">
        <v>133807</v>
      </c>
      <c r="AT1122" t="s">
        <v>133808</v>
      </c>
      <c r="AU1122" t="s">
        <v>133809</v>
      </c>
      <c r="AV1122" t="s">
        <v>133810</v>
      </c>
      <c r="AW1122" t="s">
        <v>133811</v>
      </c>
      <c r="AX1122" t="s">
        <v>133812</v>
      </c>
      <c r="AY1122" t="s">
        <v>133813</v>
      </c>
      <c r="AZ1122" t="s">
        <v>133814</v>
      </c>
      <c r="BA1122" t="s">
        <v>133815</v>
      </c>
      <c r="BB1122" t="s">
        <v>133816</v>
      </c>
      <c r="BC1122" t="s">
        <v>133817</v>
      </c>
      <c r="BD1122" t="s">
        <v>133818</v>
      </c>
      <c r="BE1122" t="s">
        <v>133819</v>
      </c>
      <c r="BF1122" t="s">
        <v>133820</v>
      </c>
      <c r="BG1122" t="s">
        <v>133821</v>
      </c>
      <c r="BH1122" t="s">
        <v>133822</v>
      </c>
      <c r="BI1122" t="s">
        <v>133823</v>
      </c>
      <c r="BJ1122" t="s">
        <v>133824</v>
      </c>
      <c r="BK1122" t="s">
        <v>133825</v>
      </c>
      <c r="BL1122" t="s">
        <v>133826</v>
      </c>
      <c r="BM1122" t="s">
        <v>133827</v>
      </c>
      <c r="BN1122" t="s">
        <v>133828</v>
      </c>
      <c r="BO1122" t="s">
        <v>133829</v>
      </c>
      <c r="BP1122" t="s">
        <v>133830</v>
      </c>
      <c r="BQ1122" t="s">
        <v>133831</v>
      </c>
      <c r="BR1122" t="s">
        <v>133832</v>
      </c>
      <c r="BS1122" t="s">
        <v>133833</v>
      </c>
      <c r="BT1122" t="s">
        <v>133834</v>
      </c>
      <c r="BU1122" t="s">
        <v>133835</v>
      </c>
      <c r="BV1122" t="s">
        <v>133836</v>
      </c>
      <c r="BW1122" t="s">
        <v>133837</v>
      </c>
      <c r="BX1122" t="s">
        <v>133838</v>
      </c>
      <c r="BY1122" t="s">
        <v>133839</v>
      </c>
      <c r="BZ1122" t="s">
        <v>133840</v>
      </c>
      <c r="CA1122" t="s">
        <v>133841</v>
      </c>
      <c r="CB1122" t="s">
        <v>133842</v>
      </c>
      <c r="CC1122" t="s">
        <v>133843</v>
      </c>
      <c r="CD1122" t="s">
        <v>133844</v>
      </c>
      <c r="CE1122" t="s">
        <v>133845</v>
      </c>
      <c r="CF1122" t="s">
        <v>133846</v>
      </c>
      <c r="CG1122" t="s">
        <v>133847</v>
      </c>
      <c r="CH1122" t="s">
        <v>133848</v>
      </c>
      <c r="CI1122" t="s">
        <v>133849</v>
      </c>
      <c r="CJ1122" t="s">
        <v>133850</v>
      </c>
      <c r="CK1122" t="s">
        <v>133851</v>
      </c>
      <c r="CL1122" t="s">
        <v>133852</v>
      </c>
      <c r="CM1122" t="s">
        <v>133853</v>
      </c>
      <c r="CN1122" t="s">
        <v>133854</v>
      </c>
      <c r="CO1122" t="s">
        <v>133855</v>
      </c>
      <c r="CP1122" t="s">
        <v>133856</v>
      </c>
      <c r="CQ1122" t="s">
        <v>133857</v>
      </c>
      <c r="CR1122" t="s">
        <v>133858</v>
      </c>
      <c r="CS1122" t="s">
        <v>133859</v>
      </c>
      <c r="CT1122" t="s">
        <v>133860</v>
      </c>
      <c r="CU1122" t="s">
        <v>133861</v>
      </c>
      <c r="CV1122" t="s">
        <v>133862</v>
      </c>
      <c r="CW1122" t="s">
        <v>133863</v>
      </c>
      <c r="CX1122" t="s">
        <v>133864</v>
      </c>
      <c r="CY1122" t="s">
        <v>133865</v>
      </c>
      <c r="CZ1122" t="s">
        <v>133866</v>
      </c>
      <c r="DA1122" t="s">
        <v>133867</v>
      </c>
      <c r="DB1122" t="s">
        <v>133868</v>
      </c>
      <c r="DC1122" t="s">
        <v>133869</v>
      </c>
      <c r="DD1122" t="s">
        <v>133870</v>
      </c>
      <c r="DE1122" t="s">
        <v>133871</v>
      </c>
      <c r="DF1122" t="s">
        <v>133872</v>
      </c>
      <c r="DG1122" t="s">
        <v>133873</v>
      </c>
      <c r="DH1122" t="s">
        <v>133874</v>
      </c>
      <c r="DI1122" t="s">
        <v>133875</v>
      </c>
      <c r="DJ1122" t="s">
        <v>133876</v>
      </c>
      <c r="DK1122" t="s">
        <v>133877</v>
      </c>
      <c r="DL1122" t="s">
        <v>133878</v>
      </c>
      <c r="DM1122" t="s">
        <v>133879</v>
      </c>
      <c r="DN1122" t="s">
        <v>133880</v>
      </c>
      <c r="DO1122" t="s">
        <v>133881</v>
      </c>
      <c r="DP1122" t="s">
        <v>133882</v>
      </c>
      <c r="DQ1122" t="s">
        <v>133883</v>
      </c>
      <c r="DR1122" t="s">
        <v>133884</v>
      </c>
      <c r="DS1122" t="s">
        <v>133885</v>
      </c>
      <c r="DT1122" t="s">
        <v>133886</v>
      </c>
      <c r="DU1122" t="s">
        <v>133887</v>
      </c>
      <c r="DV1122" t="s">
        <v>133888</v>
      </c>
      <c r="DW1122" t="s">
        <v>133889</v>
      </c>
      <c r="DX1122" t="s">
        <v>133890</v>
      </c>
      <c r="DY1122" t="s">
        <v>133891</v>
      </c>
      <c r="DZ1122" t="s">
        <v>133892</v>
      </c>
      <c r="EA1122" t="s">
        <v>133893</v>
      </c>
      <c r="EB1122" t="s">
        <v>133894</v>
      </c>
      <c r="EC1122" t="s">
        <v>133895</v>
      </c>
      <c r="ED1122" t="s">
        <v>133896</v>
      </c>
      <c r="EE1122" t="s">
        <v>133897</v>
      </c>
      <c r="EF1122" t="s">
        <v>133898</v>
      </c>
    </row>
    <row r="1123" spans="1:136" x14ac:dyDescent="0.25">
      <c r="A1123" t="s">
        <v>133899</v>
      </c>
      <c r="B1123" t="s">
        <v>545</v>
      </c>
      <c r="C1123" t="s">
        <v>545</v>
      </c>
      <c r="D1123" t="s">
        <v>545</v>
      </c>
      <c r="E1123" t="s">
        <v>545</v>
      </c>
      <c r="F1123" t="s">
        <v>545</v>
      </c>
      <c r="G1123" t="s">
        <v>545</v>
      </c>
      <c r="H1123" t="s">
        <v>545</v>
      </c>
      <c r="I1123" t="s">
        <v>545</v>
      </c>
      <c r="J1123" t="s">
        <v>545</v>
      </c>
      <c r="K1123" t="s">
        <v>133900</v>
      </c>
      <c r="L1123" t="s">
        <v>133901</v>
      </c>
      <c r="M1123" t="s">
        <v>133902</v>
      </c>
      <c r="N1123" t="s">
        <v>133903</v>
      </c>
      <c r="O1123" t="s">
        <v>133904</v>
      </c>
      <c r="P1123" t="s">
        <v>133905</v>
      </c>
      <c r="Q1123" t="s">
        <v>133906</v>
      </c>
      <c r="R1123" t="s">
        <v>133907</v>
      </c>
      <c r="S1123" t="s">
        <v>133908</v>
      </c>
      <c r="T1123" t="s">
        <v>545</v>
      </c>
      <c r="U1123" t="s">
        <v>545</v>
      </c>
      <c r="V1123" t="s">
        <v>545</v>
      </c>
      <c r="W1123" t="s">
        <v>545</v>
      </c>
      <c r="X1123" t="s">
        <v>545</v>
      </c>
      <c r="Y1123" t="s">
        <v>545</v>
      </c>
      <c r="Z1123" t="s">
        <v>545</v>
      </c>
      <c r="AA1123" t="s">
        <v>545</v>
      </c>
      <c r="AB1123" t="s">
        <v>545</v>
      </c>
      <c r="AC1123" t="s">
        <v>133909</v>
      </c>
      <c r="AD1123" t="s">
        <v>133910</v>
      </c>
      <c r="AE1123" t="s">
        <v>133911</v>
      </c>
      <c r="AF1123" t="s">
        <v>133912</v>
      </c>
      <c r="AG1123" t="s">
        <v>133913</v>
      </c>
      <c r="AH1123" t="s">
        <v>133914</v>
      </c>
      <c r="AI1123" t="s">
        <v>133915</v>
      </c>
      <c r="AJ1123" t="s">
        <v>133916</v>
      </c>
      <c r="AK1123" t="s">
        <v>133917</v>
      </c>
      <c r="AL1123" t="s">
        <v>133918</v>
      </c>
      <c r="AM1123" t="s">
        <v>133919</v>
      </c>
      <c r="AN1123" t="s">
        <v>133920</v>
      </c>
      <c r="AO1123" t="s">
        <v>133921</v>
      </c>
      <c r="AP1123" t="s">
        <v>133922</v>
      </c>
      <c r="AQ1123" t="s">
        <v>133923</v>
      </c>
      <c r="AR1123" t="s">
        <v>133924</v>
      </c>
      <c r="AS1123" t="s">
        <v>133925</v>
      </c>
      <c r="AT1123" t="s">
        <v>133926</v>
      </c>
      <c r="AU1123" t="s">
        <v>133927</v>
      </c>
      <c r="AV1123" t="s">
        <v>133928</v>
      </c>
      <c r="AW1123" t="s">
        <v>133929</v>
      </c>
      <c r="AX1123" t="s">
        <v>133930</v>
      </c>
      <c r="AY1123" t="s">
        <v>133931</v>
      </c>
      <c r="AZ1123" t="s">
        <v>133932</v>
      </c>
      <c r="BA1123" t="s">
        <v>133933</v>
      </c>
      <c r="BB1123" t="s">
        <v>133934</v>
      </c>
      <c r="BC1123" t="s">
        <v>133935</v>
      </c>
      <c r="BD1123" t="s">
        <v>133936</v>
      </c>
      <c r="BE1123" t="s">
        <v>133937</v>
      </c>
      <c r="BF1123" t="s">
        <v>133938</v>
      </c>
      <c r="BG1123" t="s">
        <v>133939</v>
      </c>
      <c r="BH1123" t="s">
        <v>133940</v>
      </c>
      <c r="BI1123" t="s">
        <v>133941</v>
      </c>
      <c r="BJ1123" t="s">
        <v>133942</v>
      </c>
      <c r="BK1123" t="s">
        <v>133943</v>
      </c>
      <c r="BL1123" t="s">
        <v>133944</v>
      </c>
      <c r="BM1123" t="s">
        <v>133945</v>
      </c>
      <c r="BN1123" t="s">
        <v>133946</v>
      </c>
      <c r="BO1123" t="s">
        <v>133947</v>
      </c>
      <c r="BP1123" t="s">
        <v>133948</v>
      </c>
      <c r="BQ1123" t="s">
        <v>133949</v>
      </c>
      <c r="BR1123" t="s">
        <v>133950</v>
      </c>
      <c r="BS1123" t="s">
        <v>133951</v>
      </c>
      <c r="BT1123" t="s">
        <v>133952</v>
      </c>
      <c r="BU1123" t="s">
        <v>133953</v>
      </c>
      <c r="BV1123" t="s">
        <v>545</v>
      </c>
      <c r="BW1123" t="s">
        <v>545</v>
      </c>
      <c r="BX1123" t="s">
        <v>545</v>
      </c>
      <c r="BY1123" t="s">
        <v>545</v>
      </c>
      <c r="BZ1123" t="s">
        <v>545</v>
      </c>
      <c r="CA1123" t="s">
        <v>545</v>
      </c>
      <c r="CB1123" t="s">
        <v>545</v>
      </c>
      <c r="CC1123" t="s">
        <v>545</v>
      </c>
      <c r="CD1123" t="s">
        <v>545</v>
      </c>
      <c r="CE1123" t="s">
        <v>545</v>
      </c>
      <c r="CF1123" t="s">
        <v>545</v>
      </c>
      <c r="CG1123" t="s">
        <v>545</v>
      </c>
      <c r="CH1123" t="s">
        <v>545</v>
      </c>
      <c r="CI1123" t="s">
        <v>545</v>
      </c>
      <c r="CJ1123" t="s">
        <v>545</v>
      </c>
      <c r="CK1123" t="s">
        <v>545</v>
      </c>
      <c r="CL1123" t="s">
        <v>545</v>
      </c>
      <c r="CM1123" t="s">
        <v>545</v>
      </c>
      <c r="CN1123" t="s">
        <v>545</v>
      </c>
      <c r="CO1123" t="s">
        <v>545</v>
      </c>
      <c r="CP1123" t="s">
        <v>545</v>
      </c>
      <c r="CQ1123" t="s">
        <v>545</v>
      </c>
      <c r="CR1123" t="s">
        <v>545</v>
      </c>
      <c r="CS1123" t="s">
        <v>545</v>
      </c>
      <c r="CT1123" t="s">
        <v>545</v>
      </c>
      <c r="CU1123" t="s">
        <v>545</v>
      </c>
      <c r="CV1123" t="s">
        <v>545</v>
      </c>
      <c r="CW1123" t="s">
        <v>545</v>
      </c>
      <c r="CX1123" t="s">
        <v>545</v>
      </c>
      <c r="CY1123" t="s">
        <v>545</v>
      </c>
      <c r="CZ1123" t="s">
        <v>545</v>
      </c>
      <c r="DA1123" t="s">
        <v>545</v>
      </c>
      <c r="DB1123" t="s">
        <v>545</v>
      </c>
      <c r="DC1123" t="s">
        <v>545</v>
      </c>
      <c r="DD1123" t="s">
        <v>545</v>
      </c>
      <c r="DE1123" t="s">
        <v>545</v>
      </c>
      <c r="DF1123" t="s">
        <v>133954</v>
      </c>
      <c r="DG1123" t="s">
        <v>133955</v>
      </c>
      <c r="DH1123" t="s">
        <v>133956</v>
      </c>
      <c r="DI1123" t="s">
        <v>133957</v>
      </c>
      <c r="DJ1123" t="s">
        <v>133958</v>
      </c>
      <c r="DK1123" t="s">
        <v>133959</v>
      </c>
      <c r="DL1123" t="s">
        <v>133960</v>
      </c>
      <c r="DM1123" t="s">
        <v>133961</v>
      </c>
      <c r="DN1123" t="s">
        <v>133962</v>
      </c>
      <c r="DO1123" t="s">
        <v>133963</v>
      </c>
      <c r="DP1123" t="s">
        <v>133964</v>
      </c>
      <c r="DQ1123" t="s">
        <v>133965</v>
      </c>
      <c r="DR1123" t="s">
        <v>133966</v>
      </c>
      <c r="DS1123" t="s">
        <v>133967</v>
      </c>
      <c r="DT1123" t="s">
        <v>133968</v>
      </c>
      <c r="DU1123" t="s">
        <v>133969</v>
      </c>
      <c r="DV1123" t="s">
        <v>133970</v>
      </c>
      <c r="DW1123" t="s">
        <v>133971</v>
      </c>
      <c r="DX1123" t="s">
        <v>133972</v>
      </c>
      <c r="DY1123" t="s">
        <v>133973</v>
      </c>
      <c r="DZ1123" t="s">
        <v>133974</v>
      </c>
      <c r="EA1123" t="s">
        <v>133975</v>
      </c>
      <c r="EB1123" t="s">
        <v>133976</v>
      </c>
      <c r="EC1123" t="s">
        <v>133977</v>
      </c>
      <c r="ED1123" t="s">
        <v>133978</v>
      </c>
      <c r="EE1123" t="s">
        <v>133979</v>
      </c>
      <c r="EF1123" t="s">
        <v>133980</v>
      </c>
    </row>
    <row r="1124" spans="1:136" x14ac:dyDescent="0.25">
      <c r="A1124" t="s">
        <v>133981</v>
      </c>
      <c r="B1124" t="s">
        <v>133982</v>
      </c>
      <c r="C1124" t="s">
        <v>133983</v>
      </c>
      <c r="D1124" t="s">
        <v>133984</v>
      </c>
      <c r="E1124" t="s">
        <v>133985</v>
      </c>
      <c r="F1124" t="s">
        <v>133986</v>
      </c>
      <c r="G1124" t="s">
        <v>133987</v>
      </c>
      <c r="H1124" t="s">
        <v>133988</v>
      </c>
      <c r="I1124" t="s">
        <v>133989</v>
      </c>
      <c r="J1124" t="s">
        <v>133990</v>
      </c>
      <c r="K1124" t="s">
        <v>133991</v>
      </c>
      <c r="L1124" t="s">
        <v>133992</v>
      </c>
      <c r="M1124" t="s">
        <v>133993</v>
      </c>
      <c r="N1124" t="s">
        <v>133994</v>
      </c>
      <c r="O1124" t="s">
        <v>133995</v>
      </c>
      <c r="P1124" t="s">
        <v>133996</v>
      </c>
      <c r="Q1124" t="s">
        <v>133997</v>
      </c>
      <c r="R1124" t="s">
        <v>133998</v>
      </c>
      <c r="S1124" t="s">
        <v>133999</v>
      </c>
      <c r="T1124" t="s">
        <v>134000</v>
      </c>
      <c r="U1124" t="s">
        <v>134001</v>
      </c>
      <c r="V1124" t="s">
        <v>134002</v>
      </c>
      <c r="W1124" t="s">
        <v>134003</v>
      </c>
      <c r="X1124" t="s">
        <v>134004</v>
      </c>
      <c r="Y1124" t="s">
        <v>134005</v>
      </c>
      <c r="Z1124" t="s">
        <v>134006</v>
      </c>
      <c r="AA1124" t="s">
        <v>134007</v>
      </c>
      <c r="AB1124" t="s">
        <v>134008</v>
      </c>
      <c r="AC1124" t="s">
        <v>134009</v>
      </c>
      <c r="AD1124" t="s">
        <v>134010</v>
      </c>
      <c r="AE1124" t="s">
        <v>134011</v>
      </c>
      <c r="AF1124" t="s">
        <v>134012</v>
      </c>
      <c r="AG1124" t="s">
        <v>134013</v>
      </c>
      <c r="AH1124" t="s">
        <v>134014</v>
      </c>
      <c r="AI1124" t="s">
        <v>134015</v>
      </c>
      <c r="AJ1124" t="s">
        <v>134016</v>
      </c>
      <c r="AK1124" t="s">
        <v>134017</v>
      </c>
      <c r="AL1124" t="s">
        <v>134018</v>
      </c>
      <c r="AM1124" t="s">
        <v>134019</v>
      </c>
      <c r="AN1124" t="s">
        <v>134020</v>
      </c>
      <c r="AO1124" t="s">
        <v>134021</v>
      </c>
      <c r="AP1124" t="s">
        <v>134022</v>
      </c>
      <c r="AQ1124" t="s">
        <v>134023</v>
      </c>
      <c r="AR1124" t="s">
        <v>134024</v>
      </c>
      <c r="AS1124" t="s">
        <v>134025</v>
      </c>
      <c r="AT1124" t="s">
        <v>134026</v>
      </c>
      <c r="AU1124" t="s">
        <v>134027</v>
      </c>
      <c r="AV1124" t="s">
        <v>134028</v>
      </c>
      <c r="AW1124" t="s">
        <v>134029</v>
      </c>
      <c r="AX1124" t="s">
        <v>134030</v>
      </c>
      <c r="AY1124" t="s">
        <v>134031</v>
      </c>
      <c r="AZ1124" t="s">
        <v>134032</v>
      </c>
      <c r="BA1124" t="s">
        <v>134033</v>
      </c>
      <c r="BB1124" t="s">
        <v>134034</v>
      </c>
      <c r="BC1124" t="s">
        <v>134035</v>
      </c>
      <c r="BD1124" t="s">
        <v>545</v>
      </c>
      <c r="BE1124" t="s">
        <v>545</v>
      </c>
      <c r="BF1124" t="s">
        <v>545</v>
      </c>
      <c r="BG1124" t="s">
        <v>545</v>
      </c>
      <c r="BH1124" t="s">
        <v>545</v>
      </c>
      <c r="BI1124" t="s">
        <v>545</v>
      </c>
      <c r="BJ1124" t="s">
        <v>545</v>
      </c>
      <c r="BK1124" t="s">
        <v>545</v>
      </c>
      <c r="BL1124" t="s">
        <v>545</v>
      </c>
      <c r="BM1124" t="s">
        <v>134036</v>
      </c>
      <c r="BN1124" t="s">
        <v>134037</v>
      </c>
      <c r="BO1124" t="s">
        <v>134038</v>
      </c>
      <c r="BP1124" t="s">
        <v>134039</v>
      </c>
      <c r="BQ1124" t="s">
        <v>134040</v>
      </c>
      <c r="BR1124" t="s">
        <v>134041</v>
      </c>
      <c r="BS1124" t="s">
        <v>134042</v>
      </c>
      <c r="BT1124" t="s">
        <v>134043</v>
      </c>
      <c r="BU1124" t="s">
        <v>134044</v>
      </c>
      <c r="BV1124" t="s">
        <v>134045</v>
      </c>
      <c r="BW1124" t="s">
        <v>134046</v>
      </c>
      <c r="BX1124" t="s">
        <v>134047</v>
      </c>
      <c r="BY1124" t="s">
        <v>134048</v>
      </c>
      <c r="BZ1124" t="s">
        <v>134049</v>
      </c>
      <c r="CA1124" t="s">
        <v>134050</v>
      </c>
      <c r="CB1124" t="s">
        <v>134051</v>
      </c>
      <c r="CC1124" t="s">
        <v>134052</v>
      </c>
      <c r="CD1124" t="s">
        <v>134053</v>
      </c>
      <c r="CE1124" t="s">
        <v>134054</v>
      </c>
      <c r="CF1124" t="s">
        <v>134055</v>
      </c>
      <c r="CG1124" t="s">
        <v>134056</v>
      </c>
      <c r="CH1124" t="s">
        <v>134057</v>
      </c>
      <c r="CI1124" t="s">
        <v>134058</v>
      </c>
      <c r="CJ1124" t="s">
        <v>134059</v>
      </c>
      <c r="CK1124" t="s">
        <v>134060</v>
      </c>
      <c r="CL1124" t="s">
        <v>134061</v>
      </c>
      <c r="CM1124" t="s">
        <v>134062</v>
      </c>
      <c r="CN1124" t="s">
        <v>134063</v>
      </c>
      <c r="CO1124" t="s">
        <v>134064</v>
      </c>
      <c r="CP1124" t="s">
        <v>134065</v>
      </c>
      <c r="CQ1124" t="s">
        <v>134066</v>
      </c>
      <c r="CR1124" t="s">
        <v>134067</v>
      </c>
      <c r="CS1124" t="s">
        <v>134068</v>
      </c>
      <c r="CT1124" t="s">
        <v>134069</v>
      </c>
      <c r="CU1124" t="s">
        <v>134070</v>
      </c>
      <c r="CV1124" t="s">
        <v>134071</v>
      </c>
      <c r="CW1124" t="s">
        <v>134072</v>
      </c>
      <c r="CX1124" t="s">
        <v>134073</v>
      </c>
      <c r="CY1124" t="s">
        <v>134074</v>
      </c>
      <c r="CZ1124" t="s">
        <v>134075</v>
      </c>
      <c r="DA1124" t="s">
        <v>134076</v>
      </c>
      <c r="DB1124" t="s">
        <v>134077</v>
      </c>
      <c r="DC1124" t="s">
        <v>134078</v>
      </c>
      <c r="DD1124" t="s">
        <v>134079</v>
      </c>
      <c r="DE1124" t="s">
        <v>134080</v>
      </c>
      <c r="DF1124" t="s">
        <v>134081</v>
      </c>
      <c r="DG1124" t="s">
        <v>134082</v>
      </c>
      <c r="DH1124" t="s">
        <v>134083</v>
      </c>
      <c r="DI1124" t="s">
        <v>134084</v>
      </c>
      <c r="DJ1124" t="s">
        <v>134085</v>
      </c>
      <c r="DK1124" t="s">
        <v>134086</v>
      </c>
      <c r="DL1124" t="s">
        <v>134087</v>
      </c>
      <c r="DM1124" t="s">
        <v>134088</v>
      </c>
      <c r="DN1124" t="s">
        <v>134089</v>
      </c>
      <c r="DO1124" t="s">
        <v>134090</v>
      </c>
      <c r="DP1124" t="s">
        <v>134091</v>
      </c>
      <c r="DQ1124" t="s">
        <v>134092</v>
      </c>
      <c r="DR1124" t="s">
        <v>134093</v>
      </c>
      <c r="DS1124" t="s">
        <v>134094</v>
      </c>
      <c r="DT1124" t="s">
        <v>134095</v>
      </c>
      <c r="DU1124" t="s">
        <v>134096</v>
      </c>
      <c r="DV1124" t="s">
        <v>134097</v>
      </c>
      <c r="DW1124" t="s">
        <v>134098</v>
      </c>
      <c r="DX1124" t="s">
        <v>134099</v>
      </c>
      <c r="DY1124" t="s">
        <v>134100</v>
      </c>
      <c r="DZ1124" t="s">
        <v>134101</v>
      </c>
      <c r="EA1124" t="s">
        <v>134102</v>
      </c>
      <c r="EB1124" t="s">
        <v>134103</v>
      </c>
      <c r="EC1124" t="s">
        <v>134104</v>
      </c>
      <c r="ED1124" t="s">
        <v>134105</v>
      </c>
      <c r="EE1124" t="s">
        <v>134106</v>
      </c>
      <c r="EF1124" t="s">
        <v>134107</v>
      </c>
    </row>
    <row r="1125" spans="1:136" x14ac:dyDescent="0.25">
      <c r="A1125" t="s">
        <v>134108</v>
      </c>
      <c r="B1125" t="s">
        <v>134109</v>
      </c>
      <c r="C1125" t="s">
        <v>134110</v>
      </c>
      <c r="D1125" t="s">
        <v>134111</v>
      </c>
      <c r="E1125" t="s">
        <v>134112</v>
      </c>
      <c r="F1125" t="s">
        <v>134113</v>
      </c>
      <c r="G1125" t="s">
        <v>134114</v>
      </c>
      <c r="H1125" t="s">
        <v>134115</v>
      </c>
      <c r="I1125" t="s">
        <v>134116</v>
      </c>
      <c r="J1125" t="s">
        <v>134117</v>
      </c>
      <c r="K1125" t="s">
        <v>134118</v>
      </c>
      <c r="L1125" t="s">
        <v>134119</v>
      </c>
      <c r="M1125" t="s">
        <v>134120</v>
      </c>
      <c r="N1125" t="s">
        <v>134121</v>
      </c>
      <c r="O1125" t="s">
        <v>134122</v>
      </c>
      <c r="P1125" t="s">
        <v>134123</v>
      </c>
      <c r="Q1125" t="s">
        <v>134124</v>
      </c>
      <c r="R1125" t="s">
        <v>134125</v>
      </c>
      <c r="S1125" t="s">
        <v>134126</v>
      </c>
      <c r="T1125" t="s">
        <v>134127</v>
      </c>
      <c r="U1125" t="s">
        <v>134128</v>
      </c>
      <c r="V1125" t="s">
        <v>134129</v>
      </c>
      <c r="W1125" t="s">
        <v>134130</v>
      </c>
      <c r="X1125" t="s">
        <v>134131</v>
      </c>
      <c r="Y1125" t="s">
        <v>134132</v>
      </c>
      <c r="Z1125" t="s">
        <v>134133</v>
      </c>
      <c r="AA1125" t="s">
        <v>134134</v>
      </c>
      <c r="AB1125" t="s">
        <v>134135</v>
      </c>
      <c r="AC1125" t="s">
        <v>134136</v>
      </c>
      <c r="AD1125" t="s">
        <v>134137</v>
      </c>
      <c r="AE1125" t="s">
        <v>134138</v>
      </c>
      <c r="AF1125" t="s">
        <v>134139</v>
      </c>
      <c r="AG1125" t="s">
        <v>134140</v>
      </c>
      <c r="AH1125" t="s">
        <v>134141</v>
      </c>
      <c r="AI1125" t="s">
        <v>134142</v>
      </c>
      <c r="AJ1125" t="s">
        <v>134143</v>
      </c>
      <c r="AK1125" t="s">
        <v>134144</v>
      </c>
      <c r="AL1125" t="s">
        <v>134145</v>
      </c>
      <c r="AM1125" t="s">
        <v>134146</v>
      </c>
      <c r="AN1125" t="s">
        <v>134147</v>
      </c>
      <c r="AO1125" t="s">
        <v>134148</v>
      </c>
      <c r="AP1125" t="s">
        <v>134149</v>
      </c>
      <c r="AQ1125" t="s">
        <v>134150</v>
      </c>
      <c r="AR1125" t="s">
        <v>134151</v>
      </c>
      <c r="AS1125" t="s">
        <v>134152</v>
      </c>
      <c r="AT1125" t="s">
        <v>134153</v>
      </c>
      <c r="AU1125" t="s">
        <v>134154</v>
      </c>
      <c r="AV1125" t="s">
        <v>134155</v>
      </c>
      <c r="AW1125" t="s">
        <v>134156</v>
      </c>
      <c r="AX1125" t="s">
        <v>134157</v>
      </c>
      <c r="AY1125" t="s">
        <v>134158</v>
      </c>
      <c r="AZ1125" t="s">
        <v>134159</v>
      </c>
      <c r="BA1125" t="s">
        <v>134160</v>
      </c>
      <c r="BB1125" t="s">
        <v>134161</v>
      </c>
      <c r="BC1125" t="s">
        <v>134162</v>
      </c>
      <c r="BD1125" t="s">
        <v>134163</v>
      </c>
      <c r="BE1125" t="s">
        <v>134164</v>
      </c>
      <c r="BF1125" t="s">
        <v>134165</v>
      </c>
      <c r="BG1125" t="s">
        <v>134166</v>
      </c>
      <c r="BH1125" t="s">
        <v>134167</v>
      </c>
      <c r="BI1125" t="s">
        <v>134168</v>
      </c>
      <c r="BJ1125" t="s">
        <v>134169</v>
      </c>
      <c r="BK1125" t="s">
        <v>134170</v>
      </c>
      <c r="BL1125" t="s">
        <v>134171</v>
      </c>
      <c r="BM1125" t="s">
        <v>134172</v>
      </c>
      <c r="BN1125" t="s">
        <v>134173</v>
      </c>
      <c r="BO1125" t="s">
        <v>134174</v>
      </c>
      <c r="BP1125" t="s">
        <v>134175</v>
      </c>
      <c r="BQ1125" t="s">
        <v>134176</v>
      </c>
      <c r="BR1125" t="s">
        <v>134177</v>
      </c>
      <c r="BS1125" t="s">
        <v>134178</v>
      </c>
      <c r="BT1125" t="s">
        <v>134179</v>
      </c>
      <c r="BU1125" t="s">
        <v>134180</v>
      </c>
      <c r="BV1125" t="s">
        <v>134181</v>
      </c>
      <c r="BW1125" t="s">
        <v>134182</v>
      </c>
      <c r="BX1125" t="s">
        <v>134183</v>
      </c>
      <c r="BY1125" t="s">
        <v>134184</v>
      </c>
      <c r="BZ1125" t="s">
        <v>134185</v>
      </c>
      <c r="CA1125" t="s">
        <v>134186</v>
      </c>
      <c r="CB1125" t="s">
        <v>134187</v>
      </c>
      <c r="CC1125" t="s">
        <v>134188</v>
      </c>
      <c r="CD1125" t="s">
        <v>134189</v>
      </c>
      <c r="CE1125" t="s">
        <v>134190</v>
      </c>
      <c r="CF1125" t="s">
        <v>134191</v>
      </c>
      <c r="CG1125" t="s">
        <v>134192</v>
      </c>
      <c r="CH1125" t="s">
        <v>134193</v>
      </c>
      <c r="CI1125" t="s">
        <v>134194</v>
      </c>
      <c r="CJ1125" t="s">
        <v>134195</v>
      </c>
      <c r="CK1125" t="s">
        <v>134196</v>
      </c>
      <c r="CL1125" t="s">
        <v>134197</v>
      </c>
      <c r="CM1125" t="s">
        <v>134198</v>
      </c>
      <c r="CN1125" t="s">
        <v>134199</v>
      </c>
      <c r="CO1125" t="s">
        <v>134200</v>
      </c>
      <c r="CP1125" t="s">
        <v>134201</v>
      </c>
      <c r="CQ1125" t="s">
        <v>134202</v>
      </c>
      <c r="CR1125" t="s">
        <v>134203</v>
      </c>
      <c r="CS1125" t="s">
        <v>134204</v>
      </c>
      <c r="CT1125" t="s">
        <v>134205</v>
      </c>
      <c r="CU1125" t="s">
        <v>134206</v>
      </c>
      <c r="CV1125" t="s">
        <v>134207</v>
      </c>
      <c r="CW1125" t="s">
        <v>134208</v>
      </c>
      <c r="CX1125" t="s">
        <v>134209</v>
      </c>
      <c r="CY1125" t="s">
        <v>134210</v>
      </c>
      <c r="CZ1125" t="s">
        <v>134211</v>
      </c>
      <c r="DA1125" t="s">
        <v>134212</v>
      </c>
      <c r="DB1125" t="s">
        <v>134213</v>
      </c>
      <c r="DC1125" t="s">
        <v>134214</v>
      </c>
      <c r="DD1125" t="s">
        <v>134215</v>
      </c>
      <c r="DE1125" t="s">
        <v>134216</v>
      </c>
      <c r="DF1125" t="s">
        <v>134217</v>
      </c>
      <c r="DG1125" t="s">
        <v>134218</v>
      </c>
      <c r="DH1125" t="s">
        <v>134219</v>
      </c>
      <c r="DI1125" t="s">
        <v>134220</v>
      </c>
      <c r="DJ1125" t="s">
        <v>134221</v>
      </c>
      <c r="DK1125" t="s">
        <v>134222</v>
      </c>
      <c r="DL1125" t="s">
        <v>134223</v>
      </c>
      <c r="DM1125" t="s">
        <v>134224</v>
      </c>
      <c r="DN1125" t="s">
        <v>134225</v>
      </c>
      <c r="DO1125" t="s">
        <v>134226</v>
      </c>
      <c r="DP1125" t="s">
        <v>134227</v>
      </c>
      <c r="DQ1125" t="s">
        <v>134228</v>
      </c>
      <c r="DR1125" t="s">
        <v>134229</v>
      </c>
      <c r="DS1125" t="s">
        <v>134230</v>
      </c>
      <c r="DT1125" t="s">
        <v>134231</v>
      </c>
      <c r="DU1125" t="s">
        <v>134232</v>
      </c>
      <c r="DV1125" t="s">
        <v>134233</v>
      </c>
      <c r="DW1125" t="s">
        <v>134234</v>
      </c>
      <c r="DX1125" t="s">
        <v>134235</v>
      </c>
      <c r="DY1125" t="s">
        <v>134236</v>
      </c>
      <c r="DZ1125" t="s">
        <v>134237</v>
      </c>
      <c r="EA1125" t="s">
        <v>134238</v>
      </c>
      <c r="EB1125" t="s">
        <v>134239</v>
      </c>
      <c r="EC1125" t="s">
        <v>134240</v>
      </c>
      <c r="ED1125" t="s">
        <v>134241</v>
      </c>
      <c r="EE1125" t="s">
        <v>134242</v>
      </c>
      <c r="EF1125" t="s">
        <v>134243</v>
      </c>
    </row>
    <row r="1126" spans="1:136" x14ac:dyDescent="0.25">
      <c r="A1126" t="s">
        <v>134244</v>
      </c>
      <c r="B1126" t="s">
        <v>134245</v>
      </c>
      <c r="C1126" t="s">
        <v>134246</v>
      </c>
      <c r="D1126" t="s">
        <v>134247</v>
      </c>
      <c r="E1126" t="s">
        <v>134248</v>
      </c>
      <c r="F1126" t="s">
        <v>134249</v>
      </c>
      <c r="G1126" t="s">
        <v>134250</v>
      </c>
      <c r="H1126" t="s">
        <v>134251</v>
      </c>
      <c r="I1126" t="s">
        <v>134252</v>
      </c>
      <c r="J1126" t="s">
        <v>134253</v>
      </c>
      <c r="K1126" t="s">
        <v>134254</v>
      </c>
      <c r="L1126" t="s">
        <v>134255</v>
      </c>
      <c r="M1126" t="s">
        <v>134256</v>
      </c>
      <c r="N1126" t="s">
        <v>134257</v>
      </c>
      <c r="O1126" t="s">
        <v>134258</v>
      </c>
      <c r="P1126" t="s">
        <v>134259</v>
      </c>
      <c r="Q1126" t="s">
        <v>134260</v>
      </c>
      <c r="R1126" t="s">
        <v>134261</v>
      </c>
      <c r="S1126" t="s">
        <v>134262</v>
      </c>
      <c r="T1126" t="s">
        <v>134263</v>
      </c>
      <c r="U1126" t="s">
        <v>134264</v>
      </c>
      <c r="V1126" t="s">
        <v>134265</v>
      </c>
      <c r="W1126" t="s">
        <v>134266</v>
      </c>
      <c r="X1126" t="s">
        <v>134267</v>
      </c>
      <c r="Y1126" t="s">
        <v>134268</v>
      </c>
      <c r="Z1126" t="s">
        <v>134269</v>
      </c>
      <c r="AA1126" t="s">
        <v>134270</v>
      </c>
      <c r="AB1126" t="s">
        <v>134271</v>
      </c>
      <c r="AC1126" t="s">
        <v>134272</v>
      </c>
      <c r="AD1126" t="s">
        <v>134273</v>
      </c>
      <c r="AE1126" t="s">
        <v>134274</v>
      </c>
      <c r="AF1126" t="s">
        <v>134275</v>
      </c>
      <c r="AG1126" t="s">
        <v>134276</v>
      </c>
      <c r="AH1126" t="s">
        <v>134277</v>
      </c>
      <c r="AI1126" t="s">
        <v>134278</v>
      </c>
      <c r="AJ1126" t="s">
        <v>134279</v>
      </c>
      <c r="AK1126" t="s">
        <v>134280</v>
      </c>
      <c r="AL1126" t="s">
        <v>134281</v>
      </c>
      <c r="AM1126" t="s">
        <v>134282</v>
      </c>
      <c r="AN1126" t="s">
        <v>134283</v>
      </c>
      <c r="AO1126" t="s">
        <v>134284</v>
      </c>
      <c r="AP1126" t="s">
        <v>134285</v>
      </c>
      <c r="AQ1126" t="s">
        <v>134286</v>
      </c>
      <c r="AR1126" t="s">
        <v>134287</v>
      </c>
      <c r="AS1126" t="s">
        <v>134288</v>
      </c>
      <c r="AT1126" t="s">
        <v>134289</v>
      </c>
      <c r="AU1126" t="s">
        <v>134290</v>
      </c>
      <c r="AV1126" t="s">
        <v>134291</v>
      </c>
      <c r="AW1126" t="s">
        <v>134292</v>
      </c>
      <c r="AX1126" t="s">
        <v>134293</v>
      </c>
      <c r="AY1126" t="s">
        <v>134294</v>
      </c>
      <c r="AZ1126" t="s">
        <v>134295</v>
      </c>
      <c r="BA1126" t="s">
        <v>134296</v>
      </c>
      <c r="BB1126" t="s">
        <v>134297</v>
      </c>
      <c r="BC1126" t="s">
        <v>134298</v>
      </c>
      <c r="BD1126" t="s">
        <v>134299</v>
      </c>
      <c r="BE1126" t="s">
        <v>134300</v>
      </c>
      <c r="BF1126" t="s">
        <v>134301</v>
      </c>
      <c r="BG1126" t="s">
        <v>134302</v>
      </c>
      <c r="BH1126" t="s">
        <v>134303</v>
      </c>
      <c r="BI1126" t="s">
        <v>134304</v>
      </c>
      <c r="BJ1126" t="s">
        <v>134305</v>
      </c>
      <c r="BK1126" t="s">
        <v>134306</v>
      </c>
      <c r="BL1126" t="s">
        <v>134307</v>
      </c>
      <c r="BM1126" t="s">
        <v>134308</v>
      </c>
      <c r="BN1126" t="s">
        <v>134309</v>
      </c>
      <c r="BO1126" t="s">
        <v>134310</v>
      </c>
      <c r="BP1126" t="s">
        <v>134311</v>
      </c>
      <c r="BQ1126" t="s">
        <v>134312</v>
      </c>
      <c r="BR1126" t="s">
        <v>134313</v>
      </c>
      <c r="BS1126" t="s">
        <v>134314</v>
      </c>
      <c r="BT1126" t="s">
        <v>134315</v>
      </c>
      <c r="BU1126" t="s">
        <v>134316</v>
      </c>
      <c r="BV1126" t="s">
        <v>134317</v>
      </c>
      <c r="BW1126" t="s">
        <v>134318</v>
      </c>
      <c r="BX1126" t="s">
        <v>134319</v>
      </c>
      <c r="BY1126" t="s">
        <v>134320</v>
      </c>
      <c r="BZ1126" t="s">
        <v>134321</v>
      </c>
      <c r="CA1126" t="s">
        <v>134322</v>
      </c>
      <c r="CB1126" t="s">
        <v>134323</v>
      </c>
      <c r="CC1126" t="s">
        <v>134324</v>
      </c>
      <c r="CD1126" t="s">
        <v>134325</v>
      </c>
      <c r="CE1126" t="s">
        <v>134326</v>
      </c>
      <c r="CF1126" t="s">
        <v>134327</v>
      </c>
      <c r="CG1126" t="s">
        <v>134328</v>
      </c>
      <c r="CH1126" t="s">
        <v>134329</v>
      </c>
      <c r="CI1126" t="s">
        <v>134330</v>
      </c>
      <c r="CJ1126" t="s">
        <v>134331</v>
      </c>
      <c r="CK1126" t="s">
        <v>134332</v>
      </c>
      <c r="CL1126" t="s">
        <v>134333</v>
      </c>
      <c r="CM1126" t="s">
        <v>134334</v>
      </c>
      <c r="CN1126" t="s">
        <v>134335</v>
      </c>
      <c r="CO1126" t="s">
        <v>134336</v>
      </c>
      <c r="CP1126" t="s">
        <v>134337</v>
      </c>
      <c r="CQ1126" t="s">
        <v>134338</v>
      </c>
      <c r="CR1126" t="s">
        <v>134339</v>
      </c>
      <c r="CS1126" t="s">
        <v>134340</v>
      </c>
      <c r="CT1126" t="s">
        <v>134341</v>
      </c>
      <c r="CU1126" t="s">
        <v>134342</v>
      </c>
      <c r="CV1126" t="s">
        <v>134343</v>
      </c>
      <c r="CW1126" t="s">
        <v>134344</v>
      </c>
      <c r="CX1126" t="s">
        <v>134345</v>
      </c>
      <c r="CY1126" t="s">
        <v>134346</v>
      </c>
      <c r="CZ1126" t="s">
        <v>134347</v>
      </c>
      <c r="DA1126" t="s">
        <v>134348</v>
      </c>
      <c r="DB1126" t="s">
        <v>134349</v>
      </c>
      <c r="DC1126" t="s">
        <v>134350</v>
      </c>
      <c r="DD1126" t="s">
        <v>134351</v>
      </c>
      <c r="DE1126" t="s">
        <v>134352</v>
      </c>
      <c r="DF1126" t="s">
        <v>134353</v>
      </c>
      <c r="DG1126" t="s">
        <v>134354</v>
      </c>
      <c r="DH1126" t="s">
        <v>134355</v>
      </c>
      <c r="DI1126" t="s">
        <v>134356</v>
      </c>
      <c r="DJ1126" t="s">
        <v>134357</v>
      </c>
      <c r="DK1126" t="s">
        <v>134358</v>
      </c>
      <c r="DL1126" t="s">
        <v>134359</v>
      </c>
      <c r="DM1126" t="s">
        <v>134360</v>
      </c>
      <c r="DN1126" t="s">
        <v>134361</v>
      </c>
      <c r="DO1126" t="s">
        <v>134362</v>
      </c>
      <c r="DP1126" t="s">
        <v>134363</v>
      </c>
      <c r="DQ1126" t="s">
        <v>134364</v>
      </c>
      <c r="DR1126" t="s">
        <v>134365</v>
      </c>
      <c r="DS1126" t="s">
        <v>134366</v>
      </c>
      <c r="DT1126" t="s">
        <v>134367</v>
      </c>
      <c r="DU1126" t="s">
        <v>134368</v>
      </c>
      <c r="DV1126" t="s">
        <v>134369</v>
      </c>
      <c r="DW1126" t="s">
        <v>134370</v>
      </c>
      <c r="DX1126" t="s">
        <v>134371</v>
      </c>
      <c r="DY1126" t="s">
        <v>134372</v>
      </c>
      <c r="DZ1126" t="s">
        <v>134373</v>
      </c>
      <c r="EA1126" t="s">
        <v>134374</v>
      </c>
      <c r="EB1126" t="s">
        <v>134375</v>
      </c>
      <c r="EC1126" t="s">
        <v>134376</v>
      </c>
      <c r="ED1126" t="s">
        <v>134377</v>
      </c>
      <c r="EE1126" t="s">
        <v>134378</v>
      </c>
      <c r="EF1126" t="s">
        <v>134379</v>
      </c>
    </row>
    <row r="1127" spans="1:136" x14ac:dyDescent="0.25">
      <c r="A1127" t="s">
        <v>134380</v>
      </c>
      <c r="B1127" t="s">
        <v>134381</v>
      </c>
      <c r="C1127" t="s">
        <v>134382</v>
      </c>
      <c r="D1127" t="s">
        <v>134383</v>
      </c>
      <c r="E1127" t="s">
        <v>134384</v>
      </c>
      <c r="F1127" t="s">
        <v>134385</v>
      </c>
      <c r="G1127" t="s">
        <v>134386</v>
      </c>
      <c r="H1127" t="s">
        <v>134387</v>
      </c>
      <c r="I1127" t="s">
        <v>134388</v>
      </c>
      <c r="J1127" t="s">
        <v>134389</v>
      </c>
      <c r="K1127" t="s">
        <v>134390</v>
      </c>
      <c r="L1127" t="s">
        <v>134391</v>
      </c>
      <c r="M1127" t="s">
        <v>134392</v>
      </c>
      <c r="N1127" t="s">
        <v>134393</v>
      </c>
      <c r="O1127" t="s">
        <v>134394</v>
      </c>
      <c r="P1127" t="s">
        <v>134395</v>
      </c>
      <c r="Q1127" t="s">
        <v>134396</v>
      </c>
      <c r="R1127" t="s">
        <v>134397</v>
      </c>
      <c r="S1127" t="s">
        <v>134398</v>
      </c>
      <c r="T1127" t="s">
        <v>134399</v>
      </c>
      <c r="U1127" t="s">
        <v>134400</v>
      </c>
      <c r="V1127" t="s">
        <v>134401</v>
      </c>
      <c r="W1127" t="s">
        <v>134402</v>
      </c>
      <c r="X1127" t="s">
        <v>134403</v>
      </c>
      <c r="Y1127" t="s">
        <v>134404</v>
      </c>
      <c r="Z1127" t="s">
        <v>134405</v>
      </c>
      <c r="AA1127" t="s">
        <v>134406</v>
      </c>
      <c r="AB1127" t="s">
        <v>134407</v>
      </c>
      <c r="AC1127" t="s">
        <v>134408</v>
      </c>
      <c r="AD1127" t="s">
        <v>134409</v>
      </c>
      <c r="AE1127" t="s">
        <v>134410</v>
      </c>
      <c r="AF1127" t="s">
        <v>134411</v>
      </c>
      <c r="AG1127" t="s">
        <v>134412</v>
      </c>
      <c r="AH1127" t="s">
        <v>134413</v>
      </c>
      <c r="AI1127" t="s">
        <v>134414</v>
      </c>
      <c r="AJ1127" t="s">
        <v>134415</v>
      </c>
      <c r="AK1127" t="s">
        <v>134416</v>
      </c>
      <c r="AL1127" t="s">
        <v>134417</v>
      </c>
      <c r="AM1127" t="s">
        <v>134418</v>
      </c>
      <c r="AN1127" t="s">
        <v>134419</v>
      </c>
      <c r="AO1127" t="s">
        <v>134420</v>
      </c>
      <c r="AP1127" t="s">
        <v>134421</v>
      </c>
      <c r="AQ1127" t="s">
        <v>134422</v>
      </c>
      <c r="AR1127" t="s">
        <v>134423</v>
      </c>
      <c r="AS1127" t="s">
        <v>134424</v>
      </c>
      <c r="AT1127" t="s">
        <v>134425</v>
      </c>
      <c r="AU1127" t="s">
        <v>134426</v>
      </c>
      <c r="AV1127" t="s">
        <v>134427</v>
      </c>
      <c r="AW1127" t="s">
        <v>134428</v>
      </c>
      <c r="AX1127" t="s">
        <v>134429</v>
      </c>
      <c r="AY1127" t="s">
        <v>134430</v>
      </c>
      <c r="AZ1127" t="s">
        <v>134431</v>
      </c>
      <c r="BA1127" t="s">
        <v>134432</v>
      </c>
      <c r="BB1127" t="s">
        <v>134433</v>
      </c>
      <c r="BC1127" t="s">
        <v>134434</v>
      </c>
      <c r="BD1127" t="s">
        <v>134435</v>
      </c>
      <c r="BE1127" t="s">
        <v>134436</v>
      </c>
      <c r="BF1127" t="s">
        <v>134437</v>
      </c>
      <c r="BG1127" t="s">
        <v>134438</v>
      </c>
      <c r="BH1127" t="s">
        <v>134439</v>
      </c>
      <c r="BI1127" t="s">
        <v>134440</v>
      </c>
      <c r="BJ1127" t="s">
        <v>134441</v>
      </c>
      <c r="BK1127" t="s">
        <v>134442</v>
      </c>
      <c r="BL1127" t="s">
        <v>134443</v>
      </c>
      <c r="BM1127" t="s">
        <v>134444</v>
      </c>
      <c r="BN1127" t="s">
        <v>134445</v>
      </c>
      <c r="BO1127" t="s">
        <v>134446</v>
      </c>
      <c r="BP1127" t="s">
        <v>134447</v>
      </c>
      <c r="BQ1127" t="s">
        <v>134448</v>
      </c>
      <c r="BR1127" t="s">
        <v>134449</v>
      </c>
      <c r="BS1127" t="s">
        <v>134450</v>
      </c>
      <c r="BT1127" t="s">
        <v>134451</v>
      </c>
      <c r="BU1127" t="s">
        <v>134452</v>
      </c>
      <c r="BV1127" t="s">
        <v>134453</v>
      </c>
      <c r="BW1127" t="s">
        <v>134454</v>
      </c>
      <c r="BX1127" t="s">
        <v>134455</v>
      </c>
      <c r="BY1127" t="s">
        <v>134456</v>
      </c>
      <c r="BZ1127" t="s">
        <v>134457</v>
      </c>
      <c r="CA1127" t="s">
        <v>134458</v>
      </c>
      <c r="CB1127" t="s">
        <v>134459</v>
      </c>
      <c r="CC1127" t="s">
        <v>134460</v>
      </c>
      <c r="CD1127" t="s">
        <v>134461</v>
      </c>
      <c r="CE1127" t="s">
        <v>134462</v>
      </c>
      <c r="CF1127" t="s">
        <v>134463</v>
      </c>
      <c r="CG1127" t="s">
        <v>134464</v>
      </c>
      <c r="CH1127" t="s">
        <v>134465</v>
      </c>
      <c r="CI1127" t="s">
        <v>134466</v>
      </c>
      <c r="CJ1127" t="s">
        <v>134467</v>
      </c>
      <c r="CK1127" t="s">
        <v>134468</v>
      </c>
      <c r="CL1127" t="s">
        <v>134469</v>
      </c>
      <c r="CM1127" t="s">
        <v>134470</v>
      </c>
      <c r="CN1127" t="s">
        <v>134471</v>
      </c>
      <c r="CO1127" t="s">
        <v>134472</v>
      </c>
      <c r="CP1127" t="s">
        <v>134473</v>
      </c>
      <c r="CQ1127" t="s">
        <v>134474</v>
      </c>
      <c r="CR1127" t="s">
        <v>134475</v>
      </c>
      <c r="CS1127" t="s">
        <v>134476</v>
      </c>
      <c r="CT1127" t="s">
        <v>134477</v>
      </c>
      <c r="CU1127" t="s">
        <v>134478</v>
      </c>
      <c r="CV1127" t="s">
        <v>134479</v>
      </c>
      <c r="CW1127" t="s">
        <v>134480</v>
      </c>
      <c r="CX1127" t="s">
        <v>134481</v>
      </c>
      <c r="CY1127" t="s">
        <v>134482</v>
      </c>
      <c r="CZ1127" t="s">
        <v>134483</v>
      </c>
      <c r="DA1127" t="s">
        <v>134484</v>
      </c>
      <c r="DB1127" t="s">
        <v>134485</v>
      </c>
      <c r="DC1127" t="s">
        <v>134486</v>
      </c>
      <c r="DD1127" t="s">
        <v>134487</v>
      </c>
      <c r="DE1127" t="s">
        <v>134488</v>
      </c>
      <c r="DF1127" t="s">
        <v>134489</v>
      </c>
      <c r="DG1127" t="s">
        <v>134490</v>
      </c>
      <c r="DH1127" t="s">
        <v>134491</v>
      </c>
      <c r="DI1127" t="s">
        <v>134492</v>
      </c>
      <c r="DJ1127" t="s">
        <v>134493</v>
      </c>
      <c r="DK1127" t="s">
        <v>134494</v>
      </c>
      <c r="DL1127" t="s">
        <v>134495</v>
      </c>
      <c r="DM1127" t="s">
        <v>134496</v>
      </c>
      <c r="DN1127" t="s">
        <v>134497</v>
      </c>
      <c r="DO1127" t="s">
        <v>134498</v>
      </c>
      <c r="DP1127" t="s">
        <v>134499</v>
      </c>
      <c r="DQ1127" t="s">
        <v>134500</v>
      </c>
      <c r="DR1127" t="s">
        <v>134501</v>
      </c>
      <c r="DS1127" t="s">
        <v>134502</v>
      </c>
      <c r="DT1127" t="s">
        <v>134503</v>
      </c>
      <c r="DU1127" t="s">
        <v>134504</v>
      </c>
      <c r="DV1127" t="s">
        <v>134505</v>
      </c>
      <c r="DW1127" t="s">
        <v>134506</v>
      </c>
      <c r="DX1127" t="s">
        <v>134507</v>
      </c>
      <c r="DY1127" t="s">
        <v>134508</v>
      </c>
      <c r="DZ1127" t="s">
        <v>134509</v>
      </c>
      <c r="EA1127" t="s">
        <v>134510</v>
      </c>
      <c r="EB1127" t="s">
        <v>134511</v>
      </c>
      <c r="EC1127" t="s">
        <v>134512</v>
      </c>
      <c r="ED1127" t="s">
        <v>134513</v>
      </c>
      <c r="EE1127" t="s">
        <v>134514</v>
      </c>
      <c r="EF1127" t="s">
        <v>134515</v>
      </c>
    </row>
    <row r="1128" spans="1:136" x14ac:dyDescent="0.25">
      <c r="A1128" t="s">
        <v>134516</v>
      </c>
      <c r="B1128" t="s">
        <v>545</v>
      </c>
      <c r="C1128" t="s">
        <v>545</v>
      </c>
      <c r="D1128" t="s">
        <v>545</v>
      </c>
      <c r="E1128" t="s">
        <v>545</v>
      </c>
      <c r="F1128" t="s">
        <v>545</v>
      </c>
      <c r="G1128" t="s">
        <v>545</v>
      </c>
      <c r="H1128" t="s">
        <v>545</v>
      </c>
      <c r="I1128" t="s">
        <v>545</v>
      </c>
      <c r="J1128" t="s">
        <v>545</v>
      </c>
      <c r="K1128" t="s">
        <v>545</v>
      </c>
      <c r="L1128" t="s">
        <v>545</v>
      </c>
      <c r="M1128" t="s">
        <v>545</v>
      </c>
      <c r="N1128" t="s">
        <v>545</v>
      </c>
      <c r="O1128" t="s">
        <v>545</v>
      </c>
      <c r="P1128" t="s">
        <v>545</v>
      </c>
      <c r="Q1128" t="s">
        <v>545</v>
      </c>
      <c r="R1128" t="s">
        <v>545</v>
      </c>
      <c r="S1128" t="s">
        <v>545</v>
      </c>
      <c r="T1128" t="s">
        <v>545</v>
      </c>
      <c r="U1128" t="s">
        <v>545</v>
      </c>
      <c r="V1128" t="s">
        <v>545</v>
      </c>
      <c r="W1128" t="s">
        <v>545</v>
      </c>
      <c r="X1128" t="s">
        <v>545</v>
      </c>
      <c r="Y1128" t="s">
        <v>545</v>
      </c>
      <c r="Z1128" t="s">
        <v>545</v>
      </c>
      <c r="AA1128" t="s">
        <v>545</v>
      </c>
      <c r="AB1128" t="s">
        <v>545</v>
      </c>
      <c r="AC1128" t="s">
        <v>545</v>
      </c>
      <c r="AD1128" t="s">
        <v>545</v>
      </c>
      <c r="AE1128" t="s">
        <v>545</v>
      </c>
      <c r="AF1128" t="s">
        <v>545</v>
      </c>
      <c r="AG1128" t="s">
        <v>545</v>
      </c>
      <c r="AH1128" t="s">
        <v>545</v>
      </c>
      <c r="AI1128" t="s">
        <v>545</v>
      </c>
      <c r="AJ1128" t="s">
        <v>545</v>
      </c>
      <c r="AK1128" t="s">
        <v>545</v>
      </c>
      <c r="AL1128" t="s">
        <v>545</v>
      </c>
      <c r="AM1128" t="s">
        <v>545</v>
      </c>
      <c r="AN1128" t="s">
        <v>545</v>
      </c>
      <c r="AO1128" t="s">
        <v>545</v>
      </c>
      <c r="AP1128" t="s">
        <v>545</v>
      </c>
      <c r="AQ1128" t="s">
        <v>545</v>
      </c>
      <c r="AR1128" t="s">
        <v>545</v>
      </c>
      <c r="AS1128" t="s">
        <v>545</v>
      </c>
      <c r="AT1128" t="s">
        <v>545</v>
      </c>
      <c r="AU1128" t="s">
        <v>134517</v>
      </c>
      <c r="AV1128" t="s">
        <v>134518</v>
      </c>
      <c r="AW1128" t="s">
        <v>134519</v>
      </c>
      <c r="AX1128" t="s">
        <v>134520</v>
      </c>
      <c r="AY1128" t="s">
        <v>134521</v>
      </c>
      <c r="AZ1128" t="s">
        <v>134522</v>
      </c>
      <c r="BA1128" t="s">
        <v>134523</v>
      </c>
      <c r="BB1128" t="s">
        <v>134524</v>
      </c>
      <c r="BC1128" t="s">
        <v>134525</v>
      </c>
      <c r="BD1128" t="s">
        <v>545</v>
      </c>
      <c r="BE1128" t="s">
        <v>545</v>
      </c>
      <c r="BF1128" t="s">
        <v>545</v>
      </c>
      <c r="BG1128" t="s">
        <v>545</v>
      </c>
      <c r="BH1128" t="s">
        <v>545</v>
      </c>
      <c r="BI1128" t="s">
        <v>545</v>
      </c>
      <c r="BJ1128" t="s">
        <v>545</v>
      </c>
      <c r="BK1128" t="s">
        <v>545</v>
      </c>
      <c r="BL1128" t="s">
        <v>545</v>
      </c>
      <c r="BM1128" t="s">
        <v>545</v>
      </c>
      <c r="BN1128" t="s">
        <v>545</v>
      </c>
      <c r="BO1128" t="s">
        <v>545</v>
      </c>
      <c r="BP1128" t="s">
        <v>545</v>
      </c>
      <c r="BQ1128" t="s">
        <v>545</v>
      </c>
      <c r="BR1128" t="s">
        <v>545</v>
      </c>
      <c r="BS1128" t="s">
        <v>545</v>
      </c>
      <c r="BT1128" t="s">
        <v>545</v>
      </c>
      <c r="BU1128" t="s">
        <v>545</v>
      </c>
      <c r="BV1128" t="s">
        <v>545</v>
      </c>
      <c r="BW1128" t="s">
        <v>545</v>
      </c>
      <c r="BX1128" t="s">
        <v>545</v>
      </c>
      <c r="BY1128" t="s">
        <v>545</v>
      </c>
      <c r="BZ1128" t="s">
        <v>545</v>
      </c>
      <c r="CA1128" t="s">
        <v>545</v>
      </c>
      <c r="CB1128" t="s">
        <v>545</v>
      </c>
      <c r="CC1128" t="s">
        <v>545</v>
      </c>
      <c r="CD1128" t="s">
        <v>545</v>
      </c>
      <c r="CE1128" t="s">
        <v>545</v>
      </c>
      <c r="CF1128" t="s">
        <v>545</v>
      </c>
      <c r="CG1128" t="s">
        <v>545</v>
      </c>
      <c r="CH1128" t="s">
        <v>545</v>
      </c>
      <c r="CI1128" t="s">
        <v>545</v>
      </c>
      <c r="CJ1128" t="s">
        <v>545</v>
      </c>
      <c r="CK1128" t="s">
        <v>545</v>
      </c>
      <c r="CL1128" t="s">
        <v>545</v>
      </c>
      <c r="CM1128" t="s">
        <v>545</v>
      </c>
      <c r="CN1128" t="s">
        <v>545</v>
      </c>
      <c r="CO1128" t="s">
        <v>545</v>
      </c>
      <c r="CP1128" t="s">
        <v>545</v>
      </c>
      <c r="CQ1128" t="s">
        <v>545</v>
      </c>
      <c r="CR1128" t="s">
        <v>545</v>
      </c>
      <c r="CS1128" t="s">
        <v>545</v>
      </c>
      <c r="CT1128" t="s">
        <v>545</v>
      </c>
      <c r="CU1128" t="s">
        <v>545</v>
      </c>
      <c r="CV1128" t="s">
        <v>545</v>
      </c>
      <c r="CW1128" t="s">
        <v>545</v>
      </c>
      <c r="CX1128" t="s">
        <v>545</v>
      </c>
      <c r="CY1128" t="s">
        <v>545</v>
      </c>
      <c r="CZ1128" t="s">
        <v>545</v>
      </c>
      <c r="DA1128" t="s">
        <v>545</v>
      </c>
      <c r="DB1128" t="s">
        <v>545</v>
      </c>
      <c r="DC1128" t="s">
        <v>545</v>
      </c>
      <c r="DD1128" t="s">
        <v>545</v>
      </c>
      <c r="DE1128" t="s">
        <v>545</v>
      </c>
      <c r="DF1128" t="s">
        <v>545</v>
      </c>
      <c r="DG1128" t="s">
        <v>545</v>
      </c>
      <c r="DH1128" t="s">
        <v>545</v>
      </c>
      <c r="DI1128" t="s">
        <v>545</v>
      </c>
      <c r="DJ1128" t="s">
        <v>545</v>
      </c>
      <c r="DK1128" t="s">
        <v>545</v>
      </c>
      <c r="DL1128" t="s">
        <v>545</v>
      </c>
      <c r="DM1128" t="s">
        <v>545</v>
      </c>
      <c r="DN1128" t="s">
        <v>545</v>
      </c>
      <c r="DO1128" t="s">
        <v>545</v>
      </c>
      <c r="DP1128" t="s">
        <v>545</v>
      </c>
      <c r="DQ1128" t="s">
        <v>545</v>
      </c>
      <c r="DR1128" t="s">
        <v>545</v>
      </c>
      <c r="DS1128" t="s">
        <v>545</v>
      </c>
      <c r="DT1128" t="s">
        <v>545</v>
      </c>
      <c r="DU1128" t="s">
        <v>545</v>
      </c>
      <c r="DV1128" t="s">
        <v>545</v>
      </c>
      <c r="DW1128" t="s">
        <v>545</v>
      </c>
      <c r="DX1128" t="s">
        <v>545</v>
      </c>
      <c r="DY1128" t="s">
        <v>545</v>
      </c>
      <c r="DZ1128" t="s">
        <v>545</v>
      </c>
      <c r="EA1128" t="s">
        <v>545</v>
      </c>
      <c r="EB1128" t="s">
        <v>545</v>
      </c>
      <c r="EC1128" t="s">
        <v>545</v>
      </c>
      <c r="ED1128" t="s">
        <v>545</v>
      </c>
      <c r="EE1128" t="s">
        <v>545</v>
      </c>
      <c r="EF1128" t="s">
        <v>545</v>
      </c>
    </row>
    <row r="1129" spans="1:136" x14ac:dyDescent="0.25">
      <c r="A1129" t="s">
        <v>134526</v>
      </c>
      <c r="B1129" t="s">
        <v>134527</v>
      </c>
      <c r="C1129" t="s">
        <v>134528</v>
      </c>
      <c r="D1129" t="s">
        <v>134529</v>
      </c>
      <c r="E1129" t="s">
        <v>134530</v>
      </c>
      <c r="F1129" t="s">
        <v>134531</v>
      </c>
      <c r="G1129" t="s">
        <v>134532</v>
      </c>
      <c r="H1129" t="s">
        <v>134533</v>
      </c>
      <c r="I1129" t="s">
        <v>134534</v>
      </c>
      <c r="J1129" t="s">
        <v>134535</v>
      </c>
      <c r="K1129" t="s">
        <v>134536</v>
      </c>
      <c r="L1129" t="s">
        <v>134537</v>
      </c>
      <c r="M1129" t="s">
        <v>134538</v>
      </c>
      <c r="N1129" t="s">
        <v>134539</v>
      </c>
      <c r="O1129" t="s">
        <v>134540</v>
      </c>
      <c r="P1129" t="s">
        <v>134541</v>
      </c>
      <c r="Q1129" t="s">
        <v>134542</v>
      </c>
      <c r="R1129" t="s">
        <v>134543</v>
      </c>
      <c r="S1129" t="s">
        <v>134544</v>
      </c>
      <c r="T1129" t="s">
        <v>545</v>
      </c>
      <c r="U1129" t="s">
        <v>545</v>
      </c>
      <c r="V1129" t="s">
        <v>545</v>
      </c>
      <c r="W1129" t="s">
        <v>545</v>
      </c>
      <c r="X1129" t="s">
        <v>545</v>
      </c>
      <c r="Y1129" t="s">
        <v>545</v>
      </c>
      <c r="Z1129" t="s">
        <v>545</v>
      </c>
      <c r="AA1129" t="s">
        <v>545</v>
      </c>
      <c r="AB1129" t="s">
        <v>545</v>
      </c>
      <c r="AC1129" t="s">
        <v>545</v>
      </c>
      <c r="AD1129" t="s">
        <v>545</v>
      </c>
      <c r="AE1129" t="s">
        <v>545</v>
      </c>
      <c r="AF1129" t="s">
        <v>545</v>
      </c>
      <c r="AG1129" t="s">
        <v>545</v>
      </c>
      <c r="AH1129" t="s">
        <v>545</v>
      </c>
      <c r="AI1129" t="s">
        <v>545</v>
      </c>
      <c r="AJ1129" t="s">
        <v>545</v>
      </c>
      <c r="AK1129" t="s">
        <v>545</v>
      </c>
      <c r="AL1129" t="s">
        <v>134545</v>
      </c>
      <c r="AM1129" t="s">
        <v>134546</v>
      </c>
      <c r="AN1129" t="s">
        <v>134547</v>
      </c>
      <c r="AO1129" t="s">
        <v>134548</v>
      </c>
      <c r="AP1129" t="s">
        <v>134549</v>
      </c>
      <c r="AQ1129" t="s">
        <v>134550</v>
      </c>
      <c r="AR1129" t="s">
        <v>134551</v>
      </c>
      <c r="AS1129" t="s">
        <v>134552</v>
      </c>
      <c r="AT1129" t="s">
        <v>134553</v>
      </c>
      <c r="AU1129" t="s">
        <v>545</v>
      </c>
      <c r="AV1129" t="s">
        <v>545</v>
      </c>
      <c r="AW1129" t="s">
        <v>545</v>
      </c>
      <c r="AX1129" t="s">
        <v>545</v>
      </c>
      <c r="AY1129" t="s">
        <v>545</v>
      </c>
      <c r="AZ1129" t="s">
        <v>545</v>
      </c>
      <c r="BA1129" t="s">
        <v>545</v>
      </c>
      <c r="BB1129" t="s">
        <v>545</v>
      </c>
      <c r="BC1129" t="s">
        <v>545</v>
      </c>
      <c r="BD1129" t="s">
        <v>545</v>
      </c>
      <c r="BE1129" t="s">
        <v>545</v>
      </c>
      <c r="BF1129" t="s">
        <v>545</v>
      </c>
      <c r="BG1129" t="s">
        <v>545</v>
      </c>
      <c r="BH1129" t="s">
        <v>545</v>
      </c>
      <c r="BI1129" t="s">
        <v>545</v>
      </c>
      <c r="BJ1129" t="s">
        <v>545</v>
      </c>
      <c r="BK1129" t="s">
        <v>545</v>
      </c>
      <c r="BL1129" t="s">
        <v>545</v>
      </c>
      <c r="BM1129" t="s">
        <v>545</v>
      </c>
      <c r="BN1129" t="s">
        <v>545</v>
      </c>
      <c r="BO1129" t="s">
        <v>545</v>
      </c>
      <c r="BP1129" t="s">
        <v>545</v>
      </c>
      <c r="BQ1129" t="s">
        <v>545</v>
      </c>
      <c r="BR1129" t="s">
        <v>545</v>
      </c>
      <c r="BS1129" t="s">
        <v>545</v>
      </c>
      <c r="BT1129" t="s">
        <v>545</v>
      </c>
      <c r="BU1129" t="s">
        <v>545</v>
      </c>
      <c r="BV1129" t="s">
        <v>545</v>
      </c>
      <c r="BW1129" t="s">
        <v>545</v>
      </c>
      <c r="BX1129" t="s">
        <v>545</v>
      </c>
      <c r="BY1129" t="s">
        <v>545</v>
      </c>
      <c r="BZ1129" t="s">
        <v>545</v>
      </c>
      <c r="CA1129" t="s">
        <v>545</v>
      </c>
      <c r="CB1129" t="s">
        <v>545</v>
      </c>
      <c r="CC1129" t="s">
        <v>545</v>
      </c>
      <c r="CD1129" t="s">
        <v>545</v>
      </c>
      <c r="CE1129" t="s">
        <v>545</v>
      </c>
      <c r="CF1129" t="s">
        <v>545</v>
      </c>
      <c r="CG1129" t="s">
        <v>545</v>
      </c>
      <c r="CH1129" t="s">
        <v>545</v>
      </c>
      <c r="CI1129" t="s">
        <v>545</v>
      </c>
      <c r="CJ1129" t="s">
        <v>545</v>
      </c>
      <c r="CK1129" t="s">
        <v>545</v>
      </c>
      <c r="CL1129" t="s">
        <v>545</v>
      </c>
      <c r="CM1129" t="s">
        <v>545</v>
      </c>
      <c r="CN1129" t="s">
        <v>134554</v>
      </c>
      <c r="CO1129" t="s">
        <v>134555</v>
      </c>
      <c r="CP1129" t="s">
        <v>134556</v>
      </c>
      <c r="CQ1129" t="s">
        <v>134557</v>
      </c>
      <c r="CR1129" t="s">
        <v>134558</v>
      </c>
      <c r="CS1129" t="s">
        <v>134559</v>
      </c>
      <c r="CT1129" t="s">
        <v>134560</v>
      </c>
      <c r="CU1129" t="s">
        <v>134561</v>
      </c>
      <c r="CV1129" t="s">
        <v>134562</v>
      </c>
      <c r="CW1129" t="s">
        <v>134563</v>
      </c>
      <c r="CX1129" t="s">
        <v>134564</v>
      </c>
      <c r="CY1129" t="s">
        <v>134565</v>
      </c>
      <c r="CZ1129" t="s">
        <v>134566</v>
      </c>
      <c r="DA1129" t="s">
        <v>134567</v>
      </c>
      <c r="DB1129" t="s">
        <v>134568</v>
      </c>
      <c r="DC1129" t="s">
        <v>134569</v>
      </c>
      <c r="DD1129" t="s">
        <v>134570</v>
      </c>
      <c r="DE1129" t="s">
        <v>134571</v>
      </c>
      <c r="DF1129" t="s">
        <v>134572</v>
      </c>
      <c r="DG1129" t="s">
        <v>134573</v>
      </c>
      <c r="DH1129" t="s">
        <v>134574</v>
      </c>
      <c r="DI1129" t="s">
        <v>134575</v>
      </c>
      <c r="DJ1129" t="s">
        <v>134576</v>
      </c>
      <c r="DK1129" t="s">
        <v>134577</v>
      </c>
      <c r="DL1129" t="s">
        <v>134578</v>
      </c>
      <c r="DM1129" t="s">
        <v>134579</v>
      </c>
      <c r="DN1129" t="s">
        <v>134580</v>
      </c>
      <c r="DO1129" t="s">
        <v>134581</v>
      </c>
      <c r="DP1129" t="s">
        <v>134582</v>
      </c>
      <c r="DQ1129" t="s">
        <v>134583</v>
      </c>
      <c r="DR1129" t="s">
        <v>134584</v>
      </c>
      <c r="DS1129" t="s">
        <v>134585</v>
      </c>
      <c r="DT1129" t="s">
        <v>134586</v>
      </c>
      <c r="DU1129" t="s">
        <v>134587</v>
      </c>
      <c r="DV1129" t="s">
        <v>134588</v>
      </c>
      <c r="DW1129" t="s">
        <v>134589</v>
      </c>
      <c r="DX1129" t="s">
        <v>545</v>
      </c>
      <c r="DY1129" t="s">
        <v>545</v>
      </c>
      <c r="DZ1129" t="s">
        <v>545</v>
      </c>
      <c r="EA1129" t="s">
        <v>545</v>
      </c>
      <c r="EB1129" t="s">
        <v>545</v>
      </c>
      <c r="EC1129" t="s">
        <v>545</v>
      </c>
      <c r="ED1129" t="s">
        <v>545</v>
      </c>
      <c r="EE1129" t="s">
        <v>545</v>
      </c>
      <c r="EF1129" t="s">
        <v>545</v>
      </c>
    </row>
    <row r="1130" spans="1:136" x14ac:dyDescent="0.25">
      <c r="A1130" t="s">
        <v>134590</v>
      </c>
      <c r="B1130" t="s">
        <v>545</v>
      </c>
      <c r="C1130" t="s">
        <v>545</v>
      </c>
      <c r="D1130" t="s">
        <v>545</v>
      </c>
      <c r="E1130" t="s">
        <v>545</v>
      </c>
      <c r="F1130" t="s">
        <v>545</v>
      </c>
      <c r="G1130" t="s">
        <v>545</v>
      </c>
      <c r="H1130" t="s">
        <v>545</v>
      </c>
      <c r="I1130" t="s">
        <v>545</v>
      </c>
      <c r="J1130" t="s">
        <v>545</v>
      </c>
      <c r="K1130" t="s">
        <v>545</v>
      </c>
      <c r="L1130" t="s">
        <v>545</v>
      </c>
      <c r="M1130" t="s">
        <v>545</v>
      </c>
      <c r="N1130" t="s">
        <v>545</v>
      </c>
      <c r="O1130" t="s">
        <v>545</v>
      </c>
      <c r="P1130" t="s">
        <v>545</v>
      </c>
      <c r="Q1130" t="s">
        <v>545</v>
      </c>
      <c r="R1130" t="s">
        <v>545</v>
      </c>
      <c r="S1130" t="s">
        <v>545</v>
      </c>
      <c r="T1130" t="s">
        <v>134591</v>
      </c>
      <c r="U1130" t="s">
        <v>134592</v>
      </c>
      <c r="V1130" t="s">
        <v>134593</v>
      </c>
      <c r="W1130" t="s">
        <v>134594</v>
      </c>
      <c r="X1130" t="s">
        <v>134595</v>
      </c>
      <c r="Y1130" t="s">
        <v>134596</v>
      </c>
      <c r="Z1130" t="s">
        <v>134597</v>
      </c>
      <c r="AA1130" t="s">
        <v>134598</v>
      </c>
      <c r="AB1130" t="s">
        <v>134599</v>
      </c>
      <c r="AC1130" t="s">
        <v>545</v>
      </c>
      <c r="AD1130" t="s">
        <v>545</v>
      </c>
      <c r="AE1130" t="s">
        <v>545</v>
      </c>
      <c r="AF1130" t="s">
        <v>545</v>
      </c>
      <c r="AG1130" t="s">
        <v>545</v>
      </c>
      <c r="AH1130" t="s">
        <v>545</v>
      </c>
      <c r="AI1130" t="s">
        <v>545</v>
      </c>
      <c r="AJ1130" t="s">
        <v>545</v>
      </c>
      <c r="AK1130" t="s">
        <v>545</v>
      </c>
      <c r="AL1130" t="s">
        <v>545</v>
      </c>
      <c r="AM1130" t="s">
        <v>545</v>
      </c>
      <c r="AN1130" t="s">
        <v>545</v>
      </c>
      <c r="AO1130" t="s">
        <v>545</v>
      </c>
      <c r="AP1130" t="s">
        <v>545</v>
      </c>
      <c r="AQ1130" t="s">
        <v>545</v>
      </c>
      <c r="AR1130" t="s">
        <v>545</v>
      </c>
      <c r="AS1130" t="s">
        <v>545</v>
      </c>
      <c r="AT1130" t="s">
        <v>545</v>
      </c>
      <c r="AU1130" t="s">
        <v>545</v>
      </c>
      <c r="AV1130" t="s">
        <v>545</v>
      </c>
      <c r="AW1130" t="s">
        <v>545</v>
      </c>
      <c r="AX1130" t="s">
        <v>545</v>
      </c>
      <c r="AY1130" t="s">
        <v>545</v>
      </c>
      <c r="AZ1130" t="s">
        <v>545</v>
      </c>
      <c r="BA1130" t="s">
        <v>545</v>
      </c>
      <c r="BB1130" t="s">
        <v>545</v>
      </c>
      <c r="BC1130" t="s">
        <v>545</v>
      </c>
      <c r="BD1130" t="s">
        <v>545</v>
      </c>
      <c r="BE1130" t="s">
        <v>545</v>
      </c>
      <c r="BF1130" t="s">
        <v>545</v>
      </c>
      <c r="BG1130" t="s">
        <v>545</v>
      </c>
      <c r="BH1130" t="s">
        <v>545</v>
      </c>
      <c r="BI1130" t="s">
        <v>545</v>
      </c>
      <c r="BJ1130" t="s">
        <v>545</v>
      </c>
      <c r="BK1130" t="s">
        <v>545</v>
      </c>
      <c r="BL1130" t="s">
        <v>545</v>
      </c>
      <c r="BM1130" t="s">
        <v>545</v>
      </c>
      <c r="BN1130" t="s">
        <v>545</v>
      </c>
      <c r="BO1130" t="s">
        <v>545</v>
      </c>
      <c r="BP1130" t="s">
        <v>545</v>
      </c>
      <c r="BQ1130" t="s">
        <v>545</v>
      </c>
      <c r="BR1130" t="s">
        <v>545</v>
      </c>
      <c r="BS1130" t="s">
        <v>545</v>
      </c>
      <c r="BT1130" t="s">
        <v>545</v>
      </c>
      <c r="BU1130" t="s">
        <v>545</v>
      </c>
      <c r="BV1130" t="s">
        <v>545</v>
      </c>
      <c r="BW1130" t="s">
        <v>545</v>
      </c>
      <c r="BX1130" t="s">
        <v>545</v>
      </c>
      <c r="BY1130" t="s">
        <v>545</v>
      </c>
      <c r="BZ1130" t="s">
        <v>545</v>
      </c>
      <c r="CA1130" t="s">
        <v>545</v>
      </c>
      <c r="CB1130" t="s">
        <v>545</v>
      </c>
      <c r="CC1130" t="s">
        <v>545</v>
      </c>
      <c r="CD1130" t="s">
        <v>545</v>
      </c>
      <c r="CE1130" t="s">
        <v>545</v>
      </c>
      <c r="CF1130" t="s">
        <v>545</v>
      </c>
      <c r="CG1130" t="s">
        <v>545</v>
      </c>
      <c r="CH1130" t="s">
        <v>545</v>
      </c>
      <c r="CI1130" t="s">
        <v>545</v>
      </c>
      <c r="CJ1130" t="s">
        <v>545</v>
      </c>
      <c r="CK1130" t="s">
        <v>545</v>
      </c>
      <c r="CL1130" t="s">
        <v>545</v>
      </c>
      <c r="CM1130" t="s">
        <v>545</v>
      </c>
      <c r="CN1130" t="s">
        <v>134600</v>
      </c>
      <c r="CO1130" t="s">
        <v>134601</v>
      </c>
      <c r="CP1130" t="s">
        <v>134602</v>
      </c>
      <c r="CQ1130" t="s">
        <v>134603</v>
      </c>
      <c r="CR1130" t="s">
        <v>134604</v>
      </c>
      <c r="CS1130" t="s">
        <v>134605</v>
      </c>
      <c r="CT1130" t="s">
        <v>134606</v>
      </c>
      <c r="CU1130" t="s">
        <v>134607</v>
      </c>
      <c r="CV1130" t="s">
        <v>134608</v>
      </c>
      <c r="CW1130" t="s">
        <v>134609</v>
      </c>
      <c r="CX1130" t="s">
        <v>134610</v>
      </c>
      <c r="CY1130" t="s">
        <v>134611</v>
      </c>
      <c r="CZ1130" t="s">
        <v>134612</v>
      </c>
      <c r="DA1130" t="s">
        <v>134613</v>
      </c>
      <c r="DB1130" t="s">
        <v>134614</v>
      </c>
      <c r="DC1130" t="s">
        <v>134615</v>
      </c>
      <c r="DD1130" t="s">
        <v>134616</v>
      </c>
      <c r="DE1130" t="s">
        <v>134617</v>
      </c>
      <c r="DF1130" t="s">
        <v>545</v>
      </c>
      <c r="DG1130" t="s">
        <v>545</v>
      </c>
      <c r="DH1130" t="s">
        <v>545</v>
      </c>
      <c r="DI1130" t="s">
        <v>545</v>
      </c>
      <c r="DJ1130" t="s">
        <v>545</v>
      </c>
      <c r="DK1130" t="s">
        <v>545</v>
      </c>
      <c r="DL1130" t="s">
        <v>545</v>
      </c>
      <c r="DM1130" t="s">
        <v>545</v>
      </c>
      <c r="DN1130" t="s">
        <v>545</v>
      </c>
      <c r="DO1130" t="s">
        <v>545</v>
      </c>
      <c r="DP1130" t="s">
        <v>545</v>
      </c>
      <c r="DQ1130" t="s">
        <v>545</v>
      </c>
      <c r="DR1130" t="s">
        <v>545</v>
      </c>
      <c r="DS1130" t="s">
        <v>545</v>
      </c>
      <c r="DT1130" t="s">
        <v>545</v>
      </c>
      <c r="DU1130" t="s">
        <v>545</v>
      </c>
      <c r="DV1130" t="s">
        <v>545</v>
      </c>
      <c r="DW1130" t="s">
        <v>545</v>
      </c>
      <c r="DX1130" t="s">
        <v>545</v>
      </c>
      <c r="DY1130" t="s">
        <v>545</v>
      </c>
      <c r="DZ1130" t="s">
        <v>545</v>
      </c>
      <c r="EA1130" t="s">
        <v>545</v>
      </c>
      <c r="EB1130" t="s">
        <v>545</v>
      </c>
      <c r="EC1130" t="s">
        <v>545</v>
      </c>
      <c r="ED1130" t="s">
        <v>545</v>
      </c>
      <c r="EE1130" t="s">
        <v>545</v>
      </c>
      <c r="EF1130" t="s">
        <v>545</v>
      </c>
    </row>
    <row r="1131" spans="1:136" x14ac:dyDescent="0.25">
      <c r="A1131" t="s">
        <v>134618</v>
      </c>
      <c r="B1131" t="s">
        <v>545</v>
      </c>
      <c r="C1131" t="s">
        <v>545</v>
      </c>
      <c r="D1131" t="s">
        <v>545</v>
      </c>
      <c r="E1131" t="s">
        <v>545</v>
      </c>
      <c r="F1131" t="s">
        <v>545</v>
      </c>
      <c r="G1131" t="s">
        <v>545</v>
      </c>
      <c r="H1131" t="s">
        <v>545</v>
      </c>
      <c r="I1131" t="s">
        <v>545</v>
      </c>
      <c r="J1131" t="s">
        <v>545</v>
      </c>
      <c r="K1131" t="s">
        <v>545</v>
      </c>
      <c r="L1131" t="s">
        <v>545</v>
      </c>
      <c r="M1131" t="s">
        <v>545</v>
      </c>
      <c r="N1131" t="s">
        <v>545</v>
      </c>
      <c r="O1131" t="s">
        <v>545</v>
      </c>
      <c r="P1131" t="s">
        <v>545</v>
      </c>
      <c r="Q1131" t="s">
        <v>545</v>
      </c>
      <c r="R1131" t="s">
        <v>545</v>
      </c>
      <c r="S1131" t="s">
        <v>545</v>
      </c>
      <c r="T1131" t="s">
        <v>545</v>
      </c>
      <c r="U1131" t="s">
        <v>545</v>
      </c>
      <c r="V1131" t="s">
        <v>545</v>
      </c>
      <c r="W1131" t="s">
        <v>545</v>
      </c>
      <c r="X1131" t="s">
        <v>545</v>
      </c>
      <c r="Y1131" t="s">
        <v>545</v>
      </c>
      <c r="Z1131" t="s">
        <v>545</v>
      </c>
      <c r="AA1131" t="s">
        <v>545</v>
      </c>
      <c r="AB1131" t="s">
        <v>545</v>
      </c>
      <c r="AC1131" t="s">
        <v>545</v>
      </c>
      <c r="AD1131" t="s">
        <v>545</v>
      </c>
      <c r="AE1131" t="s">
        <v>545</v>
      </c>
      <c r="AF1131" t="s">
        <v>545</v>
      </c>
      <c r="AG1131" t="s">
        <v>545</v>
      </c>
      <c r="AH1131" t="s">
        <v>545</v>
      </c>
      <c r="AI1131" t="s">
        <v>545</v>
      </c>
      <c r="AJ1131" t="s">
        <v>545</v>
      </c>
      <c r="AK1131" t="s">
        <v>545</v>
      </c>
      <c r="AL1131" t="s">
        <v>545</v>
      </c>
      <c r="AM1131" t="s">
        <v>545</v>
      </c>
      <c r="AN1131" t="s">
        <v>545</v>
      </c>
      <c r="AO1131" t="s">
        <v>545</v>
      </c>
      <c r="AP1131" t="s">
        <v>545</v>
      </c>
      <c r="AQ1131" t="s">
        <v>545</v>
      </c>
      <c r="AR1131" t="s">
        <v>545</v>
      </c>
      <c r="AS1131" t="s">
        <v>545</v>
      </c>
      <c r="AT1131" t="s">
        <v>545</v>
      </c>
      <c r="AU1131" t="s">
        <v>545</v>
      </c>
      <c r="AV1131" t="s">
        <v>545</v>
      </c>
      <c r="AW1131" t="s">
        <v>545</v>
      </c>
      <c r="AX1131" t="s">
        <v>545</v>
      </c>
      <c r="AY1131" t="s">
        <v>545</v>
      </c>
      <c r="AZ1131" t="s">
        <v>545</v>
      </c>
      <c r="BA1131" t="s">
        <v>545</v>
      </c>
      <c r="BB1131" t="s">
        <v>545</v>
      </c>
      <c r="BC1131" t="s">
        <v>545</v>
      </c>
      <c r="BD1131" t="s">
        <v>545</v>
      </c>
      <c r="BE1131" t="s">
        <v>545</v>
      </c>
      <c r="BF1131" t="s">
        <v>545</v>
      </c>
      <c r="BG1131" t="s">
        <v>545</v>
      </c>
      <c r="BH1131" t="s">
        <v>545</v>
      </c>
      <c r="BI1131" t="s">
        <v>545</v>
      </c>
      <c r="BJ1131" t="s">
        <v>545</v>
      </c>
      <c r="BK1131" t="s">
        <v>545</v>
      </c>
      <c r="BL1131" t="s">
        <v>545</v>
      </c>
      <c r="BM1131" t="s">
        <v>545</v>
      </c>
      <c r="BN1131" t="s">
        <v>545</v>
      </c>
      <c r="BO1131" t="s">
        <v>545</v>
      </c>
      <c r="BP1131" t="s">
        <v>545</v>
      </c>
      <c r="BQ1131" t="s">
        <v>545</v>
      </c>
      <c r="BR1131" t="s">
        <v>545</v>
      </c>
      <c r="BS1131" t="s">
        <v>545</v>
      </c>
      <c r="BT1131" t="s">
        <v>545</v>
      </c>
      <c r="BU1131" t="s">
        <v>545</v>
      </c>
      <c r="BV1131" t="s">
        <v>545</v>
      </c>
      <c r="BW1131" t="s">
        <v>545</v>
      </c>
      <c r="BX1131" t="s">
        <v>545</v>
      </c>
      <c r="BY1131" t="s">
        <v>545</v>
      </c>
      <c r="BZ1131" t="s">
        <v>545</v>
      </c>
      <c r="CA1131" t="s">
        <v>545</v>
      </c>
      <c r="CB1131" t="s">
        <v>545</v>
      </c>
      <c r="CC1131" t="s">
        <v>545</v>
      </c>
      <c r="CD1131" t="s">
        <v>545</v>
      </c>
      <c r="CE1131" t="s">
        <v>134619</v>
      </c>
      <c r="CF1131" t="s">
        <v>134620</v>
      </c>
      <c r="CG1131" t="s">
        <v>134621</v>
      </c>
      <c r="CH1131" t="s">
        <v>134622</v>
      </c>
      <c r="CI1131" t="s">
        <v>134623</v>
      </c>
      <c r="CJ1131" t="s">
        <v>134624</v>
      </c>
      <c r="CK1131" t="s">
        <v>134625</v>
      </c>
      <c r="CL1131" t="s">
        <v>134626</v>
      </c>
      <c r="CM1131" t="s">
        <v>134627</v>
      </c>
      <c r="CN1131" t="s">
        <v>545</v>
      </c>
      <c r="CO1131" t="s">
        <v>545</v>
      </c>
      <c r="CP1131" t="s">
        <v>545</v>
      </c>
      <c r="CQ1131" t="s">
        <v>545</v>
      </c>
      <c r="CR1131" t="s">
        <v>545</v>
      </c>
      <c r="CS1131" t="s">
        <v>545</v>
      </c>
      <c r="CT1131" t="s">
        <v>545</v>
      </c>
      <c r="CU1131" t="s">
        <v>545</v>
      </c>
      <c r="CV1131" t="s">
        <v>545</v>
      </c>
      <c r="CW1131" t="s">
        <v>545</v>
      </c>
      <c r="CX1131" t="s">
        <v>545</v>
      </c>
      <c r="CY1131" t="s">
        <v>545</v>
      </c>
      <c r="CZ1131" t="s">
        <v>545</v>
      </c>
      <c r="DA1131" t="s">
        <v>545</v>
      </c>
      <c r="DB1131" t="s">
        <v>545</v>
      </c>
      <c r="DC1131" t="s">
        <v>545</v>
      </c>
      <c r="DD1131" t="s">
        <v>545</v>
      </c>
      <c r="DE1131" t="s">
        <v>545</v>
      </c>
      <c r="DF1131" t="s">
        <v>545</v>
      </c>
      <c r="DG1131" t="s">
        <v>545</v>
      </c>
      <c r="DH1131" t="s">
        <v>545</v>
      </c>
      <c r="DI1131" t="s">
        <v>545</v>
      </c>
      <c r="DJ1131" t="s">
        <v>545</v>
      </c>
      <c r="DK1131" t="s">
        <v>545</v>
      </c>
      <c r="DL1131" t="s">
        <v>545</v>
      </c>
      <c r="DM1131" t="s">
        <v>545</v>
      </c>
      <c r="DN1131" t="s">
        <v>545</v>
      </c>
      <c r="DO1131" t="s">
        <v>545</v>
      </c>
      <c r="DP1131" t="s">
        <v>545</v>
      </c>
      <c r="DQ1131" t="s">
        <v>545</v>
      </c>
      <c r="DR1131" t="s">
        <v>545</v>
      </c>
      <c r="DS1131" t="s">
        <v>545</v>
      </c>
      <c r="DT1131" t="s">
        <v>545</v>
      </c>
      <c r="DU1131" t="s">
        <v>545</v>
      </c>
      <c r="DV1131" t="s">
        <v>545</v>
      </c>
      <c r="DW1131" t="s">
        <v>545</v>
      </c>
      <c r="DX1131" t="s">
        <v>134628</v>
      </c>
      <c r="DY1131" t="s">
        <v>134629</v>
      </c>
      <c r="DZ1131" t="s">
        <v>134630</v>
      </c>
      <c r="EA1131" t="s">
        <v>134631</v>
      </c>
      <c r="EB1131" t="s">
        <v>134632</v>
      </c>
      <c r="EC1131" t="s">
        <v>134633</v>
      </c>
      <c r="ED1131" t="s">
        <v>134634</v>
      </c>
      <c r="EE1131" t="s">
        <v>134635</v>
      </c>
      <c r="EF1131" t="s">
        <v>134636</v>
      </c>
    </row>
    <row r="1132" spans="1:136" x14ac:dyDescent="0.25">
      <c r="A1132" t="s">
        <v>134637</v>
      </c>
      <c r="B1132" t="s">
        <v>134638</v>
      </c>
      <c r="C1132" t="s">
        <v>134639</v>
      </c>
      <c r="D1132" t="s">
        <v>134640</v>
      </c>
      <c r="E1132" t="s">
        <v>134641</v>
      </c>
      <c r="F1132" t="s">
        <v>134642</v>
      </c>
      <c r="G1132" t="s">
        <v>134643</v>
      </c>
      <c r="H1132" t="s">
        <v>134644</v>
      </c>
      <c r="I1132" t="s">
        <v>134645</v>
      </c>
      <c r="J1132" t="s">
        <v>134646</v>
      </c>
      <c r="K1132" t="s">
        <v>134647</v>
      </c>
      <c r="L1132" t="s">
        <v>134648</v>
      </c>
      <c r="M1132" t="s">
        <v>134649</v>
      </c>
      <c r="N1132" t="s">
        <v>134650</v>
      </c>
      <c r="O1132" t="s">
        <v>134651</v>
      </c>
      <c r="P1132" t="s">
        <v>134652</v>
      </c>
      <c r="Q1132" t="s">
        <v>134653</v>
      </c>
      <c r="R1132" t="s">
        <v>134654</v>
      </c>
      <c r="S1132" t="s">
        <v>134655</v>
      </c>
      <c r="T1132" t="s">
        <v>134656</v>
      </c>
      <c r="U1132" t="s">
        <v>134657</v>
      </c>
      <c r="V1132" t="s">
        <v>134658</v>
      </c>
      <c r="W1132" t="s">
        <v>134659</v>
      </c>
      <c r="X1132" t="s">
        <v>134660</v>
      </c>
      <c r="Y1132" t="s">
        <v>134661</v>
      </c>
      <c r="Z1132" t="s">
        <v>134662</v>
      </c>
      <c r="AA1132" t="s">
        <v>134663</v>
      </c>
      <c r="AB1132" t="s">
        <v>134664</v>
      </c>
      <c r="AC1132" t="s">
        <v>134665</v>
      </c>
      <c r="AD1132" t="s">
        <v>134666</v>
      </c>
      <c r="AE1132" t="s">
        <v>134667</v>
      </c>
      <c r="AF1132" t="s">
        <v>134668</v>
      </c>
      <c r="AG1132" t="s">
        <v>134669</v>
      </c>
      <c r="AH1132" t="s">
        <v>134670</v>
      </c>
      <c r="AI1132" t="s">
        <v>134671</v>
      </c>
      <c r="AJ1132" t="s">
        <v>134672</v>
      </c>
      <c r="AK1132" t="s">
        <v>134673</v>
      </c>
      <c r="AL1132" t="s">
        <v>545</v>
      </c>
      <c r="AM1132" t="s">
        <v>545</v>
      </c>
      <c r="AN1132" t="s">
        <v>545</v>
      </c>
      <c r="AO1132" t="s">
        <v>545</v>
      </c>
      <c r="AP1132" t="s">
        <v>545</v>
      </c>
      <c r="AQ1132" t="s">
        <v>545</v>
      </c>
      <c r="AR1132" t="s">
        <v>545</v>
      </c>
      <c r="AS1132" t="s">
        <v>545</v>
      </c>
      <c r="AT1132" t="s">
        <v>545</v>
      </c>
      <c r="AU1132" t="s">
        <v>545</v>
      </c>
      <c r="AV1132" t="s">
        <v>545</v>
      </c>
      <c r="AW1132" t="s">
        <v>545</v>
      </c>
      <c r="AX1132" t="s">
        <v>545</v>
      </c>
      <c r="AY1132" t="s">
        <v>545</v>
      </c>
      <c r="AZ1132" t="s">
        <v>545</v>
      </c>
      <c r="BA1132" t="s">
        <v>545</v>
      </c>
      <c r="BB1132" t="s">
        <v>545</v>
      </c>
      <c r="BC1132" t="s">
        <v>545</v>
      </c>
      <c r="BD1132" t="s">
        <v>134674</v>
      </c>
      <c r="BE1132" t="s">
        <v>134675</v>
      </c>
      <c r="BF1132" t="s">
        <v>134676</v>
      </c>
      <c r="BG1132" t="s">
        <v>134677</v>
      </c>
      <c r="BH1132" t="s">
        <v>134678</v>
      </c>
      <c r="BI1132" t="s">
        <v>134679</v>
      </c>
      <c r="BJ1132" t="s">
        <v>134680</v>
      </c>
      <c r="BK1132" t="s">
        <v>134681</v>
      </c>
      <c r="BL1132" t="s">
        <v>134682</v>
      </c>
      <c r="BM1132" t="s">
        <v>134683</v>
      </c>
      <c r="BN1132" t="s">
        <v>134684</v>
      </c>
      <c r="BO1132" t="s">
        <v>134685</v>
      </c>
      <c r="BP1132" t="s">
        <v>134686</v>
      </c>
      <c r="BQ1132" t="s">
        <v>134687</v>
      </c>
      <c r="BR1132" t="s">
        <v>134688</v>
      </c>
      <c r="BS1132" t="s">
        <v>134689</v>
      </c>
      <c r="BT1132" t="s">
        <v>134690</v>
      </c>
      <c r="BU1132" t="s">
        <v>134691</v>
      </c>
      <c r="BV1132" t="s">
        <v>134692</v>
      </c>
      <c r="BW1132" t="s">
        <v>134693</v>
      </c>
      <c r="BX1132" t="s">
        <v>134694</v>
      </c>
      <c r="BY1132" t="s">
        <v>134695</v>
      </c>
      <c r="BZ1132" t="s">
        <v>134696</v>
      </c>
      <c r="CA1132" t="s">
        <v>134697</v>
      </c>
      <c r="CB1132" t="s">
        <v>134698</v>
      </c>
      <c r="CC1132" t="s">
        <v>134699</v>
      </c>
      <c r="CD1132" t="s">
        <v>134700</v>
      </c>
      <c r="CE1132" t="s">
        <v>134701</v>
      </c>
      <c r="CF1132" t="s">
        <v>134702</v>
      </c>
      <c r="CG1132" t="s">
        <v>134703</v>
      </c>
      <c r="CH1132" t="s">
        <v>134704</v>
      </c>
      <c r="CI1132" t="s">
        <v>134705</v>
      </c>
      <c r="CJ1132" t="s">
        <v>134706</v>
      </c>
      <c r="CK1132" t="s">
        <v>134707</v>
      </c>
      <c r="CL1132" t="s">
        <v>134708</v>
      </c>
      <c r="CM1132" t="s">
        <v>134709</v>
      </c>
      <c r="CN1132" t="s">
        <v>545</v>
      </c>
      <c r="CO1132" t="s">
        <v>545</v>
      </c>
      <c r="CP1132" t="s">
        <v>545</v>
      </c>
      <c r="CQ1132" t="s">
        <v>545</v>
      </c>
      <c r="CR1132" t="s">
        <v>545</v>
      </c>
      <c r="CS1132" t="s">
        <v>545</v>
      </c>
      <c r="CT1132" t="s">
        <v>545</v>
      </c>
      <c r="CU1132" t="s">
        <v>545</v>
      </c>
      <c r="CV1132" t="s">
        <v>545</v>
      </c>
      <c r="CW1132" t="s">
        <v>545</v>
      </c>
      <c r="CX1132" t="s">
        <v>545</v>
      </c>
      <c r="CY1132" t="s">
        <v>545</v>
      </c>
      <c r="CZ1132" t="s">
        <v>545</v>
      </c>
      <c r="DA1132" t="s">
        <v>545</v>
      </c>
      <c r="DB1132" t="s">
        <v>545</v>
      </c>
      <c r="DC1132" t="s">
        <v>545</v>
      </c>
      <c r="DD1132" t="s">
        <v>545</v>
      </c>
      <c r="DE1132" t="s">
        <v>545</v>
      </c>
      <c r="DF1132" t="s">
        <v>545</v>
      </c>
      <c r="DG1132" t="s">
        <v>545</v>
      </c>
      <c r="DH1132" t="s">
        <v>545</v>
      </c>
      <c r="DI1132" t="s">
        <v>545</v>
      </c>
      <c r="DJ1132" t="s">
        <v>545</v>
      </c>
      <c r="DK1132" t="s">
        <v>545</v>
      </c>
      <c r="DL1132" t="s">
        <v>545</v>
      </c>
      <c r="DM1132" t="s">
        <v>545</v>
      </c>
      <c r="DN1132" t="s">
        <v>545</v>
      </c>
      <c r="DO1132" t="s">
        <v>134710</v>
      </c>
      <c r="DP1132" t="s">
        <v>134711</v>
      </c>
      <c r="DQ1132" t="s">
        <v>134712</v>
      </c>
      <c r="DR1132" t="s">
        <v>134713</v>
      </c>
      <c r="DS1132" t="s">
        <v>134714</v>
      </c>
      <c r="DT1132" t="s">
        <v>134715</v>
      </c>
      <c r="DU1132" t="s">
        <v>134716</v>
      </c>
      <c r="DV1132" t="s">
        <v>134717</v>
      </c>
      <c r="DW1132" t="s">
        <v>134718</v>
      </c>
      <c r="DX1132" t="s">
        <v>134719</v>
      </c>
      <c r="DY1132" t="s">
        <v>134720</v>
      </c>
      <c r="DZ1132" t="s">
        <v>134721</v>
      </c>
      <c r="EA1132" t="s">
        <v>134722</v>
      </c>
      <c r="EB1132" t="s">
        <v>134723</v>
      </c>
      <c r="EC1132" t="s">
        <v>134724</v>
      </c>
      <c r="ED1132" t="s">
        <v>134725</v>
      </c>
      <c r="EE1132" t="s">
        <v>134726</v>
      </c>
      <c r="EF1132" t="s">
        <v>134727</v>
      </c>
    </row>
    <row r="1133" spans="1:136" x14ac:dyDescent="0.25">
      <c r="A1133" t="s">
        <v>134728</v>
      </c>
      <c r="B1133" t="s">
        <v>545</v>
      </c>
      <c r="C1133" t="s">
        <v>545</v>
      </c>
      <c r="D1133" t="s">
        <v>545</v>
      </c>
      <c r="E1133" t="s">
        <v>545</v>
      </c>
      <c r="F1133" t="s">
        <v>545</v>
      </c>
      <c r="G1133" t="s">
        <v>545</v>
      </c>
      <c r="H1133" t="s">
        <v>545</v>
      </c>
      <c r="I1133" t="s">
        <v>545</v>
      </c>
      <c r="J1133" t="s">
        <v>545</v>
      </c>
      <c r="K1133" t="s">
        <v>134729</v>
      </c>
      <c r="L1133" t="s">
        <v>134730</v>
      </c>
      <c r="M1133" t="s">
        <v>134731</v>
      </c>
      <c r="N1133" t="s">
        <v>134732</v>
      </c>
      <c r="O1133" t="s">
        <v>134733</v>
      </c>
      <c r="P1133" t="s">
        <v>134734</v>
      </c>
      <c r="Q1133" t="s">
        <v>134735</v>
      </c>
      <c r="R1133" t="s">
        <v>134736</v>
      </c>
      <c r="S1133" t="s">
        <v>134737</v>
      </c>
      <c r="T1133" t="s">
        <v>545</v>
      </c>
      <c r="U1133" t="s">
        <v>545</v>
      </c>
      <c r="V1133" t="s">
        <v>545</v>
      </c>
      <c r="W1133" t="s">
        <v>545</v>
      </c>
      <c r="X1133" t="s">
        <v>545</v>
      </c>
      <c r="Y1133" t="s">
        <v>545</v>
      </c>
      <c r="Z1133" t="s">
        <v>545</v>
      </c>
      <c r="AA1133" t="s">
        <v>545</v>
      </c>
      <c r="AB1133" t="s">
        <v>545</v>
      </c>
      <c r="AC1133" t="s">
        <v>134738</v>
      </c>
      <c r="AD1133" t="s">
        <v>134739</v>
      </c>
      <c r="AE1133" t="s">
        <v>134740</v>
      </c>
      <c r="AF1133" t="s">
        <v>134741</v>
      </c>
      <c r="AG1133" t="s">
        <v>134742</v>
      </c>
      <c r="AH1133" t="s">
        <v>134743</v>
      </c>
      <c r="AI1133" t="s">
        <v>134744</v>
      </c>
      <c r="AJ1133" t="s">
        <v>134745</v>
      </c>
      <c r="AK1133" t="s">
        <v>134746</v>
      </c>
      <c r="AL1133" t="s">
        <v>134747</v>
      </c>
      <c r="AM1133" t="s">
        <v>134748</v>
      </c>
      <c r="AN1133" t="s">
        <v>134749</v>
      </c>
      <c r="AO1133" t="s">
        <v>134750</v>
      </c>
      <c r="AP1133" t="s">
        <v>134751</v>
      </c>
      <c r="AQ1133" t="s">
        <v>134752</v>
      </c>
      <c r="AR1133" t="s">
        <v>134753</v>
      </c>
      <c r="AS1133" t="s">
        <v>134754</v>
      </c>
      <c r="AT1133" t="s">
        <v>134755</v>
      </c>
      <c r="AU1133" t="s">
        <v>545</v>
      </c>
      <c r="AV1133" t="s">
        <v>545</v>
      </c>
      <c r="AW1133" t="s">
        <v>545</v>
      </c>
      <c r="AX1133" t="s">
        <v>545</v>
      </c>
      <c r="AY1133" t="s">
        <v>545</v>
      </c>
      <c r="AZ1133" t="s">
        <v>545</v>
      </c>
      <c r="BA1133" t="s">
        <v>545</v>
      </c>
      <c r="BB1133" t="s">
        <v>545</v>
      </c>
      <c r="BC1133" t="s">
        <v>545</v>
      </c>
      <c r="BD1133" t="s">
        <v>545</v>
      </c>
      <c r="BE1133" t="s">
        <v>545</v>
      </c>
      <c r="BF1133" t="s">
        <v>545</v>
      </c>
      <c r="BG1133" t="s">
        <v>545</v>
      </c>
      <c r="BH1133" t="s">
        <v>545</v>
      </c>
      <c r="BI1133" t="s">
        <v>545</v>
      </c>
      <c r="BJ1133" t="s">
        <v>545</v>
      </c>
      <c r="BK1133" t="s">
        <v>545</v>
      </c>
      <c r="BL1133" t="s">
        <v>545</v>
      </c>
      <c r="BM1133" t="s">
        <v>134756</v>
      </c>
      <c r="BN1133" t="s">
        <v>134757</v>
      </c>
      <c r="BO1133" t="s">
        <v>134758</v>
      </c>
      <c r="BP1133" t="s">
        <v>134759</v>
      </c>
      <c r="BQ1133" t="s">
        <v>134760</v>
      </c>
      <c r="BR1133" t="s">
        <v>134761</v>
      </c>
      <c r="BS1133" t="s">
        <v>134762</v>
      </c>
      <c r="BT1133" t="s">
        <v>134763</v>
      </c>
      <c r="BU1133" t="s">
        <v>134764</v>
      </c>
      <c r="BV1133" t="s">
        <v>134765</v>
      </c>
      <c r="BW1133" t="s">
        <v>134766</v>
      </c>
      <c r="BX1133" t="s">
        <v>134767</v>
      </c>
      <c r="BY1133" t="s">
        <v>134768</v>
      </c>
      <c r="BZ1133" t="s">
        <v>134769</v>
      </c>
      <c r="CA1133" t="s">
        <v>134770</v>
      </c>
      <c r="CB1133" t="s">
        <v>134771</v>
      </c>
      <c r="CC1133" t="s">
        <v>134772</v>
      </c>
      <c r="CD1133" t="s">
        <v>134773</v>
      </c>
      <c r="CE1133" t="s">
        <v>545</v>
      </c>
      <c r="CF1133" t="s">
        <v>545</v>
      </c>
      <c r="CG1133" t="s">
        <v>545</v>
      </c>
      <c r="CH1133" t="s">
        <v>545</v>
      </c>
      <c r="CI1133" t="s">
        <v>545</v>
      </c>
      <c r="CJ1133" t="s">
        <v>545</v>
      </c>
      <c r="CK1133" t="s">
        <v>545</v>
      </c>
      <c r="CL1133" t="s">
        <v>545</v>
      </c>
      <c r="CM1133" t="s">
        <v>545</v>
      </c>
      <c r="CN1133" t="s">
        <v>134774</v>
      </c>
      <c r="CO1133" t="s">
        <v>134775</v>
      </c>
      <c r="CP1133" t="s">
        <v>134776</v>
      </c>
      <c r="CQ1133" t="s">
        <v>134777</v>
      </c>
      <c r="CR1133" t="s">
        <v>134778</v>
      </c>
      <c r="CS1133" t="s">
        <v>134779</v>
      </c>
      <c r="CT1133" t="s">
        <v>134780</v>
      </c>
      <c r="CU1133" t="s">
        <v>134781</v>
      </c>
      <c r="CV1133" t="s">
        <v>134782</v>
      </c>
      <c r="CW1133" t="s">
        <v>134783</v>
      </c>
      <c r="CX1133" t="s">
        <v>134784</v>
      </c>
      <c r="CY1133" t="s">
        <v>134785</v>
      </c>
      <c r="CZ1133" t="s">
        <v>134786</v>
      </c>
      <c r="DA1133" t="s">
        <v>134787</v>
      </c>
      <c r="DB1133" t="s">
        <v>134788</v>
      </c>
      <c r="DC1133" t="s">
        <v>134789</v>
      </c>
      <c r="DD1133" t="s">
        <v>134790</v>
      </c>
      <c r="DE1133" t="s">
        <v>134791</v>
      </c>
      <c r="DF1133" t="s">
        <v>134792</v>
      </c>
      <c r="DG1133" t="s">
        <v>134793</v>
      </c>
      <c r="DH1133" t="s">
        <v>134794</v>
      </c>
      <c r="DI1133" t="s">
        <v>134795</v>
      </c>
      <c r="DJ1133" t="s">
        <v>134796</v>
      </c>
      <c r="DK1133" t="s">
        <v>134797</v>
      </c>
      <c r="DL1133" t="s">
        <v>134798</v>
      </c>
      <c r="DM1133" t="s">
        <v>134799</v>
      </c>
      <c r="DN1133" t="s">
        <v>134800</v>
      </c>
      <c r="DO1133" t="s">
        <v>134801</v>
      </c>
      <c r="DP1133" t="s">
        <v>134802</v>
      </c>
      <c r="DQ1133" t="s">
        <v>134803</v>
      </c>
      <c r="DR1133" t="s">
        <v>134804</v>
      </c>
      <c r="DS1133" t="s">
        <v>134805</v>
      </c>
      <c r="DT1133" t="s">
        <v>134806</v>
      </c>
      <c r="DU1133" t="s">
        <v>134807</v>
      </c>
      <c r="DV1133" t="s">
        <v>134808</v>
      </c>
      <c r="DW1133" t="s">
        <v>134809</v>
      </c>
      <c r="DX1133" t="s">
        <v>134810</v>
      </c>
      <c r="DY1133" t="s">
        <v>134811</v>
      </c>
      <c r="DZ1133" t="s">
        <v>134812</v>
      </c>
      <c r="EA1133" t="s">
        <v>134813</v>
      </c>
      <c r="EB1133" t="s">
        <v>134814</v>
      </c>
      <c r="EC1133" t="s">
        <v>134815</v>
      </c>
      <c r="ED1133" t="s">
        <v>134816</v>
      </c>
      <c r="EE1133" t="s">
        <v>134817</v>
      </c>
      <c r="EF1133" t="s">
        <v>134818</v>
      </c>
    </row>
    <row r="1134" spans="1:136" x14ac:dyDescent="0.25">
      <c r="A1134" t="s">
        <v>134819</v>
      </c>
      <c r="B1134" t="s">
        <v>134820</v>
      </c>
      <c r="C1134" t="s">
        <v>134821</v>
      </c>
      <c r="D1134" t="s">
        <v>134822</v>
      </c>
      <c r="E1134" t="s">
        <v>134823</v>
      </c>
      <c r="F1134" t="s">
        <v>134824</v>
      </c>
      <c r="G1134" t="s">
        <v>134825</v>
      </c>
      <c r="H1134" t="s">
        <v>134826</v>
      </c>
      <c r="I1134" t="s">
        <v>134827</v>
      </c>
      <c r="J1134" t="s">
        <v>134828</v>
      </c>
      <c r="K1134" t="s">
        <v>134829</v>
      </c>
      <c r="L1134" t="s">
        <v>134830</v>
      </c>
      <c r="M1134" t="s">
        <v>134831</v>
      </c>
      <c r="N1134" t="s">
        <v>134832</v>
      </c>
      <c r="O1134" t="s">
        <v>134833</v>
      </c>
      <c r="P1134" t="s">
        <v>134834</v>
      </c>
      <c r="Q1134" t="s">
        <v>134835</v>
      </c>
      <c r="R1134" t="s">
        <v>134836</v>
      </c>
      <c r="S1134" t="s">
        <v>134837</v>
      </c>
      <c r="T1134" t="s">
        <v>134838</v>
      </c>
      <c r="U1134" t="s">
        <v>134839</v>
      </c>
      <c r="V1134" t="s">
        <v>134840</v>
      </c>
      <c r="W1134" t="s">
        <v>134841</v>
      </c>
      <c r="X1134" t="s">
        <v>134842</v>
      </c>
      <c r="Y1134" t="s">
        <v>134843</v>
      </c>
      <c r="Z1134" t="s">
        <v>134844</v>
      </c>
      <c r="AA1134" t="s">
        <v>134845</v>
      </c>
      <c r="AB1134" t="s">
        <v>134846</v>
      </c>
      <c r="AC1134" t="s">
        <v>134847</v>
      </c>
      <c r="AD1134" t="s">
        <v>134848</v>
      </c>
      <c r="AE1134" t="s">
        <v>134849</v>
      </c>
      <c r="AF1134" t="s">
        <v>134850</v>
      </c>
      <c r="AG1134" t="s">
        <v>134851</v>
      </c>
      <c r="AH1134" t="s">
        <v>134852</v>
      </c>
      <c r="AI1134" t="s">
        <v>134853</v>
      </c>
      <c r="AJ1134" t="s">
        <v>134854</v>
      </c>
      <c r="AK1134" t="s">
        <v>134855</v>
      </c>
      <c r="AL1134" t="s">
        <v>134856</v>
      </c>
      <c r="AM1134" t="s">
        <v>134857</v>
      </c>
      <c r="AN1134" t="s">
        <v>134858</v>
      </c>
      <c r="AO1134" t="s">
        <v>134859</v>
      </c>
      <c r="AP1134" t="s">
        <v>134860</v>
      </c>
      <c r="AQ1134" t="s">
        <v>134861</v>
      </c>
      <c r="AR1134" t="s">
        <v>134862</v>
      </c>
      <c r="AS1134" t="s">
        <v>134863</v>
      </c>
      <c r="AT1134" t="s">
        <v>134864</v>
      </c>
      <c r="AU1134" t="s">
        <v>134865</v>
      </c>
      <c r="AV1134" t="s">
        <v>134866</v>
      </c>
      <c r="AW1134" t="s">
        <v>134867</v>
      </c>
      <c r="AX1134" t="s">
        <v>134868</v>
      </c>
      <c r="AY1134" t="s">
        <v>134869</v>
      </c>
      <c r="AZ1134" t="s">
        <v>134870</v>
      </c>
      <c r="BA1134" t="s">
        <v>134871</v>
      </c>
      <c r="BB1134" t="s">
        <v>134872</v>
      </c>
      <c r="BC1134" t="s">
        <v>134873</v>
      </c>
      <c r="BD1134" t="s">
        <v>134874</v>
      </c>
      <c r="BE1134" t="s">
        <v>134875</v>
      </c>
      <c r="BF1134" t="s">
        <v>134876</v>
      </c>
      <c r="BG1134" t="s">
        <v>134877</v>
      </c>
      <c r="BH1134" t="s">
        <v>134878</v>
      </c>
      <c r="BI1134" t="s">
        <v>134879</v>
      </c>
      <c r="BJ1134" t="s">
        <v>134880</v>
      </c>
      <c r="BK1134" t="s">
        <v>134881</v>
      </c>
      <c r="BL1134" t="s">
        <v>134882</v>
      </c>
      <c r="BM1134" t="s">
        <v>134883</v>
      </c>
      <c r="BN1134" t="s">
        <v>134884</v>
      </c>
      <c r="BO1134" t="s">
        <v>134885</v>
      </c>
      <c r="BP1134" t="s">
        <v>134886</v>
      </c>
      <c r="BQ1134" t="s">
        <v>134887</v>
      </c>
      <c r="BR1134" t="s">
        <v>134888</v>
      </c>
      <c r="BS1134" t="s">
        <v>134889</v>
      </c>
      <c r="BT1134" t="s">
        <v>134890</v>
      </c>
      <c r="BU1134" t="s">
        <v>134891</v>
      </c>
      <c r="BV1134" t="s">
        <v>134892</v>
      </c>
      <c r="BW1134" t="s">
        <v>134893</v>
      </c>
      <c r="BX1134" t="s">
        <v>134894</v>
      </c>
      <c r="BY1134" t="s">
        <v>134895</v>
      </c>
      <c r="BZ1134" t="s">
        <v>134896</v>
      </c>
      <c r="CA1134" t="s">
        <v>134897</v>
      </c>
      <c r="CB1134" t="s">
        <v>134898</v>
      </c>
      <c r="CC1134" t="s">
        <v>134899</v>
      </c>
      <c r="CD1134" t="s">
        <v>134900</v>
      </c>
      <c r="CE1134" t="s">
        <v>134901</v>
      </c>
      <c r="CF1134" t="s">
        <v>134902</v>
      </c>
      <c r="CG1134" t="s">
        <v>134903</v>
      </c>
      <c r="CH1134" t="s">
        <v>134904</v>
      </c>
      <c r="CI1134" t="s">
        <v>134905</v>
      </c>
      <c r="CJ1134" t="s">
        <v>134906</v>
      </c>
      <c r="CK1134" t="s">
        <v>134907</v>
      </c>
      <c r="CL1134" t="s">
        <v>134908</v>
      </c>
      <c r="CM1134" t="s">
        <v>134909</v>
      </c>
      <c r="CN1134" t="s">
        <v>134910</v>
      </c>
      <c r="CO1134" t="s">
        <v>134911</v>
      </c>
      <c r="CP1134" t="s">
        <v>134912</v>
      </c>
      <c r="CQ1134" t="s">
        <v>134913</v>
      </c>
      <c r="CR1134" t="s">
        <v>134914</v>
      </c>
      <c r="CS1134" t="s">
        <v>134915</v>
      </c>
      <c r="CT1134" t="s">
        <v>134916</v>
      </c>
      <c r="CU1134" t="s">
        <v>134917</v>
      </c>
      <c r="CV1134" t="s">
        <v>134918</v>
      </c>
      <c r="CW1134" t="s">
        <v>134919</v>
      </c>
      <c r="CX1134" t="s">
        <v>134920</v>
      </c>
      <c r="CY1134" t="s">
        <v>134921</v>
      </c>
      <c r="CZ1134" t="s">
        <v>134922</v>
      </c>
      <c r="DA1134" t="s">
        <v>134923</v>
      </c>
      <c r="DB1134" t="s">
        <v>134924</v>
      </c>
      <c r="DC1134" t="s">
        <v>134925</v>
      </c>
      <c r="DD1134" t="s">
        <v>134926</v>
      </c>
      <c r="DE1134" t="s">
        <v>134927</v>
      </c>
      <c r="DF1134" t="s">
        <v>134928</v>
      </c>
      <c r="DG1134" t="s">
        <v>134929</v>
      </c>
      <c r="DH1134" t="s">
        <v>134930</v>
      </c>
      <c r="DI1134" t="s">
        <v>134931</v>
      </c>
      <c r="DJ1134" t="s">
        <v>134932</v>
      </c>
      <c r="DK1134" t="s">
        <v>134933</v>
      </c>
      <c r="DL1134" t="s">
        <v>134934</v>
      </c>
      <c r="DM1134" t="s">
        <v>134935</v>
      </c>
      <c r="DN1134" t="s">
        <v>134936</v>
      </c>
      <c r="DO1134" t="s">
        <v>134937</v>
      </c>
      <c r="DP1134" t="s">
        <v>134938</v>
      </c>
      <c r="DQ1134" t="s">
        <v>134939</v>
      </c>
      <c r="DR1134" t="s">
        <v>134940</v>
      </c>
      <c r="DS1134" t="s">
        <v>134941</v>
      </c>
      <c r="DT1134" t="s">
        <v>134942</v>
      </c>
      <c r="DU1134" t="s">
        <v>134943</v>
      </c>
      <c r="DV1134" t="s">
        <v>134944</v>
      </c>
      <c r="DW1134" t="s">
        <v>134945</v>
      </c>
      <c r="DX1134" t="s">
        <v>134946</v>
      </c>
      <c r="DY1134" t="s">
        <v>134947</v>
      </c>
      <c r="DZ1134" t="s">
        <v>134948</v>
      </c>
      <c r="EA1134" t="s">
        <v>134949</v>
      </c>
      <c r="EB1134" t="s">
        <v>134950</v>
      </c>
      <c r="EC1134" t="s">
        <v>134951</v>
      </c>
      <c r="ED1134" t="s">
        <v>134952</v>
      </c>
      <c r="EE1134" t="s">
        <v>134953</v>
      </c>
      <c r="EF1134" t="s">
        <v>134954</v>
      </c>
    </row>
    <row r="1135" spans="1:136" x14ac:dyDescent="0.25">
      <c r="A1135" t="s">
        <v>134955</v>
      </c>
      <c r="B1135" t="s">
        <v>545</v>
      </c>
      <c r="C1135" t="s">
        <v>545</v>
      </c>
      <c r="D1135" t="s">
        <v>545</v>
      </c>
      <c r="E1135" t="s">
        <v>545</v>
      </c>
      <c r="F1135" t="s">
        <v>545</v>
      </c>
      <c r="G1135" t="s">
        <v>545</v>
      </c>
      <c r="H1135" t="s">
        <v>545</v>
      </c>
      <c r="I1135" t="s">
        <v>545</v>
      </c>
      <c r="J1135" t="s">
        <v>545</v>
      </c>
      <c r="K1135" t="s">
        <v>134956</v>
      </c>
      <c r="L1135" t="s">
        <v>134957</v>
      </c>
      <c r="M1135" t="s">
        <v>134958</v>
      </c>
      <c r="N1135" t="s">
        <v>134959</v>
      </c>
      <c r="O1135" t="s">
        <v>134960</v>
      </c>
      <c r="P1135" t="s">
        <v>134961</v>
      </c>
      <c r="Q1135" t="s">
        <v>134962</v>
      </c>
      <c r="R1135" t="s">
        <v>134963</v>
      </c>
      <c r="S1135" t="s">
        <v>134964</v>
      </c>
      <c r="T1135" t="s">
        <v>545</v>
      </c>
      <c r="U1135" t="s">
        <v>545</v>
      </c>
      <c r="V1135" t="s">
        <v>545</v>
      </c>
      <c r="W1135" t="s">
        <v>545</v>
      </c>
      <c r="X1135" t="s">
        <v>545</v>
      </c>
      <c r="Y1135" t="s">
        <v>545</v>
      </c>
      <c r="Z1135" t="s">
        <v>545</v>
      </c>
      <c r="AA1135" t="s">
        <v>545</v>
      </c>
      <c r="AB1135" t="s">
        <v>545</v>
      </c>
      <c r="AC1135" t="s">
        <v>545</v>
      </c>
      <c r="AD1135" t="s">
        <v>545</v>
      </c>
      <c r="AE1135" t="s">
        <v>545</v>
      </c>
      <c r="AF1135" t="s">
        <v>545</v>
      </c>
      <c r="AG1135" t="s">
        <v>545</v>
      </c>
      <c r="AH1135" t="s">
        <v>545</v>
      </c>
      <c r="AI1135" t="s">
        <v>545</v>
      </c>
      <c r="AJ1135" t="s">
        <v>545</v>
      </c>
      <c r="AK1135" t="s">
        <v>545</v>
      </c>
      <c r="AL1135" t="s">
        <v>134965</v>
      </c>
      <c r="AM1135" t="s">
        <v>134966</v>
      </c>
      <c r="AN1135" t="s">
        <v>134967</v>
      </c>
      <c r="AO1135" t="s">
        <v>134968</v>
      </c>
      <c r="AP1135" t="s">
        <v>134969</v>
      </c>
      <c r="AQ1135" t="s">
        <v>134970</v>
      </c>
      <c r="AR1135" t="s">
        <v>134971</v>
      </c>
      <c r="AS1135" t="s">
        <v>134972</v>
      </c>
      <c r="AT1135" t="s">
        <v>134973</v>
      </c>
      <c r="AU1135" t="s">
        <v>545</v>
      </c>
      <c r="AV1135" t="s">
        <v>545</v>
      </c>
      <c r="AW1135" t="s">
        <v>545</v>
      </c>
      <c r="AX1135" t="s">
        <v>545</v>
      </c>
      <c r="AY1135" t="s">
        <v>545</v>
      </c>
      <c r="AZ1135" t="s">
        <v>545</v>
      </c>
      <c r="BA1135" t="s">
        <v>545</v>
      </c>
      <c r="BB1135" t="s">
        <v>545</v>
      </c>
      <c r="BC1135" t="s">
        <v>545</v>
      </c>
      <c r="BD1135" t="s">
        <v>545</v>
      </c>
      <c r="BE1135" t="s">
        <v>545</v>
      </c>
      <c r="BF1135" t="s">
        <v>545</v>
      </c>
      <c r="BG1135" t="s">
        <v>545</v>
      </c>
      <c r="BH1135" t="s">
        <v>545</v>
      </c>
      <c r="BI1135" t="s">
        <v>545</v>
      </c>
      <c r="BJ1135" t="s">
        <v>545</v>
      </c>
      <c r="BK1135" t="s">
        <v>545</v>
      </c>
      <c r="BL1135" t="s">
        <v>545</v>
      </c>
      <c r="BM1135" t="s">
        <v>545</v>
      </c>
      <c r="BN1135" t="s">
        <v>545</v>
      </c>
      <c r="BO1135" t="s">
        <v>545</v>
      </c>
      <c r="BP1135" t="s">
        <v>545</v>
      </c>
      <c r="BQ1135" t="s">
        <v>545</v>
      </c>
      <c r="BR1135" t="s">
        <v>545</v>
      </c>
      <c r="BS1135" t="s">
        <v>545</v>
      </c>
      <c r="BT1135" t="s">
        <v>545</v>
      </c>
      <c r="BU1135" t="s">
        <v>545</v>
      </c>
      <c r="BV1135" t="s">
        <v>545</v>
      </c>
      <c r="BW1135" t="s">
        <v>545</v>
      </c>
      <c r="BX1135" t="s">
        <v>545</v>
      </c>
      <c r="BY1135" t="s">
        <v>545</v>
      </c>
      <c r="BZ1135" t="s">
        <v>545</v>
      </c>
      <c r="CA1135" t="s">
        <v>545</v>
      </c>
      <c r="CB1135" t="s">
        <v>545</v>
      </c>
      <c r="CC1135" t="s">
        <v>545</v>
      </c>
      <c r="CD1135" t="s">
        <v>545</v>
      </c>
      <c r="CE1135" t="s">
        <v>545</v>
      </c>
      <c r="CF1135" t="s">
        <v>545</v>
      </c>
      <c r="CG1135" t="s">
        <v>545</v>
      </c>
      <c r="CH1135" t="s">
        <v>545</v>
      </c>
      <c r="CI1135" t="s">
        <v>545</v>
      </c>
      <c r="CJ1135" t="s">
        <v>545</v>
      </c>
      <c r="CK1135" t="s">
        <v>545</v>
      </c>
      <c r="CL1135" t="s">
        <v>545</v>
      </c>
      <c r="CM1135" t="s">
        <v>545</v>
      </c>
      <c r="CN1135" t="s">
        <v>134974</v>
      </c>
      <c r="CO1135" t="s">
        <v>134975</v>
      </c>
      <c r="CP1135" t="s">
        <v>134976</v>
      </c>
      <c r="CQ1135" t="s">
        <v>134977</v>
      </c>
      <c r="CR1135" t="s">
        <v>134978</v>
      </c>
      <c r="CS1135" t="s">
        <v>134979</v>
      </c>
      <c r="CT1135" t="s">
        <v>134980</v>
      </c>
      <c r="CU1135" t="s">
        <v>134981</v>
      </c>
      <c r="CV1135" t="s">
        <v>134982</v>
      </c>
      <c r="CW1135" t="s">
        <v>545</v>
      </c>
      <c r="CX1135" t="s">
        <v>545</v>
      </c>
      <c r="CY1135" t="s">
        <v>545</v>
      </c>
      <c r="CZ1135" t="s">
        <v>545</v>
      </c>
      <c r="DA1135" t="s">
        <v>545</v>
      </c>
      <c r="DB1135" t="s">
        <v>545</v>
      </c>
      <c r="DC1135" t="s">
        <v>545</v>
      </c>
      <c r="DD1135" t="s">
        <v>545</v>
      </c>
      <c r="DE1135" t="s">
        <v>545</v>
      </c>
      <c r="DF1135" t="s">
        <v>545</v>
      </c>
      <c r="DG1135" t="s">
        <v>545</v>
      </c>
      <c r="DH1135" t="s">
        <v>545</v>
      </c>
      <c r="DI1135" t="s">
        <v>545</v>
      </c>
      <c r="DJ1135" t="s">
        <v>545</v>
      </c>
      <c r="DK1135" t="s">
        <v>545</v>
      </c>
      <c r="DL1135" t="s">
        <v>545</v>
      </c>
      <c r="DM1135" t="s">
        <v>545</v>
      </c>
      <c r="DN1135" t="s">
        <v>545</v>
      </c>
      <c r="DO1135" t="s">
        <v>545</v>
      </c>
      <c r="DP1135" t="s">
        <v>545</v>
      </c>
      <c r="DQ1135" t="s">
        <v>545</v>
      </c>
      <c r="DR1135" t="s">
        <v>545</v>
      </c>
      <c r="DS1135" t="s">
        <v>545</v>
      </c>
      <c r="DT1135" t="s">
        <v>545</v>
      </c>
      <c r="DU1135" t="s">
        <v>545</v>
      </c>
      <c r="DV1135" t="s">
        <v>545</v>
      </c>
      <c r="DW1135" t="s">
        <v>545</v>
      </c>
      <c r="DX1135" t="s">
        <v>134983</v>
      </c>
      <c r="DY1135" t="s">
        <v>134984</v>
      </c>
      <c r="DZ1135" t="s">
        <v>134985</v>
      </c>
      <c r="EA1135" t="s">
        <v>134986</v>
      </c>
      <c r="EB1135" t="s">
        <v>134987</v>
      </c>
      <c r="EC1135" t="s">
        <v>134988</v>
      </c>
      <c r="ED1135" t="s">
        <v>134989</v>
      </c>
      <c r="EE1135" t="s">
        <v>134990</v>
      </c>
      <c r="EF1135" t="s">
        <v>134991</v>
      </c>
    </row>
    <row r="1136" spans="1:136" x14ac:dyDescent="0.25">
      <c r="A1136" t="s">
        <v>134992</v>
      </c>
      <c r="B1136" t="s">
        <v>545</v>
      </c>
      <c r="C1136" t="s">
        <v>545</v>
      </c>
      <c r="D1136" t="s">
        <v>545</v>
      </c>
      <c r="E1136" t="s">
        <v>545</v>
      </c>
      <c r="F1136" t="s">
        <v>545</v>
      </c>
      <c r="G1136" t="s">
        <v>545</v>
      </c>
      <c r="H1136" t="s">
        <v>545</v>
      </c>
      <c r="I1136" t="s">
        <v>545</v>
      </c>
      <c r="J1136" t="s">
        <v>545</v>
      </c>
      <c r="K1136" t="s">
        <v>134993</v>
      </c>
      <c r="L1136" t="s">
        <v>134994</v>
      </c>
      <c r="M1136" t="s">
        <v>134995</v>
      </c>
      <c r="N1136" t="s">
        <v>134996</v>
      </c>
      <c r="O1136" t="s">
        <v>134997</v>
      </c>
      <c r="P1136" t="s">
        <v>134998</v>
      </c>
      <c r="Q1136" t="s">
        <v>134999</v>
      </c>
      <c r="R1136" t="s">
        <v>135000</v>
      </c>
      <c r="S1136" t="s">
        <v>135001</v>
      </c>
      <c r="T1136" t="s">
        <v>545</v>
      </c>
      <c r="U1136" t="s">
        <v>545</v>
      </c>
      <c r="V1136" t="s">
        <v>545</v>
      </c>
      <c r="W1136" t="s">
        <v>545</v>
      </c>
      <c r="X1136" t="s">
        <v>545</v>
      </c>
      <c r="Y1136" t="s">
        <v>545</v>
      </c>
      <c r="Z1136" t="s">
        <v>545</v>
      </c>
      <c r="AA1136" t="s">
        <v>545</v>
      </c>
      <c r="AB1136" t="s">
        <v>545</v>
      </c>
      <c r="AC1136" t="s">
        <v>545</v>
      </c>
      <c r="AD1136" t="s">
        <v>545</v>
      </c>
      <c r="AE1136" t="s">
        <v>545</v>
      </c>
      <c r="AF1136" t="s">
        <v>545</v>
      </c>
      <c r="AG1136" t="s">
        <v>545</v>
      </c>
      <c r="AH1136" t="s">
        <v>545</v>
      </c>
      <c r="AI1136" t="s">
        <v>545</v>
      </c>
      <c r="AJ1136" t="s">
        <v>545</v>
      </c>
      <c r="AK1136" t="s">
        <v>545</v>
      </c>
      <c r="AL1136" t="s">
        <v>135002</v>
      </c>
      <c r="AM1136" t="s">
        <v>135003</v>
      </c>
      <c r="AN1136" t="s">
        <v>135004</v>
      </c>
      <c r="AO1136" t="s">
        <v>135005</v>
      </c>
      <c r="AP1136" t="s">
        <v>135006</v>
      </c>
      <c r="AQ1136" t="s">
        <v>135007</v>
      </c>
      <c r="AR1136" t="s">
        <v>135008</v>
      </c>
      <c r="AS1136" t="s">
        <v>135009</v>
      </c>
      <c r="AT1136" t="s">
        <v>135010</v>
      </c>
      <c r="AU1136" t="s">
        <v>135011</v>
      </c>
      <c r="AV1136" t="s">
        <v>135012</v>
      </c>
      <c r="AW1136" t="s">
        <v>135013</v>
      </c>
      <c r="AX1136" t="s">
        <v>135014</v>
      </c>
      <c r="AY1136" t="s">
        <v>135015</v>
      </c>
      <c r="AZ1136" t="s">
        <v>135016</v>
      </c>
      <c r="BA1136" t="s">
        <v>135017</v>
      </c>
      <c r="BB1136" t="s">
        <v>135018</v>
      </c>
      <c r="BC1136" t="s">
        <v>135019</v>
      </c>
      <c r="BD1136" t="s">
        <v>135020</v>
      </c>
      <c r="BE1136" t="s">
        <v>135021</v>
      </c>
      <c r="BF1136" t="s">
        <v>135022</v>
      </c>
      <c r="BG1136" t="s">
        <v>135023</v>
      </c>
      <c r="BH1136" t="s">
        <v>135024</v>
      </c>
      <c r="BI1136" t="s">
        <v>135025</v>
      </c>
      <c r="BJ1136" t="s">
        <v>135026</v>
      </c>
      <c r="BK1136" t="s">
        <v>135027</v>
      </c>
      <c r="BL1136" t="s">
        <v>135028</v>
      </c>
      <c r="BM1136" t="s">
        <v>545</v>
      </c>
      <c r="BN1136" t="s">
        <v>545</v>
      </c>
      <c r="BO1136" t="s">
        <v>545</v>
      </c>
      <c r="BP1136" t="s">
        <v>545</v>
      </c>
      <c r="BQ1136" t="s">
        <v>545</v>
      </c>
      <c r="BR1136" t="s">
        <v>545</v>
      </c>
      <c r="BS1136" t="s">
        <v>545</v>
      </c>
      <c r="BT1136" t="s">
        <v>545</v>
      </c>
      <c r="BU1136" t="s">
        <v>545</v>
      </c>
      <c r="BV1136" t="s">
        <v>135029</v>
      </c>
      <c r="BW1136" t="s">
        <v>135030</v>
      </c>
      <c r="BX1136" t="s">
        <v>135031</v>
      </c>
      <c r="BY1136" t="s">
        <v>135032</v>
      </c>
      <c r="BZ1136" t="s">
        <v>135033</v>
      </c>
      <c r="CA1136" t="s">
        <v>135034</v>
      </c>
      <c r="CB1136" t="s">
        <v>135035</v>
      </c>
      <c r="CC1136" t="s">
        <v>135036</v>
      </c>
      <c r="CD1136" t="s">
        <v>135037</v>
      </c>
      <c r="CE1136" t="s">
        <v>545</v>
      </c>
      <c r="CF1136" t="s">
        <v>545</v>
      </c>
      <c r="CG1136" t="s">
        <v>545</v>
      </c>
      <c r="CH1136" t="s">
        <v>545</v>
      </c>
      <c r="CI1136" t="s">
        <v>545</v>
      </c>
      <c r="CJ1136" t="s">
        <v>545</v>
      </c>
      <c r="CK1136" t="s">
        <v>545</v>
      </c>
      <c r="CL1136" t="s">
        <v>545</v>
      </c>
      <c r="CM1136" t="s">
        <v>545</v>
      </c>
      <c r="CN1136" t="s">
        <v>545</v>
      </c>
      <c r="CO1136" t="s">
        <v>545</v>
      </c>
      <c r="CP1136" t="s">
        <v>545</v>
      </c>
      <c r="CQ1136" t="s">
        <v>545</v>
      </c>
      <c r="CR1136" t="s">
        <v>545</v>
      </c>
      <c r="CS1136" t="s">
        <v>545</v>
      </c>
      <c r="CT1136" t="s">
        <v>545</v>
      </c>
      <c r="CU1136" t="s">
        <v>545</v>
      </c>
      <c r="CV1136" t="s">
        <v>545</v>
      </c>
      <c r="CW1136" t="s">
        <v>545</v>
      </c>
      <c r="CX1136" t="s">
        <v>545</v>
      </c>
      <c r="CY1136" t="s">
        <v>545</v>
      </c>
      <c r="CZ1136" t="s">
        <v>545</v>
      </c>
      <c r="DA1136" t="s">
        <v>545</v>
      </c>
      <c r="DB1136" t="s">
        <v>545</v>
      </c>
      <c r="DC1136" t="s">
        <v>545</v>
      </c>
      <c r="DD1136" t="s">
        <v>545</v>
      </c>
      <c r="DE1136" t="s">
        <v>545</v>
      </c>
      <c r="DF1136" t="s">
        <v>545</v>
      </c>
      <c r="DG1136" t="s">
        <v>545</v>
      </c>
      <c r="DH1136" t="s">
        <v>545</v>
      </c>
      <c r="DI1136" t="s">
        <v>545</v>
      </c>
      <c r="DJ1136" t="s">
        <v>545</v>
      </c>
      <c r="DK1136" t="s">
        <v>545</v>
      </c>
      <c r="DL1136" t="s">
        <v>545</v>
      </c>
      <c r="DM1136" t="s">
        <v>545</v>
      </c>
      <c r="DN1136" t="s">
        <v>545</v>
      </c>
      <c r="DO1136" t="s">
        <v>135038</v>
      </c>
      <c r="DP1136" t="s">
        <v>135039</v>
      </c>
      <c r="DQ1136" t="s">
        <v>135040</v>
      </c>
      <c r="DR1136" t="s">
        <v>135041</v>
      </c>
      <c r="DS1136" t="s">
        <v>135042</v>
      </c>
      <c r="DT1136" t="s">
        <v>135043</v>
      </c>
      <c r="DU1136" t="s">
        <v>135044</v>
      </c>
      <c r="DV1136" t="s">
        <v>135045</v>
      </c>
      <c r="DW1136" t="s">
        <v>135046</v>
      </c>
      <c r="DX1136" t="s">
        <v>545</v>
      </c>
      <c r="DY1136" t="s">
        <v>545</v>
      </c>
      <c r="DZ1136" t="s">
        <v>545</v>
      </c>
      <c r="EA1136" t="s">
        <v>545</v>
      </c>
      <c r="EB1136" t="s">
        <v>545</v>
      </c>
      <c r="EC1136" t="s">
        <v>545</v>
      </c>
      <c r="ED1136" t="s">
        <v>545</v>
      </c>
      <c r="EE1136" t="s">
        <v>545</v>
      </c>
      <c r="EF1136" t="s">
        <v>545</v>
      </c>
    </row>
    <row r="1137" spans="1:136" x14ac:dyDescent="0.25">
      <c r="A1137" t="s">
        <v>135047</v>
      </c>
      <c r="B1137" t="s">
        <v>545</v>
      </c>
      <c r="C1137" t="s">
        <v>545</v>
      </c>
      <c r="D1137" t="s">
        <v>545</v>
      </c>
      <c r="E1137" t="s">
        <v>545</v>
      </c>
      <c r="F1137" t="s">
        <v>545</v>
      </c>
      <c r="G1137" t="s">
        <v>545</v>
      </c>
      <c r="H1137" t="s">
        <v>545</v>
      </c>
      <c r="I1137" t="s">
        <v>545</v>
      </c>
      <c r="J1137" t="s">
        <v>545</v>
      </c>
      <c r="K1137" t="s">
        <v>135048</v>
      </c>
      <c r="L1137" t="s">
        <v>135049</v>
      </c>
      <c r="M1137" t="s">
        <v>135050</v>
      </c>
      <c r="N1137" t="s">
        <v>135051</v>
      </c>
      <c r="O1137" t="s">
        <v>135052</v>
      </c>
      <c r="P1137" t="s">
        <v>135053</v>
      </c>
      <c r="Q1137" t="s">
        <v>135054</v>
      </c>
      <c r="R1137" t="s">
        <v>135055</v>
      </c>
      <c r="S1137" t="s">
        <v>135056</v>
      </c>
      <c r="T1137" t="s">
        <v>135057</v>
      </c>
      <c r="U1137" t="s">
        <v>135058</v>
      </c>
      <c r="V1137" t="s">
        <v>135059</v>
      </c>
      <c r="W1137" t="s">
        <v>135060</v>
      </c>
      <c r="X1137" t="s">
        <v>135061</v>
      </c>
      <c r="Y1137" t="s">
        <v>135062</v>
      </c>
      <c r="Z1137" t="s">
        <v>135063</v>
      </c>
      <c r="AA1137" t="s">
        <v>135064</v>
      </c>
      <c r="AB1137" t="s">
        <v>135065</v>
      </c>
      <c r="AC1137" t="s">
        <v>545</v>
      </c>
      <c r="AD1137" t="s">
        <v>545</v>
      </c>
      <c r="AE1137" t="s">
        <v>545</v>
      </c>
      <c r="AF1137" t="s">
        <v>545</v>
      </c>
      <c r="AG1137" t="s">
        <v>545</v>
      </c>
      <c r="AH1137" t="s">
        <v>545</v>
      </c>
      <c r="AI1137" t="s">
        <v>545</v>
      </c>
      <c r="AJ1137" t="s">
        <v>545</v>
      </c>
      <c r="AK1137" t="s">
        <v>545</v>
      </c>
      <c r="AL1137" t="s">
        <v>545</v>
      </c>
      <c r="AM1137" t="s">
        <v>545</v>
      </c>
      <c r="AN1137" t="s">
        <v>545</v>
      </c>
      <c r="AO1137" t="s">
        <v>545</v>
      </c>
      <c r="AP1137" t="s">
        <v>545</v>
      </c>
      <c r="AQ1137" t="s">
        <v>545</v>
      </c>
      <c r="AR1137" t="s">
        <v>545</v>
      </c>
      <c r="AS1137" t="s">
        <v>545</v>
      </c>
      <c r="AT1137" t="s">
        <v>545</v>
      </c>
      <c r="AU1137" t="s">
        <v>135066</v>
      </c>
      <c r="AV1137" t="s">
        <v>135067</v>
      </c>
      <c r="AW1137" t="s">
        <v>135068</v>
      </c>
      <c r="AX1137" t="s">
        <v>135069</v>
      </c>
      <c r="AY1137" t="s">
        <v>135070</v>
      </c>
      <c r="AZ1137" t="s">
        <v>135071</v>
      </c>
      <c r="BA1137" t="s">
        <v>135072</v>
      </c>
      <c r="BB1137" t="s">
        <v>135073</v>
      </c>
      <c r="BC1137" t="s">
        <v>135074</v>
      </c>
      <c r="BD1137" t="s">
        <v>545</v>
      </c>
      <c r="BE1137" t="s">
        <v>545</v>
      </c>
      <c r="BF1137" t="s">
        <v>545</v>
      </c>
      <c r="BG1137" t="s">
        <v>545</v>
      </c>
      <c r="BH1137" t="s">
        <v>545</v>
      </c>
      <c r="BI1137" t="s">
        <v>545</v>
      </c>
      <c r="BJ1137" t="s">
        <v>545</v>
      </c>
      <c r="BK1137" t="s">
        <v>545</v>
      </c>
      <c r="BL1137" t="s">
        <v>545</v>
      </c>
      <c r="BM1137" t="s">
        <v>545</v>
      </c>
      <c r="BN1137" t="s">
        <v>545</v>
      </c>
      <c r="BO1137" t="s">
        <v>545</v>
      </c>
      <c r="BP1137" t="s">
        <v>545</v>
      </c>
      <c r="BQ1137" t="s">
        <v>545</v>
      </c>
      <c r="BR1137" t="s">
        <v>545</v>
      </c>
      <c r="BS1137" t="s">
        <v>545</v>
      </c>
      <c r="BT1137" t="s">
        <v>545</v>
      </c>
      <c r="BU1137" t="s">
        <v>545</v>
      </c>
      <c r="BV1137" t="s">
        <v>135075</v>
      </c>
      <c r="BW1137" t="s">
        <v>135076</v>
      </c>
      <c r="BX1137" t="s">
        <v>135077</v>
      </c>
      <c r="BY1137" t="s">
        <v>135078</v>
      </c>
      <c r="BZ1137" t="s">
        <v>135079</v>
      </c>
      <c r="CA1137" t="s">
        <v>135080</v>
      </c>
      <c r="CB1137" t="s">
        <v>135081</v>
      </c>
      <c r="CC1137" t="s">
        <v>135082</v>
      </c>
      <c r="CD1137" t="s">
        <v>135083</v>
      </c>
      <c r="CE1137" t="s">
        <v>545</v>
      </c>
      <c r="CF1137" t="s">
        <v>545</v>
      </c>
      <c r="CG1137" t="s">
        <v>545</v>
      </c>
      <c r="CH1137" t="s">
        <v>545</v>
      </c>
      <c r="CI1137" t="s">
        <v>545</v>
      </c>
      <c r="CJ1137" t="s">
        <v>545</v>
      </c>
      <c r="CK1137" t="s">
        <v>545</v>
      </c>
      <c r="CL1137" t="s">
        <v>545</v>
      </c>
      <c r="CM1137" t="s">
        <v>545</v>
      </c>
      <c r="CN1137" t="s">
        <v>545</v>
      </c>
      <c r="CO1137" t="s">
        <v>545</v>
      </c>
      <c r="CP1137" t="s">
        <v>545</v>
      </c>
      <c r="CQ1137" t="s">
        <v>545</v>
      </c>
      <c r="CR1137" t="s">
        <v>545</v>
      </c>
      <c r="CS1137" t="s">
        <v>545</v>
      </c>
      <c r="CT1137" t="s">
        <v>545</v>
      </c>
      <c r="CU1137" t="s">
        <v>545</v>
      </c>
      <c r="CV1137" t="s">
        <v>545</v>
      </c>
      <c r="CW1137" t="s">
        <v>545</v>
      </c>
      <c r="CX1137" t="s">
        <v>545</v>
      </c>
      <c r="CY1137" t="s">
        <v>545</v>
      </c>
      <c r="CZ1137" t="s">
        <v>545</v>
      </c>
      <c r="DA1137" t="s">
        <v>545</v>
      </c>
      <c r="DB1137" t="s">
        <v>545</v>
      </c>
      <c r="DC1137" t="s">
        <v>545</v>
      </c>
      <c r="DD1137" t="s">
        <v>545</v>
      </c>
      <c r="DE1137" t="s">
        <v>545</v>
      </c>
      <c r="DF1137" t="s">
        <v>135084</v>
      </c>
      <c r="DG1137" t="s">
        <v>135085</v>
      </c>
      <c r="DH1137" t="s">
        <v>135086</v>
      </c>
      <c r="DI1137" t="s">
        <v>135087</v>
      </c>
      <c r="DJ1137" t="s">
        <v>135088</v>
      </c>
      <c r="DK1137" t="s">
        <v>135089</v>
      </c>
      <c r="DL1137" t="s">
        <v>135090</v>
      </c>
      <c r="DM1137" t="s">
        <v>135091</v>
      </c>
      <c r="DN1137" t="s">
        <v>135092</v>
      </c>
      <c r="DO1137" t="s">
        <v>135093</v>
      </c>
      <c r="DP1137" t="s">
        <v>135094</v>
      </c>
      <c r="DQ1137" t="s">
        <v>135095</v>
      </c>
      <c r="DR1137" t="s">
        <v>135096</v>
      </c>
      <c r="DS1137" t="s">
        <v>135097</v>
      </c>
      <c r="DT1137" t="s">
        <v>135098</v>
      </c>
      <c r="DU1137" t="s">
        <v>135099</v>
      </c>
      <c r="DV1137" t="s">
        <v>135100</v>
      </c>
      <c r="DW1137" t="s">
        <v>135101</v>
      </c>
      <c r="DX1137" t="s">
        <v>135102</v>
      </c>
      <c r="DY1137" t="s">
        <v>135103</v>
      </c>
      <c r="DZ1137" t="s">
        <v>135104</v>
      </c>
      <c r="EA1137" t="s">
        <v>135105</v>
      </c>
      <c r="EB1137" t="s">
        <v>135106</v>
      </c>
      <c r="EC1137" t="s">
        <v>135107</v>
      </c>
      <c r="ED1137" t="s">
        <v>135108</v>
      </c>
      <c r="EE1137" t="s">
        <v>135109</v>
      </c>
      <c r="EF1137" t="s">
        <v>135110</v>
      </c>
    </row>
    <row r="1138" spans="1:136" x14ac:dyDescent="0.25">
      <c r="A1138" t="s">
        <v>135111</v>
      </c>
      <c r="B1138" t="s">
        <v>135112</v>
      </c>
      <c r="C1138" t="s">
        <v>135113</v>
      </c>
      <c r="D1138" t="s">
        <v>135114</v>
      </c>
      <c r="E1138" t="s">
        <v>135115</v>
      </c>
      <c r="F1138" t="s">
        <v>135116</v>
      </c>
      <c r="G1138" t="s">
        <v>135117</v>
      </c>
      <c r="H1138" t="s">
        <v>135118</v>
      </c>
      <c r="I1138" t="s">
        <v>135119</v>
      </c>
      <c r="J1138" t="s">
        <v>135120</v>
      </c>
      <c r="K1138" t="s">
        <v>135121</v>
      </c>
      <c r="L1138" t="s">
        <v>135122</v>
      </c>
      <c r="M1138" t="s">
        <v>135123</v>
      </c>
      <c r="N1138" t="s">
        <v>135124</v>
      </c>
      <c r="O1138" t="s">
        <v>135125</v>
      </c>
      <c r="P1138" t="s">
        <v>135126</v>
      </c>
      <c r="Q1138" t="s">
        <v>135127</v>
      </c>
      <c r="R1138" t="s">
        <v>135128</v>
      </c>
      <c r="S1138" t="s">
        <v>135129</v>
      </c>
      <c r="T1138" t="s">
        <v>135130</v>
      </c>
      <c r="U1138" t="s">
        <v>135131</v>
      </c>
      <c r="V1138" t="s">
        <v>135132</v>
      </c>
      <c r="W1138" t="s">
        <v>135133</v>
      </c>
      <c r="X1138" t="s">
        <v>135134</v>
      </c>
      <c r="Y1138" t="s">
        <v>135135</v>
      </c>
      <c r="Z1138" t="s">
        <v>135136</v>
      </c>
      <c r="AA1138" t="s">
        <v>135137</v>
      </c>
      <c r="AB1138" t="s">
        <v>135138</v>
      </c>
      <c r="AC1138" t="s">
        <v>135139</v>
      </c>
      <c r="AD1138" t="s">
        <v>135140</v>
      </c>
      <c r="AE1138" t="s">
        <v>135141</v>
      </c>
      <c r="AF1138" t="s">
        <v>135142</v>
      </c>
      <c r="AG1138" t="s">
        <v>135143</v>
      </c>
      <c r="AH1138" t="s">
        <v>135144</v>
      </c>
      <c r="AI1138" t="s">
        <v>135145</v>
      </c>
      <c r="AJ1138" t="s">
        <v>135146</v>
      </c>
      <c r="AK1138" t="s">
        <v>135147</v>
      </c>
      <c r="AL1138" t="s">
        <v>135148</v>
      </c>
      <c r="AM1138" t="s">
        <v>135149</v>
      </c>
      <c r="AN1138" t="s">
        <v>135150</v>
      </c>
      <c r="AO1138" t="s">
        <v>135151</v>
      </c>
      <c r="AP1138" t="s">
        <v>135152</v>
      </c>
      <c r="AQ1138" t="s">
        <v>135153</v>
      </c>
      <c r="AR1138" t="s">
        <v>135154</v>
      </c>
      <c r="AS1138" t="s">
        <v>135155</v>
      </c>
      <c r="AT1138" t="s">
        <v>135156</v>
      </c>
      <c r="AU1138" t="s">
        <v>135157</v>
      </c>
      <c r="AV1138" t="s">
        <v>135158</v>
      </c>
      <c r="AW1138" t="s">
        <v>135159</v>
      </c>
      <c r="AX1138" t="s">
        <v>135160</v>
      </c>
      <c r="AY1138" t="s">
        <v>135161</v>
      </c>
      <c r="AZ1138" t="s">
        <v>135162</v>
      </c>
      <c r="BA1138" t="s">
        <v>135163</v>
      </c>
      <c r="BB1138" t="s">
        <v>135164</v>
      </c>
      <c r="BC1138" t="s">
        <v>135165</v>
      </c>
      <c r="BD1138" t="s">
        <v>135166</v>
      </c>
      <c r="BE1138" t="s">
        <v>135167</v>
      </c>
      <c r="BF1138" t="s">
        <v>135168</v>
      </c>
      <c r="BG1138" t="s">
        <v>135169</v>
      </c>
      <c r="BH1138" t="s">
        <v>135170</v>
      </c>
      <c r="BI1138" t="s">
        <v>135171</v>
      </c>
      <c r="BJ1138" t="s">
        <v>135172</v>
      </c>
      <c r="BK1138" t="s">
        <v>135173</v>
      </c>
      <c r="BL1138" t="s">
        <v>135174</v>
      </c>
      <c r="BM1138" t="s">
        <v>135175</v>
      </c>
      <c r="BN1138" t="s">
        <v>135176</v>
      </c>
      <c r="BO1138" t="s">
        <v>135177</v>
      </c>
      <c r="BP1138" t="s">
        <v>135178</v>
      </c>
      <c r="BQ1138" t="s">
        <v>135179</v>
      </c>
      <c r="BR1138" t="s">
        <v>135180</v>
      </c>
      <c r="BS1138" t="s">
        <v>135181</v>
      </c>
      <c r="BT1138" t="s">
        <v>135182</v>
      </c>
      <c r="BU1138" t="s">
        <v>135183</v>
      </c>
      <c r="BV1138" t="s">
        <v>135184</v>
      </c>
      <c r="BW1138" t="s">
        <v>135185</v>
      </c>
      <c r="BX1138" t="s">
        <v>135186</v>
      </c>
      <c r="BY1138" t="s">
        <v>135187</v>
      </c>
      <c r="BZ1138" t="s">
        <v>135188</v>
      </c>
      <c r="CA1138" t="s">
        <v>135189</v>
      </c>
      <c r="CB1138" t="s">
        <v>135190</v>
      </c>
      <c r="CC1138" t="s">
        <v>135191</v>
      </c>
      <c r="CD1138" t="s">
        <v>135192</v>
      </c>
      <c r="CE1138" t="s">
        <v>135193</v>
      </c>
      <c r="CF1138" t="s">
        <v>135194</v>
      </c>
      <c r="CG1138" t="s">
        <v>135195</v>
      </c>
      <c r="CH1138" t="s">
        <v>135196</v>
      </c>
      <c r="CI1138" t="s">
        <v>135197</v>
      </c>
      <c r="CJ1138" t="s">
        <v>135198</v>
      </c>
      <c r="CK1138" t="s">
        <v>135199</v>
      </c>
      <c r="CL1138" t="s">
        <v>135200</v>
      </c>
      <c r="CM1138" t="s">
        <v>135201</v>
      </c>
      <c r="CN1138" t="s">
        <v>135202</v>
      </c>
      <c r="CO1138" t="s">
        <v>135203</v>
      </c>
      <c r="CP1138" t="s">
        <v>135204</v>
      </c>
      <c r="CQ1138" t="s">
        <v>135205</v>
      </c>
      <c r="CR1138" t="s">
        <v>135206</v>
      </c>
      <c r="CS1138" t="s">
        <v>135207</v>
      </c>
      <c r="CT1138" t="s">
        <v>135208</v>
      </c>
      <c r="CU1138" t="s">
        <v>135209</v>
      </c>
      <c r="CV1138" t="s">
        <v>135210</v>
      </c>
      <c r="CW1138" t="s">
        <v>135211</v>
      </c>
      <c r="CX1138" t="s">
        <v>135212</v>
      </c>
      <c r="CY1138" t="s">
        <v>135213</v>
      </c>
      <c r="CZ1138" t="s">
        <v>135214</v>
      </c>
      <c r="DA1138" t="s">
        <v>135215</v>
      </c>
      <c r="DB1138" t="s">
        <v>135216</v>
      </c>
      <c r="DC1138" t="s">
        <v>135217</v>
      </c>
      <c r="DD1138" t="s">
        <v>135218</v>
      </c>
      <c r="DE1138" t="s">
        <v>135219</v>
      </c>
      <c r="DF1138" t="s">
        <v>135220</v>
      </c>
      <c r="DG1138" t="s">
        <v>135221</v>
      </c>
      <c r="DH1138" t="s">
        <v>135222</v>
      </c>
      <c r="DI1138" t="s">
        <v>135223</v>
      </c>
      <c r="DJ1138" t="s">
        <v>135224</v>
      </c>
      <c r="DK1138" t="s">
        <v>135225</v>
      </c>
      <c r="DL1138" t="s">
        <v>135226</v>
      </c>
      <c r="DM1138" t="s">
        <v>135227</v>
      </c>
      <c r="DN1138" t="s">
        <v>135228</v>
      </c>
      <c r="DO1138" t="s">
        <v>135229</v>
      </c>
      <c r="DP1138" t="s">
        <v>135230</v>
      </c>
      <c r="DQ1138" t="s">
        <v>135231</v>
      </c>
      <c r="DR1138" t="s">
        <v>135232</v>
      </c>
      <c r="DS1138" t="s">
        <v>135233</v>
      </c>
      <c r="DT1138" t="s">
        <v>135234</v>
      </c>
      <c r="DU1138" t="s">
        <v>135235</v>
      </c>
      <c r="DV1138" t="s">
        <v>135236</v>
      </c>
      <c r="DW1138" t="s">
        <v>135237</v>
      </c>
      <c r="DX1138" t="s">
        <v>135238</v>
      </c>
      <c r="DY1138" t="s">
        <v>135239</v>
      </c>
      <c r="DZ1138" t="s">
        <v>135240</v>
      </c>
      <c r="EA1138" t="s">
        <v>135241</v>
      </c>
      <c r="EB1138" t="s">
        <v>135242</v>
      </c>
      <c r="EC1138" t="s">
        <v>135243</v>
      </c>
      <c r="ED1138" t="s">
        <v>135244</v>
      </c>
      <c r="EE1138" t="s">
        <v>135245</v>
      </c>
      <c r="EF1138" t="s">
        <v>135246</v>
      </c>
    </row>
    <row r="1139" spans="1:136" x14ac:dyDescent="0.25">
      <c r="A1139" t="s">
        <v>135247</v>
      </c>
      <c r="B1139" t="s">
        <v>135248</v>
      </c>
      <c r="C1139" t="s">
        <v>135249</v>
      </c>
      <c r="D1139" t="s">
        <v>135250</v>
      </c>
      <c r="E1139" t="s">
        <v>135251</v>
      </c>
      <c r="F1139" t="s">
        <v>135252</v>
      </c>
      <c r="G1139" t="s">
        <v>135253</v>
      </c>
      <c r="H1139" t="s">
        <v>135254</v>
      </c>
      <c r="I1139" t="s">
        <v>135255</v>
      </c>
      <c r="J1139" t="s">
        <v>135256</v>
      </c>
      <c r="K1139" t="s">
        <v>135257</v>
      </c>
      <c r="L1139" t="s">
        <v>135258</v>
      </c>
      <c r="M1139" t="s">
        <v>135259</v>
      </c>
      <c r="N1139" t="s">
        <v>135260</v>
      </c>
      <c r="O1139" t="s">
        <v>135261</v>
      </c>
      <c r="P1139" t="s">
        <v>135262</v>
      </c>
      <c r="Q1139" t="s">
        <v>135263</v>
      </c>
      <c r="R1139" t="s">
        <v>135264</v>
      </c>
      <c r="S1139" t="s">
        <v>135265</v>
      </c>
      <c r="T1139" t="s">
        <v>135266</v>
      </c>
      <c r="U1139" t="s">
        <v>135267</v>
      </c>
      <c r="V1139" t="s">
        <v>135268</v>
      </c>
      <c r="W1139" t="s">
        <v>135269</v>
      </c>
      <c r="X1139" t="s">
        <v>135270</v>
      </c>
      <c r="Y1139" t="s">
        <v>135271</v>
      </c>
      <c r="Z1139" t="s">
        <v>135272</v>
      </c>
      <c r="AA1139" t="s">
        <v>135273</v>
      </c>
      <c r="AB1139" t="s">
        <v>135274</v>
      </c>
      <c r="AC1139" t="s">
        <v>135275</v>
      </c>
      <c r="AD1139" t="s">
        <v>135276</v>
      </c>
      <c r="AE1139" t="s">
        <v>135277</v>
      </c>
      <c r="AF1139" t="s">
        <v>135278</v>
      </c>
      <c r="AG1139" t="s">
        <v>135279</v>
      </c>
      <c r="AH1139" t="s">
        <v>135280</v>
      </c>
      <c r="AI1139" t="s">
        <v>135281</v>
      </c>
      <c r="AJ1139" t="s">
        <v>135282</v>
      </c>
      <c r="AK1139" t="s">
        <v>135283</v>
      </c>
      <c r="AL1139" t="s">
        <v>135284</v>
      </c>
      <c r="AM1139" t="s">
        <v>135285</v>
      </c>
      <c r="AN1139" t="s">
        <v>135286</v>
      </c>
      <c r="AO1139" t="s">
        <v>135287</v>
      </c>
      <c r="AP1139" t="s">
        <v>135288</v>
      </c>
      <c r="AQ1139" t="s">
        <v>135289</v>
      </c>
      <c r="AR1139" t="s">
        <v>135290</v>
      </c>
      <c r="AS1139" t="s">
        <v>135291</v>
      </c>
      <c r="AT1139" t="s">
        <v>135292</v>
      </c>
      <c r="AU1139" t="s">
        <v>135293</v>
      </c>
      <c r="AV1139" t="s">
        <v>135294</v>
      </c>
      <c r="AW1139" t="s">
        <v>135295</v>
      </c>
      <c r="AX1139" t="s">
        <v>135296</v>
      </c>
      <c r="AY1139" t="s">
        <v>135297</v>
      </c>
      <c r="AZ1139" t="s">
        <v>135298</v>
      </c>
      <c r="BA1139" t="s">
        <v>135299</v>
      </c>
      <c r="BB1139" t="s">
        <v>135300</v>
      </c>
      <c r="BC1139" t="s">
        <v>135301</v>
      </c>
      <c r="BD1139" t="s">
        <v>135302</v>
      </c>
      <c r="BE1139" t="s">
        <v>135303</v>
      </c>
      <c r="BF1139" t="s">
        <v>135304</v>
      </c>
      <c r="BG1139" t="s">
        <v>135305</v>
      </c>
      <c r="BH1139" t="s">
        <v>135306</v>
      </c>
      <c r="BI1139" t="s">
        <v>135307</v>
      </c>
      <c r="BJ1139" t="s">
        <v>135308</v>
      </c>
      <c r="BK1139" t="s">
        <v>135309</v>
      </c>
      <c r="BL1139" t="s">
        <v>135310</v>
      </c>
      <c r="BM1139" t="s">
        <v>135311</v>
      </c>
      <c r="BN1139" t="s">
        <v>135312</v>
      </c>
      <c r="BO1139" t="s">
        <v>135313</v>
      </c>
      <c r="BP1139" t="s">
        <v>135314</v>
      </c>
      <c r="BQ1139" t="s">
        <v>135315</v>
      </c>
      <c r="BR1139" t="s">
        <v>135316</v>
      </c>
      <c r="BS1139" t="s">
        <v>135317</v>
      </c>
      <c r="BT1139" t="s">
        <v>135318</v>
      </c>
      <c r="BU1139" t="s">
        <v>135319</v>
      </c>
      <c r="BV1139" t="s">
        <v>135320</v>
      </c>
      <c r="BW1139" t="s">
        <v>135321</v>
      </c>
      <c r="BX1139" t="s">
        <v>135322</v>
      </c>
      <c r="BY1139" t="s">
        <v>135323</v>
      </c>
      <c r="BZ1139" t="s">
        <v>135324</v>
      </c>
      <c r="CA1139" t="s">
        <v>135325</v>
      </c>
      <c r="CB1139" t="s">
        <v>135326</v>
      </c>
      <c r="CC1139" t="s">
        <v>135327</v>
      </c>
      <c r="CD1139" t="s">
        <v>135328</v>
      </c>
      <c r="CE1139" t="s">
        <v>135329</v>
      </c>
      <c r="CF1139" t="s">
        <v>135330</v>
      </c>
      <c r="CG1139" t="s">
        <v>135331</v>
      </c>
      <c r="CH1139" t="s">
        <v>135332</v>
      </c>
      <c r="CI1139" t="s">
        <v>135333</v>
      </c>
      <c r="CJ1139" t="s">
        <v>135334</v>
      </c>
      <c r="CK1139" t="s">
        <v>135335</v>
      </c>
      <c r="CL1139" t="s">
        <v>135336</v>
      </c>
      <c r="CM1139" t="s">
        <v>135337</v>
      </c>
      <c r="CN1139" t="s">
        <v>135338</v>
      </c>
      <c r="CO1139" t="s">
        <v>135339</v>
      </c>
      <c r="CP1139" t="s">
        <v>135340</v>
      </c>
      <c r="CQ1139" t="s">
        <v>135341</v>
      </c>
      <c r="CR1139" t="s">
        <v>135342</v>
      </c>
      <c r="CS1139" t="s">
        <v>135343</v>
      </c>
      <c r="CT1139" t="s">
        <v>135344</v>
      </c>
      <c r="CU1139" t="s">
        <v>135345</v>
      </c>
      <c r="CV1139" t="s">
        <v>135346</v>
      </c>
      <c r="CW1139" t="s">
        <v>135347</v>
      </c>
      <c r="CX1139" t="s">
        <v>135348</v>
      </c>
      <c r="CY1139" t="s">
        <v>135349</v>
      </c>
      <c r="CZ1139" t="s">
        <v>135350</v>
      </c>
      <c r="DA1139" t="s">
        <v>135351</v>
      </c>
      <c r="DB1139" t="s">
        <v>135352</v>
      </c>
      <c r="DC1139" t="s">
        <v>135353</v>
      </c>
      <c r="DD1139" t="s">
        <v>135354</v>
      </c>
      <c r="DE1139" t="s">
        <v>135355</v>
      </c>
      <c r="DF1139" t="s">
        <v>135356</v>
      </c>
      <c r="DG1139" t="s">
        <v>135357</v>
      </c>
      <c r="DH1139" t="s">
        <v>135358</v>
      </c>
      <c r="DI1139" t="s">
        <v>135359</v>
      </c>
      <c r="DJ1139" t="s">
        <v>135360</v>
      </c>
      <c r="DK1139" t="s">
        <v>135361</v>
      </c>
      <c r="DL1139" t="s">
        <v>135362</v>
      </c>
      <c r="DM1139" t="s">
        <v>135363</v>
      </c>
      <c r="DN1139" t="s">
        <v>135364</v>
      </c>
      <c r="DO1139" t="s">
        <v>135365</v>
      </c>
      <c r="DP1139" t="s">
        <v>135366</v>
      </c>
      <c r="DQ1139" t="s">
        <v>135367</v>
      </c>
      <c r="DR1139" t="s">
        <v>135368</v>
      </c>
      <c r="DS1139" t="s">
        <v>135369</v>
      </c>
      <c r="DT1139" t="s">
        <v>135370</v>
      </c>
      <c r="DU1139" t="s">
        <v>135371</v>
      </c>
      <c r="DV1139" t="s">
        <v>135372</v>
      </c>
      <c r="DW1139" t="s">
        <v>135373</v>
      </c>
      <c r="DX1139" t="s">
        <v>135374</v>
      </c>
      <c r="DY1139" t="s">
        <v>135375</v>
      </c>
      <c r="DZ1139" t="s">
        <v>135376</v>
      </c>
      <c r="EA1139" t="s">
        <v>135377</v>
      </c>
      <c r="EB1139" t="s">
        <v>135378</v>
      </c>
      <c r="EC1139" t="s">
        <v>135379</v>
      </c>
      <c r="ED1139" t="s">
        <v>135380</v>
      </c>
      <c r="EE1139" t="s">
        <v>135381</v>
      </c>
      <c r="EF1139" t="s">
        <v>135382</v>
      </c>
    </row>
    <row r="1140" spans="1:136" x14ac:dyDescent="0.25">
      <c r="A1140" t="s">
        <v>135383</v>
      </c>
      <c r="B1140" t="s">
        <v>135384</v>
      </c>
      <c r="C1140" t="s">
        <v>135385</v>
      </c>
      <c r="D1140" t="s">
        <v>135386</v>
      </c>
      <c r="E1140" t="s">
        <v>135387</v>
      </c>
      <c r="F1140" t="s">
        <v>135388</v>
      </c>
      <c r="G1140" t="s">
        <v>135389</v>
      </c>
      <c r="H1140" t="s">
        <v>135390</v>
      </c>
      <c r="I1140" t="s">
        <v>135391</v>
      </c>
      <c r="J1140" t="s">
        <v>135392</v>
      </c>
      <c r="K1140" t="s">
        <v>135393</v>
      </c>
      <c r="L1140" t="s">
        <v>135394</v>
      </c>
      <c r="M1140" t="s">
        <v>135395</v>
      </c>
      <c r="N1140" t="s">
        <v>135396</v>
      </c>
      <c r="O1140" t="s">
        <v>135397</v>
      </c>
      <c r="P1140" t="s">
        <v>135398</v>
      </c>
      <c r="Q1140" t="s">
        <v>135399</v>
      </c>
      <c r="R1140" t="s">
        <v>135400</v>
      </c>
      <c r="S1140" t="s">
        <v>135401</v>
      </c>
      <c r="T1140" t="s">
        <v>545</v>
      </c>
      <c r="U1140" t="s">
        <v>545</v>
      </c>
      <c r="V1140" t="s">
        <v>545</v>
      </c>
      <c r="W1140" t="s">
        <v>545</v>
      </c>
      <c r="X1140" t="s">
        <v>545</v>
      </c>
      <c r="Y1140" t="s">
        <v>545</v>
      </c>
      <c r="Z1140" t="s">
        <v>545</v>
      </c>
      <c r="AA1140" t="s">
        <v>545</v>
      </c>
      <c r="AB1140" t="s">
        <v>545</v>
      </c>
      <c r="AC1140" t="s">
        <v>135402</v>
      </c>
      <c r="AD1140" t="s">
        <v>135403</v>
      </c>
      <c r="AE1140" t="s">
        <v>135404</v>
      </c>
      <c r="AF1140" t="s">
        <v>135405</v>
      </c>
      <c r="AG1140" t="s">
        <v>135406</v>
      </c>
      <c r="AH1140" t="s">
        <v>135407</v>
      </c>
      <c r="AI1140" t="s">
        <v>135408</v>
      </c>
      <c r="AJ1140" t="s">
        <v>135409</v>
      </c>
      <c r="AK1140" t="s">
        <v>135410</v>
      </c>
      <c r="AL1140" t="s">
        <v>135411</v>
      </c>
      <c r="AM1140" t="s">
        <v>135412</v>
      </c>
      <c r="AN1140" t="s">
        <v>135413</v>
      </c>
      <c r="AO1140" t="s">
        <v>135414</v>
      </c>
      <c r="AP1140" t="s">
        <v>135415</v>
      </c>
      <c r="AQ1140" t="s">
        <v>135416</v>
      </c>
      <c r="AR1140" t="s">
        <v>135417</v>
      </c>
      <c r="AS1140" t="s">
        <v>135418</v>
      </c>
      <c r="AT1140" t="s">
        <v>135419</v>
      </c>
      <c r="AU1140" t="s">
        <v>545</v>
      </c>
      <c r="AV1140" t="s">
        <v>545</v>
      </c>
      <c r="AW1140" t="s">
        <v>545</v>
      </c>
      <c r="AX1140" t="s">
        <v>545</v>
      </c>
      <c r="AY1140" t="s">
        <v>545</v>
      </c>
      <c r="AZ1140" t="s">
        <v>545</v>
      </c>
      <c r="BA1140" t="s">
        <v>545</v>
      </c>
      <c r="BB1140" t="s">
        <v>545</v>
      </c>
      <c r="BC1140" t="s">
        <v>545</v>
      </c>
      <c r="BD1140" t="s">
        <v>135420</v>
      </c>
      <c r="BE1140" t="s">
        <v>135421</v>
      </c>
      <c r="BF1140" t="s">
        <v>135422</v>
      </c>
      <c r="BG1140" t="s">
        <v>135423</v>
      </c>
      <c r="BH1140" t="s">
        <v>135424</v>
      </c>
      <c r="BI1140" t="s">
        <v>135425</v>
      </c>
      <c r="BJ1140" t="s">
        <v>135426</v>
      </c>
      <c r="BK1140" t="s">
        <v>135427</v>
      </c>
      <c r="BL1140" t="s">
        <v>135428</v>
      </c>
      <c r="BM1140" t="s">
        <v>135429</v>
      </c>
      <c r="BN1140" t="s">
        <v>135430</v>
      </c>
      <c r="BO1140" t="s">
        <v>135431</v>
      </c>
      <c r="BP1140" t="s">
        <v>135432</v>
      </c>
      <c r="BQ1140" t="s">
        <v>135433</v>
      </c>
      <c r="BR1140" t="s">
        <v>135434</v>
      </c>
      <c r="BS1140" t="s">
        <v>135435</v>
      </c>
      <c r="BT1140" t="s">
        <v>135436</v>
      </c>
      <c r="BU1140" t="s">
        <v>135437</v>
      </c>
      <c r="BV1140" t="s">
        <v>135438</v>
      </c>
      <c r="BW1140" t="s">
        <v>135439</v>
      </c>
      <c r="BX1140" t="s">
        <v>135440</v>
      </c>
      <c r="BY1140" t="s">
        <v>135441</v>
      </c>
      <c r="BZ1140" t="s">
        <v>135442</v>
      </c>
      <c r="CA1140" t="s">
        <v>135443</v>
      </c>
      <c r="CB1140" t="s">
        <v>135444</v>
      </c>
      <c r="CC1140" t="s">
        <v>135445</v>
      </c>
      <c r="CD1140" t="s">
        <v>135446</v>
      </c>
      <c r="CE1140" t="s">
        <v>135447</v>
      </c>
      <c r="CF1140" t="s">
        <v>135448</v>
      </c>
      <c r="CG1140" t="s">
        <v>135449</v>
      </c>
      <c r="CH1140" t="s">
        <v>135450</v>
      </c>
      <c r="CI1140" t="s">
        <v>135451</v>
      </c>
      <c r="CJ1140" t="s">
        <v>135452</v>
      </c>
      <c r="CK1140" t="s">
        <v>135453</v>
      </c>
      <c r="CL1140" t="s">
        <v>135454</v>
      </c>
      <c r="CM1140" t="s">
        <v>135455</v>
      </c>
      <c r="CN1140" t="s">
        <v>135456</v>
      </c>
      <c r="CO1140" t="s">
        <v>545</v>
      </c>
      <c r="CP1140" t="s">
        <v>135457</v>
      </c>
      <c r="CQ1140" t="s">
        <v>135458</v>
      </c>
      <c r="CR1140" t="s">
        <v>135459</v>
      </c>
      <c r="CS1140" t="s">
        <v>135460</v>
      </c>
      <c r="CT1140" t="s">
        <v>135461</v>
      </c>
      <c r="CU1140" t="s">
        <v>135462</v>
      </c>
      <c r="CV1140" t="s">
        <v>135463</v>
      </c>
      <c r="CW1140" t="s">
        <v>135464</v>
      </c>
      <c r="CX1140" t="s">
        <v>135465</v>
      </c>
      <c r="CY1140" t="s">
        <v>135466</v>
      </c>
      <c r="CZ1140" t="s">
        <v>135467</v>
      </c>
      <c r="DA1140" t="s">
        <v>135468</v>
      </c>
      <c r="DB1140" t="s">
        <v>135469</v>
      </c>
      <c r="DC1140" t="s">
        <v>135470</v>
      </c>
      <c r="DD1140" t="s">
        <v>135471</v>
      </c>
      <c r="DE1140" t="s">
        <v>135472</v>
      </c>
      <c r="DF1140" t="s">
        <v>135473</v>
      </c>
      <c r="DG1140" t="s">
        <v>135474</v>
      </c>
      <c r="DH1140" t="s">
        <v>135475</v>
      </c>
      <c r="DI1140" t="s">
        <v>135476</v>
      </c>
      <c r="DJ1140" t="s">
        <v>135477</v>
      </c>
      <c r="DK1140" t="s">
        <v>135478</v>
      </c>
      <c r="DL1140" t="s">
        <v>135479</v>
      </c>
      <c r="DM1140" t="s">
        <v>135480</v>
      </c>
      <c r="DN1140" t="s">
        <v>135481</v>
      </c>
      <c r="DO1140" t="s">
        <v>135482</v>
      </c>
      <c r="DP1140" t="s">
        <v>135483</v>
      </c>
      <c r="DQ1140" t="s">
        <v>135484</v>
      </c>
      <c r="DR1140" t="s">
        <v>135485</v>
      </c>
      <c r="DS1140" t="s">
        <v>135486</v>
      </c>
      <c r="DT1140" t="s">
        <v>135487</v>
      </c>
      <c r="DU1140" t="s">
        <v>135488</v>
      </c>
      <c r="DV1140" t="s">
        <v>135489</v>
      </c>
      <c r="DW1140" t="s">
        <v>135490</v>
      </c>
      <c r="DX1140" t="s">
        <v>135491</v>
      </c>
      <c r="DY1140" t="s">
        <v>135492</v>
      </c>
      <c r="DZ1140" t="s">
        <v>135493</v>
      </c>
      <c r="EA1140" t="s">
        <v>135494</v>
      </c>
      <c r="EB1140" t="s">
        <v>135495</v>
      </c>
      <c r="EC1140" t="s">
        <v>135496</v>
      </c>
      <c r="ED1140" t="s">
        <v>135497</v>
      </c>
      <c r="EE1140" t="s">
        <v>135498</v>
      </c>
      <c r="EF1140" t="s">
        <v>135499</v>
      </c>
    </row>
    <row r="1141" spans="1:136" x14ac:dyDescent="0.25">
      <c r="A1141" t="s">
        <v>135500</v>
      </c>
      <c r="B1141" t="s">
        <v>135501</v>
      </c>
      <c r="C1141" t="s">
        <v>135502</v>
      </c>
      <c r="D1141" t="s">
        <v>135503</v>
      </c>
      <c r="E1141" t="s">
        <v>135504</v>
      </c>
      <c r="F1141" t="s">
        <v>135505</v>
      </c>
      <c r="G1141" t="s">
        <v>135506</v>
      </c>
      <c r="H1141" t="s">
        <v>135507</v>
      </c>
      <c r="I1141" t="s">
        <v>135508</v>
      </c>
      <c r="J1141" t="s">
        <v>135509</v>
      </c>
      <c r="K1141" t="s">
        <v>135510</v>
      </c>
      <c r="L1141" t="s">
        <v>135511</v>
      </c>
      <c r="M1141" t="s">
        <v>135512</v>
      </c>
      <c r="N1141" t="s">
        <v>135513</v>
      </c>
      <c r="O1141" t="s">
        <v>135514</v>
      </c>
      <c r="P1141" t="s">
        <v>135515</v>
      </c>
      <c r="Q1141" t="s">
        <v>135516</v>
      </c>
      <c r="R1141" t="s">
        <v>135517</v>
      </c>
      <c r="S1141" t="s">
        <v>135518</v>
      </c>
      <c r="T1141" t="s">
        <v>135519</v>
      </c>
      <c r="U1141" t="s">
        <v>135520</v>
      </c>
      <c r="V1141" t="s">
        <v>135521</v>
      </c>
      <c r="W1141" t="s">
        <v>135522</v>
      </c>
      <c r="X1141" t="s">
        <v>135523</v>
      </c>
      <c r="Y1141" t="s">
        <v>135524</v>
      </c>
      <c r="Z1141" t="s">
        <v>135525</v>
      </c>
      <c r="AA1141" t="s">
        <v>135526</v>
      </c>
      <c r="AB1141" t="s">
        <v>135527</v>
      </c>
      <c r="AC1141" t="s">
        <v>135528</v>
      </c>
      <c r="AD1141" t="s">
        <v>135529</v>
      </c>
      <c r="AE1141" t="s">
        <v>135530</v>
      </c>
      <c r="AF1141" t="s">
        <v>135531</v>
      </c>
      <c r="AG1141" t="s">
        <v>135532</v>
      </c>
      <c r="AH1141" t="s">
        <v>135533</v>
      </c>
      <c r="AI1141" t="s">
        <v>135534</v>
      </c>
      <c r="AJ1141" t="s">
        <v>135535</v>
      </c>
      <c r="AK1141" t="s">
        <v>135536</v>
      </c>
      <c r="AL1141" t="s">
        <v>135537</v>
      </c>
      <c r="AM1141" t="s">
        <v>135538</v>
      </c>
      <c r="AN1141" t="s">
        <v>135539</v>
      </c>
      <c r="AO1141" t="s">
        <v>135540</v>
      </c>
      <c r="AP1141" t="s">
        <v>135541</v>
      </c>
      <c r="AQ1141" t="s">
        <v>135542</v>
      </c>
      <c r="AR1141" t="s">
        <v>135543</v>
      </c>
      <c r="AS1141" t="s">
        <v>135544</v>
      </c>
      <c r="AT1141" t="s">
        <v>135545</v>
      </c>
      <c r="AU1141" t="s">
        <v>135546</v>
      </c>
      <c r="AV1141" t="s">
        <v>135547</v>
      </c>
      <c r="AW1141" t="s">
        <v>135548</v>
      </c>
      <c r="AX1141" t="s">
        <v>135549</v>
      </c>
      <c r="AY1141" t="s">
        <v>135550</v>
      </c>
      <c r="AZ1141" t="s">
        <v>135551</v>
      </c>
      <c r="BA1141" t="s">
        <v>135552</v>
      </c>
      <c r="BB1141" t="s">
        <v>135553</v>
      </c>
      <c r="BC1141" t="s">
        <v>135554</v>
      </c>
      <c r="BD1141" t="s">
        <v>135555</v>
      </c>
      <c r="BE1141" t="s">
        <v>135556</v>
      </c>
      <c r="BF1141" t="s">
        <v>135557</v>
      </c>
      <c r="BG1141" t="s">
        <v>135558</v>
      </c>
      <c r="BH1141" t="s">
        <v>135559</v>
      </c>
      <c r="BI1141" t="s">
        <v>135560</v>
      </c>
      <c r="BJ1141" t="s">
        <v>135561</v>
      </c>
      <c r="BK1141" t="s">
        <v>135562</v>
      </c>
      <c r="BL1141" t="s">
        <v>135563</v>
      </c>
      <c r="BM1141" t="s">
        <v>135564</v>
      </c>
      <c r="BN1141" t="s">
        <v>135565</v>
      </c>
      <c r="BO1141" t="s">
        <v>135566</v>
      </c>
      <c r="BP1141" t="s">
        <v>135567</v>
      </c>
      <c r="BQ1141" t="s">
        <v>135568</v>
      </c>
      <c r="BR1141" t="s">
        <v>135569</v>
      </c>
      <c r="BS1141" t="s">
        <v>135570</v>
      </c>
      <c r="BT1141" t="s">
        <v>135571</v>
      </c>
      <c r="BU1141" t="s">
        <v>135572</v>
      </c>
      <c r="BV1141" t="s">
        <v>135573</v>
      </c>
      <c r="BW1141" t="s">
        <v>135574</v>
      </c>
      <c r="BX1141" t="s">
        <v>135575</v>
      </c>
      <c r="BY1141" t="s">
        <v>135576</v>
      </c>
      <c r="BZ1141" t="s">
        <v>135577</v>
      </c>
      <c r="CA1141" t="s">
        <v>135578</v>
      </c>
      <c r="CB1141" t="s">
        <v>135579</v>
      </c>
      <c r="CC1141" t="s">
        <v>135580</v>
      </c>
      <c r="CD1141" t="s">
        <v>135581</v>
      </c>
      <c r="CE1141" t="s">
        <v>135582</v>
      </c>
      <c r="CF1141" t="s">
        <v>135583</v>
      </c>
      <c r="CG1141" t="s">
        <v>135584</v>
      </c>
      <c r="CH1141" t="s">
        <v>135585</v>
      </c>
      <c r="CI1141" t="s">
        <v>135586</v>
      </c>
      <c r="CJ1141" t="s">
        <v>135587</v>
      </c>
      <c r="CK1141" t="s">
        <v>135588</v>
      </c>
      <c r="CL1141" t="s">
        <v>135589</v>
      </c>
      <c r="CM1141" t="s">
        <v>135590</v>
      </c>
      <c r="CN1141" t="s">
        <v>135591</v>
      </c>
      <c r="CO1141" t="s">
        <v>135592</v>
      </c>
      <c r="CP1141" t="s">
        <v>135593</v>
      </c>
      <c r="CQ1141" t="s">
        <v>135594</v>
      </c>
      <c r="CR1141" t="s">
        <v>135595</v>
      </c>
      <c r="CS1141" t="s">
        <v>135596</v>
      </c>
      <c r="CT1141" t="s">
        <v>135597</v>
      </c>
      <c r="CU1141" t="s">
        <v>135598</v>
      </c>
      <c r="CV1141" t="s">
        <v>135599</v>
      </c>
      <c r="CW1141" t="s">
        <v>135600</v>
      </c>
      <c r="CX1141" t="s">
        <v>135601</v>
      </c>
      <c r="CY1141" t="s">
        <v>135602</v>
      </c>
      <c r="CZ1141" t="s">
        <v>135603</v>
      </c>
      <c r="DA1141" t="s">
        <v>135604</v>
      </c>
      <c r="DB1141" t="s">
        <v>135605</v>
      </c>
      <c r="DC1141" t="s">
        <v>135606</v>
      </c>
      <c r="DD1141" t="s">
        <v>135607</v>
      </c>
      <c r="DE1141" t="s">
        <v>135608</v>
      </c>
      <c r="DF1141" t="s">
        <v>135609</v>
      </c>
      <c r="DG1141" t="s">
        <v>135610</v>
      </c>
      <c r="DH1141" t="s">
        <v>135611</v>
      </c>
      <c r="DI1141" t="s">
        <v>135612</v>
      </c>
      <c r="DJ1141" t="s">
        <v>135613</v>
      </c>
      <c r="DK1141" t="s">
        <v>135614</v>
      </c>
      <c r="DL1141" t="s">
        <v>135615</v>
      </c>
      <c r="DM1141" t="s">
        <v>135616</v>
      </c>
      <c r="DN1141" t="s">
        <v>135617</v>
      </c>
      <c r="DO1141" t="s">
        <v>135618</v>
      </c>
      <c r="DP1141" t="s">
        <v>135619</v>
      </c>
      <c r="DQ1141" t="s">
        <v>135620</v>
      </c>
      <c r="DR1141" t="s">
        <v>135621</v>
      </c>
      <c r="DS1141" t="s">
        <v>135622</v>
      </c>
      <c r="DT1141" t="s">
        <v>135623</v>
      </c>
      <c r="DU1141" t="s">
        <v>135624</v>
      </c>
      <c r="DV1141" t="s">
        <v>135625</v>
      </c>
      <c r="DW1141" t="s">
        <v>135626</v>
      </c>
      <c r="DX1141" t="s">
        <v>135627</v>
      </c>
      <c r="DY1141" t="s">
        <v>135628</v>
      </c>
      <c r="DZ1141" t="s">
        <v>135629</v>
      </c>
      <c r="EA1141" t="s">
        <v>135630</v>
      </c>
      <c r="EB1141" t="s">
        <v>135631</v>
      </c>
      <c r="EC1141" t="s">
        <v>135632</v>
      </c>
      <c r="ED1141" t="s">
        <v>135633</v>
      </c>
      <c r="EE1141" t="s">
        <v>135634</v>
      </c>
      <c r="EF1141" t="s">
        <v>135635</v>
      </c>
    </row>
    <row r="1142" spans="1:136" x14ac:dyDescent="0.25">
      <c r="A1142" t="s">
        <v>135636</v>
      </c>
      <c r="B1142" t="s">
        <v>545</v>
      </c>
      <c r="C1142" t="s">
        <v>545</v>
      </c>
      <c r="D1142" t="s">
        <v>545</v>
      </c>
      <c r="E1142" t="s">
        <v>545</v>
      </c>
      <c r="F1142" t="s">
        <v>545</v>
      </c>
      <c r="G1142" t="s">
        <v>545</v>
      </c>
      <c r="H1142" t="s">
        <v>545</v>
      </c>
      <c r="I1142" t="s">
        <v>545</v>
      </c>
      <c r="J1142" t="s">
        <v>545</v>
      </c>
      <c r="K1142" t="s">
        <v>135637</v>
      </c>
      <c r="L1142" t="s">
        <v>135638</v>
      </c>
      <c r="M1142" t="s">
        <v>135639</v>
      </c>
      <c r="N1142" t="s">
        <v>135640</v>
      </c>
      <c r="O1142" t="s">
        <v>135641</v>
      </c>
      <c r="P1142" t="s">
        <v>135642</v>
      </c>
      <c r="Q1142" t="s">
        <v>135643</v>
      </c>
      <c r="R1142" t="s">
        <v>135644</v>
      </c>
      <c r="S1142" t="s">
        <v>135645</v>
      </c>
      <c r="T1142" t="s">
        <v>135646</v>
      </c>
      <c r="U1142" t="s">
        <v>135647</v>
      </c>
      <c r="V1142" t="s">
        <v>135648</v>
      </c>
      <c r="W1142" t="s">
        <v>135649</v>
      </c>
      <c r="X1142" t="s">
        <v>135650</v>
      </c>
      <c r="Y1142" t="s">
        <v>135651</v>
      </c>
      <c r="Z1142" t="s">
        <v>135652</v>
      </c>
      <c r="AA1142" t="s">
        <v>135653</v>
      </c>
      <c r="AB1142" t="s">
        <v>135654</v>
      </c>
      <c r="AC1142" t="s">
        <v>135655</v>
      </c>
      <c r="AD1142" t="s">
        <v>135656</v>
      </c>
      <c r="AE1142" t="s">
        <v>135657</v>
      </c>
      <c r="AF1142" t="s">
        <v>135658</v>
      </c>
      <c r="AG1142" t="s">
        <v>135659</v>
      </c>
      <c r="AH1142" t="s">
        <v>135660</v>
      </c>
      <c r="AI1142" t="s">
        <v>135661</v>
      </c>
      <c r="AJ1142" t="s">
        <v>135662</v>
      </c>
      <c r="AK1142" t="s">
        <v>135663</v>
      </c>
      <c r="AL1142" t="s">
        <v>135664</v>
      </c>
      <c r="AM1142" t="s">
        <v>135665</v>
      </c>
      <c r="AN1142" t="s">
        <v>135666</v>
      </c>
      <c r="AO1142" t="s">
        <v>135667</v>
      </c>
      <c r="AP1142" t="s">
        <v>135668</v>
      </c>
      <c r="AQ1142" t="s">
        <v>135669</v>
      </c>
      <c r="AR1142" t="s">
        <v>135670</v>
      </c>
      <c r="AS1142" t="s">
        <v>135671</v>
      </c>
      <c r="AT1142" t="s">
        <v>135672</v>
      </c>
      <c r="AU1142" t="s">
        <v>135673</v>
      </c>
      <c r="AV1142" t="s">
        <v>135674</v>
      </c>
      <c r="AW1142" t="s">
        <v>135675</v>
      </c>
      <c r="AX1142" t="s">
        <v>135676</v>
      </c>
      <c r="AY1142" t="s">
        <v>135677</v>
      </c>
      <c r="AZ1142" t="s">
        <v>135678</v>
      </c>
      <c r="BA1142" t="s">
        <v>135679</v>
      </c>
      <c r="BB1142" t="s">
        <v>135680</v>
      </c>
      <c r="BC1142" t="s">
        <v>135681</v>
      </c>
      <c r="BD1142" t="s">
        <v>135682</v>
      </c>
      <c r="BE1142" t="s">
        <v>135683</v>
      </c>
      <c r="BF1142" t="s">
        <v>135684</v>
      </c>
      <c r="BG1142" t="s">
        <v>135685</v>
      </c>
      <c r="BH1142" t="s">
        <v>135686</v>
      </c>
      <c r="BI1142" t="s">
        <v>135687</v>
      </c>
      <c r="BJ1142" t="s">
        <v>135688</v>
      </c>
      <c r="BK1142" t="s">
        <v>135689</v>
      </c>
      <c r="BL1142" t="s">
        <v>135690</v>
      </c>
      <c r="BM1142" t="s">
        <v>135691</v>
      </c>
      <c r="BN1142" t="s">
        <v>135692</v>
      </c>
      <c r="BO1142" t="s">
        <v>135693</v>
      </c>
      <c r="BP1142" t="s">
        <v>135694</v>
      </c>
      <c r="BQ1142" t="s">
        <v>135695</v>
      </c>
      <c r="BR1142" t="s">
        <v>135696</v>
      </c>
      <c r="BS1142" t="s">
        <v>135697</v>
      </c>
      <c r="BT1142" t="s">
        <v>135698</v>
      </c>
      <c r="BU1142" t="s">
        <v>135699</v>
      </c>
      <c r="BV1142" t="s">
        <v>135700</v>
      </c>
      <c r="BW1142" t="s">
        <v>135701</v>
      </c>
      <c r="BX1142" t="s">
        <v>135702</v>
      </c>
      <c r="BY1142" t="s">
        <v>135703</v>
      </c>
      <c r="BZ1142" t="s">
        <v>135704</v>
      </c>
      <c r="CA1142" t="s">
        <v>135705</v>
      </c>
      <c r="CB1142" t="s">
        <v>135706</v>
      </c>
      <c r="CC1142" t="s">
        <v>135707</v>
      </c>
      <c r="CD1142" t="s">
        <v>135708</v>
      </c>
      <c r="CE1142" t="s">
        <v>135709</v>
      </c>
      <c r="CF1142" t="s">
        <v>135710</v>
      </c>
      <c r="CG1142" t="s">
        <v>135711</v>
      </c>
      <c r="CH1142" t="s">
        <v>135712</v>
      </c>
      <c r="CI1142" t="s">
        <v>135713</v>
      </c>
      <c r="CJ1142" t="s">
        <v>135714</v>
      </c>
      <c r="CK1142" t="s">
        <v>135715</v>
      </c>
      <c r="CL1142" t="s">
        <v>135716</v>
      </c>
      <c r="CM1142" t="s">
        <v>135717</v>
      </c>
      <c r="CN1142" t="s">
        <v>135718</v>
      </c>
      <c r="CO1142" t="s">
        <v>135719</v>
      </c>
      <c r="CP1142" t="s">
        <v>135720</v>
      </c>
      <c r="CQ1142" t="s">
        <v>135721</v>
      </c>
      <c r="CR1142" t="s">
        <v>135722</v>
      </c>
      <c r="CS1142" t="s">
        <v>135723</v>
      </c>
      <c r="CT1142" t="s">
        <v>135724</v>
      </c>
      <c r="CU1142" t="s">
        <v>135725</v>
      </c>
      <c r="CV1142" t="s">
        <v>135726</v>
      </c>
      <c r="CW1142" t="s">
        <v>135727</v>
      </c>
      <c r="CX1142" t="s">
        <v>135728</v>
      </c>
      <c r="CY1142" t="s">
        <v>135729</v>
      </c>
      <c r="CZ1142" t="s">
        <v>135730</v>
      </c>
      <c r="DA1142" t="s">
        <v>135731</v>
      </c>
      <c r="DB1142" t="s">
        <v>135732</v>
      </c>
      <c r="DC1142" t="s">
        <v>135733</v>
      </c>
      <c r="DD1142" t="s">
        <v>135734</v>
      </c>
      <c r="DE1142" t="s">
        <v>135735</v>
      </c>
      <c r="DF1142" t="s">
        <v>545</v>
      </c>
      <c r="DG1142" t="s">
        <v>545</v>
      </c>
      <c r="DH1142" t="s">
        <v>545</v>
      </c>
      <c r="DI1142" t="s">
        <v>545</v>
      </c>
      <c r="DJ1142" t="s">
        <v>545</v>
      </c>
      <c r="DK1142" t="s">
        <v>545</v>
      </c>
      <c r="DL1142" t="s">
        <v>545</v>
      </c>
      <c r="DM1142" t="s">
        <v>545</v>
      </c>
      <c r="DN1142" t="s">
        <v>545</v>
      </c>
      <c r="DO1142" t="s">
        <v>135736</v>
      </c>
      <c r="DP1142" t="s">
        <v>135737</v>
      </c>
      <c r="DQ1142" t="s">
        <v>135738</v>
      </c>
      <c r="DR1142" t="s">
        <v>135739</v>
      </c>
      <c r="DS1142" t="s">
        <v>135740</v>
      </c>
      <c r="DT1142" t="s">
        <v>135741</v>
      </c>
      <c r="DU1142" t="s">
        <v>135742</v>
      </c>
      <c r="DV1142" t="s">
        <v>135743</v>
      </c>
      <c r="DW1142" t="s">
        <v>135744</v>
      </c>
      <c r="DX1142" t="s">
        <v>135745</v>
      </c>
      <c r="DY1142" t="s">
        <v>135746</v>
      </c>
      <c r="DZ1142" t="s">
        <v>135747</v>
      </c>
      <c r="EA1142" t="s">
        <v>135748</v>
      </c>
      <c r="EB1142" t="s">
        <v>135749</v>
      </c>
      <c r="EC1142" t="s">
        <v>135750</v>
      </c>
      <c r="ED1142" t="s">
        <v>135751</v>
      </c>
      <c r="EE1142" t="s">
        <v>135752</v>
      </c>
      <c r="EF1142" t="s">
        <v>135753</v>
      </c>
    </row>
    <row r="1143" spans="1:136" x14ac:dyDescent="0.25">
      <c r="A1143" t="s">
        <v>135754</v>
      </c>
      <c r="B1143" t="s">
        <v>545</v>
      </c>
      <c r="C1143" t="s">
        <v>545</v>
      </c>
      <c r="D1143" t="s">
        <v>545</v>
      </c>
      <c r="E1143" t="s">
        <v>545</v>
      </c>
      <c r="F1143" t="s">
        <v>545</v>
      </c>
      <c r="G1143" t="s">
        <v>545</v>
      </c>
      <c r="H1143" t="s">
        <v>545</v>
      </c>
      <c r="I1143" t="s">
        <v>545</v>
      </c>
      <c r="J1143" t="s">
        <v>545</v>
      </c>
      <c r="K1143" t="s">
        <v>135755</v>
      </c>
      <c r="L1143" t="s">
        <v>135756</v>
      </c>
      <c r="M1143" t="s">
        <v>135757</v>
      </c>
      <c r="N1143" t="s">
        <v>135758</v>
      </c>
      <c r="O1143" t="s">
        <v>135759</v>
      </c>
      <c r="P1143" t="s">
        <v>135760</v>
      </c>
      <c r="Q1143" t="s">
        <v>135761</v>
      </c>
      <c r="R1143" t="s">
        <v>135762</v>
      </c>
      <c r="S1143" t="s">
        <v>135763</v>
      </c>
      <c r="T1143" t="s">
        <v>135764</v>
      </c>
      <c r="U1143" t="s">
        <v>135765</v>
      </c>
      <c r="V1143" t="s">
        <v>135766</v>
      </c>
      <c r="W1143" t="s">
        <v>135767</v>
      </c>
      <c r="X1143" t="s">
        <v>135768</v>
      </c>
      <c r="Y1143" t="s">
        <v>135769</v>
      </c>
      <c r="Z1143" t="s">
        <v>135770</v>
      </c>
      <c r="AA1143" t="s">
        <v>135771</v>
      </c>
      <c r="AB1143" t="s">
        <v>135772</v>
      </c>
      <c r="AC1143" t="s">
        <v>545</v>
      </c>
      <c r="AD1143" t="s">
        <v>545</v>
      </c>
      <c r="AE1143" t="s">
        <v>545</v>
      </c>
      <c r="AF1143" t="s">
        <v>545</v>
      </c>
      <c r="AG1143" t="s">
        <v>545</v>
      </c>
      <c r="AH1143" t="s">
        <v>545</v>
      </c>
      <c r="AI1143" t="s">
        <v>545</v>
      </c>
      <c r="AJ1143" t="s">
        <v>545</v>
      </c>
      <c r="AK1143" t="s">
        <v>545</v>
      </c>
      <c r="AL1143" t="s">
        <v>545</v>
      </c>
      <c r="AM1143" t="s">
        <v>545</v>
      </c>
      <c r="AN1143" t="s">
        <v>545</v>
      </c>
      <c r="AO1143" t="s">
        <v>545</v>
      </c>
      <c r="AP1143" t="s">
        <v>545</v>
      </c>
      <c r="AQ1143" t="s">
        <v>545</v>
      </c>
      <c r="AR1143" t="s">
        <v>545</v>
      </c>
      <c r="AS1143" t="s">
        <v>545</v>
      </c>
      <c r="AT1143" t="s">
        <v>545</v>
      </c>
      <c r="AU1143" t="s">
        <v>545</v>
      </c>
      <c r="AV1143" t="s">
        <v>545</v>
      </c>
      <c r="AW1143" t="s">
        <v>545</v>
      </c>
      <c r="AX1143" t="s">
        <v>545</v>
      </c>
      <c r="AY1143" t="s">
        <v>545</v>
      </c>
      <c r="AZ1143" t="s">
        <v>545</v>
      </c>
      <c r="BA1143" t="s">
        <v>545</v>
      </c>
      <c r="BB1143" t="s">
        <v>545</v>
      </c>
      <c r="BC1143" t="s">
        <v>545</v>
      </c>
      <c r="BD1143" t="s">
        <v>545</v>
      </c>
      <c r="BE1143" t="s">
        <v>545</v>
      </c>
      <c r="BF1143" t="s">
        <v>545</v>
      </c>
      <c r="BG1143" t="s">
        <v>545</v>
      </c>
      <c r="BH1143" t="s">
        <v>545</v>
      </c>
      <c r="BI1143" t="s">
        <v>545</v>
      </c>
      <c r="BJ1143" t="s">
        <v>545</v>
      </c>
      <c r="BK1143" t="s">
        <v>545</v>
      </c>
      <c r="BL1143" t="s">
        <v>545</v>
      </c>
      <c r="BM1143" t="s">
        <v>545</v>
      </c>
      <c r="BN1143" t="s">
        <v>545</v>
      </c>
      <c r="BO1143" t="s">
        <v>545</v>
      </c>
      <c r="BP1143" t="s">
        <v>545</v>
      </c>
      <c r="BQ1143" t="s">
        <v>545</v>
      </c>
      <c r="BR1143" t="s">
        <v>545</v>
      </c>
      <c r="BS1143" t="s">
        <v>545</v>
      </c>
      <c r="BT1143" t="s">
        <v>545</v>
      </c>
      <c r="BU1143" t="s">
        <v>545</v>
      </c>
      <c r="BV1143" t="s">
        <v>545</v>
      </c>
      <c r="BW1143" t="s">
        <v>545</v>
      </c>
      <c r="BX1143" t="s">
        <v>545</v>
      </c>
      <c r="BY1143" t="s">
        <v>545</v>
      </c>
      <c r="BZ1143" t="s">
        <v>545</v>
      </c>
      <c r="CA1143" t="s">
        <v>545</v>
      </c>
      <c r="CB1143" t="s">
        <v>545</v>
      </c>
      <c r="CC1143" t="s">
        <v>545</v>
      </c>
      <c r="CD1143" t="s">
        <v>545</v>
      </c>
      <c r="CE1143" t="s">
        <v>545</v>
      </c>
      <c r="CF1143" t="s">
        <v>545</v>
      </c>
      <c r="CG1143" t="s">
        <v>545</v>
      </c>
      <c r="CH1143" t="s">
        <v>545</v>
      </c>
      <c r="CI1143" t="s">
        <v>545</v>
      </c>
      <c r="CJ1143" t="s">
        <v>545</v>
      </c>
      <c r="CK1143" t="s">
        <v>545</v>
      </c>
      <c r="CL1143" t="s">
        <v>545</v>
      </c>
      <c r="CM1143" t="s">
        <v>545</v>
      </c>
      <c r="CN1143" t="s">
        <v>545</v>
      </c>
      <c r="CO1143" t="s">
        <v>545</v>
      </c>
      <c r="CP1143" t="s">
        <v>545</v>
      </c>
      <c r="CQ1143" t="s">
        <v>545</v>
      </c>
      <c r="CR1143" t="s">
        <v>545</v>
      </c>
      <c r="CS1143" t="s">
        <v>545</v>
      </c>
      <c r="CT1143" t="s">
        <v>545</v>
      </c>
      <c r="CU1143" t="s">
        <v>545</v>
      </c>
      <c r="CV1143" t="s">
        <v>545</v>
      </c>
      <c r="CW1143" t="s">
        <v>135773</v>
      </c>
      <c r="CX1143" t="s">
        <v>135774</v>
      </c>
      <c r="CY1143" t="s">
        <v>135775</v>
      </c>
      <c r="CZ1143" t="s">
        <v>135776</v>
      </c>
      <c r="DA1143" t="s">
        <v>135777</v>
      </c>
      <c r="DB1143" t="s">
        <v>135778</v>
      </c>
      <c r="DC1143" t="s">
        <v>135779</v>
      </c>
      <c r="DD1143" t="s">
        <v>135780</v>
      </c>
      <c r="DE1143" t="s">
        <v>135781</v>
      </c>
      <c r="DF1143" t="s">
        <v>545</v>
      </c>
      <c r="DG1143" t="s">
        <v>545</v>
      </c>
      <c r="DH1143" t="s">
        <v>545</v>
      </c>
      <c r="DI1143" t="s">
        <v>545</v>
      </c>
      <c r="DJ1143" t="s">
        <v>545</v>
      </c>
      <c r="DK1143" t="s">
        <v>545</v>
      </c>
      <c r="DL1143" t="s">
        <v>545</v>
      </c>
      <c r="DM1143" t="s">
        <v>545</v>
      </c>
      <c r="DN1143" t="s">
        <v>545</v>
      </c>
      <c r="DO1143" t="s">
        <v>135782</v>
      </c>
      <c r="DP1143" t="s">
        <v>135783</v>
      </c>
      <c r="DQ1143" t="s">
        <v>135784</v>
      </c>
      <c r="DR1143" t="s">
        <v>135785</v>
      </c>
      <c r="DS1143" t="s">
        <v>135786</v>
      </c>
      <c r="DT1143" t="s">
        <v>135787</v>
      </c>
      <c r="DU1143" t="s">
        <v>135788</v>
      </c>
      <c r="DV1143" t="s">
        <v>135789</v>
      </c>
      <c r="DW1143" t="s">
        <v>135790</v>
      </c>
      <c r="DX1143" t="s">
        <v>135791</v>
      </c>
      <c r="DY1143" t="s">
        <v>135792</v>
      </c>
      <c r="DZ1143" t="s">
        <v>135793</v>
      </c>
      <c r="EA1143" t="s">
        <v>135794</v>
      </c>
      <c r="EB1143" t="s">
        <v>135795</v>
      </c>
      <c r="EC1143" t="s">
        <v>135796</v>
      </c>
      <c r="ED1143" t="s">
        <v>135797</v>
      </c>
      <c r="EE1143" t="s">
        <v>135798</v>
      </c>
      <c r="EF1143" t="s">
        <v>135799</v>
      </c>
    </row>
    <row r="1144" spans="1:136" x14ac:dyDescent="0.25">
      <c r="A1144" t="s">
        <v>135800</v>
      </c>
      <c r="B1144" t="s">
        <v>135801</v>
      </c>
      <c r="C1144" t="s">
        <v>135802</v>
      </c>
      <c r="D1144" t="s">
        <v>135803</v>
      </c>
      <c r="E1144" t="s">
        <v>135804</v>
      </c>
      <c r="F1144" t="s">
        <v>135805</v>
      </c>
      <c r="G1144" t="s">
        <v>135806</v>
      </c>
      <c r="H1144" t="s">
        <v>135807</v>
      </c>
      <c r="I1144" t="s">
        <v>135808</v>
      </c>
      <c r="J1144" t="s">
        <v>135809</v>
      </c>
      <c r="K1144" t="s">
        <v>135810</v>
      </c>
      <c r="L1144" t="s">
        <v>135811</v>
      </c>
      <c r="M1144" t="s">
        <v>135812</v>
      </c>
      <c r="N1144" t="s">
        <v>135813</v>
      </c>
      <c r="O1144" t="s">
        <v>135814</v>
      </c>
      <c r="P1144" t="s">
        <v>135815</v>
      </c>
      <c r="Q1144" t="s">
        <v>135816</v>
      </c>
      <c r="R1144" t="s">
        <v>135817</v>
      </c>
      <c r="S1144" t="s">
        <v>135818</v>
      </c>
      <c r="T1144" t="s">
        <v>135819</v>
      </c>
      <c r="U1144" t="s">
        <v>135820</v>
      </c>
      <c r="V1144" t="s">
        <v>135821</v>
      </c>
      <c r="W1144" t="s">
        <v>135822</v>
      </c>
      <c r="X1144" t="s">
        <v>135823</v>
      </c>
      <c r="Y1144" t="s">
        <v>135824</v>
      </c>
      <c r="Z1144" t="s">
        <v>135825</v>
      </c>
      <c r="AA1144" t="s">
        <v>135826</v>
      </c>
      <c r="AB1144" t="s">
        <v>135827</v>
      </c>
      <c r="AC1144" t="s">
        <v>135828</v>
      </c>
      <c r="AD1144" t="s">
        <v>135829</v>
      </c>
      <c r="AE1144" t="s">
        <v>135830</v>
      </c>
      <c r="AF1144" t="s">
        <v>135831</v>
      </c>
      <c r="AG1144" t="s">
        <v>135832</v>
      </c>
      <c r="AH1144" t="s">
        <v>135833</v>
      </c>
      <c r="AI1144" t="s">
        <v>135834</v>
      </c>
      <c r="AJ1144" t="s">
        <v>135835</v>
      </c>
      <c r="AK1144" t="s">
        <v>135836</v>
      </c>
      <c r="AL1144" t="s">
        <v>135837</v>
      </c>
      <c r="AM1144" t="s">
        <v>135838</v>
      </c>
      <c r="AN1144" t="s">
        <v>135839</v>
      </c>
      <c r="AO1144" t="s">
        <v>135840</v>
      </c>
      <c r="AP1144" t="s">
        <v>135841</v>
      </c>
      <c r="AQ1144" t="s">
        <v>135842</v>
      </c>
      <c r="AR1144" t="s">
        <v>135843</v>
      </c>
      <c r="AS1144" t="s">
        <v>135844</v>
      </c>
      <c r="AT1144" t="s">
        <v>135845</v>
      </c>
      <c r="AU1144" t="s">
        <v>135846</v>
      </c>
      <c r="AV1144" t="s">
        <v>135847</v>
      </c>
      <c r="AW1144" t="s">
        <v>135848</v>
      </c>
      <c r="AX1144" t="s">
        <v>135849</v>
      </c>
      <c r="AY1144" t="s">
        <v>135850</v>
      </c>
      <c r="AZ1144" t="s">
        <v>135851</v>
      </c>
      <c r="BA1144" t="s">
        <v>135852</v>
      </c>
      <c r="BB1144" t="s">
        <v>135853</v>
      </c>
      <c r="BC1144" t="s">
        <v>135854</v>
      </c>
      <c r="BD1144" t="s">
        <v>135855</v>
      </c>
      <c r="BE1144" t="s">
        <v>135856</v>
      </c>
      <c r="BF1144" t="s">
        <v>135857</v>
      </c>
      <c r="BG1144" t="s">
        <v>135858</v>
      </c>
      <c r="BH1144" t="s">
        <v>135859</v>
      </c>
      <c r="BI1144" t="s">
        <v>135860</v>
      </c>
      <c r="BJ1144" t="s">
        <v>135861</v>
      </c>
      <c r="BK1144" t="s">
        <v>135862</v>
      </c>
      <c r="BL1144" t="s">
        <v>135863</v>
      </c>
      <c r="BM1144" t="s">
        <v>135864</v>
      </c>
      <c r="BN1144" t="s">
        <v>135865</v>
      </c>
      <c r="BO1144" t="s">
        <v>135866</v>
      </c>
      <c r="BP1144" t="s">
        <v>135867</v>
      </c>
      <c r="BQ1144" t="s">
        <v>135868</v>
      </c>
      <c r="BR1144" t="s">
        <v>135869</v>
      </c>
      <c r="BS1144" t="s">
        <v>135870</v>
      </c>
      <c r="BT1144" t="s">
        <v>135871</v>
      </c>
      <c r="BU1144" t="s">
        <v>135872</v>
      </c>
      <c r="BV1144" t="s">
        <v>135873</v>
      </c>
      <c r="BW1144" t="s">
        <v>135874</v>
      </c>
      <c r="BX1144" t="s">
        <v>135875</v>
      </c>
      <c r="BY1144" t="s">
        <v>135876</v>
      </c>
      <c r="BZ1144" t="s">
        <v>135877</v>
      </c>
      <c r="CA1144" t="s">
        <v>135878</v>
      </c>
      <c r="CB1144" t="s">
        <v>135879</v>
      </c>
      <c r="CC1144" t="s">
        <v>135880</v>
      </c>
      <c r="CD1144" t="s">
        <v>135881</v>
      </c>
      <c r="CE1144" t="s">
        <v>135882</v>
      </c>
      <c r="CF1144" t="s">
        <v>135883</v>
      </c>
      <c r="CG1144" t="s">
        <v>135884</v>
      </c>
      <c r="CH1144" t="s">
        <v>135885</v>
      </c>
      <c r="CI1144" t="s">
        <v>135886</v>
      </c>
      <c r="CJ1144" t="s">
        <v>135887</v>
      </c>
      <c r="CK1144" t="s">
        <v>135888</v>
      </c>
      <c r="CL1144" t="s">
        <v>135889</v>
      </c>
      <c r="CM1144" t="s">
        <v>135890</v>
      </c>
      <c r="CN1144" t="s">
        <v>135891</v>
      </c>
      <c r="CO1144" t="s">
        <v>135892</v>
      </c>
      <c r="CP1144" t="s">
        <v>135893</v>
      </c>
      <c r="CQ1144" t="s">
        <v>135894</v>
      </c>
      <c r="CR1144" t="s">
        <v>135895</v>
      </c>
      <c r="CS1144" t="s">
        <v>135896</v>
      </c>
      <c r="CT1144" t="s">
        <v>135897</v>
      </c>
      <c r="CU1144" t="s">
        <v>135898</v>
      </c>
      <c r="CV1144" t="s">
        <v>135899</v>
      </c>
      <c r="CW1144" t="s">
        <v>135900</v>
      </c>
      <c r="CX1144" t="s">
        <v>135901</v>
      </c>
      <c r="CY1144" t="s">
        <v>135902</v>
      </c>
      <c r="CZ1144" t="s">
        <v>135903</v>
      </c>
      <c r="DA1144" t="s">
        <v>135904</v>
      </c>
      <c r="DB1144" t="s">
        <v>135905</v>
      </c>
      <c r="DC1144" t="s">
        <v>135906</v>
      </c>
      <c r="DD1144" t="s">
        <v>135907</v>
      </c>
      <c r="DE1144" t="s">
        <v>135908</v>
      </c>
      <c r="DF1144" t="s">
        <v>135909</v>
      </c>
      <c r="DG1144" t="s">
        <v>135910</v>
      </c>
      <c r="DH1144" t="s">
        <v>135911</v>
      </c>
      <c r="DI1144" t="s">
        <v>135912</v>
      </c>
      <c r="DJ1144" t="s">
        <v>135913</v>
      </c>
      <c r="DK1144" t="s">
        <v>135914</v>
      </c>
      <c r="DL1144" t="s">
        <v>135915</v>
      </c>
      <c r="DM1144" t="s">
        <v>135916</v>
      </c>
      <c r="DN1144" t="s">
        <v>135917</v>
      </c>
      <c r="DO1144" t="s">
        <v>135918</v>
      </c>
      <c r="DP1144" t="s">
        <v>135919</v>
      </c>
      <c r="DQ1144" t="s">
        <v>135920</v>
      </c>
      <c r="DR1144" t="s">
        <v>135921</v>
      </c>
      <c r="DS1144" t="s">
        <v>135922</v>
      </c>
      <c r="DT1144" t="s">
        <v>135923</v>
      </c>
      <c r="DU1144" t="s">
        <v>135924</v>
      </c>
      <c r="DV1144" t="s">
        <v>135925</v>
      </c>
      <c r="DW1144" t="s">
        <v>135926</v>
      </c>
      <c r="DX1144" t="s">
        <v>135927</v>
      </c>
      <c r="DY1144" t="s">
        <v>135928</v>
      </c>
      <c r="DZ1144" t="s">
        <v>135929</v>
      </c>
      <c r="EA1144" t="s">
        <v>135930</v>
      </c>
      <c r="EB1144" t="s">
        <v>135931</v>
      </c>
      <c r="EC1144" t="s">
        <v>135932</v>
      </c>
      <c r="ED1144" t="s">
        <v>135933</v>
      </c>
      <c r="EE1144" t="s">
        <v>135934</v>
      </c>
      <c r="EF1144" t="s">
        <v>135935</v>
      </c>
    </row>
    <row r="1145" spans="1:136" x14ac:dyDescent="0.25">
      <c r="A1145" t="s">
        <v>135936</v>
      </c>
      <c r="B1145" t="s">
        <v>135937</v>
      </c>
      <c r="C1145" t="s">
        <v>135938</v>
      </c>
      <c r="D1145" t="s">
        <v>135939</v>
      </c>
      <c r="E1145" t="s">
        <v>135940</v>
      </c>
      <c r="F1145" t="s">
        <v>135941</v>
      </c>
      <c r="G1145" t="s">
        <v>135942</v>
      </c>
      <c r="H1145" t="s">
        <v>135943</v>
      </c>
      <c r="I1145" t="s">
        <v>135944</v>
      </c>
      <c r="J1145" t="s">
        <v>135945</v>
      </c>
      <c r="K1145" t="s">
        <v>135946</v>
      </c>
      <c r="L1145" t="s">
        <v>135947</v>
      </c>
      <c r="M1145" t="s">
        <v>135948</v>
      </c>
      <c r="N1145" t="s">
        <v>135949</v>
      </c>
      <c r="O1145" t="s">
        <v>135950</v>
      </c>
      <c r="P1145" t="s">
        <v>135951</v>
      </c>
      <c r="Q1145" t="s">
        <v>135952</v>
      </c>
      <c r="R1145" t="s">
        <v>135953</v>
      </c>
      <c r="S1145" t="s">
        <v>135954</v>
      </c>
      <c r="T1145" t="s">
        <v>135955</v>
      </c>
      <c r="U1145" t="s">
        <v>135956</v>
      </c>
      <c r="V1145" t="s">
        <v>135957</v>
      </c>
      <c r="W1145" t="s">
        <v>135958</v>
      </c>
      <c r="X1145" t="s">
        <v>135959</v>
      </c>
      <c r="Y1145" t="s">
        <v>135960</v>
      </c>
      <c r="Z1145" t="s">
        <v>135961</v>
      </c>
      <c r="AA1145" t="s">
        <v>135962</v>
      </c>
      <c r="AB1145" t="s">
        <v>135963</v>
      </c>
      <c r="AC1145" t="s">
        <v>135964</v>
      </c>
      <c r="AD1145" t="s">
        <v>135965</v>
      </c>
      <c r="AE1145" t="s">
        <v>135966</v>
      </c>
      <c r="AF1145" t="s">
        <v>135967</v>
      </c>
      <c r="AG1145" t="s">
        <v>135968</v>
      </c>
      <c r="AH1145" t="s">
        <v>135969</v>
      </c>
      <c r="AI1145" t="s">
        <v>135970</v>
      </c>
      <c r="AJ1145" t="s">
        <v>135971</v>
      </c>
      <c r="AK1145" t="s">
        <v>135972</v>
      </c>
      <c r="AL1145" t="s">
        <v>135973</v>
      </c>
      <c r="AM1145" t="s">
        <v>135974</v>
      </c>
      <c r="AN1145" t="s">
        <v>135975</v>
      </c>
      <c r="AO1145" t="s">
        <v>135976</v>
      </c>
      <c r="AP1145" t="s">
        <v>135977</v>
      </c>
      <c r="AQ1145" t="s">
        <v>135978</v>
      </c>
      <c r="AR1145" t="s">
        <v>135979</v>
      </c>
      <c r="AS1145" t="s">
        <v>135980</v>
      </c>
      <c r="AT1145" t="s">
        <v>135981</v>
      </c>
      <c r="AU1145" t="s">
        <v>135982</v>
      </c>
      <c r="AV1145" t="s">
        <v>135983</v>
      </c>
      <c r="AW1145" t="s">
        <v>135984</v>
      </c>
      <c r="AX1145" t="s">
        <v>135985</v>
      </c>
      <c r="AY1145" t="s">
        <v>135986</v>
      </c>
      <c r="AZ1145" t="s">
        <v>135987</v>
      </c>
      <c r="BA1145" t="s">
        <v>135988</v>
      </c>
      <c r="BB1145" t="s">
        <v>135989</v>
      </c>
      <c r="BC1145" t="s">
        <v>135990</v>
      </c>
      <c r="BD1145" t="s">
        <v>135991</v>
      </c>
      <c r="BE1145" t="s">
        <v>135992</v>
      </c>
      <c r="BF1145" t="s">
        <v>135993</v>
      </c>
      <c r="BG1145" t="s">
        <v>135994</v>
      </c>
      <c r="BH1145" t="s">
        <v>135995</v>
      </c>
      <c r="BI1145" t="s">
        <v>135996</v>
      </c>
      <c r="BJ1145" t="s">
        <v>135997</v>
      </c>
      <c r="BK1145" t="s">
        <v>135998</v>
      </c>
      <c r="BL1145" t="s">
        <v>135999</v>
      </c>
      <c r="BM1145" t="s">
        <v>136000</v>
      </c>
      <c r="BN1145" t="s">
        <v>136001</v>
      </c>
      <c r="BO1145" t="s">
        <v>136002</v>
      </c>
      <c r="BP1145" t="s">
        <v>136003</v>
      </c>
      <c r="BQ1145" t="s">
        <v>136004</v>
      </c>
      <c r="BR1145" t="s">
        <v>136005</v>
      </c>
      <c r="BS1145" t="s">
        <v>136006</v>
      </c>
      <c r="BT1145" t="s">
        <v>136007</v>
      </c>
      <c r="BU1145" t="s">
        <v>136008</v>
      </c>
      <c r="BV1145" t="s">
        <v>136009</v>
      </c>
      <c r="BW1145" t="s">
        <v>136010</v>
      </c>
      <c r="BX1145" t="s">
        <v>136011</v>
      </c>
      <c r="BY1145" t="s">
        <v>136012</v>
      </c>
      <c r="BZ1145" t="s">
        <v>136013</v>
      </c>
      <c r="CA1145" t="s">
        <v>136014</v>
      </c>
      <c r="CB1145" t="s">
        <v>136015</v>
      </c>
      <c r="CC1145" t="s">
        <v>136016</v>
      </c>
      <c r="CD1145" t="s">
        <v>136017</v>
      </c>
      <c r="CE1145" t="s">
        <v>136018</v>
      </c>
      <c r="CF1145" t="s">
        <v>136019</v>
      </c>
      <c r="CG1145" t="s">
        <v>136020</v>
      </c>
      <c r="CH1145" t="s">
        <v>136021</v>
      </c>
      <c r="CI1145" t="s">
        <v>136022</v>
      </c>
      <c r="CJ1145" t="s">
        <v>136023</v>
      </c>
      <c r="CK1145" t="s">
        <v>136024</v>
      </c>
      <c r="CL1145" t="s">
        <v>136025</v>
      </c>
      <c r="CM1145" t="s">
        <v>136026</v>
      </c>
      <c r="CN1145" t="s">
        <v>136027</v>
      </c>
      <c r="CO1145" t="s">
        <v>136028</v>
      </c>
      <c r="CP1145" t="s">
        <v>136029</v>
      </c>
      <c r="CQ1145" t="s">
        <v>136030</v>
      </c>
      <c r="CR1145" t="s">
        <v>136031</v>
      </c>
      <c r="CS1145" t="s">
        <v>136032</v>
      </c>
      <c r="CT1145" t="s">
        <v>136033</v>
      </c>
      <c r="CU1145" t="s">
        <v>136034</v>
      </c>
      <c r="CV1145" t="s">
        <v>136035</v>
      </c>
      <c r="CW1145" t="s">
        <v>136036</v>
      </c>
      <c r="CX1145" t="s">
        <v>136037</v>
      </c>
      <c r="CY1145" t="s">
        <v>136038</v>
      </c>
      <c r="CZ1145" t="s">
        <v>136039</v>
      </c>
      <c r="DA1145" t="s">
        <v>136040</v>
      </c>
      <c r="DB1145" t="s">
        <v>136041</v>
      </c>
      <c r="DC1145" t="s">
        <v>136042</v>
      </c>
      <c r="DD1145" t="s">
        <v>136043</v>
      </c>
      <c r="DE1145" t="s">
        <v>136044</v>
      </c>
      <c r="DF1145" t="s">
        <v>136045</v>
      </c>
      <c r="DG1145" t="s">
        <v>136046</v>
      </c>
      <c r="DH1145" t="s">
        <v>136047</v>
      </c>
      <c r="DI1145" t="s">
        <v>136048</v>
      </c>
      <c r="DJ1145" t="s">
        <v>136049</v>
      </c>
      <c r="DK1145" t="s">
        <v>136050</v>
      </c>
      <c r="DL1145" t="s">
        <v>136051</v>
      </c>
      <c r="DM1145" t="s">
        <v>136052</v>
      </c>
      <c r="DN1145" t="s">
        <v>136053</v>
      </c>
      <c r="DO1145" t="s">
        <v>136054</v>
      </c>
      <c r="DP1145" t="s">
        <v>136055</v>
      </c>
      <c r="DQ1145" t="s">
        <v>136056</v>
      </c>
      <c r="DR1145" t="s">
        <v>136057</v>
      </c>
      <c r="DS1145" t="s">
        <v>136058</v>
      </c>
      <c r="DT1145" t="s">
        <v>136059</v>
      </c>
      <c r="DU1145" t="s">
        <v>136060</v>
      </c>
      <c r="DV1145" t="s">
        <v>136061</v>
      </c>
      <c r="DW1145" t="s">
        <v>136062</v>
      </c>
      <c r="DX1145" t="s">
        <v>136063</v>
      </c>
      <c r="DY1145" t="s">
        <v>136064</v>
      </c>
      <c r="DZ1145" t="s">
        <v>136065</v>
      </c>
      <c r="EA1145" t="s">
        <v>136066</v>
      </c>
      <c r="EB1145" t="s">
        <v>136067</v>
      </c>
      <c r="EC1145" t="s">
        <v>136068</v>
      </c>
      <c r="ED1145" t="s">
        <v>136069</v>
      </c>
      <c r="EE1145" t="s">
        <v>136070</v>
      </c>
      <c r="EF1145" t="s">
        <v>136071</v>
      </c>
    </row>
    <row r="1146" spans="1:136" x14ac:dyDescent="0.25">
      <c r="A1146" t="s">
        <v>136072</v>
      </c>
      <c r="B1146" t="s">
        <v>545</v>
      </c>
      <c r="C1146" t="s">
        <v>545</v>
      </c>
      <c r="D1146" t="s">
        <v>545</v>
      </c>
      <c r="E1146" t="s">
        <v>545</v>
      </c>
      <c r="F1146" t="s">
        <v>545</v>
      </c>
      <c r="G1146" t="s">
        <v>545</v>
      </c>
      <c r="H1146" t="s">
        <v>545</v>
      </c>
      <c r="I1146" t="s">
        <v>545</v>
      </c>
      <c r="J1146" t="s">
        <v>545</v>
      </c>
      <c r="K1146" t="s">
        <v>545</v>
      </c>
      <c r="L1146" t="s">
        <v>545</v>
      </c>
      <c r="M1146" t="s">
        <v>545</v>
      </c>
      <c r="N1146" t="s">
        <v>545</v>
      </c>
      <c r="O1146" t="s">
        <v>545</v>
      </c>
      <c r="P1146" t="s">
        <v>545</v>
      </c>
      <c r="Q1146" t="s">
        <v>545</v>
      </c>
      <c r="R1146" t="s">
        <v>545</v>
      </c>
      <c r="S1146" t="s">
        <v>545</v>
      </c>
      <c r="T1146" t="s">
        <v>545</v>
      </c>
      <c r="U1146" t="s">
        <v>545</v>
      </c>
      <c r="V1146" t="s">
        <v>545</v>
      </c>
      <c r="W1146" t="s">
        <v>545</v>
      </c>
      <c r="X1146" t="s">
        <v>545</v>
      </c>
      <c r="Y1146" t="s">
        <v>545</v>
      </c>
      <c r="Z1146" t="s">
        <v>545</v>
      </c>
      <c r="AA1146" t="s">
        <v>545</v>
      </c>
      <c r="AB1146" t="s">
        <v>545</v>
      </c>
      <c r="AC1146" t="s">
        <v>545</v>
      </c>
      <c r="AD1146" t="s">
        <v>545</v>
      </c>
      <c r="AE1146" t="s">
        <v>545</v>
      </c>
      <c r="AF1146" t="s">
        <v>545</v>
      </c>
      <c r="AG1146" t="s">
        <v>545</v>
      </c>
      <c r="AH1146" t="s">
        <v>545</v>
      </c>
      <c r="AI1146" t="s">
        <v>545</v>
      </c>
      <c r="AJ1146" t="s">
        <v>545</v>
      </c>
      <c r="AK1146" t="s">
        <v>545</v>
      </c>
      <c r="AL1146" t="s">
        <v>545</v>
      </c>
      <c r="AM1146" t="s">
        <v>545</v>
      </c>
      <c r="AN1146" t="s">
        <v>545</v>
      </c>
      <c r="AO1146" t="s">
        <v>545</v>
      </c>
      <c r="AP1146" t="s">
        <v>545</v>
      </c>
      <c r="AQ1146" t="s">
        <v>545</v>
      </c>
      <c r="AR1146" t="s">
        <v>545</v>
      </c>
      <c r="AS1146" t="s">
        <v>545</v>
      </c>
      <c r="AT1146" t="s">
        <v>545</v>
      </c>
      <c r="AU1146" t="s">
        <v>545</v>
      </c>
      <c r="AV1146" t="s">
        <v>545</v>
      </c>
      <c r="AW1146" t="s">
        <v>545</v>
      </c>
      <c r="AX1146" t="s">
        <v>545</v>
      </c>
      <c r="AY1146" t="s">
        <v>545</v>
      </c>
      <c r="AZ1146" t="s">
        <v>545</v>
      </c>
      <c r="BA1146" t="s">
        <v>545</v>
      </c>
      <c r="BB1146" t="s">
        <v>545</v>
      </c>
      <c r="BC1146" t="s">
        <v>545</v>
      </c>
      <c r="BD1146" t="s">
        <v>136073</v>
      </c>
      <c r="BE1146" t="s">
        <v>136074</v>
      </c>
      <c r="BF1146" t="s">
        <v>136075</v>
      </c>
      <c r="BG1146" t="s">
        <v>136076</v>
      </c>
      <c r="BH1146" t="s">
        <v>136077</v>
      </c>
      <c r="BI1146" t="s">
        <v>136078</v>
      </c>
      <c r="BJ1146" t="s">
        <v>136079</v>
      </c>
      <c r="BK1146" t="s">
        <v>136080</v>
      </c>
      <c r="BL1146" t="s">
        <v>136081</v>
      </c>
      <c r="BM1146" t="s">
        <v>545</v>
      </c>
      <c r="BN1146" t="s">
        <v>545</v>
      </c>
      <c r="BO1146" t="s">
        <v>545</v>
      </c>
      <c r="BP1146" t="s">
        <v>545</v>
      </c>
      <c r="BQ1146" t="s">
        <v>545</v>
      </c>
      <c r="BR1146" t="s">
        <v>545</v>
      </c>
      <c r="BS1146" t="s">
        <v>545</v>
      </c>
      <c r="BT1146" t="s">
        <v>545</v>
      </c>
      <c r="BU1146" t="s">
        <v>545</v>
      </c>
      <c r="BV1146" t="s">
        <v>545</v>
      </c>
      <c r="BW1146" t="s">
        <v>545</v>
      </c>
      <c r="BX1146" t="s">
        <v>545</v>
      </c>
      <c r="BY1146" t="s">
        <v>545</v>
      </c>
      <c r="BZ1146" t="s">
        <v>545</v>
      </c>
      <c r="CA1146" t="s">
        <v>545</v>
      </c>
      <c r="CB1146" t="s">
        <v>545</v>
      </c>
      <c r="CC1146" t="s">
        <v>545</v>
      </c>
      <c r="CD1146" t="s">
        <v>545</v>
      </c>
      <c r="CE1146" t="s">
        <v>545</v>
      </c>
      <c r="CF1146" t="s">
        <v>545</v>
      </c>
      <c r="CG1146" t="s">
        <v>545</v>
      </c>
      <c r="CH1146" t="s">
        <v>545</v>
      </c>
      <c r="CI1146" t="s">
        <v>545</v>
      </c>
      <c r="CJ1146" t="s">
        <v>545</v>
      </c>
      <c r="CK1146" t="s">
        <v>545</v>
      </c>
      <c r="CL1146" t="s">
        <v>545</v>
      </c>
      <c r="CM1146" t="s">
        <v>545</v>
      </c>
      <c r="CN1146" t="s">
        <v>545</v>
      </c>
      <c r="CO1146" t="s">
        <v>545</v>
      </c>
      <c r="CP1146" t="s">
        <v>545</v>
      </c>
      <c r="CQ1146" t="s">
        <v>545</v>
      </c>
      <c r="CR1146" t="s">
        <v>545</v>
      </c>
      <c r="CS1146" t="s">
        <v>545</v>
      </c>
      <c r="CT1146" t="s">
        <v>545</v>
      </c>
      <c r="CU1146" t="s">
        <v>545</v>
      </c>
      <c r="CV1146" t="s">
        <v>545</v>
      </c>
      <c r="CW1146" t="s">
        <v>545</v>
      </c>
      <c r="CX1146" t="s">
        <v>545</v>
      </c>
      <c r="CY1146" t="s">
        <v>545</v>
      </c>
      <c r="CZ1146" t="s">
        <v>545</v>
      </c>
      <c r="DA1146" t="s">
        <v>545</v>
      </c>
      <c r="DB1146" t="s">
        <v>545</v>
      </c>
      <c r="DC1146" t="s">
        <v>545</v>
      </c>
      <c r="DD1146" t="s">
        <v>545</v>
      </c>
      <c r="DE1146" t="s">
        <v>545</v>
      </c>
      <c r="DF1146" t="s">
        <v>136082</v>
      </c>
      <c r="DG1146" t="s">
        <v>136083</v>
      </c>
      <c r="DH1146" t="s">
        <v>136084</v>
      </c>
      <c r="DI1146" t="s">
        <v>136085</v>
      </c>
      <c r="DJ1146" t="s">
        <v>136086</v>
      </c>
      <c r="DK1146" t="s">
        <v>136087</v>
      </c>
      <c r="DL1146" t="s">
        <v>136088</v>
      </c>
      <c r="DM1146" t="s">
        <v>136089</v>
      </c>
      <c r="DN1146" t="s">
        <v>136090</v>
      </c>
      <c r="DO1146" t="s">
        <v>136091</v>
      </c>
      <c r="DP1146" t="s">
        <v>136092</v>
      </c>
      <c r="DQ1146" t="s">
        <v>136093</v>
      </c>
      <c r="DR1146" t="s">
        <v>136094</v>
      </c>
      <c r="DS1146" t="s">
        <v>136095</v>
      </c>
      <c r="DT1146" t="s">
        <v>136096</v>
      </c>
      <c r="DU1146" t="s">
        <v>136097</v>
      </c>
      <c r="DV1146" t="s">
        <v>136098</v>
      </c>
      <c r="DW1146" t="s">
        <v>136099</v>
      </c>
      <c r="DX1146" t="s">
        <v>545</v>
      </c>
      <c r="DY1146" t="s">
        <v>545</v>
      </c>
      <c r="DZ1146" t="s">
        <v>545</v>
      </c>
      <c r="EA1146" t="s">
        <v>545</v>
      </c>
      <c r="EB1146" t="s">
        <v>545</v>
      </c>
      <c r="EC1146" t="s">
        <v>545</v>
      </c>
      <c r="ED1146" t="s">
        <v>545</v>
      </c>
      <c r="EE1146" t="s">
        <v>545</v>
      </c>
      <c r="EF1146" t="s">
        <v>545</v>
      </c>
    </row>
    <row r="1147" spans="1:136" x14ac:dyDescent="0.25">
      <c r="A1147" t="s">
        <v>136100</v>
      </c>
      <c r="B1147" t="s">
        <v>136101</v>
      </c>
      <c r="C1147" t="s">
        <v>136102</v>
      </c>
      <c r="D1147" t="s">
        <v>136103</v>
      </c>
      <c r="E1147" t="s">
        <v>136104</v>
      </c>
      <c r="F1147" t="s">
        <v>136105</v>
      </c>
      <c r="G1147" t="s">
        <v>136106</v>
      </c>
      <c r="H1147" t="s">
        <v>136107</v>
      </c>
      <c r="I1147" t="s">
        <v>136108</v>
      </c>
      <c r="J1147" t="s">
        <v>136109</v>
      </c>
      <c r="K1147" t="s">
        <v>136110</v>
      </c>
      <c r="L1147" t="s">
        <v>136111</v>
      </c>
      <c r="M1147" t="s">
        <v>136112</v>
      </c>
      <c r="N1147" t="s">
        <v>136113</v>
      </c>
      <c r="O1147" t="s">
        <v>136114</v>
      </c>
      <c r="P1147" t="s">
        <v>136115</v>
      </c>
      <c r="Q1147" t="s">
        <v>136116</v>
      </c>
      <c r="R1147" t="s">
        <v>136117</v>
      </c>
      <c r="S1147" t="s">
        <v>136118</v>
      </c>
      <c r="T1147" t="s">
        <v>136119</v>
      </c>
      <c r="U1147" t="s">
        <v>136120</v>
      </c>
      <c r="V1147" t="s">
        <v>136121</v>
      </c>
      <c r="W1147" t="s">
        <v>136122</v>
      </c>
      <c r="X1147" t="s">
        <v>136123</v>
      </c>
      <c r="Y1147" t="s">
        <v>136124</v>
      </c>
      <c r="Z1147" t="s">
        <v>136125</v>
      </c>
      <c r="AA1147" t="s">
        <v>136126</v>
      </c>
      <c r="AB1147" t="s">
        <v>136127</v>
      </c>
      <c r="AC1147" t="s">
        <v>136128</v>
      </c>
      <c r="AD1147" t="s">
        <v>136129</v>
      </c>
      <c r="AE1147" t="s">
        <v>136130</v>
      </c>
      <c r="AF1147" t="s">
        <v>136131</v>
      </c>
      <c r="AG1147" t="s">
        <v>136132</v>
      </c>
      <c r="AH1147" t="s">
        <v>136133</v>
      </c>
      <c r="AI1147" t="s">
        <v>136134</v>
      </c>
      <c r="AJ1147" t="s">
        <v>136135</v>
      </c>
      <c r="AK1147" t="s">
        <v>136136</v>
      </c>
      <c r="AL1147" t="s">
        <v>136137</v>
      </c>
      <c r="AM1147" t="s">
        <v>136138</v>
      </c>
      <c r="AN1147" t="s">
        <v>136139</v>
      </c>
      <c r="AO1147" t="s">
        <v>136140</v>
      </c>
      <c r="AP1147" t="s">
        <v>136141</v>
      </c>
      <c r="AQ1147" t="s">
        <v>136142</v>
      </c>
      <c r="AR1147" t="s">
        <v>136143</v>
      </c>
      <c r="AS1147" t="s">
        <v>136144</v>
      </c>
      <c r="AT1147" t="s">
        <v>136145</v>
      </c>
      <c r="AU1147" t="s">
        <v>136146</v>
      </c>
      <c r="AV1147" t="s">
        <v>136147</v>
      </c>
      <c r="AW1147" t="s">
        <v>136148</v>
      </c>
      <c r="AX1147" t="s">
        <v>136149</v>
      </c>
      <c r="AY1147" t="s">
        <v>136150</v>
      </c>
      <c r="AZ1147" t="s">
        <v>136151</v>
      </c>
      <c r="BA1147" t="s">
        <v>136152</v>
      </c>
      <c r="BB1147" t="s">
        <v>136153</v>
      </c>
      <c r="BC1147" t="s">
        <v>136154</v>
      </c>
      <c r="BD1147" t="s">
        <v>136155</v>
      </c>
      <c r="BE1147" t="s">
        <v>136156</v>
      </c>
      <c r="BF1147" t="s">
        <v>136157</v>
      </c>
      <c r="BG1147" t="s">
        <v>136158</v>
      </c>
      <c r="BH1147" t="s">
        <v>136159</v>
      </c>
      <c r="BI1147" t="s">
        <v>136160</v>
      </c>
      <c r="BJ1147" t="s">
        <v>136161</v>
      </c>
      <c r="BK1147" t="s">
        <v>136162</v>
      </c>
      <c r="BL1147" t="s">
        <v>136163</v>
      </c>
      <c r="BM1147" t="s">
        <v>136164</v>
      </c>
      <c r="BN1147" t="s">
        <v>136165</v>
      </c>
      <c r="BO1147" t="s">
        <v>136166</v>
      </c>
      <c r="BP1147" t="s">
        <v>136167</v>
      </c>
      <c r="BQ1147" t="s">
        <v>136168</v>
      </c>
      <c r="BR1147" t="s">
        <v>136169</v>
      </c>
      <c r="BS1147" t="s">
        <v>136170</v>
      </c>
      <c r="BT1147" t="s">
        <v>136171</v>
      </c>
      <c r="BU1147" t="s">
        <v>136172</v>
      </c>
      <c r="BV1147" t="s">
        <v>136173</v>
      </c>
      <c r="BW1147" t="s">
        <v>136174</v>
      </c>
      <c r="BX1147" t="s">
        <v>136175</v>
      </c>
      <c r="BY1147" t="s">
        <v>136176</v>
      </c>
      <c r="BZ1147" t="s">
        <v>136177</v>
      </c>
      <c r="CA1147" t="s">
        <v>136178</v>
      </c>
      <c r="CB1147" t="s">
        <v>136179</v>
      </c>
      <c r="CC1147" t="s">
        <v>136180</v>
      </c>
      <c r="CD1147" t="s">
        <v>136181</v>
      </c>
      <c r="CE1147" t="s">
        <v>136182</v>
      </c>
      <c r="CF1147" t="s">
        <v>136183</v>
      </c>
      <c r="CG1147" t="s">
        <v>136184</v>
      </c>
      <c r="CH1147" t="s">
        <v>136185</v>
      </c>
      <c r="CI1147" t="s">
        <v>136186</v>
      </c>
      <c r="CJ1147" t="s">
        <v>136187</v>
      </c>
      <c r="CK1147" t="s">
        <v>136188</v>
      </c>
      <c r="CL1147" t="s">
        <v>136189</v>
      </c>
      <c r="CM1147" t="s">
        <v>136190</v>
      </c>
      <c r="CN1147" t="s">
        <v>136191</v>
      </c>
      <c r="CO1147" t="s">
        <v>136192</v>
      </c>
      <c r="CP1147" t="s">
        <v>136193</v>
      </c>
      <c r="CQ1147" t="s">
        <v>136194</v>
      </c>
      <c r="CR1147" t="s">
        <v>136195</v>
      </c>
      <c r="CS1147" t="s">
        <v>136196</v>
      </c>
      <c r="CT1147" t="s">
        <v>136197</v>
      </c>
      <c r="CU1147" t="s">
        <v>136198</v>
      </c>
      <c r="CV1147" t="s">
        <v>136199</v>
      </c>
      <c r="CW1147" t="s">
        <v>136200</v>
      </c>
      <c r="CX1147" t="s">
        <v>136201</v>
      </c>
      <c r="CY1147" t="s">
        <v>136202</v>
      </c>
      <c r="CZ1147" t="s">
        <v>136203</v>
      </c>
      <c r="DA1147" t="s">
        <v>136204</v>
      </c>
      <c r="DB1147" t="s">
        <v>136205</v>
      </c>
      <c r="DC1147" t="s">
        <v>136206</v>
      </c>
      <c r="DD1147" t="s">
        <v>136207</v>
      </c>
      <c r="DE1147" t="s">
        <v>136208</v>
      </c>
      <c r="DF1147" t="s">
        <v>136209</v>
      </c>
      <c r="DG1147" t="s">
        <v>136210</v>
      </c>
      <c r="DH1147" t="s">
        <v>136211</v>
      </c>
      <c r="DI1147" t="s">
        <v>136212</v>
      </c>
      <c r="DJ1147" t="s">
        <v>136213</v>
      </c>
      <c r="DK1147" t="s">
        <v>136214</v>
      </c>
      <c r="DL1147" t="s">
        <v>136215</v>
      </c>
      <c r="DM1147" t="s">
        <v>136216</v>
      </c>
      <c r="DN1147" t="s">
        <v>136217</v>
      </c>
      <c r="DO1147" t="s">
        <v>136218</v>
      </c>
      <c r="DP1147" t="s">
        <v>136219</v>
      </c>
      <c r="DQ1147" t="s">
        <v>136220</v>
      </c>
      <c r="DR1147" t="s">
        <v>136221</v>
      </c>
      <c r="DS1147" t="s">
        <v>136222</v>
      </c>
      <c r="DT1147" t="s">
        <v>136223</v>
      </c>
      <c r="DU1147" t="s">
        <v>136224</v>
      </c>
      <c r="DV1147" t="s">
        <v>136225</v>
      </c>
      <c r="DW1147" t="s">
        <v>136226</v>
      </c>
      <c r="DX1147" t="s">
        <v>136227</v>
      </c>
      <c r="DY1147" t="s">
        <v>136228</v>
      </c>
      <c r="DZ1147" t="s">
        <v>136229</v>
      </c>
      <c r="EA1147" t="s">
        <v>136230</v>
      </c>
      <c r="EB1147" t="s">
        <v>136231</v>
      </c>
      <c r="EC1147" t="s">
        <v>136232</v>
      </c>
      <c r="ED1147" t="s">
        <v>136233</v>
      </c>
      <c r="EE1147" t="s">
        <v>136234</v>
      </c>
      <c r="EF1147" t="s">
        <v>136235</v>
      </c>
    </row>
    <row r="1148" spans="1:136" x14ac:dyDescent="0.25">
      <c r="A1148" t="s">
        <v>136236</v>
      </c>
      <c r="B1148" t="s">
        <v>136237</v>
      </c>
      <c r="C1148" t="s">
        <v>136238</v>
      </c>
      <c r="D1148" t="s">
        <v>136239</v>
      </c>
      <c r="E1148" t="s">
        <v>136240</v>
      </c>
      <c r="F1148" t="s">
        <v>136241</v>
      </c>
      <c r="G1148" t="s">
        <v>136242</v>
      </c>
      <c r="H1148" t="s">
        <v>136243</v>
      </c>
      <c r="I1148" t="s">
        <v>136244</v>
      </c>
      <c r="J1148" t="s">
        <v>136245</v>
      </c>
      <c r="K1148" t="s">
        <v>136246</v>
      </c>
      <c r="L1148" t="s">
        <v>136247</v>
      </c>
      <c r="M1148" t="s">
        <v>136248</v>
      </c>
      <c r="N1148" t="s">
        <v>136249</v>
      </c>
      <c r="O1148" t="s">
        <v>136250</v>
      </c>
      <c r="P1148" t="s">
        <v>136251</v>
      </c>
      <c r="Q1148" t="s">
        <v>136252</v>
      </c>
      <c r="R1148" t="s">
        <v>136253</v>
      </c>
      <c r="S1148" t="s">
        <v>136254</v>
      </c>
      <c r="T1148" t="s">
        <v>136255</v>
      </c>
      <c r="U1148" t="s">
        <v>136256</v>
      </c>
      <c r="V1148" t="s">
        <v>136257</v>
      </c>
      <c r="W1148" t="s">
        <v>136258</v>
      </c>
      <c r="X1148" t="s">
        <v>136259</v>
      </c>
      <c r="Y1148" t="s">
        <v>136260</v>
      </c>
      <c r="Z1148" t="s">
        <v>136261</v>
      </c>
      <c r="AA1148" t="s">
        <v>136262</v>
      </c>
      <c r="AB1148" t="s">
        <v>136263</v>
      </c>
      <c r="AC1148" t="s">
        <v>136264</v>
      </c>
      <c r="AD1148" t="s">
        <v>136265</v>
      </c>
      <c r="AE1148" t="s">
        <v>136266</v>
      </c>
      <c r="AF1148" t="s">
        <v>136267</v>
      </c>
      <c r="AG1148" t="s">
        <v>136268</v>
      </c>
      <c r="AH1148" t="s">
        <v>136269</v>
      </c>
      <c r="AI1148" t="s">
        <v>136270</v>
      </c>
      <c r="AJ1148" t="s">
        <v>136271</v>
      </c>
      <c r="AK1148" t="s">
        <v>136272</v>
      </c>
      <c r="AL1148" t="s">
        <v>136273</v>
      </c>
      <c r="AM1148" t="s">
        <v>136274</v>
      </c>
      <c r="AN1148" t="s">
        <v>136275</v>
      </c>
      <c r="AO1148" t="s">
        <v>136276</v>
      </c>
      <c r="AP1148" t="s">
        <v>136277</v>
      </c>
      <c r="AQ1148" t="s">
        <v>136278</v>
      </c>
      <c r="AR1148" t="s">
        <v>136279</v>
      </c>
      <c r="AS1148" t="s">
        <v>136280</v>
      </c>
      <c r="AT1148" t="s">
        <v>136281</v>
      </c>
      <c r="AU1148" t="s">
        <v>136282</v>
      </c>
      <c r="AV1148" t="s">
        <v>136283</v>
      </c>
      <c r="AW1148" t="s">
        <v>136284</v>
      </c>
      <c r="AX1148" t="s">
        <v>136285</v>
      </c>
      <c r="AY1148" t="s">
        <v>136286</v>
      </c>
      <c r="AZ1148" t="s">
        <v>136287</v>
      </c>
      <c r="BA1148" t="s">
        <v>136288</v>
      </c>
      <c r="BB1148" t="s">
        <v>136289</v>
      </c>
      <c r="BC1148" t="s">
        <v>136290</v>
      </c>
      <c r="BD1148" t="s">
        <v>136291</v>
      </c>
      <c r="BE1148" t="s">
        <v>136292</v>
      </c>
      <c r="BF1148" t="s">
        <v>136293</v>
      </c>
      <c r="BG1148" t="s">
        <v>136294</v>
      </c>
      <c r="BH1148" t="s">
        <v>136295</v>
      </c>
      <c r="BI1148" t="s">
        <v>136296</v>
      </c>
      <c r="BJ1148" t="s">
        <v>136297</v>
      </c>
      <c r="BK1148" t="s">
        <v>136298</v>
      </c>
      <c r="BL1148" t="s">
        <v>136299</v>
      </c>
      <c r="BM1148" t="s">
        <v>136300</v>
      </c>
      <c r="BN1148" t="s">
        <v>136301</v>
      </c>
      <c r="BO1148" t="s">
        <v>136302</v>
      </c>
      <c r="BP1148" t="s">
        <v>136303</v>
      </c>
      <c r="BQ1148" t="s">
        <v>136304</v>
      </c>
      <c r="BR1148" t="s">
        <v>136305</v>
      </c>
      <c r="BS1148" t="s">
        <v>136306</v>
      </c>
      <c r="BT1148" t="s">
        <v>136307</v>
      </c>
      <c r="BU1148" t="s">
        <v>136308</v>
      </c>
      <c r="BV1148" t="s">
        <v>136309</v>
      </c>
      <c r="BW1148" t="s">
        <v>136310</v>
      </c>
      <c r="BX1148" t="s">
        <v>136311</v>
      </c>
      <c r="BY1148" t="s">
        <v>136312</v>
      </c>
      <c r="BZ1148" t="s">
        <v>136313</v>
      </c>
      <c r="CA1148" t="s">
        <v>136314</v>
      </c>
      <c r="CB1148" t="s">
        <v>136315</v>
      </c>
      <c r="CC1148" t="s">
        <v>136316</v>
      </c>
      <c r="CD1148" t="s">
        <v>136317</v>
      </c>
      <c r="CE1148" t="s">
        <v>136318</v>
      </c>
      <c r="CF1148" t="s">
        <v>136319</v>
      </c>
      <c r="CG1148" t="s">
        <v>136320</v>
      </c>
      <c r="CH1148" t="s">
        <v>136321</v>
      </c>
      <c r="CI1148" t="s">
        <v>136322</v>
      </c>
      <c r="CJ1148" t="s">
        <v>136323</v>
      </c>
      <c r="CK1148" t="s">
        <v>136324</v>
      </c>
      <c r="CL1148" t="s">
        <v>136325</v>
      </c>
      <c r="CM1148" t="s">
        <v>136326</v>
      </c>
      <c r="CN1148" t="s">
        <v>136327</v>
      </c>
      <c r="CO1148" t="s">
        <v>136328</v>
      </c>
      <c r="CP1148" t="s">
        <v>136329</v>
      </c>
      <c r="CQ1148" t="s">
        <v>136330</v>
      </c>
      <c r="CR1148" t="s">
        <v>136331</v>
      </c>
      <c r="CS1148" t="s">
        <v>136332</v>
      </c>
      <c r="CT1148" t="s">
        <v>136333</v>
      </c>
      <c r="CU1148" t="s">
        <v>136334</v>
      </c>
      <c r="CV1148" t="s">
        <v>136335</v>
      </c>
      <c r="CW1148" t="s">
        <v>136336</v>
      </c>
      <c r="CX1148" t="s">
        <v>136337</v>
      </c>
      <c r="CY1148" t="s">
        <v>136338</v>
      </c>
      <c r="CZ1148" t="s">
        <v>136339</v>
      </c>
      <c r="DA1148" t="s">
        <v>136340</v>
      </c>
      <c r="DB1148" t="s">
        <v>136341</v>
      </c>
      <c r="DC1148" t="s">
        <v>136342</v>
      </c>
      <c r="DD1148" t="s">
        <v>136343</v>
      </c>
      <c r="DE1148" t="s">
        <v>136344</v>
      </c>
      <c r="DF1148" t="s">
        <v>136345</v>
      </c>
      <c r="DG1148" t="s">
        <v>136346</v>
      </c>
      <c r="DH1148" t="s">
        <v>136347</v>
      </c>
      <c r="DI1148" t="s">
        <v>136348</v>
      </c>
      <c r="DJ1148" t="s">
        <v>136349</v>
      </c>
      <c r="DK1148" t="s">
        <v>136350</v>
      </c>
      <c r="DL1148" t="s">
        <v>136351</v>
      </c>
      <c r="DM1148" t="s">
        <v>136352</v>
      </c>
      <c r="DN1148" t="s">
        <v>136353</v>
      </c>
      <c r="DO1148" t="s">
        <v>136354</v>
      </c>
      <c r="DP1148" t="s">
        <v>136355</v>
      </c>
      <c r="DQ1148" t="s">
        <v>136356</v>
      </c>
      <c r="DR1148" t="s">
        <v>136357</v>
      </c>
      <c r="DS1148" t="s">
        <v>136358</v>
      </c>
      <c r="DT1148" t="s">
        <v>136359</v>
      </c>
      <c r="DU1148" t="s">
        <v>136360</v>
      </c>
      <c r="DV1148" t="s">
        <v>136361</v>
      </c>
      <c r="DW1148" t="s">
        <v>136362</v>
      </c>
      <c r="DX1148" t="s">
        <v>136363</v>
      </c>
      <c r="DY1148" t="s">
        <v>136364</v>
      </c>
      <c r="DZ1148" t="s">
        <v>136365</v>
      </c>
      <c r="EA1148" t="s">
        <v>136366</v>
      </c>
      <c r="EB1148" t="s">
        <v>136367</v>
      </c>
      <c r="EC1148" t="s">
        <v>136368</v>
      </c>
      <c r="ED1148" t="s">
        <v>136369</v>
      </c>
      <c r="EE1148" t="s">
        <v>136370</v>
      </c>
      <c r="EF1148" t="s">
        <v>136371</v>
      </c>
    </row>
    <row r="1149" spans="1:136" x14ac:dyDescent="0.25">
      <c r="A1149" t="s">
        <v>136372</v>
      </c>
      <c r="B1149" t="s">
        <v>136373</v>
      </c>
      <c r="C1149" t="s">
        <v>136374</v>
      </c>
      <c r="D1149" t="s">
        <v>136375</v>
      </c>
      <c r="E1149" t="s">
        <v>136376</v>
      </c>
      <c r="F1149" t="s">
        <v>136377</v>
      </c>
      <c r="G1149" t="s">
        <v>136378</v>
      </c>
      <c r="H1149" t="s">
        <v>136379</v>
      </c>
      <c r="I1149" t="s">
        <v>136380</v>
      </c>
      <c r="J1149" t="s">
        <v>136381</v>
      </c>
      <c r="K1149" t="s">
        <v>136382</v>
      </c>
      <c r="L1149" t="s">
        <v>136383</v>
      </c>
      <c r="M1149" t="s">
        <v>136384</v>
      </c>
      <c r="N1149" t="s">
        <v>136385</v>
      </c>
      <c r="O1149" t="s">
        <v>136386</v>
      </c>
      <c r="P1149" t="s">
        <v>136387</v>
      </c>
      <c r="Q1149" t="s">
        <v>136388</v>
      </c>
      <c r="R1149" t="s">
        <v>136389</v>
      </c>
      <c r="S1149" t="s">
        <v>136390</v>
      </c>
      <c r="T1149" t="s">
        <v>136391</v>
      </c>
      <c r="U1149" t="s">
        <v>136392</v>
      </c>
      <c r="V1149" t="s">
        <v>136393</v>
      </c>
      <c r="W1149" t="s">
        <v>136394</v>
      </c>
      <c r="X1149" t="s">
        <v>136395</v>
      </c>
      <c r="Y1149" t="s">
        <v>136396</v>
      </c>
      <c r="Z1149" t="s">
        <v>136397</v>
      </c>
      <c r="AA1149" t="s">
        <v>136398</v>
      </c>
      <c r="AB1149" t="s">
        <v>136399</v>
      </c>
      <c r="AC1149" t="s">
        <v>136400</v>
      </c>
      <c r="AD1149" t="s">
        <v>136401</v>
      </c>
      <c r="AE1149" t="s">
        <v>136402</v>
      </c>
      <c r="AF1149" t="s">
        <v>136403</v>
      </c>
      <c r="AG1149" t="s">
        <v>136404</v>
      </c>
      <c r="AH1149" t="s">
        <v>136405</v>
      </c>
      <c r="AI1149" t="s">
        <v>136406</v>
      </c>
      <c r="AJ1149" t="s">
        <v>136407</v>
      </c>
      <c r="AK1149" t="s">
        <v>136408</v>
      </c>
      <c r="AL1149" t="s">
        <v>136409</v>
      </c>
      <c r="AM1149" t="s">
        <v>136410</v>
      </c>
      <c r="AN1149" t="s">
        <v>136411</v>
      </c>
      <c r="AO1149" t="s">
        <v>136412</v>
      </c>
      <c r="AP1149" t="s">
        <v>136413</v>
      </c>
      <c r="AQ1149" t="s">
        <v>136414</v>
      </c>
      <c r="AR1149" t="s">
        <v>136415</v>
      </c>
      <c r="AS1149" t="s">
        <v>136416</v>
      </c>
      <c r="AT1149" t="s">
        <v>136417</v>
      </c>
      <c r="AU1149" t="s">
        <v>136418</v>
      </c>
      <c r="AV1149" t="s">
        <v>136419</v>
      </c>
      <c r="AW1149" t="s">
        <v>136420</v>
      </c>
      <c r="AX1149" t="s">
        <v>136421</v>
      </c>
      <c r="AY1149" t="s">
        <v>136422</v>
      </c>
      <c r="AZ1149" t="s">
        <v>136423</v>
      </c>
      <c r="BA1149" t="s">
        <v>136424</v>
      </c>
      <c r="BB1149" t="s">
        <v>136425</v>
      </c>
      <c r="BC1149" t="s">
        <v>136426</v>
      </c>
      <c r="BD1149" t="s">
        <v>136427</v>
      </c>
      <c r="BE1149" t="s">
        <v>136428</v>
      </c>
      <c r="BF1149" t="s">
        <v>136429</v>
      </c>
      <c r="BG1149" t="s">
        <v>136430</v>
      </c>
      <c r="BH1149" t="s">
        <v>136431</v>
      </c>
      <c r="BI1149" t="s">
        <v>136432</v>
      </c>
      <c r="BJ1149" t="s">
        <v>136433</v>
      </c>
      <c r="BK1149" t="s">
        <v>136434</v>
      </c>
      <c r="BL1149" t="s">
        <v>136435</v>
      </c>
      <c r="BM1149" t="s">
        <v>136436</v>
      </c>
      <c r="BN1149" t="s">
        <v>136437</v>
      </c>
      <c r="BO1149" t="s">
        <v>136438</v>
      </c>
      <c r="BP1149" t="s">
        <v>136439</v>
      </c>
      <c r="BQ1149" t="s">
        <v>136440</v>
      </c>
      <c r="BR1149" t="s">
        <v>136441</v>
      </c>
      <c r="BS1149" t="s">
        <v>136442</v>
      </c>
      <c r="BT1149" t="s">
        <v>136443</v>
      </c>
      <c r="BU1149" t="s">
        <v>136444</v>
      </c>
      <c r="BV1149" t="s">
        <v>136445</v>
      </c>
      <c r="BW1149" t="s">
        <v>136446</v>
      </c>
      <c r="BX1149" t="s">
        <v>136447</v>
      </c>
      <c r="BY1149" t="s">
        <v>136448</v>
      </c>
      <c r="BZ1149" t="s">
        <v>136449</v>
      </c>
      <c r="CA1149" t="s">
        <v>136450</v>
      </c>
      <c r="CB1149" t="s">
        <v>136451</v>
      </c>
      <c r="CC1149" t="s">
        <v>136452</v>
      </c>
      <c r="CD1149" t="s">
        <v>136453</v>
      </c>
      <c r="CE1149" t="s">
        <v>136454</v>
      </c>
      <c r="CF1149" t="s">
        <v>136455</v>
      </c>
      <c r="CG1149" t="s">
        <v>136456</v>
      </c>
      <c r="CH1149" t="s">
        <v>136457</v>
      </c>
      <c r="CI1149" t="s">
        <v>136458</v>
      </c>
      <c r="CJ1149" t="s">
        <v>136459</v>
      </c>
      <c r="CK1149" t="s">
        <v>136460</v>
      </c>
      <c r="CL1149" t="s">
        <v>136461</v>
      </c>
      <c r="CM1149" t="s">
        <v>136462</v>
      </c>
      <c r="CN1149" t="s">
        <v>136463</v>
      </c>
      <c r="CO1149" t="s">
        <v>136464</v>
      </c>
      <c r="CP1149" t="s">
        <v>136465</v>
      </c>
      <c r="CQ1149" t="s">
        <v>136466</v>
      </c>
      <c r="CR1149" t="s">
        <v>136467</v>
      </c>
      <c r="CS1149" t="s">
        <v>136468</v>
      </c>
      <c r="CT1149" t="s">
        <v>136469</v>
      </c>
      <c r="CU1149" t="s">
        <v>136470</v>
      </c>
      <c r="CV1149" t="s">
        <v>136471</v>
      </c>
      <c r="CW1149" t="s">
        <v>136472</v>
      </c>
      <c r="CX1149" t="s">
        <v>136473</v>
      </c>
      <c r="CY1149" t="s">
        <v>136474</v>
      </c>
      <c r="CZ1149" t="s">
        <v>136475</v>
      </c>
      <c r="DA1149" t="s">
        <v>136476</v>
      </c>
      <c r="DB1149" t="s">
        <v>136477</v>
      </c>
      <c r="DC1149" t="s">
        <v>136478</v>
      </c>
      <c r="DD1149" t="s">
        <v>136479</v>
      </c>
      <c r="DE1149" t="s">
        <v>136480</v>
      </c>
      <c r="DF1149" t="s">
        <v>136481</v>
      </c>
      <c r="DG1149" t="s">
        <v>136482</v>
      </c>
      <c r="DH1149" t="s">
        <v>136483</v>
      </c>
      <c r="DI1149" t="s">
        <v>136484</v>
      </c>
      <c r="DJ1149" t="s">
        <v>136485</v>
      </c>
      <c r="DK1149" t="s">
        <v>136486</v>
      </c>
      <c r="DL1149" t="s">
        <v>136487</v>
      </c>
      <c r="DM1149" t="s">
        <v>136488</v>
      </c>
      <c r="DN1149" t="s">
        <v>136489</v>
      </c>
      <c r="DO1149" t="s">
        <v>136490</v>
      </c>
      <c r="DP1149" t="s">
        <v>136491</v>
      </c>
      <c r="DQ1149" t="s">
        <v>136492</v>
      </c>
      <c r="DR1149" t="s">
        <v>136493</v>
      </c>
      <c r="DS1149" t="s">
        <v>136494</v>
      </c>
      <c r="DT1149" t="s">
        <v>136495</v>
      </c>
      <c r="DU1149" t="s">
        <v>136496</v>
      </c>
      <c r="DV1149" t="s">
        <v>136497</v>
      </c>
      <c r="DW1149" t="s">
        <v>136498</v>
      </c>
      <c r="DX1149" t="s">
        <v>136499</v>
      </c>
      <c r="DY1149" t="s">
        <v>136500</v>
      </c>
      <c r="DZ1149" t="s">
        <v>136501</v>
      </c>
      <c r="EA1149" t="s">
        <v>136502</v>
      </c>
      <c r="EB1149" t="s">
        <v>136503</v>
      </c>
      <c r="EC1149" t="s">
        <v>136504</v>
      </c>
      <c r="ED1149" t="s">
        <v>136505</v>
      </c>
      <c r="EE1149" t="s">
        <v>136506</v>
      </c>
      <c r="EF1149" t="s">
        <v>136507</v>
      </c>
    </row>
    <row r="1150" spans="1:136" x14ac:dyDescent="0.25">
      <c r="A1150" t="s">
        <v>136508</v>
      </c>
      <c r="B1150" t="s">
        <v>136509</v>
      </c>
      <c r="C1150" t="s">
        <v>136510</v>
      </c>
      <c r="D1150" t="s">
        <v>136511</v>
      </c>
      <c r="E1150" t="s">
        <v>136512</v>
      </c>
      <c r="F1150" t="s">
        <v>136513</v>
      </c>
      <c r="G1150" t="s">
        <v>136514</v>
      </c>
      <c r="H1150" t="s">
        <v>136515</v>
      </c>
      <c r="I1150" t="s">
        <v>136516</v>
      </c>
      <c r="J1150" t="s">
        <v>136517</v>
      </c>
      <c r="K1150" t="s">
        <v>136518</v>
      </c>
      <c r="L1150" t="s">
        <v>136519</v>
      </c>
      <c r="M1150" t="s">
        <v>136520</v>
      </c>
      <c r="N1150" t="s">
        <v>136521</v>
      </c>
      <c r="O1150" t="s">
        <v>136522</v>
      </c>
      <c r="P1150" t="s">
        <v>136523</v>
      </c>
      <c r="Q1150" t="s">
        <v>136524</v>
      </c>
      <c r="R1150" t="s">
        <v>136525</v>
      </c>
      <c r="S1150" t="s">
        <v>136526</v>
      </c>
      <c r="T1150" t="s">
        <v>136527</v>
      </c>
      <c r="U1150" t="s">
        <v>136528</v>
      </c>
      <c r="V1150" t="s">
        <v>136529</v>
      </c>
      <c r="W1150" t="s">
        <v>136530</v>
      </c>
      <c r="X1150" t="s">
        <v>136531</v>
      </c>
      <c r="Y1150" t="s">
        <v>136532</v>
      </c>
      <c r="Z1150" t="s">
        <v>136533</v>
      </c>
      <c r="AA1150" t="s">
        <v>136534</v>
      </c>
      <c r="AB1150" t="s">
        <v>136535</v>
      </c>
      <c r="AC1150" t="s">
        <v>136536</v>
      </c>
      <c r="AD1150" t="s">
        <v>136537</v>
      </c>
      <c r="AE1150" t="s">
        <v>136538</v>
      </c>
      <c r="AF1150" t="s">
        <v>136539</v>
      </c>
      <c r="AG1150" t="s">
        <v>136540</v>
      </c>
      <c r="AH1150" t="s">
        <v>136541</v>
      </c>
      <c r="AI1150" t="s">
        <v>136542</v>
      </c>
      <c r="AJ1150" t="s">
        <v>136543</v>
      </c>
      <c r="AK1150" t="s">
        <v>136544</v>
      </c>
      <c r="AL1150" t="s">
        <v>136545</v>
      </c>
      <c r="AM1150" t="s">
        <v>136546</v>
      </c>
      <c r="AN1150" t="s">
        <v>136547</v>
      </c>
      <c r="AO1150" t="s">
        <v>136548</v>
      </c>
      <c r="AP1150" t="s">
        <v>136549</v>
      </c>
      <c r="AQ1150" t="s">
        <v>136550</v>
      </c>
      <c r="AR1150" t="s">
        <v>136551</v>
      </c>
      <c r="AS1150" t="s">
        <v>136552</v>
      </c>
      <c r="AT1150" t="s">
        <v>136553</v>
      </c>
      <c r="AU1150" t="s">
        <v>136554</v>
      </c>
      <c r="AV1150" t="s">
        <v>136555</v>
      </c>
      <c r="AW1150" t="s">
        <v>136556</v>
      </c>
      <c r="AX1150" t="s">
        <v>136557</v>
      </c>
      <c r="AY1150" t="s">
        <v>136558</v>
      </c>
      <c r="AZ1150" t="s">
        <v>136559</v>
      </c>
      <c r="BA1150" t="s">
        <v>136560</v>
      </c>
      <c r="BB1150" t="s">
        <v>136561</v>
      </c>
      <c r="BC1150" t="s">
        <v>136562</v>
      </c>
      <c r="BD1150" t="s">
        <v>136563</v>
      </c>
      <c r="BE1150" t="s">
        <v>136564</v>
      </c>
      <c r="BF1150" t="s">
        <v>136565</v>
      </c>
      <c r="BG1150" t="s">
        <v>136566</v>
      </c>
      <c r="BH1150" t="s">
        <v>136567</v>
      </c>
      <c r="BI1150" t="s">
        <v>136568</v>
      </c>
      <c r="BJ1150" t="s">
        <v>136569</v>
      </c>
      <c r="BK1150" t="s">
        <v>136570</v>
      </c>
      <c r="BL1150" t="s">
        <v>136571</v>
      </c>
      <c r="BM1150" t="s">
        <v>136572</v>
      </c>
      <c r="BN1150" t="s">
        <v>136573</v>
      </c>
      <c r="BO1150" t="s">
        <v>136574</v>
      </c>
      <c r="BP1150" t="s">
        <v>136575</v>
      </c>
      <c r="BQ1150" t="s">
        <v>136576</v>
      </c>
      <c r="BR1150" t="s">
        <v>136577</v>
      </c>
      <c r="BS1150" t="s">
        <v>136578</v>
      </c>
      <c r="BT1150" t="s">
        <v>136579</v>
      </c>
      <c r="BU1150" t="s">
        <v>136580</v>
      </c>
      <c r="BV1150" t="s">
        <v>136581</v>
      </c>
      <c r="BW1150" t="s">
        <v>136582</v>
      </c>
      <c r="BX1150" t="s">
        <v>136583</v>
      </c>
      <c r="BY1150" t="s">
        <v>136584</v>
      </c>
      <c r="BZ1150" t="s">
        <v>136585</v>
      </c>
      <c r="CA1150" t="s">
        <v>136586</v>
      </c>
      <c r="CB1150" t="s">
        <v>136587</v>
      </c>
      <c r="CC1150" t="s">
        <v>136588</v>
      </c>
      <c r="CD1150" t="s">
        <v>136589</v>
      </c>
      <c r="CE1150" t="s">
        <v>136590</v>
      </c>
      <c r="CF1150" t="s">
        <v>136591</v>
      </c>
      <c r="CG1150" t="s">
        <v>136592</v>
      </c>
      <c r="CH1150" t="s">
        <v>136593</v>
      </c>
      <c r="CI1150" t="s">
        <v>136594</v>
      </c>
      <c r="CJ1150" t="s">
        <v>136595</v>
      </c>
      <c r="CK1150" t="s">
        <v>136596</v>
      </c>
      <c r="CL1150" t="s">
        <v>136597</v>
      </c>
      <c r="CM1150" t="s">
        <v>136598</v>
      </c>
      <c r="CN1150" t="s">
        <v>136599</v>
      </c>
      <c r="CO1150" t="s">
        <v>136600</v>
      </c>
      <c r="CP1150" t="s">
        <v>136601</v>
      </c>
      <c r="CQ1150" t="s">
        <v>136602</v>
      </c>
      <c r="CR1150" t="s">
        <v>136603</v>
      </c>
      <c r="CS1150" t="s">
        <v>136604</v>
      </c>
      <c r="CT1150" t="s">
        <v>136605</v>
      </c>
      <c r="CU1150" t="s">
        <v>136606</v>
      </c>
      <c r="CV1150" t="s">
        <v>136607</v>
      </c>
      <c r="CW1150" t="s">
        <v>136608</v>
      </c>
      <c r="CX1150" t="s">
        <v>136609</v>
      </c>
      <c r="CY1150" t="s">
        <v>136610</v>
      </c>
      <c r="CZ1150" t="s">
        <v>136611</v>
      </c>
      <c r="DA1150" t="s">
        <v>136612</v>
      </c>
      <c r="DB1150" t="s">
        <v>136613</v>
      </c>
      <c r="DC1150" t="s">
        <v>136614</v>
      </c>
      <c r="DD1150" t="s">
        <v>136615</v>
      </c>
      <c r="DE1150" t="s">
        <v>136616</v>
      </c>
      <c r="DF1150" t="s">
        <v>136617</v>
      </c>
      <c r="DG1150" t="s">
        <v>136618</v>
      </c>
      <c r="DH1150" t="s">
        <v>136619</v>
      </c>
      <c r="DI1150" t="s">
        <v>136620</v>
      </c>
      <c r="DJ1150" t="s">
        <v>136621</v>
      </c>
      <c r="DK1150" t="s">
        <v>136622</v>
      </c>
      <c r="DL1150" t="s">
        <v>136623</v>
      </c>
      <c r="DM1150" t="s">
        <v>136624</v>
      </c>
      <c r="DN1150" t="s">
        <v>136625</v>
      </c>
      <c r="DO1150" t="s">
        <v>136626</v>
      </c>
      <c r="DP1150" t="s">
        <v>136627</v>
      </c>
      <c r="DQ1150" t="s">
        <v>136628</v>
      </c>
      <c r="DR1150" t="s">
        <v>136629</v>
      </c>
      <c r="DS1150" t="s">
        <v>136630</v>
      </c>
      <c r="DT1150" t="s">
        <v>136631</v>
      </c>
      <c r="DU1150" t="s">
        <v>136632</v>
      </c>
      <c r="DV1150" t="s">
        <v>136633</v>
      </c>
      <c r="DW1150" t="s">
        <v>136634</v>
      </c>
      <c r="DX1150" t="s">
        <v>136635</v>
      </c>
      <c r="DY1150" t="s">
        <v>136636</v>
      </c>
      <c r="DZ1150" t="s">
        <v>136637</v>
      </c>
      <c r="EA1150" t="s">
        <v>136638</v>
      </c>
      <c r="EB1150" t="s">
        <v>136639</v>
      </c>
      <c r="EC1150" t="s">
        <v>136640</v>
      </c>
      <c r="ED1150" t="s">
        <v>136641</v>
      </c>
      <c r="EE1150" t="s">
        <v>136642</v>
      </c>
      <c r="EF1150" t="s">
        <v>136643</v>
      </c>
    </row>
    <row r="1151" spans="1:136" x14ac:dyDescent="0.25">
      <c r="A1151" t="s">
        <v>136644</v>
      </c>
      <c r="B1151" t="s">
        <v>136645</v>
      </c>
      <c r="C1151" t="s">
        <v>136646</v>
      </c>
      <c r="D1151" t="s">
        <v>136647</v>
      </c>
      <c r="E1151" t="s">
        <v>136648</v>
      </c>
      <c r="F1151" t="s">
        <v>136649</v>
      </c>
      <c r="G1151" t="s">
        <v>136650</v>
      </c>
      <c r="H1151" t="s">
        <v>136651</v>
      </c>
      <c r="I1151" t="s">
        <v>136652</v>
      </c>
      <c r="J1151" t="s">
        <v>136653</v>
      </c>
      <c r="K1151" t="s">
        <v>136654</v>
      </c>
      <c r="L1151" t="s">
        <v>136655</v>
      </c>
      <c r="M1151" t="s">
        <v>136656</v>
      </c>
      <c r="N1151" t="s">
        <v>136657</v>
      </c>
      <c r="O1151" t="s">
        <v>136658</v>
      </c>
      <c r="P1151" t="s">
        <v>136659</v>
      </c>
      <c r="Q1151" t="s">
        <v>136660</v>
      </c>
      <c r="R1151" t="s">
        <v>136661</v>
      </c>
      <c r="S1151" t="s">
        <v>136662</v>
      </c>
      <c r="T1151" t="s">
        <v>136663</v>
      </c>
      <c r="U1151" t="s">
        <v>136664</v>
      </c>
      <c r="V1151" t="s">
        <v>136665</v>
      </c>
      <c r="W1151" t="s">
        <v>136666</v>
      </c>
      <c r="X1151" t="s">
        <v>136667</v>
      </c>
      <c r="Y1151" t="s">
        <v>136668</v>
      </c>
      <c r="Z1151" t="s">
        <v>136669</v>
      </c>
      <c r="AA1151" t="s">
        <v>136670</v>
      </c>
      <c r="AB1151" t="s">
        <v>136671</v>
      </c>
      <c r="AC1151" t="s">
        <v>136672</v>
      </c>
      <c r="AD1151" t="s">
        <v>136673</v>
      </c>
      <c r="AE1151" t="s">
        <v>136674</v>
      </c>
      <c r="AF1151" t="s">
        <v>136675</v>
      </c>
      <c r="AG1151" t="s">
        <v>136676</v>
      </c>
      <c r="AH1151" t="s">
        <v>136677</v>
      </c>
      <c r="AI1151" t="s">
        <v>136678</v>
      </c>
      <c r="AJ1151" t="s">
        <v>136679</v>
      </c>
      <c r="AK1151" t="s">
        <v>136680</v>
      </c>
      <c r="AL1151" t="s">
        <v>136681</v>
      </c>
      <c r="AM1151" t="s">
        <v>136682</v>
      </c>
      <c r="AN1151" t="s">
        <v>136683</v>
      </c>
      <c r="AO1151" t="s">
        <v>136684</v>
      </c>
      <c r="AP1151" t="s">
        <v>136685</v>
      </c>
      <c r="AQ1151" t="s">
        <v>136686</v>
      </c>
      <c r="AR1151" t="s">
        <v>136687</v>
      </c>
      <c r="AS1151" t="s">
        <v>136688</v>
      </c>
      <c r="AT1151" t="s">
        <v>136689</v>
      </c>
      <c r="AU1151" t="s">
        <v>136690</v>
      </c>
      <c r="AV1151" t="s">
        <v>136691</v>
      </c>
      <c r="AW1151" t="s">
        <v>136692</v>
      </c>
      <c r="AX1151" t="s">
        <v>136693</v>
      </c>
      <c r="AY1151" t="s">
        <v>136694</v>
      </c>
      <c r="AZ1151" t="s">
        <v>136695</v>
      </c>
      <c r="BA1151" t="s">
        <v>136696</v>
      </c>
      <c r="BB1151" t="s">
        <v>136697</v>
      </c>
      <c r="BC1151" t="s">
        <v>136698</v>
      </c>
      <c r="BD1151" t="s">
        <v>136699</v>
      </c>
      <c r="BE1151" t="s">
        <v>136700</v>
      </c>
      <c r="BF1151" t="s">
        <v>136701</v>
      </c>
      <c r="BG1151" t="s">
        <v>136702</v>
      </c>
      <c r="BH1151" t="s">
        <v>136703</v>
      </c>
      <c r="BI1151" t="s">
        <v>136704</v>
      </c>
      <c r="BJ1151" t="s">
        <v>136705</v>
      </c>
      <c r="BK1151" t="s">
        <v>136706</v>
      </c>
      <c r="BL1151" t="s">
        <v>136707</v>
      </c>
      <c r="BM1151" t="s">
        <v>136708</v>
      </c>
      <c r="BN1151" t="s">
        <v>136709</v>
      </c>
      <c r="BO1151" t="s">
        <v>136710</v>
      </c>
      <c r="BP1151" t="s">
        <v>136711</v>
      </c>
      <c r="BQ1151" t="s">
        <v>136712</v>
      </c>
      <c r="BR1151" t="s">
        <v>136713</v>
      </c>
      <c r="BS1151" t="s">
        <v>136714</v>
      </c>
      <c r="BT1151" t="s">
        <v>136715</v>
      </c>
      <c r="BU1151" t="s">
        <v>136716</v>
      </c>
      <c r="BV1151" t="s">
        <v>136717</v>
      </c>
      <c r="BW1151" t="s">
        <v>136718</v>
      </c>
      <c r="BX1151" t="s">
        <v>136719</v>
      </c>
      <c r="BY1151" t="s">
        <v>136720</v>
      </c>
      <c r="BZ1151" t="s">
        <v>136721</v>
      </c>
      <c r="CA1151" t="s">
        <v>136722</v>
      </c>
      <c r="CB1151" t="s">
        <v>136723</v>
      </c>
      <c r="CC1151" t="s">
        <v>136724</v>
      </c>
      <c r="CD1151" t="s">
        <v>136725</v>
      </c>
      <c r="CE1151" t="s">
        <v>136726</v>
      </c>
      <c r="CF1151" t="s">
        <v>136727</v>
      </c>
      <c r="CG1151" t="s">
        <v>136728</v>
      </c>
      <c r="CH1151" t="s">
        <v>136729</v>
      </c>
      <c r="CI1151" t="s">
        <v>136730</v>
      </c>
      <c r="CJ1151" t="s">
        <v>136731</v>
      </c>
      <c r="CK1151" t="s">
        <v>136732</v>
      </c>
      <c r="CL1151" t="s">
        <v>136733</v>
      </c>
      <c r="CM1151" t="s">
        <v>136734</v>
      </c>
      <c r="CN1151" t="s">
        <v>136735</v>
      </c>
      <c r="CO1151" t="s">
        <v>136736</v>
      </c>
      <c r="CP1151" t="s">
        <v>136737</v>
      </c>
      <c r="CQ1151" t="s">
        <v>136738</v>
      </c>
      <c r="CR1151" t="s">
        <v>136739</v>
      </c>
      <c r="CS1151" t="s">
        <v>136740</v>
      </c>
      <c r="CT1151" t="s">
        <v>136741</v>
      </c>
      <c r="CU1151" t="s">
        <v>136742</v>
      </c>
      <c r="CV1151" t="s">
        <v>136743</v>
      </c>
      <c r="CW1151" t="s">
        <v>136744</v>
      </c>
      <c r="CX1151" t="s">
        <v>136745</v>
      </c>
      <c r="CY1151" t="s">
        <v>136746</v>
      </c>
      <c r="CZ1151" t="s">
        <v>136747</v>
      </c>
      <c r="DA1151" t="s">
        <v>136748</v>
      </c>
      <c r="DB1151" t="s">
        <v>136749</v>
      </c>
      <c r="DC1151" t="s">
        <v>136750</v>
      </c>
      <c r="DD1151" t="s">
        <v>136751</v>
      </c>
      <c r="DE1151" t="s">
        <v>136752</v>
      </c>
      <c r="DF1151" t="s">
        <v>136753</v>
      </c>
      <c r="DG1151" t="s">
        <v>136754</v>
      </c>
      <c r="DH1151" t="s">
        <v>136755</v>
      </c>
      <c r="DI1151" t="s">
        <v>136756</v>
      </c>
      <c r="DJ1151" t="s">
        <v>136757</v>
      </c>
      <c r="DK1151" t="s">
        <v>136758</v>
      </c>
      <c r="DL1151" t="s">
        <v>136759</v>
      </c>
      <c r="DM1151" t="s">
        <v>136760</v>
      </c>
      <c r="DN1151" t="s">
        <v>136761</v>
      </c>
      <c r="DO1151" t="s">
        <v>136762</v>
      </c>
      <c r="DP1151" t="s">
        <v>136763</v>
      </c>
      <c r="DQ1151" t="s">
        <v>136764</v>
      </c>
      <c r="DR1151" t="s">
        <v>136765</v>
      </c>
      <c r="DS1151" t="s">
        <v>136766</v>
      </c>
      <c r="DT1151" t="s">
        <v>136767</v>
      </c>
      <c r="DU1151" t="s">
        <v>136768</v>
      </c>
      <c r="DV1151" t="s">
        <v>136769</v>
      </c>
      <c r="DW1151" t="s">
        <v>136770</v>
      </c>
      <c r="DX1151" t="s">
        <v>136771</v>
      </c>
      <c r="DY1151" t="s">
        <v>136772</v>
      </c>
      <c r="DZ1151" t="s">
        <v>136773</v>
      </c>
      <c r="EA1151" t="s">
        <v>136774</v>
      </c>
      <c r="EB1151" t="s">
        <v>136775</v>
      </c>
      <c r="EC1151" t="s">
        <v>136776</v>
      </c>
      <c r="ED1151" t="s">
        <v>136777</v>
      </c>
      <c r="EE1151" t="s">
        <v>136778</v>
      </c>
      <c r="EF1151" t="s">
        <v>136779</v>
      </c>
    </row>
    <row r="1152" spans="1:136" x14ac:dyDescent="0.25">
      <c r="A1152" t="s">
        <v>136780</v>
      </c>
      <c r="B1152" t="s">
        <v>545</v>
      </c>
      <c r="C1152" t="s">
        <v>545</v>
      </c>
      <c r="D1152" t="s">
        <v>545</v>
      </c>
      <c r="E1152" t="s">
        <v>545</v>
      </c>
      <c r="F1152" t="s">
        <v>545</v>
      </c>
      <c r="G1152" t="s">
        <v>545</v>
      </c>
      <c r="H1152" t="s">
        <v>545</v>
      </c>
      <c r="I1152" t="s">
        <v>545</v>
      </c>
      <c r="J1152" t="s">
        <v>545</v>
      </c>
      <c r="K1152" t="s">
        <v>545</v>
      </c>
      <c r="L1152" t="s">
        <v>545</v>
      </c>
      <c r="M1152" t="s">
        <v>545</v>
      </c>
      <c r="N1152" t="s">
        <v>545</v>
      </c>
      <c r="O1152" t="s">
        <v>545</v>
      </c>
      <c r="P1152" t="s">
        <v>545</v>
      </c>
      <c r="Q1152" t="s">
        <v>545</v>
      </c>
      <c r="R1152" t="s">
        <v>545</v>
      </c>
      <c r="S1152" t="s">
        <v>545</v>
      </c>
      <c r="T1152" t="s">
        <v>545</v>
      </c>
      <c r="U1152" t="s">
        <v>545</v>
      </c>
      <c r="V1152" t="s">
        <v>545</v>
      </c>
      <c r="W1152" t="s">
        <v>545</v>
      </c>
      <c r="X1152" t="s">
        <v>545</v>
      </c>
      <c r="Y1152" t="s">
        <v>545</v>
      </c>
      <c r="Z1152" t="s">
        <v>545</v>
      </c>
      <c r="AA1152" t="s">
        <v>545</v>
      </c>
      <c r="AB1152" t="s">
        <v>545</v>
      </c>
      <c r="AC1152" t="s">
        <v>545</v>
      </c>
      <c r="AD1152" t="s">
        <v>545</v>
      </c>
      <c r="AE1152" t="s">
        <v>545</v>
      </c>
      <c r="AF1152" t="s">
        <v>545</v>
      </c>
      <c r="AG1152" t="s">
        <v>545</v>
      </c>
      <c r="AH1152" t="s">
        <v>545</v>
      </c>
      <c r="AI1152" t="s">
        <v>545</v>
      </c>
      <c r="AJ1152" t="s">
        <v>545</v>
      </c>
      <c r="AK1152" t="s">
        <v>545</v>
      </c>
      <c r="AL1152" t="s">
        <v>545</v>
      </c>
      <c r="AM1152" t="s">
        <v>545</v>
      </c>
      <c r="AN1152" t="s">
        <v>545</v>
      </c>
      <c r="AO1152" t="s">
        <v>545</v>
      </c>
      <c r="AP1152" t="s">
        <v>545</v>
      </c>
      <c r="AQ1152" t="s">
        <v>545</v>
      </c>
      <c r="AR1152" t="s">
        <v>545</v>
      </c>
      <c r="AS1152" t="s">
        <v>545</v>
      </c>
      <c r="AT1152" t="s">
        <v>545</v>
      </c>
      <c r="AU1152" t="s">
        <v>545</v>
      </c>
      <c r="AV1152" t="s">
        <v>545</v>
      </c>
      <c r="AW1152" t="s">
        <v>545</v>
      </c>
      <c r="AX1152" t="s">
        <v>545</v>
      </c>
      <c r="AY1152" t="s">
        <v>545</v>
      </c>
      <c r="AZ1152" t="s">
        <v>545</v>
      </c>
      <c r="BA1152" t="s">
        <v>545</v>
      </c>
      <c r="BB1152" t="s">
        <v>545</v>
      </c>
      <c r="BC1152" t="s">
        <v>545</v>
      </c>
      <c r="BD1152" t="s">
        <v>136781</v>
      </c>
      <c r="BE1152" t="s">
        <v>136782</v>
      </c>
      <c r="BF1152" t="s">
        <v>136783</v>
      </c>
      <c r="BG1152" t="s">
        <v>136784</v>
      </c>
      <c r="BH1152" t="s">
        <v>136785</v>
      </c>
      <c r="BI1152" t="s">
        <v>136786</v>
      </c>
      <c r="BJ1152" t="s">
        <v>136787</v>
      </c>
      <c r="BK1152" t="s">
        <v>136788</v>
      </c>
      <c r="BL1152" t="s">
        <v>136789</v>
      </c>
      <c r="BM1152" t="s">
        <v>545</v>
      </c>
      <c r="BN1152" t="s">
        <v>545</v>
      </c>
      <c r="BO1152" t="s">
        <v>545</v>
      </c>
      <c r="BP1152" t="s">
        <v>545</v>
      </c>
      <c r="BQ1152" t="s">
        <v>545</v>
      </c>
      <c r="BR1152" t="s">
        <v>545</v>
      </c>
      <c r="BS1152" t="s">
        <v>545</v>
      </c>
      <c r="BT1152" t="s">
        <v>545</v>
      </c>
      <c r="BU1152" t="s">
        <v>545</v>
      </c>
      <c r="BV1152" t="s">
        <v>545</v>
      </c>
      <c r="BW1152" t="s">
        <v>545</v>
      </c>
      <c r="BX1152" t="s">
        <v>545</v>
      </c>
      <c r="BY1152" t="s">
        <v>545</v>
      </c>
      <c r="BZ1152" t="s">
        <v>545</v>
      </c>
      <c r="CA1152" t="s">
        <v>545</v>
      </c>
      <c r="CB1152" t="s">
        <v>545</v>
      </c>
      <c r="CC1152" t="s">
        <v>545</v>
      </c>
      <c r="CD1152" t="s">
        <v>545</v>
      </c>
      <c r="CE1152" t="s">
        <v>136790</v>
      </c>
      <c r="CF1152" t="s">
        <v>136791</v>
      </c>
      <c r="CG1152" t="s">
        <v>136792</v>
      </c>
      <c r="CH1152" t="s">
        <v>136793</v>
      </c>
      <c r="CI1152" t="s">
        <v>136794</v>
      </c>
      <c r="CJ1152" t="s">
        <v>136795</v>
      </c>
      <c r="CK1152" t="s">
        <v>136796</v>
      </c>
      <c r="CL1152" t="s">
        <v>136797</v>
      </c>
      <c r="CM1152" t="s">
        <v>136798</v>
      </c>
      <c r="CN1152" t="s">
        <v>545</v>
      </c>
      <c r="CO1152" t="s">
        <v>545</v>
      </c>
      <c r="CP1152" t="s">
        <v>545</v>
      </c>
      <c r="CQ1152" t="s">
        <v>545</v>
      </c>
      <c r="CR1152" t="s">
        <v>545</v>
      </c>
      <c r="CS1152" t="s">
        <v>545</v>
      </c>
      <c r="CT1152" t="s">
        <v>545</v>
      </c>
      <c r="CU1152" t="s">
        <v>545</v>
      </c>
      <c r="CV1152" t="s">
        <v>545</v>
      </c>
      <c r="CW1152" t="s">
        <v>545</v>
      </c>
      <c r="CX1152" t="s">
        <v>545</v>
      </c>
      <c r="CY1152" t="s">
        <v>545</v>
      </c>
      <c r="CZ1152" t="s">
        <v>545</v>
      </c>
      <c r="DA1152" t="s">
        <v>545</v>
      </c>
      <c r="DB1152" t="s">
        <v>545</v>
      </c>
      <c r="DC1152" t="s">
        <v>545</v>
      </c>
      <c r="DD1152" t="s">
        <v>545</v>
      </c>
      <c r="DE1152" t="s">
        <v>545</v>
      </c>
      <c r="DF1152" t="s">
        <v>545</v>
      </c>
      <c r="DG1152" t="s">
        <v>545</v>
      </c>
      <c r="DH1152" t="s">
        <v>545</v>
      </c>
      <c r="DI1152" t="s">
        <v>545</v>
      </c>
      <c r="DJ1152" t="s">
        <v>545</v>
      </c>
      <c r="DK1152" t="s">
        <v>545</v>
      </c>
      <c r="DL1152" t="s">
        <v>545</v>
      </c>
      <c r="DM1152" t="s">
        <v>545</v>
      </c>
      <c r="DN1152" t="s">
        <v>545</v>
      </c>
      <c r="DO1152" t="s">
        <v>136799</v>
      </c>
      <c r="DP1152" t="s">
        <v>136800</v>
      </c>
      <c r="DQ1152" t="s">
        <v>136801</v>
      </c>
      <c r="DR1152" t="s">
        <v>136802</v>
      </c>
      <c r="DS1152" t="s">
        <v>136803</v>
      </c>
      <c r="DT1152" t="s">
        <v>136804</v>
      </c>
      <c r="DU1152" t="s">
        <v>136805</v>
      </c>
      <c r="DV1152" t="s">
        <v>136806</v>
      </c>
      <c r="DW1152" t="s">
        <v>136807</v>
      </c>
      <c r="DX1152" t="s">
        <v>545</v>
      </c>
      <c r="DY1152" t="s">
        <v>545</v>
      </c>
      <c r="DZ1152" t="s">
        <v>545</v>
      </c>
      <c r="EA1152" t="s">
        <v>545</v>
      </c>
      <c r="EB1152" t="s">
        <v>545</v>
      </c>
      <c r="EC1152" t="s">
        <v>545</v>
      </c>
      <c r="ED1152" t="s">
        <v>545</v>
      </c>
      <c r="EE1152" t="s">
        <v>545</v>
      </c>
      <c r="EF1152" t="s">
        <v>545</v>
      </c>
    </row>
    <row r="1153" spans="1:136" x14ac:dyDescent="0.25">
      <c r="A1153" t="s">
        <v>136808</v>
      </c>
      <c r="B1153" t="s">
        <v>136809</v>
      </c>
      <c r="C1153" t="s">
        <v>136810</v>
      </c>
      <c r="D1153" t="s">
        <v>136811</v>
      </c>
      <c r="E1153" t="s">
        <v>136812</v>
      </c>
      <c r="F1153" t="s">
        <v>136813</v>
      </c>
      <c r="G1153" t="s">
        <v>136814</v>
      </c>
      <c r="H1153" t="s">
        <v>136815</v>
      </c>
      <c r="I1153" t="s">
        <v>136816</v>
      </c>
      <c r="J1153" t="s">
        <v>136817</v>
      </c>
      <c r="K1153" t="s">
        <v>136818</v>
      </c>
      <c r="L1153" t="s">
        <v>136819</v>
      </c>
      <c r="M1153" t="s">
        <v>136820</v>
      </c>
      <c r="N1153" t="s">
        <v>136821</v>
      </c>
      <c r="O1153" t="s">
        <v>136822</v>
      </c>
      <c r="P1153" t="s">
        <v>136823</v>
      </c>
      <c r="Q1153" t="s">
        <v>136824</v>
      </c>
      <c r="R1153" t="s">
        <v>136825</v>
      </c>
      <c r="S1153" t="s">
        <v>136826</v>
      </c>
      <c r="T1153" t="s">
        <v>136827</v>
      </c>
      <c r="U1153" t="s">
        <v>136828</v>
      </c>
      <c r="V1153" t="s">
        <v>136829</v>
      </c>
      <c r="W1153" t="s">
        <v>136830</v>
      </c>
      <c r="X1153" t="s">
        <v>136831</v>
      </c>
      <c r="Y1153" t="s">
        <v>136832</v>
      </c>
      <c r="Z1153" t="s">
        <v>136833</v>
      </c>
      <c r="AA1153" t="s">
        <v>136834</v>
      </c>
      <c r="AB1153" t="s">
        <v>136835</v>
      </c>
      <c r="AC1153" t="s">
        <v>136836</v>
      </c>
      <c r="AD1153" t="s">
        <v>136837</v>
      </c>
      <c r="AE1153" t="s">
        <v>136838</v>
      </c>
      <c r="AF1153" t="s">
        <v>136839</v>
      </c>
      <c r="AG1153" t="s">
        <v>136840</v>
      </c>
      <c r="AH1153" t="s">
        <v>136841</v>
      </c>
      <c r="AI1153" t="s">
        <v>136842</v>
      </c>
      <c r="AJ1153" t="s">
        <v>136843</v>
      </c>
      <c r="AK1153" t="s">
        <v>136844</v>
      </c>
      <c r="AL1153" t="s">
        <v>136845</v>
      </c>
      <c r="AM1153" t="s">
        <v>136846</v>
      </c>
      <c r="AN1153" t="s">
        <v>136847</v>
      </c>
      <c r="AO1153" t="s">
        <v>136848</v>
      </c>
      <c r="AP1153" t="s">
        <v>136849</v>
      </c>
      <c r="AQ1153" t="s">
        <v>136850</v>
      </c>
      <c r="AR1153" t="s">
        <v>136851</v>
      </c>
      <c r="AS1153" t="s">
        <v>136852</v>
      </c>
      <c r="AT1153" t="s">
        <v>136853</v>
      </c>
      <c r="AU1153" t="s">
        <v>136854</v>
      </c>
      <c r="AV1153" t="s">
        <v>136855</v>
      </c>
      <c r="AW1153" t="s">
        <v>136856</v>
      </c>
      <c r="AX1153" t="s">
        <v>136857</v>
      </c>
      <c r="AY1153" t="s">
        <v>136858</v>
      </c>
      <c r="AZ1153" t="s">
        <v>136859</v>
      </c>
      <c r="BA1153" t="s">
        <v>136860</v>
      </c>
      <c r="BB1153" t="s">
        <v>136861</v>
      </c>
      <c r="BC1153" t="s">
        <v>136862</v>
      </c>
      <c r="BD1153" t="s">
        <v>136863</v>
      </c>
      <c r="BE1153" t="s">
        <v>136864</v>
      </c>
      <c r="BF1153" t="s">
        <v>136865</v>
      </c>
      <c r="BG1153" t="s">
        <v>136866</v>
      </c>
      <c r="BH1153" t="s">
        <v>136867</v>
      </c>
      <c r="BI1153" t="s">
        <v>136868</v>
      </c>
      <c r="BJ1153" t="s">
        <v>136869</v>
      </c>
      <c r="BK1153" t="s">
        <v>136870</v>
      </c>
      <c r="BL1153" t="s">
        <v>136871</v>
      </c>
      <c r="BM1153" t="s">
        <v>136872</v>
      </c>
      <c r="BN1153" t="s">
        <v>136873</v>
      </c>
      <c r="BO1153" t="s">
        <v>136874</v>
      </c>
      <c r="BP1153" t="s">
        <v>136875</v>
      </c>
      <c r="BQ1153" t="s">
        <v>136876</v>
      </c>
      <c r="BR1153" t="s">
        <v>136877</v>
      </c>
      <c r="BS1153" t="s">
        <v>136878</v>
      </c>
      <c r="BT1153" t="s">
        <v>136879</v>
      </c>
      <c r="BU1153" t="s">
        <v>136880</v>
      </c>
      <c r="BV1153" t="s">
        <v>136881</v>
      </c>
      <c r="BW1153" t="s">
        <v>136882</v>
      </c>
      <c r="BX1153" t="s">
        <v>136883</v>
      </c>
      <c r="BY1153" t="s">
        <v>136884</v>
      </c>
      <c r="BZ1153" t="s">
        <v>136885</v>
      </c>
      <c r="CA1153" t="s">
        <v>136886</v>
      </c>
      <c r="CB1153" t="s">
        <v>136887</v>
      </c>
      <c r="CC1153" t="s">
        <v>136888</v>
      </c>
      <c r="CD1153" t="s">
        <v>136889</v>
      </c>
      <c r="CE1153" t="s">
        <v>136890</v>
      </c>
      <c r="CF1153" t="s">
        <v>136891</v>
      </c>
      <c r="CG1153" t="s">
        <v>136892</v>
      </c>
      <c r="CH1153" t="s">
        <v>136893</v>
      </c>
      <c r="CI1153" t="s">
        <v>136894</v>
      </c>
      <c r="CJ1153" t="s">
        <v>136895</v>
      </c>
      <c r="CK1153" t="s">
        <v>136896</v>
      </c>
      <c r="CL1153" t="s">
        <v>136897</v>
      </c>
      <c r="CM1153" t="s">
        <v>136898</v>
      </c>
      <c r="CN1153" t="s">
        <v>136899</v>
      </c>
      <c r="CO1153" t="s">
        <v>136900</v>
      </c>
      <c r="CP1153" t="s">
        <v>136901</v>
      </c>
      <c r="CQ1153" t="s">
        <v>136902</v>
      </c>
      <c r="CR1153" t="s">
        <v>136903</v>
      </c>
      <c r="CS1153" t="s">
        <v>136904</v>
      </c>
      <c r="CT1153" t="s">
        <v>136905</v>
      </c>
      <c r="CU1153" t="s">
        <v>136906</v>
      </c>
      <c r="CV1153" t="s">
        <v>136907</v>
      </c>
      <c r="CW1153" t="s">
        <v>136908</v>
      </c>
      <c r="CX1153" t="s">
        <v>136909</v>
      </c>
      <c r="CY1153" t="s">
        <v>136910</v>
      </c>
      <c r="CZ1153" t="s">
        <v>136911</v>
      </c>
      <c r="DA1153" t="s">
        <v>136912</v>
      </c>
      <c r="DB1153" t="s">
        <v>136913</v>
      </c>
      <c r="DC1153" t="s">
        <v>136914</v>
      </c>
      <c r="DD1153" t="s">
        <v>136915</v>
      </c>
      <c r="DE1153" t="s">
        <v>136916</v>
      </c>
      <c r="DF1153" t="s">
        <v>136917</v>
      </c>
      <c r="DG1153" t="s">
        <v>136918</v>
      </c>
      <c r="DH1153" t="s">
        <v>136919</v>
      </c>
      <c r="DI1153" t="s">
        <v>136920</v>
      </c>
      <c r="DJ1153" t="s">
        <v>136921</v>
      </c>
      <c r="DK1153" t="s">
        <v>136922</v>
      </c>
      <c r="DL1153" t="s">
        <v>136923</v>
      </c>
      <c r="DM1153" t="s">
        <v>136924</v>
      </c>
      <c r="DN1153" t="s">
        <v>136925</v>
      </c>
      <c r="DO1153" t="s">
        <v>136926</v>
      </c>
      <c r="DP1153" t="s">
        <v>136927</v>
      </c>
      <c r="DQ1153" t="s">
        <v>136928</v>
      </c>
      <c r="DR1153" t="s">
        <v>136929</v>
      </c>
      <c r="DS1153" t="s">
        <v>136930</v>
      </c>
      <c r="DT1153" t="s">
        <v>136931</v>
      </c>
      <c r="DU1153" t="s">
        <v>136932</v>
      </c>
      <c r="DV1153" t="s">
        <v>136933</v>
      </c>
      <c r="DW1153" t="s">
        <v>136934</v>
      </c>
      <c r="DX1153" t="s">
        <v>136935</v>
      </c>
      <c r="DY1153" t="s">
        <v>136936</v>
      </c>
      <c r="DZ1153" t="s">
        <v>136937</v>
      </c>
      <c r="EA1153" t="s">
        <v>136938</v>
      </c>
      <c r="EB1153" t="s">
        <v>136939</v>
      </c>
      <c r="EC1153" t="s">
        <v>136940</v>
      </c>
      <c r="ED1153" t="s">
        <v>136941</v>
      </c>
      <c r="EE1153" t="s">
        <v>136942</v>
      </c>
      <c r="EF1153" t="s">
        <v>136943</v>
      </c>
    </row>
    <row r="1154" spans="1:136" x14ac:dyDescent="0.25">
      <c r="A1154" t="s">
        <v>136944</v>
      </c>
      <c r="B1154" t="s">
        <v>136945</v>
      </c>
      <c r="C1154" t="s">
        <v>136946</v>
      </c>
      <c r="D1154" t="s">
        <v>136947</v>
      </c>
      <c r="E1154" t="s">
        <v>136948</v>
      </c>
      <c r="F1154" t="s">
        <v>136949</v>
      </c>
      <c r="G1154" t="s">
        <v>136950</v>
      </c>
      <c r="H1154" t="s">
        <v>136951</v>
      </c>
      <c r="I1154" t="s">
        <v>136952</v>
      </c>
      <c r="J1154" t="s">
        <v>136953</v>
      </c>
      <c r="K1154" t="s">
        <v>136954</v>
      </c>
      <c r="L1154" t="s">
        <v>136955</v>
      </c>
      <c r="M1154" t="s">
        <v>136956</v>
      </c>
      <c r="N1154" t="s">
        <v>136957</v>
      </c>
      <c r="O1154" t="s">
        <v>136958</v>
      </c>
      <c r="P1154" t="s">
        <v>136959</v>
      </c>
      <c r="Q1154" t="s">
        <v>136960</v>
      </c>
      <c r="R1154" t="s">
        <v>136961</v>
      </c>
      <c r="S1154" t="s">
        <v>136962</v>
      </c>
      <c r="T1154" t="s">
        <v>136963</v>
      </c>
      <c r="U1154" t="s">
        <v>136964</v>
      </c>
      <c r="V1154" t="s">
        <v>136965</v>
      </c>
      <c r="W1154" t="s">
        <v>136966</v>
      </c>
      <c r="X1154" t="s">
        <v>136967</v>
      </c>
      <c r="Y1154" t="s">
        <v>136968</v>
      </c>
      <c r="Z1154" t="s">
        <v>136969</v>
      </c>
      <c r="AA1154" t="s">
        <v>136970</v>
      </c>
      <c r="AB1154" t="s">
        <v>136971</v>
      </c>
      <c r="AC1154" t="s">
        <v>136972</v>
      </c>
      <c r="AD1154" t="s">
        <v>136973</v>
      </c>
      <c r="AE1154" t="s">
        <v>136974</v>
      </c>
      <c r="AF1154" t="s">
        <v>136975</v>
      </c>
      <c r="AG1154" t="s">
        <v>136976</v>
      </c>
      <c r="AH1154" t="s">
        <v>136977</v>
      </c>
      <c r="AI1154" t="s">
        <v>136978</v>
      </c>
      <c r="AJ1154" t="s">
        <v>136979</v>
      </c>
      <c r="AK1154" t="s">
        <v>136980</v>
      </c>
      <c r="AL1154" t="s">
        <v>136981</v>
      </c>
      <c r="AM1154" t="s">
        <v>136982</v>
      </c>
      <c r="AN1154" t="s">
        <v>136983</v>
      </c>
      <c r="AO1154" t="s">
        <v>136984</v>
      </c>
      <c r="AP1154" t="s">
        <v>136985</v>
      </c>
      <c r="AQ1154" t="s">
        <v>136986</v>
      </c>
      <c r="AR1154" t="s">
        <v>136987</v>
      </c>
      <c r="AS1154" t="s">
        <v>136988</v>
      </c>
      <c r="AT1154" t="s">
        <v>136989</v>
      </c>
      <c r="AU1154" t="s">
        <v>136990</v>
      </c>
      <c r="AV1154" t="s">
        <v>136991</v>
      </c>
      <c r="AW1154" t="s">
        <v>136992</v>
      </c>
      <c r="AX1154" t="s">
        <v>136993</v>
      </c>
      <c r="AY1154" t="s">
        <v>136994</v>
      </c>
      <c r="AZ1154" t="s">
        <v>136995</v>
      </c>
      <c r="BA1154" t="s">
        <v>136996</v>
      </c>
      <c r="BB1154" t="s">
        <v>136997</v>
      </c>
      <c r="BC1154" t="s">
        <v>136998</v>
      </c>
      <c r="BD1154" t="s">
        <v>136999</v>
      </c>
      <c r="BE1154" t="s">
        <v>137000</v>
      </c>
      <c r="BF1154" t="s">
        <v>137001</v>
      </c>
      <c r="BG1154" t="s">
        <v>137002</v>
      </c>
      <c r="BH1154" t="s">
        <v>137003</v>
      </c>
      <c r="BI1154" t="s">
        <v>137004</v>
      </c>
      <c r="BJ1154" t="s">
        <v>137005</v>
      </c>
      <c r="BK1154" t="s">
        <v>137006</v>
      </c>
      <c r="BL1154" t="s">
        <v>137007</v>
      </c>
      <c r="BM1154" t="s">
        <v>137008</v>
      </c>
      <c r="BN1154" t="s">
        <v>137009</v>
      </c>
      <c r="BO1154" t="s">
        <v>137010</v>
      </c>
      <c r="BP1154" t="s">
        <v>137011</v>
      </c>
      <c r="BQ1154" t="s">
        <v>137012</v>
      </c>
      <c r="BR1154" t="s">
        <v>137013</v>
      </c>
      <c r="BS1154" t="s">
        <v>137014</v>
      </c>
      <c r="BT1154" t="s">
        <v>137015</v>
      </c>
      <c r="BU1154" t="s">
        <v>137016</v>
      </c>
      <c r="BV1154" t="s">
        <v>137017</v>
      </c>
      <c r="BW1154" t="s">
        <v>137018</v>
      </c>
      <c r="BX1154" t="s">
        <v>137019</v>
      </c>
      <c r="BY1154" t="s">
        <v>137020</v>
      </c>
      <c r="BZ1154" t="s">
        <v>137021</v>
      </c>
      <c r="CA1154" t="s">
        <v>137022</v>
      </c>
      <c r="CB1154" t="s">
        <v>137023</v>
      </c>
      <c r="CC1154" t="s">
        <v>137024</v>
      </c>
      <c r="CD1154" t="s">
        <v>137025</v>
      </c>
      <c r="CE1154" t="s">
        <v>137026</v>
      </c>
      <c r="CF1154" t="s">
        <v>137027</v>
      </c>
      <c r="CG1154" t="s">
        <v>137028</v>
      </c>
      <c r="CH1154" t="s">
        <v>137029</v>
      </c>
      <c r="CI1154" t="s">
        <v>137030</v>
      </c>
      <c r="CJ1154" t="s">
        <v>137031</v>
      </c>
      <c r="CK1154" t="s">
        <v>137032</v>
      </c>
      <c r="CL1154" t="s">
        <v>137033</v>
      </c>
      <c r="CM1154" t="s">
        <v>137034</v>
      </c>
      <c r="CN1154" t="s">
        <v>137035</v>
      </c>
      <c r="CO1154" t="s">
        <v>137036</v>
      </c>
      <c r="CP1154" t="s">
        <v>137037</v>
      </c>
      <c r="CQ1154" t="s">
        <v>137038</v>
      </c>
      <c r="CR1154" t="s">
        <v>137039</v>
      </c>
      <c r="CS1154" t="s">
        <v>137040</v>
      </c>
      <c r="CT1154" t="s">
        <v>137041</v>
      </c>
      <c r="CU1154" t="s">
        <v>137042</v>
      </c>
      <c r="CV1154" t="s">
        <v>137043</v>
      </c>
      <c r="CW1154" t="s">
        <v>137044</v>
      </c>
      <c r="CX1154" t="s">
        <v>137045</v>
      </c>
      <c r="CY1154" t="s">
        <v>137046</v>
      </c>
      <c r="CZ1154" t="s">
        <v>137047</v>
      </c>
      <c r="DA1154" t="s">
        <v>137048</v>
      </c>
      <c r="DB1154" t="s">
        <v>137049</v>
      </c>
      <c r="DC1154" t="s">
        <v>137050</v>
      </c>
      <c r="DD1154" t="s">
        <v>137051</v>
      </c>
      <c r="DE1154" t="s">
        <v>137052</v>
      </c>
      <c r="DF1154" t="s">
        <v>137053</v>
      </c>
      <c r="DG1154" t="s">
        <v>137054</v>
      </c>
      <c r="DH1154" t="s">
        <v>137055</v>
      </c>
      <c r="DI1154" t="s">
        <v>137056</v>
      </c>
      <c r="DJ1154" t="s">
        <v>137057</v>
      </c>
      <c r="DK1154" t="s">
        <v>137058</v>
      </c>
      <c r="DL1154" t="s">
        <v>137059</v>
      </c>
      <c r="DM1154" t="s">
        <v>137060</v>
      </c>
      <c r="DN1154" t="s">
        <v>137061</v>
      </c>
      <c r="DO1154" t="s">
        <v>137062</v>
      </c>
      <c r="DP1154" t="s">
        <v>137063</v>
      </c>
      <c r="DQ1154" t="s">
        <v>137064</v>
      </c>
      <c r="DR1154" t="s">
        <v>137065</v>
      </c>
      <c r="DS1154" t="s">
        <v>137066</v>
      </c>
      <c r="DT1154" t="s">
        <v>137067</v>
      </c>
      <c r="DU1154" t="s">
        <v>137068</v>
      </c>
      <c r="DV1154" t="s">
        <v>137069</v>
      </c>
      <c r="DW1154" t="s">
        <v>137070</v>
      </c>
      <c r="DX1154" t="s">
        <v>137071</v>
      </c>
      <c r="DY1154" t="s">
        <v>137072</v>
      </c>
      <c r="DZ1154" t="s">
        <v>137073</v>
      </c>
      <c r="EA1154" t="s">
        <v>137074</v>
      </c>
      <c r="EB1154" t="s">
        <v>137075</v>
      </c>
      <c r="EC1154" t="s">
        <v>137076</v>
      </c>
      <c r="ED1154" t="s">
        <v>137077</v>
      </c>
      <c r="EE1154" t="s">
        <v>137078</v>
      </c>
      <c r="EF1154" t="s">
        <v>137079</v>
      </c>
    </row>
    <row r="1155" spans="1:136" x14ac:dyDescent="0.25">
      <c r="A1155" t="s">
        <v>137080</v>
      </c>
      <c r="B1155" t="s">
        <v>137081</v>
      </c>
      <c r="C1155" t="s">
        <v>137082</v>
      </c>
      <c r="D1155" t="s">
        <v>137083</v>
      </c>
      <c r="E1155" t="s">
        <v>137084</v>
      </c>
      <c r="F1155" t="s">
        <v>137085</v>
      </c>
      <c r="G1155" t="s">
        <v>137086</v>
      </c>
      <c r="H1155" t="s">
        <v>137087</v>
      </c>
      <c r="I1155" t="s">
        <v>137088</v>
      </c>
      <c r="J1155" t="s">
        <v>137089</v>
      </c>
      <c r="K1155" t="s">
        <v>137090</v>
      </c>
      <c r="L1155" t="s">
        <v>137091</v>
      </c>
      <c r="M1155" t="s">
        <v>137092</v>
      </c>
      <c r="N1155" t="s">
        <v>137093</v>
      </c>
      <c r="O1155" t="s">
        <v>137094</v>
      </c>
      <c r="P1155" t="s">
        <v>137095</v>
      </c>
      <c r="Q1155" t="s">
        <v>137096</v>
      </c>
      <c r="R1155" t="s">
        <v>137097</v>
      </c>
      <c r="S1155" t="s">
        <v>137098</v>
      </c>
      <c r="T1155" t="s">
        <v>137099</v>
      </c>
      <c r="U1155" t="s">
        <v>137100</v>
      </c>
      <c r="V1155" t="s">
        <v>137101</v>
      </c>
      <c r="W1155" t="s">
        <v>137102</v>
      </c>
      <c r="X1155" t="s">
        <v>137103</v>
      </c>
      <c r="Y1155" t="s">
        <v>137104</v>
      </c>
      <c r="Z1155" t="s">
        <v>137105</v>
      </c>
      <c r="AA1155" t="s">
        <v>137106</v>
      </c>
      <c r="AB1155" t="s">
        <v>137107</v>
      </c>
      <c r="AC1155" t="s">
        <v>137108</v>
      </c>
      <c r="AD1155" t="s">
        <v>137109</v>
      </c>
      <c r="AE1155" t="s">
        <v>137110</v>
      </c>
      <c r="AF1155" t="s">
        <v>137111</v>
      </c>
      <c r="AG1155" t="s">
        <v>137112</v>
      </c>
      <c r="AH1155" t="s">
        <v>137113</v>
      </c>
      <c r="AI1155" t="s">
        <v>137114</v>
      </c>
      <c r="AJ1155" t="s">
        <v>137115</v>
      </c>
      <c r="AK1155" t="s">
        <v>137116</v>
      </c>
      <c r="AL1155" t="s">
        <v>137117</v>
      </c>
      <c r="AM1155" t="s">
        <v>137118</v>
      </c>
      <c r="AN1155" t="s">
        <v>137119</v>
      </c>
      <c r="AO1155" t="s">
        <v>137120</v>
      </c>
      <c r="AP1155" t="s">
        <v>137121</v>
      </c>
      <c r="AQ1155" t="s">
        <v>137122</v>
      </c>
      <c r="AR1155" t="s">
        <v>137123</v>
      </c>
      <c r="AS1155" t="s">
        <v>137124</v>
      </c>
      <c r="AT1155" t="s">
        <v>137125</v>
      </c>
      <c r="AU1155" t="s">
        <v>137126</v>
      </c>
      <c r="AV1155" t="s">
        <v>137127</v>
      </c>
      <c r="AW1155" t="s">
        <v>137128</v>
      </c>
      <c r="AX1155" t="s">
        <v>137129</v>
      </c>
      <c r="AY1155" t="s">
        <v>137130</v>
      </c>
      <c r="AZ1155" t="s">
        <v>137131</v>
      </c>
      <c r="BA1155" t="s">
        <v>137132</v>
      </c>
      <c r="BB1155" t="s">
        <v>137133</v>
      </c>
      <c r="BC1155" t="s">
        <v>137134</v>
      </c>
      <c r="BD1155" t="s">
        <v>137135</v>
      </c>
      <c r="BE1155" t="s">
        <v>137136</v>
      </c>
      <c r="BF1155" t="s">
        <v>137137</v>
      </c>
      <c r="BG1155" t="s">
        <v>137138</v>
      </c>
      <c r="BH1155" t="s">
        <v>137139</v>
      </c>
      <c r="BI1155" t="s">
        <v>137140</v>
      </c>
      <c r="BJ1155" t="s">
        <v>137141</v>
      </c>
      <c r="BK1155" t="s">
        <v>137142</v>
      </c>
      <c r="BL1155" t="s">
        <v>137143</v>
      </c>
      <c r="BM1155" t="s">
        <v>137144</v>
      </c>
      <c r="BN1155" t="s">
        <v>137145</v>
      </c>
      <c r="BO1155" t="s">
        <v>137146</v>
      </c>
      <c r="BP1155" t="s">
        <v>137147</v>
      </c>
      <c r="BQ1155" t="s">
        <v>137148</v>
      </c>
      <c r="BR1155" t="s">
        <v>137149</v>
      </c>
      <c r="BS1155" t="s">
        <v>137150</v>
      </c>
      <c r="BT1155" t="s">
        <v>137151</v>
      </c>
      <c r="BU1155" t="s">
        <v>137152</v>
      </c>
      <c r="BV1155" t="s">
        <v>137153</v>
      </c>
      <c r="BW1155" t="s">
        <v>137154</v>
      </c>
      <c r="BX1155" t="s">
        <v>137155</v>
      </c>
      <c r="BY1155" t="s">
        <v>137156</v>
      </c>
      <c r="BZ1155" t="s">
        <v>137157</v>
      </c>
      <c r="CA1155" t="s">
        <v>137158</v>
      </c>
      <c r="CB1155" t="s">
        <v>137159</v>
      </c>
      <c r="CC1155" t="s">
        <v>137160</v>
      </c>
      <c r="CD1155" t="s">
        <v>137161</v>
      </c>
      <c r="CE1155" t="s">
        <v>137162</v>
      </c>
      <c r="CF1155" t="s">
        <v>137163</v>
      </c>
      <c r="CG1155" t="s">
        <v>137164</v>
      </c>
      <c r="CH1155" t="s">
        <v>137165</v>
      </c>
      <c r="CI1155" t="s">
        <v>137166</v>
      </c>
      <c r="CJ1155" t="s">
        <v>137167</v>
      </c>
      <c r="CK1155" t="s">
        <v>137168</v>
      </c>
      <c r="CL1155" t="s">
        <v>137169</v>
      </c>
      <c r="CM1155" t="s">
        <v>137170</v>
      </c>
      <c r="CN1155" t="s">
        <v>137171</v>
      </c>
      <c r="CO1155" t="s">
        <v>137172</v>
      </c>
      <c r="CP1155" t="s">
        <v>137173</v>
      </c>
      <c r="CQ1155" t="s">
        <v>137174</v>
      </c>
      <c r="CR1155" t="s">
        <v>137175</v>
      </c>
      <c r="CS1155" t="s">
        <v>137176</v>
      </c>
      <c r="CT1155" t="s">
        <v>137177</v>
      </c>
      <c r="CU1155" t="s">
        <v>137178</v>
      </c>
      <c r="CV1155" t="s">
        <v>137179</v>
      </c>
      <c r="CW1155" t="s">
        <v>137180</v>
      </c>
      <c r="CX1155" t="s">
        <v>137181</v>
      </c>
      <c r="CY1155" t="s">
        <v>137182</v>
      </c>
      <c r="CZ1155" t="s">
        <v>137183</v>
      </c>
      <c r="DA1155" t="s">
        <v>137184</v>
      </c>
      <c r="DB1155" t="s">
        <v>137185</v>
      </c>
      <c r="DC1155" t="s">
        <v>137186</v>
      </c>
      <c r="DD1155" t="s">
        <v>137187</v>
      </c>
      <c r="DE1155" t="s">
        <v>137188</v>
      </c>
      <c r="DF1155" t="s">
        <v>137189</v>
      </c>
      <c r="DG1155" t="s">
        <v>137190</v>
      </c>
      <c r="DH1155" t="s">
        <v>137191</v>
      </c>
      <c r="DI1155" t="s">
        <v>137192</v>
      </c>
      <c r="DJ1155" t="s">
        <v>137193</v>
      </c>
      <c r="DK1155" t="s">
        <v>137194</v>
      </c>
      <c r="DL1155" t="s">
        <v>137195</v>
      </c>
      <c r="DM1155" t="s">
        <v>137196</v>
      </c>
      <c r="DN1155" t="s">
        <v>137197</v>
      </c>
      <c r="DO1155" t="s">
        <v>137198</v>
      </c>
      <c r="DP1155" t="s">
        <v>137199</v>
      </c>
      <c r="DQ1155" t="s">
        <v>137200</v>
      </c>
      <c r="DR1155" t="s">
        <v>137201</v>
      </c>
      <c r="DS1155" t="s">
        <v>137202</v>
      </c>
      <c r="DT1155" t="s">
        <v>137203</v>
      </c>
      <c r="DU1155" t="s">
        <v>137204</v>
      </c>
      <c r="DV1155" t="s">
        <v>137205</v>
      </c>
      <c r="DW1155" t="s">
        <v>137206</v>
      </c>
      <c r="DX1155" t="s">
        <v>137207</v>
      </c>
      <c r="DY1155" t="s">
        <v>137208</v>
      </c>
      <c r="DZ1155" t="s">
        <v>137209</v>
      </c>
      <c r="EA1155" t="s">
        <v>137210</v>
      </c>
      <c r="EB1155" t="s">
        <v>137211</v>
      </c>
      <c r="EC1155" t="s">
        <v>137212</v>
      </c>
      <c r="ED1155" t="s">
        <v>137213</v>
      </c>
      <c r="EE1155" t="s">
        <v>137214</v>
      </c>
      <c r="EF1155" t="s">
        <v>137215</v>
      </c>
    </row>
    <row r="1156" spans="1:136" x14ac:dyDescent="0.25">
      <c r="A1156" t="s">
        <v>137216</v>
      </c>
      <c r="B1156" t="s">
        <v>137217</v>
      </c>
      <c r="C1156" t="s">
        <v>137218</v>
      </c>
      <c r="D1156" t="s">
        <v>137219</v>
      </c>
      <c r="E1156" t="s">
        <v>137220</v>
      </c>
      <c r="F1156" t="s">
        <v>137221</v>
      </c>
      <c r="G1156" t="s">
        <v>137222</v>
      </c>
      <c r="H1156" t="s">
        <v>137223</v>
      </c>
      <c r="I1156" t="s">
        <v>137224</v>
      </c>
      <c r="J1156" t="s">
        <v>137225</v>
      </c>
      <c r="K1156" t="s">
        <v>137226</v>
      </c>
      <c r="L1156" t="s">
        <v>137227</v>
      </c>
      <c r="M1156" t="s">
        <v>137228</v>
      </c>
      <c r="N1156" t="s">
        <v>137229</v>
      </c>
      <c r="O1156" t="s">
        <v>137230</v>
      </c>
      <c r="P1156" t="s">
        <v>137231</v>
      </c>
      <c r="Q1156" t="s">
        <v>137232</v>
      </c>
      <c r="R1156" t="s">
        <v>137233</v>
      </c>
      <c r="S1156" t="s">
        <v>137234</v>
      </c>
      <c r="T1156" t="s">
        <v>137235</v>
      </c>
      <c r="U1156" t="s">
        <v>137236</v>
      </c>
      <c r="V1156" t="s">
        <v>137237</v>
      </c>
      <c r="W1156" t="s">
        <v>137238</v>
      </c>
      <c r="X1156" t="s">
        <v>137239</v>
      </c>
      <c r="Y1156" t="s">
        <v>137240</v>
      </c>
      <c r="Z1156" t="s">
        <v>137241</v>
      </c>
      <c r="AA1156" t="s">
        <v>137242</v>
      </c>
      <c r="AB1156" t="s">
        <v>137243</v>
      </c>
      <c r="AC1156" t="s">
        <v>137244</v>
      </c>
      <c r="AD1156" t="s">
        <v>137245</v>
      </c>
      <c r="AE1156" t="s">
        <v>137246</v>
      </c>
      <c r="AF1156" t="s">
        <v>137247</v>
      </c>
      <c r="AG1156" t="s">
        <v>137248</v>
      </c>
      <c r="AH1156" t="s">
        <v>137249</v>
      </c>
      <c r="AI1156" t="s">
        <v>137250</v>
      </c>
      <c r="AJ1156" t="s">
        <v>137251</v>
      </c>
      <c r="AK1156" t="s">
        <v>137252</v>
      </c>
      <c r="AL1156" t="s">
        <v>137253</v>
      </c>
      <c r="AM1156" t="s">
        <v>137254</v>
      </c>
      <c r="AN1156" t="s">
        <v>137255</v>
      </c>
      <c r="AO1156" t="s">
        <v>137256</v>
      </c>
      <c r="AP1156" t="s">
        <v>137257</v>
      </c>
      <c r="AQ1156" t="s">
        <v>137258</v>
      </c>
      <c r="AR1156" t="s">
        <v>137259</v>
      </c>
      <c r="AS1156" t="s">
        <v>137260</v>
      </c>
      <c r="AT1156" t="s">
        <v>137261</v>
      </c>
      <c r="AU1156" t="s">
        <v>137262</v>
      </c>
      <c r="AV1156" t="s">
        <v>137263</v>
      </c>
      <c r="AW1156" t="s">
        <v>137264</v>
      </c>
      <c r="AX1156" t="s">
        <v>137265</v>
      </c>
      <c r="AY1156" t="s">
        <v>137266</v>
      </c>
      <c r="AZ1156" t="s">
        <v>137267</v>
      </c>
      <c r="BA1156" t="s">
        <v>137268</v>
      </c>
      <c r="BB1156" t="s">
        <v>137269</v>
      </c>
      <c r="BC1156" t="s">
        <v>137270</v>
      </c>
      <c r="BD1156" t="s">
        <v>137271</v>
      </c>
      <c r="BE1156" t="s">
        <v>137272</v>
      </c>
      <c r="BF1156" t="s">
        <v>137273</v>
      </c>
      <c r="BG1156" t="s">
        <v>137274</v>
      </c>
      <c r="BH1156" t="s">
        <v>137275</v>
      </c>
      <c r="BI1156" t="s">
        <v>137276</v>
      </c>
      <c r="BJ1156" t="s">
        <v>137277</v>
      </c>
      <c r="BK1156" t="s">
        <v>137278</v>
      </c>
      <c r="BL1156" t="s">
        <v>137279</v>
      </c>
      <c r="BM1156" t="s">
        <v>137280</v>
      </c>
      <c r="BN1156" t="s">
        <v>137281</v>
      </c>
      <c r="BO1156" t="s">
        <v>137282</v>
      </c>
      <c r="BP1156" t="s">
        <v>137283</v>
      </c>
      <c r="BQ1156" t="s">
        <v>137284</v>
      </c>
      <c r="BR1156" t="s">
        <v>137285</v>
      </c>
      <c r="BS1156" t="s">
        <v>137286</v>
      </c>
      <c r="BT1156" t="s">
        <v>137287</v>
      </c>
      <c r="BU1156" t="s">
        <v>137288</v>
      </c>
      <c r="BV1156" t="s">
        <v>137289</v>
      </c>
      <c r="BW1156" t="s">
        <v>137290</v>
      </c>
      <c r="BX1156" t="s">
        <v>137291</v>
      </c>
      <c r="BY1156" t="s">
        <v>137292</v>
      </c>
      <c r="BZ1156" t="s">
        <v>137293</v>
      </c>
      <c r="CA1156" t="s">
        <v>137294</v>
      </c>
      <c r="CB1156" t="s">
        <v>137295</v>
      </c>
      <c r="CC1156" t="s">
        <v>137296</v>
      </c>
      <c r="CD1156" t="s">
        <v>137297</v>
      </c>
      <c r="CE1156" t="s">
        <v>137298</v>
      </c>
      <c r="CF1156" t="s">
        <v>137299</v>
      </c>
      <c r="CG1156" t="s">
        <v>137300</v>
      </c>
      <c r="CH1156" t="s">
        <v>137301</v>
      </c>
      <c r="CI1156" t="s">
        <v>137302</v>
      </c>
      <c r="CJ1156" t="s">
        <v>137303</v>
      </c>
      <c r="CK1156" t="s">
        <v>137304</v>
      </c>
      <c r="CL1156" t="s">
        <v>137305</v>
      </c>
      <c r="CM1156" t="s">
        <v>137306</v>
      </c>
      <c r="CN1156" t="s">
        <v>137307</v>
      </c>
      <c r="CO1156" t="s">
        <v>137308</v>
      </c>
      <c r="CP1156" t="s">
        <v>137309</v>
      </c>
      <c r="CQ1156" t="s">
        <v>137310</v>
      </c>
      <c r="CR1156" t="s">
        <v>137311</v>
      </c>
      <c r="CS1156" t="s">
        <v>137312</v>
      </c>
      <c r="CT1156" t="s">
        <v>137313</v>
      </c>
      <c r="CU1156" t="s">
        <v>137314</v>
      </c>
      <c r="CV1156" t="s">
        <v>137315</v>
      </c>
      <c r="CW1156" t="s">
        <v>545</v>
      </c>
      <c r="CX1156" t="s">
        <v>545</v>
      </c>
      <c r="CY1156" t="s">
        <v>545</v>
      </c>
      <c r="CZ1156" t="s">
        <v>545</v>
      </c>
      <c r="DA1156" t="s">
        <v>545</v>
      </c>
      <c r="DB1156" t="s">
        <v>545</v>
      </c>
      <c r="DC1156" t="s">
        <v>545</v>
      </c>
      <c r="DD1156" t="s">
        <v>545</v>
      </c>
      <c r="DE1156" t="s">
        <v>545</v>
      </c>
      <c r="DF1156" t="s">
        <v>137316</v>
      </c>
      <c r="DG1156" t="s">
        <v>137317</v>
      </c>
      <c r="DH1156" t="s">
        <v>137318</v>
      </c>
      <c r="DI1156" t="s">
        <v>137319</v>
      </c>
      <c r="DJ1156" t="s">
        <v>137320</v>
      </c>
      <c r="DK1156" t="s">
        <v>137321</v>
      </c>
      <c r="DL1156" t="s">
        <v>137322</v>
      </c>
      <c r="DM1156" t="s">
        <v>137323</v>
      </c>
      <c r="DN1156" t="s">
        <v>137324</v>
      </c>
      <c r="DO1156" t="s">
        <v>137325</v>
      </c>
      <c r="DP1156" t="s">
        <v>137326</v>
      </c>
      <c r="DQ1156" t="s">
        <v>137327</v>
      </c>
      <c r="DR1156" t="s">
        <v>137328</v>
      </c>
      <c r="DS1156" t="s">
        <v>137329</v>
      </c>
      <c r="DT1156" t="s">
        <v>137330</v>
      </c>
      <c r="DU1156" t="s">
        <v>137331</v>
      </c>
      <c r="DV1156" t="s">
        <v>137332</v>
      </c>
      <c r="DW1156" t="s">
        <v>137333</v>
      </c>
      <c r="DX1156" t="s">
        <v>137334</v>
      </c>
      <c r="DY1156" t="s">
        <v>137335</v>
      </c>
      <c r="DZ1156" t="s">
        <v>137336</v>
      </c>
      <c r="EA1156" t="s">
        <v>137337</v>
      </c>
      <c r="EB1156" t="s">
        <v>137338</v>
      </c>
      <c r="EC1156" t="s">
        <v>137339</v>
      </c>
      <c r="ED1156" t="s">
        <v>137340</v>
      </c>
      <c r="EE1156" t="s">
        <v>137341</v>
      </c>
      <c r="EF1156" t="s">
        <v>137342</v>
      </c>
    </row>
    <row r="1157" spans="1:136" x14ac:dyDescent="0.25">
      <c r="A1157" t="s">
        <v>137343</v>
      </c>
      <c r="B1157" t="s">
        <v>137344</v>
      </c>
      <c r="C1157" t="s">
        <v>137345</v>
      </c>
      <c r="D1157" t="s">
        <v>137346</v>
      </c>
      <c r="E1157" t="s">
        <v>137347</v>
      </c>
      <c r="F1157" t="s">
        <v>137348</v>
      </c>
      <c r="G1157" t="s">
        <v>137349</v>
      </c>
      <c r="H1157" t="s">
        <v>137350</v>
      </c>
      <c r="I1157" t="s">
        <v>137351</v>
      </c>
      <c r="J1157" t="s">
        <v>137352</v>
      </c>
      <c r="K1157" t="s">
        <v>137353</v>
      </c>
      <c r="L1157" t="s">
        <v>137354</v>
      </c>
      <c r="M1157" t="s">
        <v>137355</v>
      </c>
      <c r="N1157" t="s">
        <v>137356</v>
      </c>
      <c r="O1157" t="s">
        <v>137357</v>
      </c>
      <c r="P1157" t="s">
        <v>137358</v>
      </c>
      <c r="Q1157" t="s">
        <v>137359</v>
      </c>
      <c r="R1157" t="s">
        <v>137360</v>
      </c>
      <c r="S1157" t="s">
        <v>137361</v>
      </c>
      <c r="T1157" t="s">
        <v>137362</v>
      </c>
      <c r="U1157" t="s">
        <v>137363</v>
      </c>
      <c r="V1157" t="s">
        <v>137364</v>
      </c>
      <c r="W1157" t="s">
        <v>137365</v>
      </c>
      <c r="X1157" t="s">
        <v>137366</v>
      </c>
      <c r="Y1157" t="s">
        <v>137367</v>
      </c>
      <c r="Z1157" t="s">
        <v>137368</v>
      </c>
      <c r="AA1157" t="s">
        <v>137369</v>
      </c>
      <c r="AB1157" t="s">
        <v>137370</v>
      </c>
      <c r="AC1157" t="s">
        <v>137371</v>
      </c>
      <c r="AD1157" t="s">
        <v>137372</v>
      </c>
      <c r="AE1157" t="s">
        <v>137373</v>
      </c>
      <c r="AF1157" t="s">
        <v>137374</v>
      </c>
      <c r="AG1157" t="s">
        <v>137375</v>
      </c>
      <c r="AH1157" t="s">
        <v>137376</v>
      </c>
      <c r="AI1157" t="s">
        <v>137377</v>
      </c>
      <c r="AJ1157" t="s">
        <v>137378</v>
      </c>
      <c r="AK1157" t="s">
        <v>137379</v>
      </c>
      <c r="AL1157" t="s">
        <v>137380</v>
      </c>
      <c r="AM1157" t="s">
        <v>137381</v>
      </c>
      <c r="AN1157" t="s">
        <v>137382</v>
      </c>
      <c r="AO1157" t="s">
        <v>137383</v>
      </c>
      <c r="AP1157" t="s">
        <v>137384</v>
      </c>
      <c r="AQ1157" t="s">
        <v>137385</v>
      </c>
      <c r="AR1157" t="s">
        <v>137386</v>
      </c>
      <c r="AS1157" t="s">
        <v>137387</v>
      </c>
      <c r="AT1157" t="s">
        <v>137388</v>
      </c>
      <c r="AU1157" t="s">
        <v>137389</v>
      </c>
      <c r="AV1157" t="s">
        <v>137390</v>
      </c>
      <c r="AW1157" t="s">
        <v>137391</v>
      </c>
      <c r="AX1157" t="s">
        <v>137392</v>
      </c>
      <c r="AY1157" t="s">
        <v>137393</v>
      </c>
      <c r="AZ1157" t="s">
        <v>137394</v>
      </c>
      <c r="BA1157" t="s">
        <v>137395</v>
      </c>
      <c r="BB1157" t="s">
        <v>137396</v>
      </c>
      <c r="BC1157" t="s">
        <v>137397</v>
      </c>
      <c r="BD1157" t="s">
        <v>137398</v>
      </c>
      <c r="BE1157" t="s">
        <v>137399</v>
      </c>
      <c r="BF1157" t="s">
        <v>137400</v>
      </c>
      <c r="BG1157" t="s">
        <v>137401</v>
      </c>
      <c r="BH1157" t="s">
        <v>137402</v>
      </c>
      <c r="BI1157" t="s">
        <v>137403</v>
      </c>
      <c r="BJ1157" t="s">
        <v>137404</v>
      </c>
      <c r="BK1157" t="s">
        <v>137405</v>
      </c>
      <c r="BL1157" t="s">
        <v>137406</v>
      </c>
      <c r="BM1157" t="s">
        <v>137407</v>
      </c>
      <c r="BN1157" t="s">
        <v>137408</v>
      </c>
      <c r="BO1157" t="s">
        <v>137409</v>
      </c>
      <c r="BP1157" t="s">
        <v>137410</v>
      </c>
      <c r="BQ1157" t="s">
        <v>137411</v>
      </c>
      <c r="BR1157" t="s">
        <v>137412</v>
      </c>
      <c r="BS1157" t="s">
        <v>137413</v>
      </c>
      <c r="BT1157" t="s">
        <v>137414</v>
      </c>
      <c r="BU1157" t="s">
        <v>137415</v>
      </c>
      <c r="BV1157" t="s">
        <v>137416</v>
      </c>
      <c r="BW1157" t="s">
        <v>137417</v>
      </c>
      <c r="BX1157" t="s">
        <v>137418</v>
      </c>
      <c r="BY1157" t="s">
        <v>137419</v>
      </c>
      <c r="BZ1157" t="s">
        <v>137420</v>
      </c>
      <c r="CA1157" t="s">
        <v>137421</v>
      </c>
      <c r="CB1157" t="s">
        <v>137422</v>
      </c>
      <c r="CC1157" t="s">
        <v>137423</v>
      </c>
      <c r="CD1157" t="s">
        <v>137424</v>
      </c>
      <c r="CE1157" t="s">
        <v>137425</v>
      </c>
      <c r="CF1157" t="s">
        <v>137426</v>
      </c>
      <c r="CG1157" t="s">
        <v>137427</v>
      </c>
      <c r="CH1157" t="s">
        <v>137428</v>
      </c>
      <c r="CI1157" t="s">
        <v>137429</v>
      </c>
      <c r="CJ1157" t="s">
        <v>137430</v>
      </c>
      <c r="CK1157" t="s">
        <v>137431</v>
      </c>
      <c r="CL1157" t="s">
        <v>137432</v>
      </c>
      <c r="CM1157" t="s">
        <v>137433</v>
      </c>
      <c r="CN1157" t="s">
        <v>137434</v>
      </c>
      <c r="CO1157" t="s">
        <v>137435</v>
      </c>
      <c r="CP1157" t="s">
        <v>137436</v>
      </c>
      <c r="CQ1157" t="s">
        <v>137437</v>
      </c>
      <c r="CR1157" t="s">
        <v>137438</v>
      </c>
      <c r="CS1157" t="s">
        <v>137439</v>
      </c>
      <c r="CT1157" t="s">
        <v>137440</v>
      </c>
      <c r="CU1157" t="s">
        <v>137441</v>
      </c>
      <c r="CV1157" t="s">
        <v>137442</v>
      </c>
      <c r="CW1157" t="s">
        <v>137443</v>
      </c>
      <c r="CX1157" t="s">
        <v>137444</v>
      </c>
      <c r="CY1157" t="s">
        <v>137445</v>
      </c>
      <c r="CZ1157" t="s">
        <v>137446</v>
      </c>
      <c r="DA1157" t="s">
        <v>137447</v>
      </c>
      <c r="DB1157" t="s">
        <v>137448</v>
      </c>
      <c r="DC1157" t="s">
        <v>137449</v>
      </c>
      <c r="DD1157" t="s">
        <v>137450</v>
      </c>
      <c r="DE1157" t="s">
        <v>137451</v>
      </c>
      <c r="DF1157" t="s">
        <v>137452</v>
      </c>
      <c r="DG1157" t="s">
        <v>137453</v>
      </c>
      <c r="DH1157" t="s">
        <v>137454</v>
      </c>
      <c r="DI1157" t="s">
        <v>137455</v>
      </c>
      <c r="DJ1157" t="s">
        <v>137456</v>
      </c>
      <c r="DK1157" t="s">
        <v>137457</v>
      </c>
      <c r="DL1157" t="s">
        <v>137458</v>
      </c>
      <c r="DM1157" t="s">
        <v>137459</v>
      </c>
      <c r="DN1157" t="s">
        <v>137460</v>
      </c>
      <c r="DO1157" t="s">
        <v>137461</v>
      </c>
      <c r="DP1157" t="s">
        <v>137462</v>
      </c>
      <c r="DQ1157" t="s">
        <v>137463</v>
      </c>
      <c r="DR1157" t="s">
        <v>137464</v>
      </c>
      <c r="DS1157" t="s">
        <v>137465</v>
      </c>
      <c r="DT1157" t="s">
        <v>137466</v>
      </c>
      <c r="DU1157" t="s">
        <v>137467</v>
      </c>
      <c r="DV1157" t="s">
        <v>137468</v>
      </c>
      <c r="DW1157" t="s">
        <v>137469</v>
      </c>
      <c r="DX1157" t="s">
        <v>137470</v>
      </c>
      <c r="DY1157" t="s">
        <v>137471</v>
      </c>
      <c r="DZ1157" t="s">
        <v>137472</v>
      </c>
      <c r="EA1157" t="s">
        <v>137473</v>
      </c>
      <c r="EB1157" t="s">
        <v>137474</v>
      </c>
      <c r="EC1157" t="s">
        <v>137475</v>
      </c>
      <c r="ED1157" t="s">
        <v>137476</v>
      </c>
      <c r="EE1157" t="s">
        <v>137477</v>
      </c>
      <c r="EF1157" t="s">
        <v>137478</v>
      </c>
    </row>
    <row r="1158" spans="1:136" x14ac:dyDescent="0.25">
      <c r="A1158" t="s">
        <v>137479</v>
      </c>
      <c r="B1158" t="s">
        <v>137480</v>
      </c>
      <c r="C1158" t="s">
        <v>137481</v>
      </c>
      <c r="D1158" t="s">
        <v>137482</v>
      </c>
      <c r="E1158" t="s">
        <v>137483</v>
      </c>
      <c r="F1158" t="s">
        <v>137484</v>
      </c>
      <c r="G1158" t="s">
        <v>137485</v>
      </c>
      <c r="H1158" t="s">
        <v>137486</v>
      </c>
      <c r="I1158" t="s">
        <v>137487</v>
      </c>
      <c r="J1158" t="s">
        <v>137488</v>
      </c>
      <c r="K1158" t="s">
        <v>137489</v>
      </c>
      <c r="L1158" t="s">
        <v>137490</v>
      </c>
      <c r="M1158" t="s">
        <v>137491</v>
      </c>
      <c r="N1158" t="s">
        <v>137492</v>
      </c>
      <c r="O1158" t="s">
        <v>137493</v>
      </c>
      <c r="P1158" t="s">
        <v>137494</v>
      </c>
      <c r="Q1158" t="s">
        <v>137495</v>
      </c>
      <c r="R1158" t="s">
        <v>137496</v>
      </c>
      <c r="S1158" t="s">
        <v>137497</v>
      </c>
      <c r="T1158" t="s">
        <v>137498</v>
      </c>
      <c r="U1158" t="s">
        <v>137499</v>
      </c>
      <c r="V1158" t="s">
        <v>137500</v>
      </c>
      <c r="W1158" t="s">
        <v>137501</v>
      </c>
      <c r="X1158" t="s">
        <v>137502</v>
      </c>
      <c r="Y1158" t="s">
        <v>137503</v>
      </c>
      <c r="Z1158" t="s">
        <v>137504</v>
      </c>
      <c r="AA1158" t="s">
        <v>137505</v>
      </c>
      <c r="AB1158" t="s">
        <v>137506</v>
      </c>
      <c r="AC1158" t="s">
        <v>137507</v>
      </c>
      <c r="AD1158" t="s">
        <v>137508</v>
      </c>
      <c r="AE1158" t="s">
        <v>137509</v>
      </c>
      <c r="AF1158" t="s">
        <v>137510</v>
      </c>
      <c r="AG1158" t="s">
        <v>137511</v>
      </c>
      <c r="AH1158" t="s">
        <v>137512</v>
      </c>
      <c r="AI1158" t="s">
        <v>137513</v>
      </c>
      <c r="AJ1158" t="s">
        <v>137514</v>
      </c>
      <c r="AK1158" t="s">
        <v>137515</v>
      </c>
      <c r="AL1158" t="s">
        <v>137516</v>
      </c>
      <c r="AM1158" t="s">
        <v>137517</v>
      </c>
      <c r="AN1158" t="s">
        <v>137518</v>
      </c>
      <c r="AO1158" t="s">
        <v>137519</v>
      </c>
      <c r="AP1158" t="s">
        <v>137520</v>
      </c>
      <c r="AQ1158" t="s">
        <v>137521</v>
      </c>
      <c r="AR1158" t="s">
        <v>137522</v>
      </c>
      <c r="AS1158" t="s">
        <v>137523</v>
      </c>
      <c r="AT1158" t="s">
        <v>137524</v>
      </c>
      <c r="AU1158" t="s">
        <v>137525</v>
      </c>
      <c r="AV1158" t="s">
        <v>137526</v>
      </c>
      <c r="AW1158" t="s">
        <v>137527</v>
      </c>
      <c r="AX1158" t="s">
        <v>137528</v>
      </c>
      <c r="AY1158" t="s">
        <v>137529</v>
      </c>
      <c r="AZ1158" t="s">
        <v>137530</v>
      </c>
      <c r="BA1158" t="s">
        <v>137531</v>
      </c>
      <c r="BB1158" t="s">
        <v>137532</v>
      </c>
      <c r="BC1158" t="s">
        <v>137533</v>
      </c>
      <c r="BD1158" t="s">
        <v>137534</v>
      </c>
      <c r="BE1158" t="s">
        <v>137535</v>
      </c>
      <c r="BF1158" t="s">
        <v>137536</v>
      </c>
      <c r="BG1158" t="s">
        <v>137537</v>
      </c>
      <c r="BH1158" t="s">
        <v>137538</v>
      </c>
      <c r="BI1158" t="s">
        <v>137539</v>
      </c>
      <c r="BJ1158" t="s">
        <v>137540</v>
      </c>
      <c r="BK1158" t="s">
        <v>137541</v>
      </c>
      <c r="BL1158" t="s">
        <v>137542</v>
      </c>
      <c r="BM1158" t="s">
        <v>137543</v>
      </c>
      <c r="BN1158" t="s">
        <v>137544</v>
      </c>
      <c r="BO1158" t="s">
        <v>137545</v>
      </c>
      <c r="BP1158" t="s">
        <v>137546</v>
      </c>
      <c r="BQ1158" t="s">
        <v>137547</v>
      </c>
      <c r="BR1158" t="s">
        <v>137548</v>
      </c>
      <c r="BS1158" t="s">
        <v>137549</v>
      </c>
      <c r="BT1158" t="s">
        <v>137550</v>
      </c>
      <c r="BU1158" t="s">
        <v>137551</v>
      </c>
      <c r="BV1158" t="s">
        <v>137552</v>
      </c>
      <c r="BW1158" t="s">
        <v>137553</v>
      </c>
      <c r="BX1158" t="s">
        <v>137554</v>
      </c>
      <c r="BY1158" t="s">
        <v>137555</v>
      </c>
      <c r="BZ1158" t="s">
        <v>137556</v>
      </c>
      <c r="CA1158" t="s">
        <v>137557</v>
      </c>
      <c r="CB1158" t="s">
        <v>137558</v>
      </c>
      <c r="CC1158" t="s">
        <v>137559</v>
      </c>
      <c r="CD1158" t="s">
        <v>137560</v>
      </c>
      <c r="CE1158" t="s">
        <v>137561</v>
      </c>
      <c r="CF1158" t="s">
        <v>137562</v>
      </c>
      <c r="CG1158" t="s">
        <v>137563</v>
      </c>
      <c r="CH1158" t="s">
        <v>137564</v>
      </c>
      <c r="CI1158" t="s">
        <v>137565</v>
      </c>
      <c r="CJ1158" t="s">
        <v>137566</v>
      </c>
      <c r="CK1158" t="s">
        <v>137567</v>
      </c>
      <c r="CL1158" t="s">
        <v>137568</v>
      </c>
      <c r="CM1158" t="s">
        <v>137569</v>
      </c>
      <c r="CN1158" t="s">
        <v>137570</v>
      </c>
      <c r="CO1158" t="s">
        <v>137571</v>
      </c>
      <c r="CP1158" t="s">
        <v>137572</v>
      </c>
      <c r="CQ1158" t="s">
        <v>137573</v>
      </c>
      <c r="CR1158" t="s">
        <v>137574</v>
      </c>
      <c r="CS1158" t="s">
        <v>137575</v>
      </c>
      <c r="CT1158" t="s">
        <v>137576</v>
      </c>
      <c r="CU1158" t="s">
        <v>137577</v>
      </c>
      <c r="CV1158" t="s">
        <v>137578</v>
      </c>
      <c r="CW1158" t="s">
        <v>137579</v>
      </c>
      <c r="CX1158" t="s">
        <v>137580</v>
      </c>
      <c r="CY1158" t="s">
        <v>137581</v>
      </c>
      <c r="CZ1158" t="s">
        <v>137582</v>
      </c>
      <c r="DA1158" t="s">
        <v>137583</v>
      </c>
      <c r="DB1158" t="s">
        <v>137584</v>
      </c>
      <c r="DC1158" t="s">
        <v>137585</v>
      </c>
      <c r="DD1158" t="s">
        <v>137586</v>
      </c>
      <c r="DE1158" t="s">
        <v>137587</v>
      </c>
      <c r="DF1158" t="s">
        <v>137588</v>
      </c>
      <c r="DG1158" t="s">
        <v>137589</v>
      </c>
      <c r="DH1158" t="s">
        <v>137590</v>
      </c>
      <c r="DI1158" t="s">
        <v>137591</v>
      </c>
      <c r="DJ1158" t="s">
        <v>137592</v>
      </c>
      <c r="DK1158" t="s">
        <v>137593</v>
      </c>
      <c r="DL1158" t="s">
        <v>137594</v>
      </c>
      <c r="DM1158" t="s">
        <v>137595</v>
      </c>
      <c r="DN1158" t="s">
        <v>137596</v>
      </c>
      <c r="DO1158" t="s">
        <v>137597</v>
      </c>
      <c r="DP1158" t="s">
        <v>137598</v>
      </c>
      <c r="DQ1158" t="s">
        <v>137599</v>
      </c>
      <c r="DR1158" t="s">
        <v>137600</v>
      </c>
      <c r="DS1158" t="s">
        <v>137601</v>
      </c>
      <c r="DT1158" t="s">
        <v>137602</v>
      </c>
      <c r="DU1158" t="s">
        <v>137603</v>
      </c>
      <c r="DV1158" t="s">
        <v>137604</v>
      </c>
      <c r="DW1158" t="s">
        <v>137605</v>
      </c>
      <c r="DX1158" t="s">
        <v>137606</v>
      </c>
      <c r="DY1158" t="s">
        <v>137607</v>
      </c>
      <c r="DZ1158" t="s">
        <v>137608</v>
      </c>
      <c r="EA1158" t="s">
        <v>137609</v>
      </c>
      <c r="EB1158" t="s">
        <v>137610</v>
      </c>
      <c r="EC1158" t="s">
        <v>137611</v>
      </c>
      <c r="ED1158" t="s">
        <v>137612</v>
      </c>
      <c r="EE1158" t="s">
        <v>137613</v>
      </c>
      <c r="EF1158" t="s">
        <v>137614</v>
      </c>
    </row>
    <row r="1159" spans="1:136" x14ac:dyDescent="0.25">
      <c r="A1159" t="s">
        <v>137615</v>
      </c>
      <c r="B1159" t="s">
        <v>137616</v>
      </c>
      <c r="C1159" t="s">
        <v>137617</v>
      </c>
      <c r="D1159" t="s">
        <v>137618</v>
      </c>
      <c r="E1159" t="s">
        <v>137619</v>
      </c>
      <c r="F1159" t="s">
        <v>137620</v>
      </c>
      <c r="G1159" t="s">
        <v>137621</v>
      </c>
      <c r="H1159" t="s">
        <v>137622</v>
      </c>
      <c r="I1159" t="s">
        <v>137623</v>
      </c>
      <c r="J1159" t="s">
        <v>137624</v>
      </c>
      <c r="K1159" t="s">
        <v>137625</v>
      </c>
      <c r="L1159" t="s">
        <v>137626</v>
      </c>
      <c r="M1159" t="s">
        <v>137627</v>
      </c>
      <c r="N1159" t="s">
        <v>137628</v>
      </c>
      <c r="O1159" t="s">
        <v>137629</v>
      </c>
      <c r="P1159" t="s">
        <v>137630</v>
      </c>
      <c r="Q1159" t="s">
        <v>137631</v>
      </c>
      <c r="R1159" t="s">
        <v>137632</v>
      </c>
      <c r="S1159" t="s">
        <v>137633</v>
      </c>
      <c r="T1159" t="s">
        <v>137634</v>
      </c>
      <c r="U1159" t="s">
        <v>137635</v>
      </c>
      <c r="V1159" t="s">
        <v>137636</v>
      </c>
      <c r="W1159" t="s">
        <v>137637</v>
      </c>
      <c r="X1159" t="s">
        <v>137638</v>
      </c>
      <c r="Y1159" t="s">
        <v>137639</v>
      </c>
      <c r="Z1159" t="s">
        <v>137640</v>
      </c>
      <c r="AA1159" t="s">
        <v>137641</v>
      </c>
      <c r="AB1159" t="s">
        <v>137642</v>
      </c>
      <c r="AC1159" t="s">
        <v>137643</v>
      </c>
      <c r="AD1159" t="s">
        <v>137644</v>
      </c>
      <c r="AE1159" t="s">
        <v>137645</v>
      </c>
      <c r="AF1159" t="s">
        <v>137646</v>
      </c>
      <c r="AG1159" t="s">
        <v>137647</v>
      </c>
      <c r="AH1159" t="s">
        <v>137648</v>
      </c>
      <c r="AI1159" t="s">
        <v>137649</v>
      </c>
      <c r="AJ1159" t="s">
        <v>137650</v>
      </c>
      <c r="AK1159" t="s">
        <v>137651</v>
      </c>
      <c r="AL1159" t="s">
        <v>137652</v>
      </c>
      <c r="AM1159" t="s">
        <v>137653</v>
      </c>
      <c r="AN1159" t="s">
        <v>137654</v>
      </c>
      <c r="AO1159" t="s">
        <v>137655</v>
      </c>
      <c r="AP1159" t="s">
        <v>137656</v>
      </c>
      <c r="AQ1159" t="s">
        <v>137657</v>
      </c>
      <c r="AR1159" t="s">
        <v>137658</v>
      </c>
      <c r="AS1159" t="s">
        <v>137659</v>
      </c>
      <c r="AT1159" t="s">
        <v>137660</v>
      </c>
      <c r="AU1159" t="s">
        <v>137661</v>
      </c>
      <c r="AV1159" t="s">
        <v>137662</v>
      </c>
      <c r="AW1159" t="s">
        <v>137663</v>
      </c>
      <c r="AX1159" t="s">
        <v>137664</v>
      </c>
      <c r="AY1159" t="s">
        <v>137665</v>
      </c>
      <c r="AZ1159" t="s">
        <v>137666</v>
      </c>
      <c r="BA1159" t="s">
        <v>137667</v>
      </c>
      <c r="BB1159" t="s">
        <v>137668</v>
      </c>
      <c r="BC1159" t="s">
        <v>137669</v>
      </c>
      <c r="BD1159" t="s">
        <v>137670</v>
      </c>
      <c r="BE1159" t="s">
        <v>137671</v>
      </c>
      <c r="BF1159" t="s">
        <v>137672</v>
      </c>
      <c r="BG1159" t="s">
        <v>137673</v>
      </c>
      <c r="BH1159" t="s">
        <v>137674</v>
      </c>
      <c r="BI1159" t="s">
        <v>137675</v>
      </c>
      <c r="BJ1159" t="s">
        <v>137676</v>
      </c>
      <c r="BK1159" t="s">
        <v>137677</v>
      </c>
      <c r="BL1159" t="s">
        <v>137678</v>
      </c>
      <c r="BM1159" t="s">
        <v>137679</v>
      </c>
      <c r="BN1159" t="s">
        <v>137680</v>
      </c>
      <c r="BO1159" t="s">
        <v>137681</v>
      </c>
      <c r="BP1159" t="s">
        <v>137682</v>
      </c>
      <c r="BQ1159" t="s">
        <v>137683</v>
      </c>
      <c r="BR1159" t="s">
        <v>137684</v>
      </c>
      <c r="BS1159" t="s">
        <v>137685</v>
      </c>
      <c r="BT1159" t="s">
        <v>137686</v>
      </c>
      <c r="BU1159" t="s">
        <v>137687</v>
      </c>
      <c r="BV1159" t="s">
        <v>137688</v>
      </c>
      <c r="BW1159" t="s">
        <v>137689</v>
      </c>
      <c r="BX1159" t="s">
        <v>137690</v>
      </c>
      <c r="BY1159" t="s">
        <v>137691</v>
      </c>
      <c r="BZ1159" t="s">
        <v>137692</v>
      </c>
      <c r="CA1159" t="s">
        <v>137693</v>
      </c>
      <c r="CB1159" t="s">
        <v>137694</v>
      </c>
      <c r="CC1159" t="s">
        <v>137695</v>
      </c>
      <c r="CD1159" t="s">
        <v>137696</v>
      </c>
      <c r="CE1159" t="s">
        <v>137697</v>
      </c>
      <c r="CF1159" t="s">
        <v>137698</v>
      </c>
      <c r="CG1159" t="s">
        <v>137699</v>
      </c>
      <c r="CH1159" t="s">
        <v>137700</v>
      </c>
      <c r="CI1159" t="s">
        <v>137701</v>
      </c>
      <c r="CJ1159" t="s">
        <v>137702</v>
      </c>
      <c r="CK1159" t="s">
        <v>137703</v>
      </c>
      <c r="CL1159" t="s">
        <v>137704</v>
      </c>
      <c r="CM1159" t="s">
        <v>137705</v>
      </c>
      <c r="CN1159" t="s">
        <v>137706</v>
      </c>
      <c r="CO1159" t="s">
        <v>137707</v>
      </c>
      <c r="CP1159" t="s">
        <v>137708</v>
      </c>
      <c r="CQ1159" t="s">
        <v>137709</v>
      </c>
      <c r="CR1159" t="s">
        <v>137710</v>
      </c>
      <c r="CS1159" t="s">
        <v>137711</v>
      </c>
      <c r="CT1159" t="s">
        <v>137712</v>
      </c>
      <c r="CU1159" t="s">
        <v>137713</v>
      </c>
      <c r="CV1159" t="s">
        <v>137714</v>
      </c>
      <c r="CW1159" t="s">
        <v>137715</v>
      </c>
      <c r="CX1159" t="s">
        <v>137716</v>
      </c>
      <c r="CY1159" t="s">
        <v>137717</v>
      </c>
      <c r="CZ1159" t="s">
        <v>137718</v>
      </c>
      <c r="DA1159" t="s">
        <v>137719</v>
      </c>
      <c r="DB1159" t="s">
        <v>137720</v>
      </c>
      <c r="DC1159" t="s">
        <v>137721</v>
      </c>
      <c r="DD1159" t="s">
        <v>137722</v>
      </c>
      <c r="DE1159" t="s">
        <v>137723</v>
      </c>
      <c r="DF1159" t="s">
        <v>137724</v>
      </c>
      <c r="DG1159" t="s">
        <v>137725</v>
      </c>
      <c r="DH1159" t="s">
        <v>137726</v>
      </c>
      <c r="DI1159" t="s">
        <v>137727</v>
      </c>
      <c r="DJ1159" t="s">
        <v>137728</v>
      </c>
      <c r="DK1159" t="s">
        <v>137729</v>
      </c>
      <c r="DL1159" t="s">
        <v>137730</v>
      </c>
      <c r="DM1159" t="s">
        <v>137731</v>
      </c>
      <c r="DN1159" t="s">
        <v>137732</v>
      </c>
      <c r="DO1159" t="s">
        <v>137733</v>
      </c>
      <c r="DP1159" t="s">
        <v>137734</v>
      </c>
      <c r="DQ1159" t="s">
        <v>137735</v>
      </c>
      <c r="DR1159" t="s">
        <v>137736</v>
      </c>
      <c r="DS1159" t="s">
        <v>137737</v>
      </c>
      <c r="DT1159" t="s">
        <v>137738</v>
      </c>
      <c r="DU1159" t="s">
        <v>137739</v>
      </c>
      <c r="DV1159" t="s">
        <v>137740</v>
      </c>
      <c r="DW1159" t="s">
        <v>137741</v>
      </c>
      <c r="DX1159" t="s">
        <v>137742</v>
      </c>
      <c r="DY1159" t="s">
        <v>137743</v>
      </c>
      <c r="DZ1159" t="s">
        <v>137744</v>
      </c>
      <c r="EA1159" t="s">
        <v>137745</v>
      </c>
      <c r="EB1159" t="s">
        <v>137746</v>
      </c>
      <c r="EC1159" t="s">
        <v>137747</v>
      </c>
      <c r="ED1159" t="s">
        <v>137748</v>
      </c>
      <c r="EE1159" t="s">
        <v>137749</v>
      </c>
      <c r="EF1159" t="s">
        <v>137750</v>
      </c>
    </row>
    <row r="1160" spans="1:136" x14ac:dyDescent="0.25">
      <c r="A1160" t="s">
        <v>137751</v>
      </c>
      <c r="B1160" t="s">
        <v>137752</v>
      </c>
      <c r="C1160" t="s">
        <v>137753</v>
      </c>
      <c r="D1160" t="s">
        <v>137754</v>
      </c>
      <c r="E1160" t="s">
        <v>137755</v>
      </c>
      <c r="F1160" t="s">
        <v>137756</v>
      </c>
      <c r="G1160" t="s">
        <v>137757</v>
      </c>
      <c r="H1160" t="s">
        <v>137758</v>
      </c>
      <c r="I1160" t="s">
        <v>137759</v>
      </c>
      <c r="J1160" t="s">
        <v>137760</v>
      </c>
      <c r="K1160" t="s">
        <v>137761</v>
      </c>
      <c r="L1160" t="s">
        <v>137762</v>
      </c>
      <c r="M1160" t="s">
        <v>137763</v>
      </c>
      <c r="N1160" t="s">
        <v>137764</v>
      </c>
      <c r="O1160" t="s">
        <v>137765</v>
      </c>
      <c r="P1160" t="s">
        <v>137766</v>
      </c>
      <c r="Q1160" t="s">
        <v>137767</v>
      </c>
      <c r="R1160" t="s">
        <v>137768</v>
      </c>
      <c r="S1160" t="s">
        <v>137769</v>
      </c>
      <c r="T1160" t="s">
        <v>137770</v>
      </c>
      <c r="U1160" t="s">
        <v>137771</v>
      </c>
      <c r="V1160" t="s">
        <v>137772</v>
      </c>
      <c r="W1160" t="s">
        <v>137773</v>
      </c>
      <c r="X1160" t="s">
        <v>137774</v>
      </c>
      <c r="Y1160" t="s">
        <v>137775</v>
      </c>
      <c r="Z1160" t="s">
        <v>137776</v>
      </c>
      <c r="AA1160" t="s">
        <v>137777</v>
      </c>
      <c r="AB1160" t="s">
        <v>137778</v>
      </c>
      <c r="AC1160" t="s">
        <v>137779</v>
      </c>
      <c r="AD1160" t="s">
        <v>137780</v>
      </c>
      <c r="AE1160" t="s">
        <v>137781</v>
      </c>
      <c r="AF1160" t="s">
        <v>137782</v>
      </c>
      <c r="AG1160" t="s">
        <v>137783</v>
      </c>
      <c r="AH1160" t="s">
        <v>137784</v>
      </c>
      <c r="AI1160" t="s">
        <v>137785</v>
      </c>
      <c r="AJ1160" t="s">
        <v>137786</v>
      </c>
      <c r="AK1160" t="s">
        <v>137787</v>
      </c>
      <c r="AL1160" t="s">
        <v>137788</v>
      </c>
      <c r="AM1160" t="s">
        <v>137789</v>
      </c>
      <c r="AN1160" t="s">
        <v>137790</v>
      </c>
      <c r="AO1160" t="s">
        <v>137791</v>
      </c>
      <c r="AP1160" t="s">
        <v>137792</v>
      </c>
      <c r="AQ1160" t="s">
        <v>137793</v>
      </c>
      <c r="AR1160" t="s">
        <v>137794</v>
      </c>
      <c r="AS1160" t="s">
        <v>137795</v>
      </c>
      <c r="AT1160" t="s">
        <v>137796</v>
      </c>
      <c r="AU1160" t="s">
        <v>137797</v>
      </c>
      <c r="AV1160" t="s">
        <v>137798</v>
      </c>
      <c r="AW1160" t="s">
        <v>137799</v>
      </c>
      <c r="AX1160" t="s">
        <v>137800</v>
      </c>
      <c r="AY1160" t="s">
        <v>137801</v>
      </c>
      <c r="AZ1160" t="s">
        <v>137802</v>
      </c>
      <c r="BA1160" t="s">
        <v>137803</v>
      </c>
      <c r="BB1160" t="s">
        <v>137804</v>
      </c>
      <c r="BC1160" t="s">
        <v>137805</v>
      </c>
      <c r="BD1160" t="s">
        <v>137806</v>
      </c>
      <c r="BE1160" t="s">
        <v>137807</v>
      </c>
      <c r="BF1160" t="s">
        <v>137808</v>
      </c>
      <c r="BG1160" t="s">
        <v>137809</v>
      </c>
      <c r="BH1160" t="s">
        <v>137810</v>
      </c>
      <c r="BI1160" t="s">
        <v>137811</v>
      </c>
      <c r="BJ1160" t="s">
        <v>137812</v>
      </c>
      <c r="BK1160" t="s">
        <v>137813</v>
      </c>
      <c r="BL1160" t="s">
        <v>137814</v>
      </c>
      <c r="BM1160" t="s">
        <v>137815</v>
      </c>
      <c r="BN1160" t="s">
        <v>137816</v>
      </c>
      <c r="BO1160" t="s">
        <v>137817</v>
      </c>
      <c r="BP1160" t="s">
        <v>137818</v>
      </c>
      <c r="BQ1160" t="s">
        <v>137819</v>
      </c>
      <c r="BR1160" t="s">
        <v>137820</v>
      </c>
      <c r="BS1160" t="s">
        <v>137821</v>
      </c>
      <c r="BT1160" t="s">
        <v>137822</v>
      </c>
      <c r="BU1160" t="s">
        <v>137823</v>
      </c>
      <c r="BV1160" t="s">
        <v>137824</v>
      </c>
      <c r="BW1160" t="s">
        <v>137825</v>
      </c>
      <c r="BX1160" t="s">
        <v>137826</v>
      </c>
      <c r="BY1160" t="s">
        <v>137827</v>
      </c>
      <c r="BZ1160" t="s">
        <v>137828</v>
      </c>
      <c r="CA1160" t="s">
        <v>137829</v>
      </c>
      <c r="CB1160" t="s">
        <v>137830</v>
      </c>
      <c r="CC1160" t="s">
        <v>137831</v>
      </c>
      <c r="CD1160" t="s">
        <v>137832</v>
      </c>
      <c r="CE1160" t="s">
        <v>137833</v>
      </c>
      <c r="CF1160" t="s">
        <v>137834</v>
      </c>
      <c r="CG1160" t="s">
        <v>137835</v>
      </c>
      <c r="CH1160" t="s">
        <v>137836</v>
      </c>
      <c r="CI1160" t="s">
        <v>137837</v>
      </c>
      <c r="CJ1160" t="s">
        <v>137838</v>
      </c>
      <c r="CK1160" t="s">
        <v>137839</v>
      </c>
      <c r="CL1160" t="s">
        <v>137840</v>
      </c>
      <c r="CM1160" t="s">
        <v>137841</v>
      </c>
      <c r="CN1160" t="s">
        <v>137842</v>
      </c>
      <c r="CO1160" t="s">
        <v>137843</v>
      </c>
      <c r="CP1160" t="s">
        <v>137844</v>
      </c>
      <c r="CQ1160" t="s">
        <v>137845</v>
      </c>
      <c r="CR1160" t="s">
        <v>137846</v>
      </c>
      <c r="CS1160" t="s">
        <v>137847</v>
      </c>
      <c r="CT1160" t="s">
        <v>137848</v>
      </c>
      <c r="CU1160" t="s">
        <v>137849</v>
      </c>
      <c r="CV1160" t="s">
        <v>137850</v>
      </c>
      <c r="CW1160" t="s">
        <v>137851</v>
      </c>
      <c r="CX1160" t="s">
        <v>137852</v>
      </c>
      <c r="CY1160" t="s">
        <v>137853</v>
      </c>
      <c r="CZ1160" t="s">
        <v>137854</v>
      </c>
      <c r="DA1160" t="s">
        <v>137855</v>
      </c>
      <c r="DB1160" t="s">
        <v>137856</v>
      </c>
      <c r="DC1160" t="s">
        <v>137857</v>
      </c>
      <c r="DD1160" t="s">
        <v>137858</v>
      </c>
      <c r="DE1160" t="s">
        <v>137859</v>
      </c>
      <c r="DF1160" t="s">
        <v>137860</v>
      </c>
      <c r="DG1160" t="s">
        <v>137861</v>
      </c>
      <c r="DH1160" t="s">
        <v>137862</v>
      </c>
      <c r="DI1160" t="s">
        <v>137863</v>
      </c>
      <c r="DJ1160" t="s">
        <v>137864</v>
      </c>
      <c r="DK1160" t="s">
        <v>137865</v>
      </c>
      <c r="DL1160" t="s">
        <v>137866</v>
      </c>
      <c r="DM1160" t="s">
        <v>137867</v>
      </c>
      <c r="DN1160" t="s">
        <v>137868</v>
      </c>
      <c r="DO1160" t="s">
        <v>545</v>
      </c>
      <c r="DP1160" t="s">
        <v>545</v>
      </c>
      <c r="DQ1160" t="s">
        <v>545</v>
      </c>
      <c r="DR1160" t="s">
        <v>545</v>
      </c>
      <c r="DS1160" t="s">
        <v>545</v>
      </c>
      <c r="DT1160" t="s">
        <v>545</v>
      </c>
      <c r="DU1160" t="s">
        <v>545</v>
      </c>
      <c r="DV1160" t="s">
        <v>545</v>
      </c>
      <c r="DW1160" t="s">
        <v>545</v>
      </c>
      <c r="DX1160" t="s">
        <v>137869</v>
      </c>
      <c r="DY1160" t="s">
        <v>137870</v>
      </c>
      <c r="DZ1160" t="s">
        <v>137871</v>
      </c>
      <c r="EA1160" t="s">
        <v>137872</v>
      </c>
      <c r="EB1160" t="s">
        <v>137873</v>
      </c>
      <c r="EC1160" t="s">
        <v>137874</v>
      </c>
      <c r="ED1160" t="s">
        <v>137875</v>
      </c>
      <c r="EE1160" t="s">
        <v>137876</v>
      </c>
      <c r="EF1160" t="s">
        <v>137877</v>
      </c>
    </row>
    <row r="1161" spans="1:136" x14ac:dyDescent="0.25">
      <c r="A1161" t="s">
        <v>137878</v>
      </c>
      <c r="B1161" t="s">
        <v>137879</v>
      </c>
      <c r="C1161" t="s">
        <v>137880</v>
      </c>
      <c r="D1161" t="s">
        <v>137881</v>
      </c>
      <c r="E1161" t="s">
        <v>137882</v>
      </c>
      <c r="F1161" t="s">
        <v>137883</v>
      </c>
      <c r="G1161" t="s">
        <v>137884</v>
      </c>
      <c r="H1161" t="s">
        <v>137885</v>
      </c>
      <c r="I1161" t="s">
        <v>137886</v>
      </c>
      <c r="J1161" t="s">
        <v>137887</v>
      </c>
      <c r="K1161" t="s">
        <v>137888</v>
      </c>
      <c r="L1161" t="s">
        <v>137889</v>
      </c>
      <c r="M1161" t="s">
        <v>137890</v>
      </c>
      <c r="N1161" t="s">
        <v>137891</v>
      </c>
      <c r="O1161" t="s">
        <v>137892</v>
      </c>
      <c r="P1161" t="s">
        <v>137893</v>
      </c>
      <c r="Q1161" t="s">
        <v>137894</v>
      </c>
      <c r="R1161" t="s">
        <v>137895</v>
      </c>
      <c r="S1161" t="s">
        <v>137896</v>
      </c>
      <c r="T1161" t="s">
        <v>137897</v>
      </c>
      <c r="U1161" t="s">
        <v>137898</v>
      </c>
      <c r="V1161" t="s">
        <v>137899</v>
      </c>
      <c r="W1161" t="s">
        <v>137900</v>
      </c>
      <c r="X1161" t="s">
        <v>137901</v>
      </c>
      <c r="Y1161" t="s">
        <v>137902</v>
      </c>
      <c r="Z1161" t="s">
        <v>137903</v>
      </c>
      <c r="AA1161" t="s">
        <v>137904</v>
      </c>
      <c r="AB1161" t="s">
        <v>137905</v>
      </c>
      <c r="AC1161" t="s">
        <v>137906</v>
      </c>
      <c r="AD1161" t="s">
        <v>137907</v>
      </c>
      <c r="AE1161" t="s">
        <v>137908</v>
      </c>
      <c r="AF1161" t="s">
        <v>137909</v>
      </c>
      <c r="AG1161" t="s">
        <v>137910</v>
      </c>
      <c r="AH1161" t="s">
        <v>137911</v>
      </c>
      <c r="AI1161" t="s">
        <v>137912</v>
      </c>
      <c r="AJ1161" t="s">
        <v>137913</v>
      </c>
      <c r="AK1161" t="s">
        <v>137914</v>
      </c>
      <c r="AL1161" t="s">
        <v>137915</v>
      </c>
      <c r="AM1161" t="s">
        <v>137916</v>
      </c>
      <c r="AN1161" t="s">
        <v>137917</v>
      </c>
      <c r="AO1161" t="s">
        <v>137918</v>
      </c>
      <c r="AP1161" t="s">
        <v>137919</v>
      </c>
      <c r="AQ1161" t="s">
        <v>137920</v>
      </c>
      <c r="AR1161" t="s">
        <v>137921</v>
      </c>
      <c r="AS1161" t="s">
        <v>137922</v>
      </c>
      <c r="AT1161" t="s">
        <v>137923</v>
      </c>
      <c r="AU1161" t="s">
        <v>137924</v>
      </c>
      <c r="AV1161" t="s">
        <v>137925</v>
      </c>
      <c r="AW1161" t="s">
        <v>137926</v>
      </c>
      <c r="AX1161" t="s">
        <v>137927</v>
      </c>
      <c r="AY1161" t="s">
        <v>137928</v>
      </c>
      <c r="AZ1161" t="s">
        <v>137929</v>
      </c>
      <c r="BA1161" t="s">
        <v>137930</v>
      </c>
      <c r="BB1161" t="s">
        <v>137931</v>
      </c>
      <c r="BC1161" t="s">
        <v>137932</v>
      </c>
      <c r="BD1161" t="s">
        <v>545</v>
      </c>
      <c r="BE1161" t="s">
        <v>545</v>
      </c>
      <c r="BF1161" t="s">
        <v>545</v>
      </c>
      <c r="BG1161" t="s">
        <v>545</v>
      </c>
      <c r="BH1161" t="s">
        <v>545</v>
      </c>
      <c r="BI1161" t="s">
        <v>545</v>
      </c>
      <c r="BJ1161" t="s">
        <v>545</v>
      </c>
      <c r="BK1161" t="s">
        <v>545</v>
      </c>
      <c r="BL1161" t="s">
        <v>545</v>
      </c>
      <c r="BM1161" t="s">
        <v>137933</v>
      </c>
      <c r="BN1161" t="s">
        <v>137934</v>
      </c>
      <c r="BO1161" t="s">
        <v>137935</v>
      </c>
      <c r="BP1161" t="s">
        <v>137936</v>
      </c>
      <c r="BQ1161" t="s">
        <v>137937</v>
      </c>
      <c r="BR1161" t="s">
        <v>137938</v>
      </c>
      <c r="BS1161" t="s">
        <v>137939</v>
      </c>
      <c r="BT1161" t="s">
        <v>137940</v>
      </c>
      <c r="BU1161" t="s">
        <v>137941</v>
      </c>
      <c r="BV1161" t="s">
        <v>137942</v>
      </c>
      <c r="BW1161" t="s">
        <v>137943</v>
      </c>
      <c r="BX1161" t="s">
        <v>137944</v>
      </c>
      <c r="BY1161" t="s">
        <v>137945</v>
      </c>
      <c r="BZ1161" t="s">
        <v>137946</v>
      </c>
      <c r="CA1161" t="s">
        <v>137947</v>
      </c>
      <c r="CB1161" t="s">
        <v>137948</v>
      </c>
      <c r="CC1161" t="s">
        <v>137949</v>
      </c>
      <c r="CD1161" t="s">
        <v>137950</v>
      </c>
      <c r="CE1161" t="s">
        <v>545</v>
      </c>
      <c r="CF1161" t="s">
        <v>545</v>
      </c>
      <c r="CG1161" t="s">
        <v>545</v>
      </c>
      <c r="CH1161" t="s">
        <v>545</v>
      </c>
      <c r="CI1161" t="s">
        <v>545</v>
      </c>
      <c r="CJ1161" t="s">
        <v>545</v>
      </c>
      <c r="CK1161" t="s">
        <v>545</v>
      </c>
      <c r="CL1161" t="s">
        <v>545</v>
      </c>
      <c r="CM1161" t="s">
        <v>545</v>
      </c>
      <c r="CN1161" t="s">
        <v>137951</v>
      </c>
      <c r="CO1161" t="s">
        <v>137952</v>
      </c>
      <c r="CP1161" t="s">
        <v>137953</v>
      </c>
      <c r="CQ1161" t="s">
        <v>137954</v>
      </c>
      <c r="CR1161" t="s">
        <v>137955</v>
      </c>
      <c r="CS1161" t="s">
        <v>137956</v>
      </c>
      <c r="CT1161" t="s">
        <v>137957</v>
      </c>
      <c r="CU1161" t="s">
        <v>137958</v>
      </c>
      <c r="CV1161" t="s">
        <v>137959</v>
      </c>
      <c r="CW1161" t="s">
        <v>545</v>
      </c>
      <c r="CX1161" t="s">
        <v>545</v>
      </c>
      <c r="CY1161" t="s">
        <v>545</v>
      </c>
      <c r="CZ1161" t="s">
        <v>545</v>
      </c>
      <c r="DA1161" t="s">
        <v>545</v>
      </c>
      <c r="DB1161" t="s">
        <v>545</v>
      </c>
      <c r="DC1161" t="s">
        <v>545</v>
      </c>
      <c r="DD1161" t="s">
        <v>545</v>
      </c>
      <c r="DE1161" t="s">
        <v>545</v>
      </c>
      <c r="DF1161" t="s">
        <v>137960</v>
      </c>
      <c r="DG1161" t="s">
        <v>137961</v>
      </c>
      <c r="DH1161" t="s">
        <v>137962</v>
      </c>
      <c r="DI1161" t="s">
        <v>137963</v>
      </c>
      <c r="DJ1161" t="s">
        <v>137964</v>
      </c>
      <c r="DK1161" t="s">
        <v>137965</v>
      </c>
      <c r="DL1161" t="s">
        <v>137966</v>
      </c>
      <c r="DM1161" t="s">
        <v>137967</v>
      </c>
      <c r="DN1161" t="s">
        <v>137968</v>
      </c>
      <c r="DO1161" t="s">
        <v>545</v>
      </c>
      <c r="DP1161" t="s">
        <v>545</v>
      </c>
      <c r="DQ1161" t="s">
        <v>545</v>
      </c>
      <c r="DR1161" t="s">
        <v>545</v>
      </c>
      <c r="DS1161" t="s">
        <v>545</v>
      </c>
      <c r="DT1161" t="s">
        <v>545</v>
      </c>
      <c r="DU1161" t="s">
        <v>545</v>
      </c>
      <c r="DV1161" t="s">
        <v>545</v>
      </c>
      <c r="DW1161" t="s">
        <v>545</v>
      </c>
      <c r="DX1161" t="s">
        <v>137969</v>
      </c>
      <c r="DY1161" t="s">
        <v>137970</v>
      </c>
      <c r="DZ1161" t="s">
        <v>137971</v>
      </c>
      <c r="EA1161" t="s">
        <v>137972</v>
      </c>
      <c r="EB1161" t="s">
        <v>137973</v>
      </c>
      <c r="EC1161" t="s">
        <v>137974</v>
      </c>
      <c r="ED1161" t="s">
        <v>137975</v>
      </c>
      <c r="EE1161" t="s">
        <v>137976</v>
      </c>
      <c r="EF1161" t="s">
        <v>137977</v>
      </c>
    </row>
    <row r="1162" spans="1:136" x14ac:dyDescent="0.25">
      <c r="A1162" t="s">
        <v>137978</v>
      </c>
      <c r="B1162" t="s">
        <v>137979</v>
      </c>
      <c r="C1162" t="s">
        <v>137980</v>
      </c>
      <c r="D1162" t="s">
        <v>137981</v>
      </c>
      <c r="E1162" t="s">
        <v>137982</v>
      </c>
      <c r="F1162" t="s">
        <v>137983</v>
      </c>
      <c r="G1162" t="s">
        <v>137984</v>
      </c>
      <c r="H1162" t="s">
        <v>137985</v>
      </c>
      <c r="I1162" t="s">
        <v>137986</v>
      </c>
      <c r="J1162" t="s">
        <v>137987</v>
      </c>
      <c r="K1162" t="s">
        <v>137988</v>
      </c>
      <c r="L1162" t="s">
        <v>137989</v>
      </c>
      <c r="M1162" t="s">
        <v>137990</v>
      </c>
      <c r="N1162" t="s">
        <v>137991</v>
      </c>
      <c r="O1162" t="s">
        <v>137992</v>
      </c>
      <c r="P1162" t="s">
        <v>137993</v>
      </c>
      <c r="Q1162" t="s">
        <v>137994</v>
      </c>
      <c r="R1162" t="s">
        <v>137995</v>
      </c>
      <c r="S1162" t="s">
        <v>137996</v>
      </c>
      <c r="T1162" t="s">
        <v>137997</v>
      </c>
      <c r="U1162" t="s">
        <v>137998</v>
      </c>
      <c r="V1162" t="s">
        <v>137999</v>
      </c>
      <c r="W1162" t="s">
        <v>138000</v>
      </c>
      <c r="X1162" t="s">
        <v>138001</v>
      </c>
      <c r="Y1162" t="s">
        <v>138002</v>
      </c>
      <c r="Z1162" t="s">
        <v>138003</v>
      </c>
      <c r="AA1162" t="s">
        <v>138004</v>
      </c>
      <c r="AB1162" t="s">
        <v>138005</v>
      </c>
      <c r="AC1162" t="s">
        <v>138006</v>
      </c>
      <c r="AD1162" t="s">
        <v>138007</v>
      </c>
      <c r="AE1162" t="s">
        <v>138008</v>
      </c>
      <c r="AF1162" t="s">
        <v>138009</v>
      </c>
      <c r="AG1162" t="s">
        <v>138010</v>
      </c>
      <c r="AH1162" t="s">
        <v>138011</v>
      </c>
      <c r="AI1162" t="s">
        <v>138012</v>
      </c>
      <c r="AJ1162" t="s">
        <v>138013</v>
      </c>
      <c r="AK1162" t="s">
        <v>138014</v>
      </c>
      <c r="AL1162" t="s">
        <v>138015</v>
      </c>
      <c r="AM1162" t="s">
        <v>138016</v>
      </c>
      <c r="AN1162" t="s">
        <v>138017</v>
      </c>
      <c r="AO1162" t="s">
        <v>138018</v>
      </c>
      <c r="AP1162" t="s">
        <v>138019</v>
      </c>
      <c r="AQ1162" t="s">
        <v>138020</v>
      </c>
      <c r="AR1162" t="s">
        <v>138021</v>
      </c>
      <c r="AS1162" t="s">
        <v>138022</v>
      </c>
      <c r="AT1162" t="s">
        <v>138023</v>
      </c>
      <c r="AU1162" t="s">
        <v>138024</v>
      </c>
      <c r="AV1162" t="s">
        <v>138025</v>
      </c>
      <c r="AW1162" t="s">
        <v>138026</v>
      </c>
      <c r="AX1162" t="s">
        <v>138027</v>
      </c>
      <c r="AY1162" t="s">
        <v>138028</v>
      </c>
      <c r="AZ1162" t="s">
        <v>138029</v>
      </c>
      <c r="BA1162" t="s">
        <v>138030</v>
      </c>
      <c r="BB1162" t="s">
        <v>138031</v>
      </c>
      <c r="BC1162" t="s">
        <v>138032</v>
      </c>
      <c r="BD1162" t="s">
        <v>138033</v>
      </c>
      <c r="BE1162" t="s">
        <v>138034</v>
      </c>
      <c r="BF1162" t="s">
        <v>138035</v>
      </c>
      <c r="BG1162" t="s">
        <v>138036</v>
      </c>
      <c r="BH1162" t="s">
        <v>138037</v>
      </c>
      <c r="BI1162" t="s">
        <v>138038</v>
      </c>
      <c r="BJ1162" t="s">
        <v>138039</v>
      </c>
      <c r="BK1162" t="s">
        <v>138040</v>
      </c>
      <c r="BL1162" t="s">
        <v>138041</v>
      </c>
      <c r="BM1162" t="s">
        <v>138042</v>
      </c>
      <c r="BN1162" t="s">
        <v>138043</v>
      </c>
      <c r="BO1162" t="s">
        <v>138044</v>
      </c>
      <c r="BP1162" t="s">
        <v>138045</v>
      </c>
      <c r="BQ1162" t="s">
        <v>138046</v>
      </c>
      <c r="BR1162" t="s">
        <v>138047</v>
      </c>
      <c r="BS1162" t="s">
        <v>138048</v>
      </c>
      <c r="BT1162" t="s">
        <v>138049</v>
      </c>
      <c r="BU1162" t="s">
        <v>138050</v>
      </c>
      <c r="BV1162" t="s">
        <v>138051</v>
      </c>
      <c r="BW1162" t="s">
        <v>138052</v>
      </c>
      <c r="BX1162" t="s">
        <v>138053</v>
      </c>
      <c r="BY1162" t="s">
        <v>138054</v>
      </c>
      <c r="BZ1162" t="s">
        <v>138055</v>
      </c>
      <c r="CA1162" t="s">
        <v>138056</v>
      </c>
      <c r="CB1162" t="s">
        <v>138057</v>
      </c>
      <c r="CC1162" t="s">
        <v>138058</v>
      </c>
      <c r="CD1162" t="s">
        <v>138059</v>
      </c>
      <c r="CE1162" t="s">
        <v>138060</v>
      </c>
      <c r="CF1162" t="s">
        <v>138061</v>
      </c>
      <c r="CG1162" t="s">
        <v>138062</v>
      </c>
      <c r="CH1162" t="s">
        <v>138063</v>
      </c>
      <c r="CI1162" t="s">
        <v>138064</v>
      </c>
      <c r="CJ1162" t="s">
        <v>138065</v>
      </c>
      <c r="CK1162" t="s">
        <v>138066</v>
      </c>
      <c r="CL1162" t="s">
        <v>138067</v>
      </c>
      <c r="CM1162" t="s">
        <v>138068</v>
      </c>
      <c r="CN1162" t="s">
        <v>138069</v>
      </c>
      <c r="CO1162" t="s">
        <v>138070</v>
      </c>
      <c r="CP1162" t="s">
        <v>138071</v>
      </c>
      <c r="CQ1162" t="s">
        <v>138072</v>
      </c>
      <c r="CR1162" t="s">
        <v>138073</v>
      </c>
      <c r="CS1162" t="s">
        <v>138074</v>
      </c>
      <c r="CT1162" t="s">
        <v>138075</v>
      </c>
      <c r="CU1162" t="s">
        <v>138076</v>
      </c>
      <c r="CV1162" t="s">
        <v>138077</v>
      </c>
      <c r="CW1162" t="s">
        <v>138078</v>
      </c>
      <c r="CX1162" t="s">
        <v>138079</v>
      </c>
      <c r="CY1162" t="s">
        <v>138080</v>
      </c>
      <c r="CZ1162" t="s">
        <v>138081</v>
      </c>
      <c r="DA1162" t="s">
        <v>138082</v>
      </c>
      <c r="DB1162" t="s">
        <v>138083</v>
      </c>
      <c r="DC1162" t="s">
        <v>138084</v>
      </c>
      <c r="DD1162" t="s">
        <v>138085</v>
      </c>
      <c r="DE1162" t="s">
        <v>138086</v>
      </c>
      <c r="DF1162" t="s">
        <v>138087</v>
      </c>
      <c r="DG1162" t="s">
        <v>138088</v>
      </c>
      <c r="DH1162" t="s">
        <v>138089</v>
      </c>
      <c r="DI1162" t="s">
        <v>138090</v>
      </c>
      <c r="DJ1162" t="s">
        <v>138091</v>
      </c>
      <c r="DK1162" t="s">
        <v>138092</v>
      </c>
      <c r="DL1162" t="s">
        <v>138093</v>
      </c>
      <c r="DM1162" t="s">
        <v>138094</v>
      </c>
      <c r="DN1162" t="s">
        <v>138095</v>
      </c>
      <c r="DO1162" t="s">
        <v>138096</v>
      </c>
      <c r="DP1162" t="s">
        <v>138097</v>
      </c>
      <c r="DQ1162" t="s">
        <v>138098</v>
      </c>
      <c r="DR1162" t="s">
        <v>138099</v>
      </c>
      <c r="DS1162" t="s">
        <v>138100</v>
      </c>
      <c r="DT1162" t="s">
        <v>138101</v>
      </c>
      <c r="DU1162" t="s">
        <v>138102</v>
      </c>
      <c r="DV1162" t="s">
        <v>138103</v>
      </c>
      <c r="DW1162" t="s">
        <v>138104</v>
      </c>
      <c r="DX1162" t="s">
        <v>138105</v>
      </c>
      <c r="DY1162" t="s">
        <v>138106</v>
      </c>
      <c r="DZ1162" t="s">
        <v>138107</v>
      </c>
      <c r="EA1162" t="s">
        <v>138108</v>
      </c>
      <c r="EB1162" t="s">
        <v>138109</v>
      </c>
      <c r="EC1162" t="s">
        <v>138110</v>
      </c>
      <c r="ED1162" t="s">
        <v>138111</v>
      </c>
      <c r="EE1162" t="s">
        <v>138112</v>
      </c>
      <c r="EF1162" t="s">
        <v>138113</v>
      </c>
    </row>
    <row r="1163" spans="1:136" x14ac:dyDescent="0.25">
      <c r="A1163" t="s">
        <v>138114</v>
      </c>
      <c r="B1163" t="s">
        <v>138115</v>
      </c>
      <c r="C1163" t="s">
        <v>138116</v>
      </c>
      <c r="D1163" t="s">
        <v>138117</v>
      </c>
      <c r="E1163" t="s">
        <v>138118</v>
      </c>
      <c r="F1163" t="s">
        <v>138119</v>
      </c>
      <c r="G1163" t="s">
        <v>138120</v>
      </c>
      <c r="H1163" t="s">
        <v>138121</v>
      </c>
      <c r="I1163" t="s">
        <v>138122</v>
      </c>
      <c r="J1163" t="s">
        <v>138123</v>
      </c>
      <c r="K1163" t="s">
        <v>138124</v>
      </c>
      <c r="L1163" t="s">
        <v>138125</v>
      </c>
      <c r="M1163" t="s">
        <v>138126</v>
      </c>
      <c r="N1163" t="s">
        <v>138127</v>
      </c>
      <c r="O1163" t="s">
        <v>138128</v>
      </c>
      <c r="P1163" t="s">
        <v>138129</v>
      </c>
      <c r="Q1163" t="s">
        <v>138130</v>
      </c>
      <c r="R1163" t="s">
        <v>138131</v>
      </c>
      <c r="S1163" t="s">
        <v>138132</v>
      </c>
      <c r="T1163" t="s">
        <v>138133</v>
      </c>
      <c r="U1163" t="s">
        <v>138134</v>
      </c>
      <c r="V1163" t="s">
        <v>138135</v>
      </c>
      <c r="W1163" t="s">
        <v>138136</v>
      </c>
      <c r="X1163" t="s">
        <v>138137</v>
      </c>
      <c r="Y1163" t="s">
        <v>138138</v>
      </c>
      <c r="Z1163" t="s">
        <v>138139</v>
      </c>
      <c r="AA1163" t="s">
        <v>138140</v>
      </c>
      <c r="AB1163" t="s">
        <v>138141</v>
      </c>
      <c r="AC1163" t="s">
        <v>138142</v>
      </c>
      <c r="AD1163" t="s">
        <v>138143</v>
      </c>
      <c r="AE1163" t="s">
        <v>138144</v>
      </c>
      <c r="AF1163" t="s">
        <v>138145</v>
      </c>
      <c r="AG1163" t="s">
        <v>138146</v>
      </c>
      <c r="AH1163" t="s">
        <v>138147</v>
      </c>
      <c r="AI1163" t="s">
        <v>138148</v>
      </c>
      <c r="AJ1163" t="s">
        <v>138149</v>
      </c>
      <c r="AK1163" t="s">
        <v>138150</v>
      </c>
      <c r="AL1163" t="s">
        <v>138151</v>
      </c>
      <c r="AM1163" t="s">
        <v>138152</v>
      </c>
      <c r="AN1163" t="s">
        <v>138153</v>
      </c>
      <c r="AO1163" t="s">
        <v>138154</v>
      </c>
      <c r="AP1163" t="s">
        <v>138155</v>
      </c>
      <c r="AQ1163" t="s">
        <v>138156</v>
      </c>
      <c r="AR1163" t="s">
        <v>138157</v>
      </c>
      <c r="AS1163" t="s">
        <v>138158</v>
      </c>
      <c r="AT1163" t="s">
        <v>138159</v>
      </c>
      <c r="AU1163" t="s">
        <v>138160</v>
      </c>
      <c r="AV1163" t="s">
        <v>138161</v>
      </c>
      <c r="AW1163" t="s">
        <v>138162</v>
      </c>
      <c r="AX1163" t="s">
        <v>138163</v>
      </c>
      <c r="AY1163" t="s">
        <v>138164</v>
      </c>
      <c r="AZ1163" t="s">
        <v>138165</v>
      </c>
      <c r="BA1163" t="s">
        <v>138166</v>
      </c>
      <c r="BB1163" t="s">
        <v>138167</v>
      </c>
      <c r="BC1163" t="s">
        <v>138168</v>
      </c>
      <c r="BD1163" t="s">
        <v>138169</v>
      </c>
      <c r="BE1163" t="s">
        <v>138170</v>
      </c>
      <c r="BF1163" t="s">
        <v>138171</v>
      </c>
      <c r="BG1163" t="s">
        <v>138172</v>
      </c>
      <c r="BH1163" t="s">
        <v>138173</v>
      </c>
      <c r="BI1163" t="s">
        <v>138174</v>
      </c>
      <c r="BJ1163" t="s">
        <v>138175</v>
      </c>
      <c r="BK1163" t="s">
        <v>138176</v>
      </c>
      <c r="BL1163" t="s">
        <v>138177</v>
      </c>
      <c r="BM1163" t="s">
        <v>138178</v>
      </c>
      <c r="BN1163" t="s">
        <v>138179</v>
      </c>
      <c r="BO1163" t="s">
        <v>138180</v>
      </c>
      <c r="BP1163" t="s">
        <v>138181</v>
      </c>
      <c r="BQ1163" t="s">
        <v>138182</v>
      </c>
      <c r="BR1163" t="s">
        <v>138183</v>
      </c>
      <c r="BS1163" t="s">
        <v>138184</v>
      </c>
      <c r="BT1163" t="s">
        <v>138185</v>
      </c>
      <c r="BU1163" t="s">
        <v>138186</v>
      </c>
      <c r="BV1163" t="s">
        <v>138187</v>
      </c>
      <c r="BW1163" t="s">
        <v>138188</v>
      </c>
      <c r="BX1163" t="s">
        <v>138189</v>
      </c>
      <c r="BY1163" t="s">
        <v>138190</v>
      </c>
      <c r="BZ1163" t="s">
        <v>138191</v>
      </c>
      <c r="CA1163" t="s">
        <v>138192</v>
      </c>
      <c r="CB1163" t="s">
        <v>138193</v>
      </c>
      <c r="CC1163" t="s">
        <v>138194</v>
      </c>
      <c r="CD1163" t="s">
        <v>138195</v>
      </c>
      <c r="CE1163" t="s">
        <v>138196</v>
      </c>
      <c r="CF1163" t="s">
        <v>138197</v>
      </c>
      <c r="CG1163" t="s">
        <v>138198</v>
      </c>
      <c r="CH1163" t="s">
        <v>138199</v>
      </c>
      <c r="CI1163" t="s">
        <v>138200</v>
      </c>
      <c r="CJ1163" t="s">
        <v>138201</v>
      </c>
      <c r="CK1163" t="s">
        <v>138202</v>
      </c>
      <c r="CL1163" t="s">
        <v>138203</v>
      </c>
      <c r="CM1163" t="s">
        <v>138204</v>
      </c>
      <c r="CN1163" t="s">
        <v>138205</v>
      </c>
      <c r="CO1163" t="s">
        <v>138206</v>
      </c>
      <c r="CP1163" t="s">
        <v>138207</v>
      </c>
      <c r="CQ1163" t="s">
        <v>138208</v>
      </c>
      <c r="CR1163" t="s">
        <v>138209</v>
      </c>
      <c r="CS1163" t="s">
        <v>138210</v>
      </c>
      <c r="CT1163" t="s">
        <v>138211</v>
      </c>
      <c r="CU1163" t="s">
        <v>138212</v>
      </c>
      <c r="CV1163" t="s">
        <v>138213</v>
      </c>
      <c r="CW1163" t="s">
        <v>138214</v>
      </c>
      <c r="CX1163" t="s">
        <v>138215</v>
      </c>
      <c r="CY1163" t="s">
        <v>138216</v>
      </c>
      <c r="CZ1163" t="s">
        <v>138217</v>
      </c>
      <c r="DA1163" t="s">
        <v>138218</v>
      </c>
      <c r="DB1163" t="s">
        <v>138219</v>
      </c>
      <c r="DC1163" t="s">
        <v>138220</v>
      </c>
      <c r="DD1163" t="s">
        <v>138221</v>
      </c>
      <c r="DE1163" t="s">
        <v>138222</v>
      </c>
      <c r="DF1163" t="s">
        <v>138223</v>
      </c>
      <c r="DG1163" t="s">
        <v>138224</v>
      </c>
      <c r="DH1163" t="s">
        <v>138225</v>
      </c>
      <c r="DI1163" t="s">
        <v>138226</v>
      </c>
      <c r="DJ1163" t="s">
        <v>138227</v>
      </c>
      <c r="DK1163" t="s">
        <v>138228</v>
      </c>
      <c r="DL1163" t="s">
        <v>138229</v>
      </c>
      <c r="DM1163" t="s">
        <v>138230</v>
      </c>
      <c r="DN1163" t="s">
        <v>138231</v>
      </c>
      <c r="DO1163" t="s">
        <v>138232</v>
      </c>
      <c r="DP1163" t="s">
        <v>138233</v>
      </c>
      <c r="DQ1163" t="s">
        <v>138234</v>
      </c>
      <c r="DR1163" t="s">
        <v>138235</v>
      </c>
      <c r="DS1163" t="s">
        <v>138236</v>
      </c>
      <c r="DT1163" t="s">
        <v>138237</v>
      </c>
      <c r="DU1163" t="s">
        <v>138238</v>
      </c>
      <c r="DV1163" t="s">
        <v>138239</v>
      </c>
      <c r="DW1163" t="s">
        <v>138240</v>
      </c>
      <c r="DX1163" t="s">
        <v>138241</v>
      </c>
      <c r="DY1163" t="s">
        <v>138242</v>
      </c>
      <c r="DZ1163" t="s">
        <v>138243</v>
      </c>
      <c r="EA1163" t="s">
        <v>138244</v>
      </c>
      <c r="EB1163" t="s">
        <v>138245</v>
      </c>
      <c r="EC1163" t="s">
        <v>138246</v>
      </c>
      <c r="ED1163" t="s">
        <v>138247</v>
      </c>
      <c r="EE1163" t="s">
        <v>138248</v>
      </c>
      <c r="EF1163" t="s">
        <v>138249</v>
      </c>
    </row>
    <row r="1164" spans="1:136" x14ac:dyDescent="0.25">
      <c r="A1164" t="s">
        <v>138250</v>
      </c>
      <c r="B1164" t="s">
        <v>138251</v>
      </c>
      <c r="C1164" t="s">
        <v>138252</v>
      </c>
      <c r="D1164" t="s">
        <v>138253</v>
      </c>
      <c r="E1164" t="s">
        <v>138254</v>
      </c>
      <c r="F1164" t="s">
        <v>138255</v>
      </c>
      <c r="G1164" t="s">
        <v>138256</v>
      </c>
      <c r="H1164" t="s">
        <v>138257</v>
      </c>
      <c r="I1164" t="s">
        <v>138258</v>
      </c>
      <c r="J1164" t="s">
        <v>138259</v>
      </c>
      <c r="K1164" t="s">
        <v>138260</v>
      </c>
      <c r="L1164" t="s">
        <v>138261</v>
      </c>
      <c r="M1164" t="s">
        <v>138262</v>
      </c>
      <c r="N1164" t="s">
        <v>138263</v>
      </c>
      <c r="O1164" t="s">
        <v>138264</v>
      </c>
      <c r="P1164" t="s">
        <v>138265</v>
      </c>
      <c r="Q1164" t="s">
        <v>138266</v>
      </c>
      <c r="R1164" t="s">
        <v>138267</v>
      </c>
      <c r="S1164" t="s">
        <v>138268</v>
      </c>
      <c r="T1164" t="s">
        <v>138269</v>
      </c>
      <c r="U1164" t="s">
        <v>138270</v>
      </c>
      <c r="V1164" t="s">
        <v>138271</v>
      </c>
      <c r="W1164" t="s">
        <v>138272</v>
      </c>
      <c r="X1164" t="s">
        <v>138273</v>
      </c>
      <c r="Y1164" t="s">
        <v>138274</v>
      </c>
      <c r="Z1164" t="s">
        <v>138275</v>
      </c>
      <c r="AA1164" t="s">
        <v>138276</v>
      </c>
      <c r="AB1164" t="s">
        <v>138277</v>
      </c>
      <c r="AC1164" t="s">
        <v>138278</v>
      </c>
      <c r="AD1164" t="s">
        <v>138279</v>
      </c>
      <c r="AE1164" t="s">
        <v>138280</v>
      </c>
      <c r="AF1164" t="s">
        <v>138281</v>
      </c>
      <c r="AG1164" t="s">
        <v>138282</v>
      </c>
      <c r="AH1164" t="s">
        <v>138283</v>
      </c>
      <c r="AI1164" t="s">
        <v>138284</v>
      </c>
      <c r="AJ1164" t="s">
        <v>138285</v>
      </c>
      <c r="AK1164" t="s">
        <v>138286</v>
      </c>
      <c r="AL1164" t="s">
        <v>138287</v>
      </c>
      <c r="AM1164" t="s">
        <v>138288</v>
      </c>
      <c r="AN1164" t="s">
        <v>138289</v>
      </c>
      <c r="AO1164" t="s">
        <v>138290</v>
      </c>
      <c r="AP1164" t="s">
        <v>138291</v>
      </c>
      <c r="AQ1164" t="s">
        <v>138292</v>
      </c>
      <c r="AR1164" t="s">
        <v>138293</v>
      </c>
      <c r="AS1164" t="s">
        <v>138294</v>
      </c>
      <c r="AT1164" t="s">
        <v>138295</v>
      </c>
      <c r="AU1164" t="s">
        <v>138296</v>
      </c>
      <c r="AV1164" t="s">
        <v>138297</v>
      </c>
      <c r="AW1164" t="s">
        <v>138298</v>
      </c>
      <c r="AX1164" t="s">
        <v>138299</v>
      </c>
      <c r="AY1164" t="s">
        <v>138300</v>
      </c>
      <c r="AZ1164" t="s">
        <v>138301</v>
      </c>
      <c r="BA1164" t="s">
        <v>138302</v>
      </c>
      <c r="BB1164" t="s">
        <v>138303</v>
      </c>
      <c r="BC1164" t="s">
        <v>138304</v>
      </c>
      <c r="BD1164" t="s">
        <v>138305</v>
      </c>
      <c r="BE1164" t="s">
        <v>138306</v>
      </c>
      <c r="BF1164" t="s">
        <v>138307</v>
      </c>
      <c r="BG1164" t="s">
        <v>138308</v>
      </c>
      <c r="BH1164" t="s">
        <v>138309</v>
      </c>
      <c r="BI1164" t="s">
        <v>138310</v>
      </c>
      <c r="BJ1164" t="s">
        <v>138311</v>
      </c>
      <c r="BK1164" t="s">
        <v>138312</v>
      </c>
      <c r="BL1164" t="s">
        <v>138313</v>
      </c>
      <c r="BM1164" t="s">
        <v>138314</v>
      </c>
      <c r="BN1164" t="s">
        <v>138315</v>
      </c>
      <c r="BO1164" t="s">
        <v>138316</v>
      </c>
      <c r="BP1164" t="s">
        <v>138317</v>
      </c>
      <c r="BQ1164" t="s">
        <v>138318</v>
      </c>
      <c r="BR1164" t="s">
        <v>138319</v>
      </c>
      <c r="BS1164" t="s">
        <v>138320</v>
      </c>
      <c r="BT1164" t="s">
        <v>138321</v>
      </c>
      <c r="BU1164" t="s">
        <v>138322</v>
      </c>
      <c r="BV1164" t="s">
        <v>138323</v>
      </c>
      <c r="BW1164" t="s">
        <v>138324</v>
      </c>
      <c r="BX1164" t="s">
        <v>138325</v>
      </c>
      <c r="BY1164" t="s">
        <v>138326</v>
      </c>
      <c r="BZ1164" t="s">
        <v>138327</v>
      </c>
      <c r="CA1164" t="s">
        <v>138328</v>
      </c>
      <c r="CB1164" t="s">
        <v>138329</v>
      </c>
      <c r="CC1164" t="s">
        <v>138330</v>
      </c>
      <c r="CD1164" t="s">
        <v>138331</v>
      </c>
      <c r="CE1164" t="s">
        <v>138332</v>
      </c>
      <c r="CF1164" t="s">
        <v>138333</v>
      </c>
      <c r="CG1164" t="s">
        <v>138334</v>
      </c>
      <c r="CH1164" t="s">
        <v>138335</v>
      </c>
      <c r="CI1164" t="s">
        <v>138336</v>
      </c>
      <c r="CJ1164" t="s">
        <v>138337</v>
      </c>
      <c r="CK1164" t="s">
        <v>138338</v>
      </c>
      <c r="CL1164" t="s">
        <v>138339</v>
      </c>
      <c r="CM1164" t="s">
        <v>138340</v>
      </c>
      <c r="CN1164" t="s">
        <v>138341</v>
      </c>
      <c r="CO1164" t="s">
        <v>138342</v>
      </c>
      <c r="CP1164" t="s">
        <v>138343</v>
      </c>
      <c r="CQ1164" t="s">
        <v>138344</v>
      </c>
      <c r="CR1164" t="s">
        <v>138345</v>
      </c>
      <c r="CS1164" t="s">
        <v>138346</v>
      </c>
      <c r="CT1164" t="s">
        <v>138347</v>
      </c>
      <c r="CU1164" t="s">
        <v>138348</v>
      </c>
      <c r="CV1164" t="s">
        <v>138349</v>
      </c>
      <c r="CW1164" t="s">
        <v>138350</v>
      </c>
      <c r="CX1164" t="s">
        <v>138351</v>
      </c>
      <c r="CY1164" t="s">
        <v>138352</v>
      </c>
      <c r="CZ1164" t="s">
        <v>138353</v>
      </c>
      <c r="DA1164" t="s">
        <v>138354</v>
      </c>
      <c r="DB1164" t="s">
        <v>138355</v>
      </c>
      <c r="DC1164" t="s">
        <v>138356</v>
      </c>
      <c r="DD1164" t="s">
        <v>138357</v>
      </c>
      <c r="DE1164" t="s">
        <v>138358</v>
      </c>
      <c r="DF1164" t="s">
        <v>138359</v>
      </c>
      <c r="DG1164" t="s">
        <v>138360</v>
      </c>
      <c r="DH1164" t="s">
        <v>138361</v>
      </c>
      <c r="DI1164" t="s">
        <v>138362</v>
      </c>
      <c r="DJ1164" t="s">
        <v>138363</v>
      </c>
      <c r="DK1164" t="s">
        <v>138364</v>
      </c>
      <c r="DL1164" t="s">
        <v>138365</v>
      </c>
      <c r="DM1164" t="s">
        <v>138366</v>
      </c>
      <c r="DN1164" t="s">
        <v>138367</v>
      </c>
      <c r="DO1164" t="s">
        <v>138368</v>
      </c>
      <c r="DP1164" t="s">
        <v>138369</v>
      </c>
      <c r="DQ1164" t="s">
        <v>138370</v>
      </c>
      <c r="DR1164" t="s">
        <v>138371</v>
      </c>
      <c r="DS1164" t="s">
        <v>138372</v>
      </c>
      <c r="DT1164" t="s">
        <v>138373</v>
      </c>
      <c r="DU1164" t="s">
        <v>138374</v>
      </c>
      <c r="DV1164" t="s">
        <v>138375</v>
      </c>
      <c r="DW1164" t="s">
        <v>138376</v>
      </c>
      <c r="DX1164" t="s">
        <v>138377</v>
      </c>
      <c r="DY1164" t="s">
        <v>138378</v>
      </c>
      <c r="DZ1164" t="s">
        <v>138379</v>
      </c>
      <c r="EA1164" t="s">
        <v>138380</v>
      </c>
      <c r="EB1164" t="s">
        <v>138381</v>
      </c>
      <c r="EC1164" t="s">
        <v>138382</v>
      </c>
      <c r="ED1164" t="s">
        <v>138383</v>
      </c>
      <c r="EE1164" t="s">
        <v>138384</v>
      </c>
      <c r="EF1164" t="s">
        <v>138385</v>
      </c>
    </row>
    <row r="1165" spans="1:136" x14ac:dyDescent="0.25">
      <c r="A1165" t="s">
        <v>138386</v>
      </c>
      <c r="B1165" t="s">
        <v>138387</v>
      </c>
      <c r="C1165" t="s">
        <v>138388</v>
      </c>
      <c r="D1165" t="s">
        <v>138389</v>
      </c>
      <c r="E1165" t="s">
        <v>138390</v>
      </c>
      <c r="F1165" t="s">
        <v>138391</v>
      </c>
      <c r="G1165" t="s">
        <v>138392</v>
      </c>
      <c r="H1165" t="s">
        <v>138393</v>
      </c>
      <c r="I1165" t="s">
        <v>138394</v>
      </c>
      <c r="J1165" t="s">
        <v>138395</v>
      </c>
      <c r="K1165" t="s">
        <v>138396</v>
      </c>
      <c r="L1165" t="s">
        <v>138397</v>
      </c>
      <c r="M1165" t="s">
        <v>138398</v>
      </c>
      <c r="N1165" t="s">
        <v>138399</v>
      </c>
      <c r="O1165" t="s">
        <v>138400</v>
      </c>
      <c r="P1165" t="s">
        <v>138401</v>
      </c>
      <c r="Q1165" t="s">
        <v>138402</v>
      </c>
      <c r="R1165" t="s">
        <v>138403</v>
      </c>
      <c r="S1165" t="s">
        <v>138404</v>
      </c>
      <c r="T1165" t="s">
        <v>138405</v>
      </c>
      <c r="U1165" t="s">
        <v>138406</v>
      </c>
      <c r="V1165" t="s">
        <v>138407</v>
      </c>
      <c r="W1165" t="s">
        <v>138408</v>
      </c>
      <c r="X1165" t="s">
        <v>138409</v>
      </c>
      <c r="Y1165" t="s">
        <v>138410</v>
      </c>
      <c r="Z1165" t="s">
        <v>138411</v>
      </c>
      <c r="AA1165" t="s">
        <v>138412</v>
      </c>
      <c r="AB1165" t="s">
        <v>138413</v>
      </c>
      <c r="AC1165" t="s">
        <v>138414</v>
      </c>
      <c r="AD1165" t="s">
        <v>138415</v>
      </c>
      <c r="AE1165" t="s">
        <v>138416</v>
      </c>
      <c r="AF1165" t="s">
        <v>138417</v>
      </c>
      <c r="AG1165" t="s">
        <v>138418</v>
      </c>
      <c r="AH1165" t="s">
        <v>138419</v>
      </c>
      <c r="AI1165" t="s">
        <v>138420</v>
      </c>
      <c r="AJ1165" t="s">
        <v>138421</v>
      </c>
      <c r="AK1165" t="s">
        <v>138422</v>
      </c>
      <c r="AL1165" t="s">
        <v>138423</v>
      </c>
      <c r="AM1165" t="s">
        <v>138424</v>
      </c>
      <c r="AN1165" t="s">
        <v>138425</v>
      </c>
      <c r="AO1165" t="s">
        <v>138426</v>
      </c>
      <c r="AP1165" t="s">
        <v>138427</v>
      </c>
      <c r="AQ1165" t="s">
        <v>138428</v>
      </c>
      <c r="AR1165" t="s">
        <v>138429</v>
      </c>
      <c r="AS1165" t="s">
        <v>138430</v>
      </c>
      <c r="AT1165" t="s">
        <v>138431</v>
      </c>
      <c r="AU1165" t="s">
        <v>138432</v>
      </c>
      <c r="AV1165" t="s">
        <v>138433</v>
      </c>
      <c r="AW1165" t="s">
        <v>138434</v>
      </c>
      <c r="AX1165" t="s">
        <v>138435</v>
      </c>
      <c r="AY1165" t="s">
        <v>138436</v>
      </c>
      <c r="AZ1165" t="s">
        <v>138437</v>
      </c>
      <c r="BA1165" t="s">
        <v>138438</v>
      </c>
      <c r="BB1165" t="s">
        <v>138439</v>
      </c>
      <c r="BC1165" t="s">
        <v>138440</v>
      </c>
      <c r="BD1165" t="s">
        <v>138441</v>
      </c>
      <c r="BE1165" t="s">
        <v>138442</v>
      </c>
      <c r="BF1165" t="s">
        <v>138443</v>
      </c>
      <c r="BG1165" t="s">
        <v>138444</v>
      </c>
      <c r="BH1165" t="s">
        <v>138445</v>
      </c>
      <c r="BI1165" t="s">
        <v>138446</v>
      </c>
      <c r="BJ1165" t="s">
        <v>138447</v>
      </c>
      <c r="BK1165" t="s">
        <v>138448</v>
      </c>
      <c r="BL1165" t="s">
        <v>138449</v>
      </c>
      <c r="BM1165" t="s">
        <v>138450</v>
      </c>
      <c r="BN1165" t="s">
        <v>138451</v>
      </c>
      <c r="BO1165" t="s">
        <v>138452</v>
      </c>
      <c r="BP1165" t="s">
        <v>138453</v>
      </c>
      <c r="BQ1165" t="s">
        <v>138454</v>
      </c>
      <c r="BR1165" t="s">
        <v>138455</v>
      </c>
      <c r="BS1165" t="s">
        <v>138456</v>
      </c>
      <c r="BT1165" t="s">
        <v>138457</v>
      </c>
      <c r="BU1165" t="s">
        <v>138458</v>
      </c>
      <c r="BV1165" t="s">
        <v>138459</v>
      </c>
      <c r="BW1165" t="s">
        <v>138460</v>
      </c>
      <c r="BX1165" t="s">
        <v>138461</v>
      </c>
      <c r="BY1165" t="s">
        <v>138462</v>
      </c>
      <c r="BZ1165" t="s">
        <v>138463</v>
      </c>
      <c r="CA1165" t="s">
        <v>138464</v>
      </c>
      <c r="CB1165" t="s">
        <v>138465</v>
      </c>
      <c r="CC1165" t="s">
        <v>138466</v>
      </c>
      <c r="CD1165" t="s">
        <v>138467</v>
      </c>
      <c r="CE1165" t="s">
        <v>138468</v>
      </c>
      <c r="CF1165" t="s">
        <v>138469</v>
      </c>
      <c r="CG1165" t="s">
        <v>138470</v>
      </c>
      <c r="CH1165" t="s">
        <v>138471</v>
      </c>
      <c r="CI1165" t="s">
        <v>138472</v>
      </c>
      <c r="CJ1165" t="s">
        <v>138473</v>
      </c>
      <c r="CK1165" t="s">
        <v>138474</v>
      </c>
      <c r="CL1165" t="s">
        <v>138475</v>
      </c>
      <c r="CM1165" t="s">
        <v>138476</v>
      </c>
      <c r="CN1165" t="s">
        <v>138477</v>
      </c>
      <c r="CO1165" t="s">
        <v>138478</v>
      </c>
      <c r="CP1165" t="s">
        <v>138479</v>
      </c>
      <c r="CQ1165" t="s">
        <v>138480</v>
      </c>
      <c r="CR1165" t="s">
        <v>138481</v>
      </c>
      <c r="CS1165" t="s">
        <v>138482</v>
      </c>
      <c r="CT1165" t="s">
        <v>138483</v>
      </c>
      <c r="CU1165" t="s">
        <v>138484</v>
      </c>
      <c r="CV1165" t="s">
        <v>138485</v>
      </c>
      <c r="CW1165" t="s">
        <v>138486</v>
      </c>
      <c r="CX1165" t="s">
        <v>138487</v>
      </c>
      <c r="CY1165" t="s">
        <v>138488</v>
      </c>
      <c r="CZ1165" t="s">
        <v>138489</v>
      </c>
      <c r="DA1165" t="s">
        <v>138490</v>
      </c>
      <c r="DB1165" t="s">
        <v>138491</v>
      </c>
      <c r="DC1165" t="s">
        <v>138492</v>
      </c>
      <c r="DD1165" t="s">
        <v>138493</v>
      </c>
      <c r="DE1165" t="s">
        <v>138494</v>
      </c>
      <c r="DF1165" t="s">
        <v>138495</v>
      </c>
      <c r="DG1165" t="s">
        <v>138496</v>
      </c>
      <c r="DH1165" t="s">
        <v>138497</v>
      </c>
      <c r="DI1165" t="s">
        <v>138498</v>
      </c>
      <c r="DJ1165" t="s">
        <v>138499</v>
      </c>
      <c r="DK1165" t="s">
        <v>138500</v>
      </c>
      <c r="DL1165" t="s">
        <v>138501</v>
      </c>
      <c r="DM1165" t="s">
        <v>138502</v>
      </c>
      <c r="DN1165" t="s">
        <v>138503</v>
      </c>
      <c r="DO1165" t="s">
        <v>138504</v>
      </c>
      <c r="DP1165" t="s">
        <v>138505</v>
      </c>
      <c r="DQ1165" t="s">
        <v>138506</v>
      </c>
      <c r="DR1165" t="s">
        <v>138507</v>
      </c>
      <c r="DS1165" t="s">
        <v>138508</v>
      </c>
      <c r="DT1165" t="s">
        <v>138509</v>
      </c>
      <c r="DU1165" t="s">
        <v>138510</v>
      </c>
      <c r="DV1165" t="s">
        <v>138511</v>
      </c>
      <c r="DW1165" t="s">
        <v>138512</v>
      </c>
      <c r="DX1165" t="s">
        <v>138513</v>
      </c>
      <c r="DY1165" t="s">
        <v>138514</v>
      </c>
      <c r="DZ1165" t="s">
        <v>138515</v>
      </c>
      <c r="EA1165" t="s">
        <v>138516</v>
      </c>
      <c r="EB1165" t="s">
        <v>138517</v>
      </c>
      <c r="EC1165" t="s">
        <v>138518</v>
      </c>
      <c r="ED1165" t="s">
        <v>138519</v>
      </c>
      <c r="EE1165" t="s">
        <v>138520</v>
      </c>
      <c r="EF1165" t="s">
        <v>138521</v>
      </c>
    </row>
    <row r="1166" spans="1:136" x14ac:dyDescent="0.25">
      <c r="A1166" t="s">
        <v>138522</v>
      </c>
      <c r="B1166" t="s">
        <v>138523</v>
      </c>
      <c r="C1166" t="s">
        <v>138524</v>
      </c>
      <c r="D1166" t="s">
        <v>138525</v>
      </c>
      <c r="E1166" t="s">
        <v>138526</v>
      </c>
      <c r="F1166" t="s">
        <v>138527</v>
      </c>
      <c r="G1166" t="s">
        <v>138528</v>
      </c>
      <c r="H1166" t="s">
        <v>138529</v>
      </c>
      <c r="I1166" t="s">
        <v>138530</v>
      </c>
      <c r="J1166" t="s">
        <v>138531</v>
      </c>
      <c r="K1166" t="s">
        <v>138532</v>
      </c>
      <c r="L1166" t="s">
        <v>138533</v>
      </c>
      <c r="M1166" t="s">
        <v>138534</v>
      </c>
      <c r="N1166" t="s">
        <v>138535</v>
      </c>
      <c r="O1166" t="s">
        <v>138536</v>
      </c>
      <c r="P1166" t="s">
        <v>138537</v>
      </c>
      <c r="Q1166" t="s">
        <v>138538</v>
      </c>
      <c r="R1166" t="s">
        <v>138539</v>
      </c>
      <c r="S1166" t="s">
        <v>138540</v>
      </c>
      <c r="T1166" t="s">
        <v>138541</v>
      </c>
      <c r="U1166" t="s">
        <v>138542</v>
      </c>
      <c r="V1166" t="s">
        <v>138543</v>
      </c>
      <c r="W1166" t="s">
        <v>138544</v>
      </c>
      <c r="X1166" t="s">
        <v>138545</v>
      </c>
      <c r="Y1166" t="s">
        <v>138546</v>
      </c>
      <c r="Z1166" t="s">
        <v>138547</v>
      </c>
      <c r="AA1166" t="s">
        <v>138548</v>
      </c>
      <c r="AB1166" t="s">
        <v>138549</v>
      </c>
      <c r="AC1166" t="s">
        <v>138550</v>
      </c>
      <c r="AD1166" t="s">
        <v>138551</v>
      </c>
      <c r="AE1166" t="s">
        <v>138552</v>
      </c>
      <c r="AF1166" t="s">
        <v>138553</v>
      </c>
      <c r="AG1166" t="s">
        <v>138554</v>
      </c>
      <c r="AH1166" t="s">
        <v>138555</v>
      </c>
      <c r="AI1166" t="s">
        <v>138556</v>
      </c>
      <c r="AJ1166" t="s">
        <v>138557</v>
      </c>
      <c r="AK1166" t="s">
        <v>138558</v>
      </c>
      <c r="AL1166" t="s">
        <v>138559</v>
      </c>
      <c r="AM1166" t="s">
        <v>138560</v>
      </c>
      <c r="AN1166" t="s">
        <v>138561</v>
      </c>
      <c r="AO1166" t="s">
        <v>138562</v>
      </c>
      <c r="AP1166" t="s">
        <v>138563</v>
      </c>
      <c r="AQ1166" t="s">
        <v>138564</v>
      </c>
      <c r="AR1166" t="s">
        <v>138565</v>
      </c>
      <c r="AS1166" t="s">
        <v>138566</v>
      </c>
      <c r="AT1166" t="s">
        <v>138567</v>
      </c>
      <c r="AU1166" t="s">
        <v>138568</v>
      </c>
      <c r="AV1166" t="s">
        <v>138569</v>
      </c>
      <c r="AW1166" t="s">
        <v>138570</v>
      </c>
      <c r="AX1166" t="s">
        <v>138571</v>
      </c>
      <c r="AY1166" t="s">
        <v>138572</v>
      </c>
      <c r="AZ1166" t="s">
        <v>138573</v>
      </c>
      <c r="BA1166" t="s">
        <v>138574</v>
      </c>
      <c r="BB1166" t="s">
        <v>138575</v>
      </c>
      <c r="BC1166" t="s">
        <v>138576</v>
      </c>
      <c r="BD1166" t="s">
        <v>138577</v>
      </c>
      <c r="BE1166" t="s">
        <v>138578</v>
      </c>
      <c r="BF1166" t="s">
        <v>138579</v>
      </c>
      <c r="BG1166" t="s">
        <v>138580</v>
      </c>
      <c r="BH1166" t="s">
        <v>138581</v>
      </c>
      <c r="BI1166" t="s">
        <v>138582</v>
      </c>
      <c r="BJ1166" t="s">
        <v>138583</v>
      </c>
      <c r="BK1166" t="s">
        <v>138584</v>
      </c>
      <c r="BL1166" t="s">
        <v>138585</v>
      </c>
      <c r="BM1166" t="s">
        <v>138586</v>
      </c>
      <c r="BN1166" t="s">
        <v>138587</v>
      </c>
      <c r="BO1166" t="s">
        <v>138588</v>
      </c>
      <c r="BP1166" t="s">
        <v>138589</v>
      </c>
      <c r="BQ1166" t="s">
        <v>138590</v>
      </c>
      <c r="BR1166" t="s">
        <v>138591</v>
      </c>
      <c r="BS1166" t="s">
        <v>138592</v>
      </c>
      <c r="BT1166" t="s">
        <v>138593</v>
      </c>
      <c r="BU1166" t="s">
        <v>138594</v>
      </c>
      <c r="BV1166" t="s">
        <v>138595</v>
      </c>
      <c r="BW1166" t="s">
        <v>138596</v>
      </c>
      <c r="BX1166" t="s">
        <v>138597</v>
      </c>
      <c r="BY1166" t="s">
        <v>138598</v>
      </c>
      <c r="BZ1166" t="s">
        <v>138599</v>
      </c>
      <c r="CA1166" t="s">
        <v>138600</v>
      </c>
      <c r="CB1166" t="s">
        <v>138601</v>
      </c>
      <c r="CC1166" t="s">
        <v>138602</v>
      </c>
      <c r="CD1166" t="s">
        <v>138603</v>
      </c>
      <c r="CE1166" t="s">
        <v>138604</v>
      </c>
      <c r="CF1166" t="s">
        <v>138605</v>
      </c>
      <c r="CG1166" t="s">
        <v>138606</v>
      </c>
      <c r="CH1166" t="s">
        <v>138607</v>
      </c>
      <c r="CI1166" t="s">
        <v>138608</v>
      </c>
      <c r="CJ1166" t="s">
        <v>138609</v>
      </c>
      <c r="CK1166" t="s">
        <v>138610</v>
      </c>
      <c r="CL1166" t="s">
        <v>138611</v>
      </c>
      <c r="CM1166" t="s">
        <v>138612</v>
      </c>
      <c r="CN1166" t="s">
        <v>138613</v>
      </c>
      <c r="CO1166" t="s">
        <v>138614</v>
      </c>
      <c r="CP1166" t="s">
        <v>138615</v>
      </c>
      <c r="CQ1166" t="s">
        <v>138616</v>
      </c>
      <c r="CR1166" t="s">
        <v>138617</v>
      </c>
      <c r="CS1166" t="s">
        <v>138618</v>
      </c>
      <c r="CT1166" t="s">
        <v>138619</v>
      </c>
      <c r="CU1166" t="s">
        <v>138620</v>
      </c>
      <c r="CV1166" t="s">
        <v>138621</v>
      </c>
      <c r="CW1166" t="s">
        <v>138622</v>
      </c>
      <c r="CX1166" t="s">
        <v>138623</v>
      </c>
      <c r="CY1166" t="s">
        <v>138624</v>
      </c>
      <c r="CZ1166" t="s">
        <v>138625</v>
      </c>
      <c r="DA1166" t="s">
        <v>138626</v>
      </c>
      <c r="DB1166" t="s">
        <v>138627</v>
      </c>
      <c r="DC1166" t="s">
        <v>138628</v>
      </c>
      <c r="DD1166" t="s">
        <v>138629</v>
      </c>
      <c r="DE1166" t="s">
        <v>138630</v>
      </c>
      <c r="DF1166" t="s">
        <v>138631</v>
      </c>
      <c r="DG1166" t="s">
        <v>138632</v>
      </c>
      <c r="DH1166" t="s">
        <v>138633</v>
      </c>
      <c r="DI1166" t="s">
        <v>138634</v>
      </c>
      <c r="DJ1166" t="s">
        <v>138635</v>
      </c>
      <c r="DK1166" t="s">
        <v>138636</v>
      </c>
      <c r="DL1166" t="s">
        <v>138637</v>
      </c>
      <c r="DM1166" t="s">
        <v>138638</v>
      </c>
      <c r="DN1166" t="s">
        <v>138639</v>
      </c>
      <c r="DO1166" t="s">
        <v>138640</v>
      </c>
      <c r="DP1166" t="s">
        <v>138641</v>
      </c>
      <c r="DQ1166" t="s">
        <v>138642</v>
      </c>
      <c r="DR1166" t="s">
        <v>138643</v>
      </c>
      <c r="DS1166" t="s">
        <v>138644</v>
      </c>
      <c r="DT1166" t="s">
        <v>138645</v>
      </c>
      <c r="DU1166" t="s">
        <v>138646</v>
      </c>
      <c r="DV1166" t="s">
        <v>138647</v>
      </c>
      <c r="DW1166" t="s">
        <v>138648</v>
      </c>
      <c r="DX1166" t="s">
        <v>138649</v>
      </c>
      <c r="DY1166" t="s">
        <v>138650</v>
      </c>
      <c r="DZ1166" t="s">
        <v>138651</v>
      </c>
      <c r="EA1166" t="s">
        <v>138652</v>
      </c>
      <c r="EB1166" t="s">
        <v>138653</v>
      </c>
      <c r="EC1166" t="s">
        <v>138654</v>
      </c>
      <c r="ED1166" t="s">
        <v>138655</v>
      </c>
      <c r="EE1166" t="s">
        <v>138656</v>
      </c>
      <c r="EF1166" t="s">
        <v>138657</v>
      </c>
    </row>
    <row r="1167" spans="1:136" x14ac:dyDescent="0.25">
      <c r="A1167" t="s">
        <v>138658</v>
      </c>
      <c r="B1167" t="s">
        <v>138659</v>
      </c>
      <c r="C1167" t="s">
        <v>138660</v>
      </c>
      <c r="D1167" t="s">
        <v>138661</v>
      </c>
      <c r="E1167" t="s">
        <v>138662</v>
      </c>
      <c r="F1167" t="s">
        <v>138663</v>
      </c>
      <c r="G1167" t="s">
        <v>138664</v>
      </c>
      <c r="H1167" t="s">
        <v>138665</v>
      </c>
      <c r="I1167" t="s">
        <v>138666</v>
      </c>
      <c r="J1167" t="s">
        <v>138667</v>
      </c>
      <c r="K1167" t="s">
        <v>138668</v>
      </c>
      <c r="L1167" t="s">
        <v>138669</v>
      </c>
      <c r="M1167" t="s">
        <v>138670</v>
      </c>
      <c r="N1167" t="s">
        <v>138671</v>
      </c>
      <c r="O1167" t="s">
        <v>138672</v>
      </c>
      <c r="P1167" t="s">
        <v>138673</v>
      </c>
      <c r="Q1167" t="s">
        <v>138674</v>
      </c>
      <c r="R1167" t="s">
        <v>138675</v>
      </c>
      <c r="S1167" t="s">
        <v>138676</v>
      </c>
      <c r="T1167" t="s">
        <v>138677</v>
      </c>
      <c r="U1167" t="s">
        <v>138678</v>
      </c>
      <c r="V1167" t="s">
        <v>138679</v>
      </c>
      <c r="W1167" t="s">
        <v>138680</v>
      </c>
      <c r="X1167" t="s">
        <v>138681</v>
      </c>
      <c r="Y1167" t="s">
        <v>138682</v>
      </c>
      <c r="Z1167" t="s">
        <v>138683</v>
      </c>
      <c r="AA1167" t="s">
        <v>138684</v>
      </c>
      <c r="AB1167" t="s">
        <v>138685</v>
      </c>
      <c r="AC1167" t="s">
        <v>138686</v>
      </c>
      <c r="AD1167" t="s">
        <v>138687</v>
      </c>
      <c r="AE1167" t="s">
        <v>138688</v>
      </c>
      <c r="AF1167" t="s">
        <v>138689</v>
      </c>
      <c r="AG1167" t="s">
        <v>138690</v>
      </c>
      <c r="AH1167" t="s">
        <v>138691</v>
      </c>
      <c r="AI1167" t="s">
        <v>138692</v>
      </c>
      <c r="AJ1167" t="s">
        <v>138693</v>
      </c>
      <c r="AK1167" t="s">
        <v>138694</v>
      </c>
      <c r="AL1167" t="s">
        <v>138695</v>
      </c>
      <c r="AM1167" t="s">
        <v>138696</v>
      </c>
      <c r="AN1167" t="s">
        <v>138697</v>
      </c>
      <c r="AO1167" t="s">
        <v>138698</v>
      </c>
      <c r="AP1167" t="s">
        <v>138699</v>
      </c>
      <c r="AQ1167" t="s">
        <v>138700</v>
      </c>
      <c r="AR1167" t="s">
        <v>138701</v>
      </c>
      <c r="AS1167" t="s">
        <v>138702</v>
      </c>
      <c r="AT1167" t="s">
        <v>138703</v>
      </c>
      <c r="AU1167" t="s">
        <v>138704</v>
      </c>
      <c r="AV1167" t="s">
        <v>138705</v>
      </c>
      <c r="AW1167" t="s">
        <v>138706</v>
      </c>
      <c r="AX1167" t="s">
        <v>138707</v>
      </c>
      <c r="AY1167" t="s">
        <v>138708</v>
      </c>
      <c r="AZ1167" t="s">
        <v>138709</v>
      </c>
      <c r="BA1167" t="s">
        <v>138710</v>
      </c>
      <c r="BB1167" t="s">
        <v>138711</v>
      </c>
      <c r="BC1167" t="s">
        <v>138712</v>
      </c>
      <c r="BD1167" t="s">
        <v>138713</v>
      </c>
      <c r="BE1167" t="s">
        <v>138714</v>
      </c>
      <c r="BF1167" t="s">
        <v>138715</v>
      </c>
      <c r="BG1167" t="s">
        <v>138716</v>
      </c>
      <c r="BH1167" t="s">
        <v>138717</v>
      </c>
      <c r="BI1167" t="s">
        <v>138718</v>
      </c>
      <c r="BJ1167" t="s">
        <v>138719</v>
      </c>
      <c r="BK1167" t="s">
        <v>138720</v>
      </c>
      <c r="BL1167" t="s">
        <v>138721</v>
      </c>
      <c r="BM1167" t="s">
        <v>138722</v>
      </c>
      <c r="BN1167" t="s">
        <v>138723</v>
      </c>
      <c r="BO1167" t="s">
        <v>138724</v>
      </c>
      <c r="BP1167" t="s">
        <v>138725</v>
      </c>
      <c r="BQ1167" t="s">
        <v>138726</v>
      </c>
      <c r="BR1167" t="s">
        <v>138727</v>
      </c>
      <c r="BS1167" t="s">
        <v>138728</v>
      </c>
      <c r="BT1167" t="s">
        <v>138729</v>
      </c>
      <c r="BU1167" t="s">
        <v>138730</v>
      </c>
      <c r="BV1167" t="s">
        <v>138731</v>
      </c>
      <c r="BW1167" t="s">
        <v>138732</v>
      </c>
      <c r="BX1167" t="s">
        <v>138733</v>
      </c>
      <c r="BY1167" t="s">
        <v>138734</v>
      </c>
      <c r="BZ1167" t="s">
        <v>138735</v>
      </c>
      <c r="CA1167" t="s">
        <v>138736</v>
      </c>
      <c r="CB1167" t="s">
        <v>138737</v>
      </c>
      <c r="CC1167" t="s">
        <v>138738</v>
      </c>
      <c r="CD1167" t="s">
        <v>138739</v>
      </c>
      <c r="CE1167" t="s">
        <v>138740</v>
      </c>
      <c r="CF1167" t="s">
        <v>138741</v>
      </c>
      <c r="CG1167" t="s">
        <v>138742</v>
      </c>
      <c r="CH1167" t="s">
        <v>138743</v>
      </c>
      <c r="CI1167" t="s">
        <v>138744</v>
      </c>
      <c r="CJ1167" t="s">
        <v>138745</v>
      </c>
      <c r="CK1167" t="s">
        <v>138746</v>
      </c>
      <c r="CL1167" t="s">
        <v>138747</v>
      </c>
      <c r="CM1167" t="s">
        <v>138748</v>
      </c>
      <c r="CN1167" t="s">
        <v>138749</v>
      </c>
      <c r="CO1167" t="s">
        <v>138750</v>
      </c>
      <c r="CP1167" t="s">
        <v>138751</v>
      </c>
      <c r="CQ1167" t="s">
        <v>138752</v>
      </c>
      <c r="CR1167" t="s">
        <v>138753</v>
      </c>
      <c r="CS1167" t="s">
        <v>138754</v>
      </c>
      <c r="CT1167" t="s">
        <v>138755</v>
      </c>
      <c r="CU1167" t="s">
        <v>138756</v>
      </c>
      <c r="CV1167" t="s">
        <v>138757</v>
      </c>
      <c r="CW1167" t="s">
        <v>138758</v>
      </c>
      <c r="CX1167" t="s">
        <v>138759</v>
      </c>
      <c r="CY1167" t="s">
        <v>138760</v>
      </c>
      <c r="CZ1167" t="s">
        <v>138761</v>
      </c>
      <c r="DA1167" t="s">
        <v>138762</v>
      </c>
      <c r="DB1167" t="s">
        <v>138763</v>
      </c>
      <c r="DC1167" t="s">
        <v>138764</v>
      </c>
      <c r="DD1167" t="s">
        <v>138765</v>
      </c>
      <c r="DE1167" t="s">
        <v>138766</v>
      </c>
      <c r="DF1167" t="s">
        <v>138767</v>
      </c>
      <c r="DG1167" t="s">
        <v>138768</v>
      </c>
      <c r="DH1167" t="s">
        <v>138769</v>
      </c>
      <c r="DI1167" t="s">
        <v>138770</v>
      </c>
      <c r="DJ1167" t="s">
        <v>138771</v>
      </c>
      <c r="DK1167" t="s">
        <v>138772</v>
      </c>
      <c r="DL1167" t="s">
        <v>138773</v>
      </c>
      <c r="DM1167" t="s">
        <v>138774</v>
      </c>
      <c r="DN1167" t="s">
        <v>138775</v>
      </c>
      <c r="DO1167" t="s">
        <v>138776</v>
      </c>
      <c r="DP1167" t="s">
        <v>138777</v>
      </c>
      <c r="DQ1167" t="s">
        <v>138778</v>
      </c>
      <c r="DR1167" t="s">
        <v>138779</v>
      </c>
      <c r="DS1167" t="s">
        <v>138780</v>
      </c>
      <c r="DT1167" t="s">
        <v>138781</v>
      </c>
      <c r="DU1167" t="s">
        <v>138782</v>
      </c>
      <c r="DV1167" t="s">
        <v>138783</v>
      </c>
      <c r="DW1167" t="s">
        <v>138784</v>
      </c>
      <c r="DX1167" t="s">
        <v>138785</v>
      </c>
      <c r="DY1167" t="s">
        <v>138786</v>
      </c>
      <c r="DZ1167" t="s">
        <v>138787</v>
      </c>
      <c r="EA1167" t="s">
        <v>138788</v>
      </c>
      <c r="EB1167" t="s">
        <v>138789</v>
      </c>
      <c r="EC1167" t="s">
        <v>138790</v>
      </c>
      <c r="ED1167" t="s">
        <v>138791</v>
      </c>
      <c r="EE1167" t="s">
        <v>138792</v>
      </c>
      <c r="EF1167" t="s">
        <v>138793</v>
      </c>
    </row>
    <row r="1168" spans="1:136" x14ac:dyDescent="0.25">
      <c r="A1168" t="s">
        <v>138794</v>
      </c>
      <c r="B1168" t="s">
        <v>138795</v>
      </c>
      <c r="C1168" t="s">
        <v>138796</v>
      </c>
      <c r="D1168" t="s">
        <v>138797</v>
      </c>
      <c r="E1168" t="s">
        <v>138798</v>
      </c>
      <c r="F1168" t="s">
        <v>138799</v>
      </c>
      <c r="G1168" t="s">
        <v>138800</v>
      </c>
      <c r="H1168" t="s">
        <v>138801</v>
      </c>
      <c r="I1168" t="s">
        <v>138802</v>
      </c>
      <c r="J1168" t="s">
        <v>138803</v>
      </c>
      <c r="K1168" t="s">
        <v>138804</v>
      </c>
      <c r="L1168" t="s">
        <v>138805</v>
      </c>
      <c r="M1168" t="s">
        <v>138806</v>
      </c>
      <c r="N1168" t="s">
        <v>138807</v>
      </c>
      <c r="O1168" t="s">
        <v>138808</v>
      </c>
      <c r="P1168" t="s">
        <v>138809</v>
      </c>
      <c r="Q1168" t="s">
        <v>138810</v>
      </c>
      <c r="R1168" t="s">
        <v>138811</v>
      </c>
      <c r="S1168" t="s">
        <v>138812</v>
      </c>
      <c r="T1168" t="s">
        <v>138813</v>
      </c>
      <c r="U1168" t="s">
        <v>138814</v>
      </c>
      <c r="V1168" t="s">
        <v>138815</v>
      </c>
      <c r="W1168" t="s">
        <v>138816</v>
      </c>
      <c r="X1168" t="s">
        <v>138817</v>
      </c>
      <c r="Y1168" t="s">
        <v>138818</v>
      </c>
      <c r="Z1168" t="s">
        <v>138819</v>
      </c>
      <c r="AA1168" t="s">
        <v>138820</v>
      </c>
      <c r="AB1168" t="s">
        <v>138821</v>
      </c>
      <c r="AC1168" t="s">
        <v>138822</v>
      </c>
      <c r="AD1168" t="s">
        <v>138823</v>
      </c>
      <c r="AE1168" t="s">
        <v>138824</v>
      </c>
      <c r="AF1168" t="s">
        <v>138825</v>
      </c>
      <c r="AG1168" t="s">
        <v>138826</v>
      </c>
      <c r="AH1168" t="s">
        <v>138827</v>
      </c>
      <c r="AI1168" t="s">
        <v>138828</v>
      </c>
      <c r="AJ1168" t="s">
        <v>138829</v>
      </c>
      <c r="AK1168" t="s">
        <v>138830</v>
      </c>
      <c r="AL1168" t="s">
        <v>138831</v>
      </c>
      <c r="AM1168" t="s">
        <v>138832</v>
      </c>
      <c r="AN1168" t="s">
        <v>138833</v>
      </c>
      <c r="AO1168" t="s">
        <v>138834</v>
      </c>
      <c r="AP1168" t="s">
        <v>138835</v>
      </c>
      <c r="AQ1168" t="s">
        <v>138836</v>
      </c>
      <c r="AR1168" t="s">
        <v>138837</v>
      </c>
      <c r="AS1168" t="s">
        <v>138838</v>
      </c>
      <c r="AT1168" t="s">
        <v>138839</v>
      </c>
      <c r="AU1168" t="s">
        <v>138840</v>
      </c>
      <c r="AV1168" t="s">
        <v>138841</v>
      </c>
      <c r="AW1168" t="s">
        <v>138842</v>
      </c>
      <c r="AX1168" t="s">
        <v>138843</v>
      </c>
      <c r="AY1168" t="s">
        <v>138844</v>
      </c>
      <c r="AZ1168" t="s">
        <v>138845</v>
      </c>
      <c r="BA1168" t="s">
        <v>138846</v>
      </c>
      <c r="BB1168" t="s">
        <v>138847</v>
      </c>
      <c r="BC1168" t="s">
        <v>138848</v>
      </c>
      <c r="BD1168" t="s">
        <v>138849</v>
      </c>
      <c r="BE1168" t="s">
        <v>138850</v>
      </c>
      <c r="BF1168" t="s">
        <v>138851</v>
      </c>
      <c r="BG1168" t="s">
        <v>138852</v>
      </c>
      <c r="BH1168" t="s">
        <v>138853</v>
      </c>
      <c r="BI1168" t="s">
        <v>138854</v>
      </c>
      <c r="BJ1168" t="s">
        <v>138855</v>
      </c>
      <c r="BK1168" t="s">
        <v>138856</v>
      </c>
      <c r="BL1168" t="s">
        <v>138857</v>
      </c>
      <c r="BM1168" t="s">
        <v>138858</v>
      </c>
      <c r="BN1168" t="s">
        <v>138859</v>
      </c>
      <c r="BO1168" t="s">
        <v>138860</v>
      </c>
      <c r="BP1168" t="s">
        <v>138861</v>
      </c>
      <c r="BQ1168" t="s">
        <v>138862</v>
      </c>
      <c r="BR1168" t="s">
        <v>138863</v>
      </c>
      <c r="BS1168" t="s">
        <v>138864</v>
      </c>
      <c r="BT1168" t="s">
        <v>138865</v>
      </c>
      <c r="BU1168" t="s">
        <v>138866</v>
      </c>
      <c r="BV1168" t="s">
        <v>138867</v>
      </c>
      <c r="BW1168" t="s">
        <v>138868</v>
      </c>
      <c r="BX1168" t="s">
        <v>138869</v>
      </c>
      <c r="BY1168" t="s">
        <v>138870</v>
      </c>
      <c r="BZ1168" t="s">
        <v>138871</v>
      </c>
      <c r="CA1168" t="s">
        <v>138872</v>
      </c>
      <c r="CB1168" t="s">
        <v>138873</v>
      </c>
      <c r="CC1168" t="s">
        <v>138874</v>
      </c>
      <c r="CD1168" t="s">
        <v>138875</v>
      </c>
      <c r="CE1168" t="s">
        <v>138876</v>
      </c>
      <c r="CF1168" t="s">
        <v>138877</v>
      </c>
      <c r="CG1168" t="s">
        <v>138878</v>
      </c>
      <c r="CH1168" t="s">
        <v>138879</v>
      </c>
      <c r="CI1168" t="s">
        <v>138880</v>
      </c>
      <c r="CJ1168" t="s">
        <v>138881</v>
      </c>
      <c r="CK1168" t="s">
        <v>138882</v>
      </c>
      <c r="CL1168" t="s">
        <v>138883</v>
      </c>
      <c r="CM1168" t="s">
        <v>138884</v>
      </c>
      <c r="CN1168" t="s">
        <v>138885</v>
      </c>
      <c r="CO1168" t="s">
        <v>138886</v>
      </c>
      <c r="CP1168" t="s">
        <v>138887</v>
      </c>
      <c r="CQ1168" t="s">
        <v>138888</v>
      </c>
      <c r="CR1168" t="s">
        <v>138889</v>
      </c>
      <c r="CS1168" t="s">
        <v>138890</v>
      </c>
      <c r="CT1168" t="s">
        <v>138891</v>
      </c>
      <c r="CU1168" t="s">
        <v>138892</v>
      </c>
      <c r="CV1168" t="s">
        <v>138893</v>
      </c>
      <c r="CW1168" t="s">
        <v>138894</v>
      </c>
      <c r="CX1168" t="s">
        <v>138895</v>
      </c>
      <c r="CY1168" t="s">
        <v>138896</v>
      </c>
      <c r="CZ1168" t="s">
        <v>138897</v>
      </c>
      <c r="DA1168" t="s">
        <v>138898</v>
      </c>
      <c r="DB1168" t="s">
        <v>138899</v>
      </c>
      <c r="DC1168" t="s">
        <v>138900</v>
      </c>
      <c r="DD1168" t="s">
        <v>138901</v>
      </c>
      <c r="DE1168" t="s">
        <v>138902</v>
      </c>
      <c r="DF1168" t="s">
        <v>138903</v>
      </c>
      <c r="DG1168" t="s">
        <v>138904</v>
      </c>
      <c r="DH1168" t="s">
        <v>138905</v>
      </c>
      <c r="DI1168" t="s">
        <v>138906</v>
      </c>
      <c r="DJ1168" t="s">
        <v>138907</v>
      </c>
      <c r="DK1168" t="s">
        <v>138908</v>
      </c>
      <c r="DL1168" t="s">
        <v>138909</v>
      </c>
      <c r="DM1168" t="s">
        <v>138910</v>
      </c>
      <c r="DN1168" t="s">
        <v>138911</v>
      </c>
      <c r="DO1168" t="s">
        <v>138912</v>
      </c>
      <c r="DP1168" t="s">
        <v>138913</v>
      </c>
      <c r="DQ1168" t="s">
        <v>138914</v>
      </c>
      <c r="DR1168" t="s">
        <v>138915</v>
      </c>
      <c r="DS1168" t="s">
        <v>138916</v>
      </c>
      <c r="DT1168" t="s">
        <v>138917</v>
      </c>
      <c r="DU1168" t="s">
        <v>138918</v>
      </c>
      <c r="DV1168" t="s">
        <v>138919</v>
      </c>
      <c r="DW1168" t="s">
        <v>138920</v>
      </c>
      <c r="DX1168" t="s">
        <v>138921</v>
      </c>
      <c r="DY1168" t="s">
        <v>138922</v>
      </c>
      <c r="DZ1168" t="s">
        <v>138923</v>
      </c>
      <c r="EA1168" t="s">
        <v>138924</v>
      </c>
      <c r="EB1168" t="s">
        <v>138925</v>
      </c>
      <c r="EC1168" t="s">
        <v>138926</v>
      </c>
      <c r="ED1168" t="s">
        <v>138927</v>
      </c>
      <c r="EE1168" t="s">
        <v>138928</v>
      </c>
      <c r="EF1168" t="s">
        <v>138929</v>
      </c>
    </row>
    <row r="1169" spans="1:136" x14ac:dyDescent="0.25">
      <c r="A1169" t="s">
        <v>138930</v>
      </c>
      <c r="B1169" t="s">
        <v>138931</v>
      </c>
      <c r="C1169" t="s">
        <v>138932</v>
      </c>
      <c r="D1169" t="s">
        <v>138933</v>
      </c>
      <c r="E1169" t="s">
        <v>138934</v>
      </c>
      <c r="F1169" t="s">
        <v>138935</v>
      </c>
      <c r="G1169" t="s">
        <v>138936</v>
      </c>
      <c r="H1169" t="s">
        <v>138937</v>
      </c>
      <c r="I1169" t="s">
        <v>138938</v>
      </c>
      <c r="J1169" t="s">
        <v>138939</v>
      </c>
      <c r="K1169" t="s">
        <v>138940</v>
      </c>
      <c r="L1169" t="s">
        <v>138941</v>
      </c>
      <c r="M1169" t="s">
        <v>138942</v>
      </c>
      <c r="N1169" t="s">
        <v>138943</v>
      </c>
      <c r="O1169" t="s">
        <v>138944</v>
      </c>
      <c r="P1169" t="s">
        <v>138945</v>
      </c>
      <c r="Q1169" t="s">
        <v>138946</v>
      </c>
      <c r="R1169" t="s">
        <v>138947</v>
      </c>
      <c r="S1169" t="s">
        <v>138948</v>
      </c>
      <c r="T1169" t="s">
        <v>138949</v>
      </c>
      <c r="U1169" t="s">
        <v>138950</v>
      </c>
      <c r="V1169" t="s">
        <v>138951</v>
      </c>
      <c r="W1169" t="s">
        <v>138952</v>
      </c>
      <c r="X1169" t="s">
        <v>138953</v>
      </c>
      <c r="Y1169" t="s">
        <v>138954</v>
      </c>
      <c r="Z1169" t="s">
        <v>138955</v>
      </c>
      <c r="AA1169" t="s">
        <v>138956</v>
      </c>
      <c r="AB1169" t="s">
        <v>138957</v>
      </c>
      <c r="AC1169" t="s">
        <v>138958</v>
      </c>
      <c r="AD1169" t="s">
        <v>138959</v>
      </c>
      <c r="AE1169" t="s">
        <v>138960</v>
      </c>
      <c r="AF1169" t="s">
        <v>138961</v>
      </c>
      <c r="AG1169" t="s">
        <v>138962</v>
      </c>
      <c r="AH1169" t="s">
        <v>138963</v>
      </c>
      <c r="AI1169" t="s">
        <v>138964</v>
      </c>
      <c r="AJ1169" t="s">
        <v>138965</v>
      </c>
      <c r="AK1169" t="s">
        <v>138966</v>
      </c>
      <c r="AL1169" t="s">
        <v>545</v>
      </c>
      <c r="AM1169" t="s">
        <v>545</v>
      </c>
      <c r="AN1169" t="s">
        <v>545</v>
      </c>
      <c r="AO1169" t="s">
        <v>545</v>
      </c>
      <c r="AP1169" t="s">
        <v>545</v>
      </c>
      <c r="AQ1169" t="s">
        <v>545</v>
      </c>
      <c r="AR1169" t="s">
        <v>545</v>
      </c>
      <c r="AS1169" t="s">
        <v>545</v>
      </c>
      <c r="AT1169" t="s">
        <v>545</v>
      </c>
      <c r="AU1169" t="s">
        <v>138967</v>
      </c>
      <c r="AV1169" t="s">
        <v>138968</v>
      </c>
      <c r="AW1169" t="s">
        <v>138969</v>
      </c>
      <c r="AX1169" t="s">
        <v>138970</v>
      </c>
      <c r="AY1169" t="s">
        <v>138971</v>
      </c>
      <c r="AZ1169" t="s">
        <v>138972</v>
      </c>
      <c r="BA1169" t="s">
        <v>138973</v>
      </c>
      <c r="BB1169" t="s">
        <v>138974</v>
      </c>
      <c r="BC1169" t="s">
        <v>138975</v>
      </c>
      <c r="BD1169" t="s">
        <v>138976</v>
      </c>
      <c r="BE1169" t="s">
        <v>138977</v>
      </c>
      <c r="BF1169" t="s">
        <v>138978</v>
      </c>
      <c r="BG1169" t="s">
        <v>138979</v>
      </c>
      <c r="BH1169" t="s">
        <v>138980</v>
      </c>
      <c r="BI1169" t="s">
        <v>138981</v>
      </c>
      <c r="BJ1169" t="s">
        <v>138982</v>
      </c>
      <c r="BK1169" t="s">
        <v>138983</v>
      </c>
      <c r="BL1169" t="s">
        <v>138984</v>
      </c>
      <c r="BM1169" t="s">
        <v>545</v>
      </c>
      <c r="BN1169" t="s">
        <v>545</v>
      </c>
      <c r="BO1169" t="s">
        <v>545</v>
      </c>
      <c r="BP1169" t="s">
        <v>545</v>
      </c>
      <c r="BQ1169" t="s">
        <v>545</v>
      </c>
      <c r="BR1169" t="s">
        <v>545</v>
      </c>
      <c r="BS1169" t="s">
        <v>545</v>
      </c>
      <c r="BT1169" t="s">
        <v>545</v>
      </c>
      <c r="BU1169" t="s">
        <v>545</v>
      </c>
      <c r="BV1169" t="s">
        <v>545</v>
      </c>
      <c r="BW1169" t="s">
        <v>545</v>
      </c>
      <c r="BX1169" t="s">
        <v>545</v>
      </c>
      <c r="BY1169" t="s">
        <v>545</v>
      </c>
      <c r="BZ1169" t="s">
        <v>545</v>
      </c>
      <c r="CA1169" t="s">
        <v>545</v>
      </c>
      <c r="CB1169" t="s">
        <v>545</v>
      </c>
      <c r="CC1169" t="s">
        <v>545</v>
      </c>
      <c r="CD1169" t="s">
        <v>545</v>
      </c>
      <c r="CE1169" t="s">
        <v>545</v>
      </c>
      <c r="CF1169" t="s">
        <v>545</v>
      </c>
      <c r="CG1169" t="s">
        <v>545</v>
      </c>
      <c r="CH1169" t="s">
        <v>545</v>
      </c>
      <c r="CI1169" t="s">
        <v>545</v>
      </c>
      <c r="CJ1169" t="s">
        <v>545</v>
      </c>
      <c r="CK1169" t="s">
        <v>545</v>
      </c>
      <c r="CL1169" t="s">
        <v>545</v>
      </c>
      <c r="CM1169" t="s">
        <v>545</v>
      </c>
      <c r="CN1169" t="s">
        <v>138985</v>
      </c>
      <c r="CO1169" t="s">
        <v>138986</v>
      </c>
      <c r="CP1169" t="s">
        <v>138987</v>
      </c>
      <c r="CQ1169" t="s">
        <v>138988</v>
      </c>
      <c r="CR1169" t="s">
        <v>138989</v>
      </c>
      <c r="CS1169" t="s">
        <v>138990</v>
      </c>
      <c r="CT1169" t="s">
        <v>138991</v>
      </c>
      <c r="CU1169" t="s">
        <v>138992</v>
      </c>
      <c r="CV1169" t="s">
        <v>138993</v>
      </c>
      <c r="CW1169" t="s">
        <v>545</v>
      </c>
      <c r="CX1169" t="s">
        <v>545</v>
      </c>
      <c r="CY1169" t="s">
        <v>545</v>
      </c>
      <c r="CZ1169" t="s">
        <v>545</v>
      </c>
      <c r="DA1169" t="s">
        <v>545</v>
      </c>
      <c r="DB1169" t="s">
        <v>545</v>
      </c>
      <c r="DC1169" t="s">
        <v>545</v>
      </c>
      <c r="DD1169" t="s">
        <v>545</v>
      </c>
      <c r="DE1169" t="s">
        <v>545</v>
      </c>
      <c r="DF1169" t="s">
        <v>138994</v>
      </c>
      <c r="DG1169" t="s">
        <v>138995</v>
      </c>
      <c r="DH1169" t="s">
        <v>138996</v>
      </c>
      <c r="DI1169" t="s">
        <v>138997</v>
      </c>
      <c r="DJ1169" t="s">
        <v>138998</v>
      </c>
      <c r="DK1169" t="s">
        <v>138999</v>
      </c>
      <c r="DL1169" t="s">
        <v>139000</v>
      </c>
      <c r="DM1169" t="s">
        <v>139001</v>
      </c>
      <c r="DN1169" t="s">
        <v>139002</v>
      </c>
      <c r="DO1169" t="s">
        <v>545</v>
      </c>
      <c r="DP1169" t="s">
        <v>545</v>
      </c>
      <c r="DQ1169" t="s">
        <v>545</v>
      </c>
      <c r="DR1169" t="s">
        <v>545</v>
      </c>
      <c r="DS1169" t="s">
        <v>545</v>
      </c>
      <c r="DT1169" t="s">
        <v>545</v>
      </c>
      <c r="DU1169" t="s">
        <v>545</v>
      </c>
      <c r="DV1169" t="s">
        <v>545</v>
      </c>
      <c r="DW1169" t="s">
        <v>545</v>
      </c>
      <c r="DX1169" t="s">
        <v>545</v>
      </c>
      <c r="DY1169" t="s">
        <v>545</v>
      </c>
      <c r="DZ1169" t="s">
        <v>545</v>
      </c>
      <c r="EA1169" t="s">
        <v>545</v>
      </c>
      <c r="EB1169" t="s">
        <v>545</v>
      </c>
      <c r="EC1169" t="s">
        <v>545</v>
      </c>
      <c r="ED1169" t="s">
        <v>545</v>
      </c>
      <c r="EE1169" t="s">
        <v>545</v>
      </c>
      <c r="EF1169" t="s">
        <v>545</v>
      </c>
    </row>
    <row r="1170" spans="1:136" x14ac:dyDescent="0.25">
      <c r="A1170" t="s">
        <v>139003</v>
      </c>
      <c r="B1170" t="s">
        <v>139004</v>
      </c>
      <c r="C1170" t="s">
        <v>139005</v>
      </c>
      <c r="D1170" t="s">
        <v>139006</v>
      </c>
      <c r="E1170" t="s">
        <v>139007</v>
      </c>
      <c r="F1170" t="s">
        <v>139008</v>
      </c>
      <c r="G1170" t="s">
        <v>139009</v>
      </c>
      <c r="H1170" t="s">
        <v>139010</v>
      </c>
      <c r="I1170" t="s">
        <v>139011</v>
      </c>
      <c r="J1170" t="s">
        <v>139012</v>
      </c>
      <c r="K1170" t="s">
        <v>139013</v>
      </c>
      <c r="L1170" t="s">
        <v>139014</v>
      </c>
      <c r="M1170" t="s">
        <v>139015</v>
      </c>
      <c r="N1170" t="s">
        <v>139016</v>
      </c>
      <c r="O1170" t="s">
        <v>139017</v>
      </c>
      <c r="P1170" t="s">
        <v>139018</v>
      </c>
      <c r="Q1170" t="s">
        <v>139019</v>
      </c>
      <c r="R1170" t="s">
        <v>139020</v>
      </c>
      <c r="S1170" t="s">
        <v>139021</v>
      </c>
      <c r="T1170" t="s">
        <v>139022</v>
      </c>
      <c r="U1170" t="s">
        <v>139023</v>
      </c>
      <c r="V1170" t="s">
        <v>139024</v>
      </c>
      <c r="W1170" t="s">
        <v>139025</v>
      </c>
      <c r="X1170" t="s">
        <v>139026</v>
      </c>
      <c r="Y1170" t="s">
        <v>139027</v>
      </c>
      <c r="Z1170" t="s">
        <v>139028</v>
      </c>
      <c r="AA1170" t="s">
        <v>139029</v>
      </c>
      <c r="AB1170" t="s">
        <v>139030</v>
      </c>
      <c r="AC1170" t="s">
        <v>139031</v>
      </c>
      <c r="AD1170" t="s">
        <v>139032</v>
      </c>
      <c r="AE1170" t="s">
        <v>139033</v>
      </c>
      <c r="AF1170" t="s">
        <v>139034</v>
      </c>
      <c r="AG1170" t="s">
        <v>139035</v>
      </c>
      <c r="AH1170" t="s">
        <v>139036</v>
      </c>
      <c r="AI1170" t="s">
        <v>139037</v>
      </c>
      <c r="AJ1170" t="s">
        <v>139038</v>
      </c>
      <c r="AK1170" t="s">
        <v>139039</v>
      </c>
      <c r="AL1170" t="s">
        <v>139040</v>
      </c>
      <c r="AM1170" t="s">
        <v>139041</v>
      </c>
      <c r="AN1170" t="s">
        <v>139042</v>
      </c>
      <c r="AO1170" t="s">
        <v>139043</v>
      </c>
      <c r="AP1170" t="s">
        <v>139044</v>
      </c>
      <c r="AQ1170" t="s">
        <v>139045</v>
      </c>
      <c r="AR1170" t="s">
        <v>139046</v>
      </c>
      <c r="AS1170" t="s">
        <v>139047</v>
      </c>
      <c r="AT1170" t="s">
        <v>139048</v>
      </c>
      <c r="AU1170" t="s">
        <v>139049</v>
      </c>
      <c r="AV1170" t="s">
        <v>139050</v>
      </c>
      <c r="AW1170" t="s">
        <v>139051</v>
      </c>
      <c r="AX1170" t="s">
        <v>139052</v>
      </c>
      <c r="AY1170" t="s">
        <v>139053</v>
      </c>
      <c r="AZ1170" t="s">
        <v>139054</v>
      </c>
      <c r="BA1170" t="s">
        <v>139055</v>
      </c>
      <c r="BB1170" t="s">
        <v>139056</v>
      </c>
      <c r="BC1170" t="s">
        <v>139057</v>
      </c>
      <c r="BD1170" t="s">
        <v>139058</v>
      </c>
      <c r="BE1170" t="s">
        <v>139059</v>
      </c>
      <c r="BF1170" t="s">
        <v>139060</v>
      </c>
      <c r="BG1170" t="s">
        <v>139061</v>
      </c>
      <c r="BH1170" t="s">
        <v>139062</v>
      </c>
      <c r="BI1170" t="s">
        <v>139063</v>
      </c>
      <c r="BJ1170" t="s">
        <v>139064</v>
      </c>
      <c r="BK1170" t="s">
        <v>139065</v>
      </c>
      <c r="BL1170" t="s">
        <v>139066</v>
      </c>
      <c r="BM1170" t="s">
        <v>139067</v>
      </c>
      <c r="BN1170" t="s">
        <v>139068</v>
      </c>
      <c r="BO1170" t="s">
        <v>139069</v>
      </c>
      <c r="BP1170" t="s">
        <v>139070</v>
      </c>
      <c r="BQ1170" t="s">
        <v>139071</v>
      </c>
      <c r="BR1170" t="s">
        <v>139072</v>
      </c>
      <c r="BS1170" t="s">
        <v>139073</v>
      </c>
      <c r="BT1170" t="s">
        <v>139074</v>
      </c>
      <c r="BU1170" t="s">
        <v>139075</v>
      </c>
      <c r="BV1170" t="s">
        <v>139076</v>
      </c>
      <c r="BW1170" t="s">
        <v>139077</v>
      </c>
      <c r="BX1170" t="s">
        <v>139078</v>
      </c>
      <c r="BY1170" t="s">
        <v>139079</v>
      </c>
      <c r="BZ1170" t="s">
        <v>139080</v>
      </c>
      <c r="CA1170" t="s">
        <v>139081</v>
      </c>
      <c r="CB1170" t="s">
        <v>139082</v>
      </c>
      <c r="CC1170" t="s">
        <v>139083</v>
      </c>
      <c r="CD1170" t="s">
        <v>139084</v>
      </c>
      <c r="CE1170" t="s">
        <v>139085</v>
      </c>
      <c r="CF1170" t="s">
        <v>139086</v>
      </c>
      <c r="CG1170" t="s">
        <v>139087</v>
      </c>
      <c r="CH1170" t="s">
        <v>139088</v>
      </c>
      <c r="CI1170" t="s">
        <v>139089</v>
      </c>
      <c r="CJ1170" t="s">
        <v>139090</v>
      </c>
      <c r="CK1170" t="s">
        <v>139091</v>
      </c>
      <c r="CL1170" t="s">
        <v>139092</v>
      </c>
      <c r="CM1170" t="s">
        <v>139093</v>
      </c>
      <c r="CN1170" t="s">
        <v>139094</v>
      </c>
      <c r="CO1170" t="s">
        <v>139095</v>
      </c>
      <c r="CP1170" t="s">
        <v>139096</v>
      </c>
      <c r="CQ1170" t="s">
        <v>139097</v>
      </c>
      <c r="CR1170" t="s">
        <v>139098</v>
      </c>
      <c r="CS1170" t="s">
        <v>139099</v>
      </c>
      <c r="CT1170" t="s">
        <v>139100</v>
      </c>
      <c r="CU1170" t="s">
        <v>139101</v>
      </c>
      <c r="CV1170" t="s">
        <v>139102</v>
      </c>
      <c r="CW1170" t="s">
        <v>139103</v>
      </c>
      <c r="CX1170" t="s">
        <v>139104</v>
      </c>
      <c r="CY1170" t="s">
        <v>139105</v>
      </c>
      <c r="CZ1170" t="s">
        <v>139106</v>
      </c>
      <c r="DA1170" t="s">
        <v>139107</v>
      </c>
      <c r="DB1170" t="s">
        <v>139108</v>
      </c>
      <c r="DC1170" t="s">
        <v>139109</v>
      </c>
      <c r="DD1170" t="s">
        <v>139110</v>
      </c>
      <c r="DE1170" t="s">
        <v>139111</v>
      </c>
      <c r="DF1170" t="s">
        <v>139112</v>
      </c>
      <c r="DG1170" t="s">
        <v>139113</v>
      </c>
      <c r="DH1170" t="s">
        <v>139114</v>
      </c>
      <c r="DI1170" t="s">
        <v>139115</v>
      </c>
      <c r="DJ1170" t="s">
        <v>139116</v>
      </c>
      <c r="DK1170" t="s">
        <v>139117</v>
      </c>
      <c r="DL1170" t="s">
        <v>139118</v>
      </c>
      <c r="DM1170" t="s">
        <v>139119</v>
      </c>
      <c r="DN1170" t="s">
        <v>139120</v>
      </c>
      <c r="DO1170" t="s">
        <v>139121</v>
      </c>
      <c r="DP1170" t="s">
        <v>139122</v>
      </c>
      <c r="DQ1170" t="s">
        <v>139123</v>
      </c>
      <c r="DR1170" t="s">
        <v>139124</v>
      </c>
      <c r="DS1170" t="s">
        <v>139125</v>
      </c>
      <c r="DT1170" t="s">
        <v>139126</v>
      </c>
      <c r="DU1170" t="s">
        <v>139127</v>
      </c>
      <c r="DV1170" t="s">
        <v>139128</v>
      </c>
      <c r="DW1170" t="s">
        <v>139129</v>
      </c>
      <c r="DX1170" t="s">
        <v>139130</v>
      </c>
      <c r="DY1170" t="s">
        <v>139131</v>
      </c>
      <c r="DZ1170" t="s">
        <v>139132</v>
      </c>
      <c r="EA1170" t="s">
        <v>139133</v>
      </c>
      <c r="EB1170" t="s">
        <v>139134</v>
      </c>
      <c r="EC1170" t="s">
        <v>139135</v>
      </c>
      <c r="ED1170" t="s">
        <v>139136</v>
      </c>
      <c r="EE1170" t="s">
        <v>139137</v>
      </c>
      <c r="EF1170" t="s">
        <v>139138</v>
      </c>
    </row>
    <row r="1171" spans="1:136" x14ac:dyDescent="0.25">
      <c r="A1171" t="s">
        <v>139139</v>
      </c>
      <c r="B1171" t="s">
        <v>139140</v>
      </c>
      <c r="C1171" t="s">
        <v>139141</v>
      </c>
      <c r="D1171" t="s">
        <v>139142</v>
      </c>
      <c r="E1171" t="s">
        <v>139143</v>
      </c>
      <c r="F1171" t="s">
        <v>139144</v>
      </c>
      <c r="G1171" t="s">
        <v>139145</v>
      </c>
      <c r="H1171" t="s">
        <v>139146</v>
      </c>
      <c r="I1171" t="s">
        <v>139147</v>
      </c>
      <c r="J1171" t="s">
        <v>139148</v>
      </c>
      <c r="K1171" t="s">
        <v>139149</v>
      </c>
      <c r="L1171" t="s">
        <v>139150</v>
      </c>
      <c r="M1171" t="s">
        <v>139151</v>
      </c>
      <c r="N1171" t="s">
        <v>139152</v>
      </c>
      <c r="O1171" t="s">
        <v>139153</v>
      </c>
      <c r="P1171" t="s">
        <v>139154</v>
      </c>
      <c r="Q1171" t="s">
        <v>139155</v>
      </c>
      <c r="R1171" t="s">
        <v>139156</v>
      </c>
      <c r="S1171" t="s">
        <v>139157</v>
      </c>
      <c r="T1171" t="s">
        <v>139158</v>
      </c>
      <c r="U1171" t="s">
        <v>139159</v>
      </c>
      <c r="V1171" t="s">
        <v>139160</v>
      </c>
      <c r="W1171" t="s">
        <v>139161</v>
      </c>
      <c r="X1171" t="s">
        <v>139162</v>
      </c>
      <c r="Y1171" t="s">
        <v>139163</v>
      </c>
      <c r="Z1171" t="s">
        <v>139164</v>
      </c>
      <c r="AA1171" t="s">
        <v>139165</v>
      </c>
      <c r="AB1171" t="s">
        <v>139166</v>
      </c>
      <c r="AC1171" t="s">
        <v>139167</v>
      </c>
      <c r="AD1171" t="s">
        <v>139168</v>
      </c>
      <c r="AE1171" t="s">
        <v>139169</v>
      </c>
      <c r="AF1171" t="s">
        <v>139170</v>
      </c>
      <c r="AG1171" t="s">
        <v>139171</v>
      </c>
      <c r="AH1171" t="s">
        <v>139172</v>
      </c>
      <c r="AI1171" t="s">
        <v>139173</v>
      </c>
      <c r="AJ1171" t="s">
        <v>139174</v>
      </c>
      <c r="AK1171" t="s">
        <v>139175</v>
      </c>
      <c r="AL1171" t="s">
        <v>139176</v>
      </c>
      <c r="AM1171" t="s">
        <v>139177</v>
      </c>
      <c r="AN1171" t="s">
        <v>139178</v>
      </c>
      <c r="AO1171" t="s">
        <v>139179</v>
      </c>
      <c r="AP1171" t="s">
        <v>139180</v>
      </c>
      <c r="AQ1171" t="s">
        <v>139181</v>
      </c>
      <c r="AR1171" t="s">
        <v>139182</v>
      </c>
      <c r="AS1171" t="s">
        <v>139183</v>
      </c>
      <c r="AT1171" t="s">
        <v>139184</v>
      </c>
      <c r="AU1171" t="s">
        <v>139185</v>
      </c>
      <c r="AV1171" t="s">
        <v>139186</v>
      </c>
      <c r="AW1171" t="s">
        <v>139187</v>
      </c>
      <c r="AX1171" t="s">
        <v>139188</v>
      </c>
      <c r="AY1171" t="s">
        <v>139189</v>
      </c>
      <c r="AZ1171" t="s">
        <v>139190</v>
      </c>
      <c r="BA1171" t="s">
        <v>139191</v>
      </c>
      <c r="BB1171" t="s">
        <v>139192</v>
      </c>
      <c r="BC1171" t="s">
        <v>139193</v>
      </c>
      <c r="BD1171" t="s">
        <v>139194</v>
      </c>
      <c r="BE1171" t="s">
        <v>139195</v>
      </c>
      <c r="BF1171" t="s">
        <v>139196</v>
      </c>
      <c r="BG1171" t="s">
        <v>139197</v>
      </c>
      <c r="BH1171" t="s">
        <v>139198</v>
      </c>
      <c r="BI1171" t="s">
        <v>139199</v>
      </c>
      <c r="BJ1171" t="s">
        <v>139200</v>
      </c>
      <c r="BK1171" t="s">
        <v>139201</v>
      </c>
      <c r="BL1171" t="s">
        <v>139202</v>
      </c>
      <c r="BM1171" t="s">
        <v>139203</v>
      </c>
      <c r="BN1171" t="s">
        <v>139204</v>
      </c>
      <c r="BO1171" t="s">
        <v>139205</v>
      </c>
      <c r="BP1171" t="s">
        <v>139206</v>
      </c>
      <c r="BQ1171" t="s">
        <v>139207</v>
      </c>
      <c r="BR1171" t="s">
        <v>139208</v>
      </c>
      <c r="BS1171" t="s">
        <v>139209</v>
      </c>
      <c r="BT1171" t="s">
        <v>139210</v>
      </c>
      <c r="BU1171" t="s">
        <v>139211</v>
      </c>
      <c r="BV1171" t="s">
        <v>139212</v>
      </c>
      <c r="BW1171" t="s">
        <v>139213</v>
      </c>
      <c r="BX1171" t="s">
        <v>139214</v>
      </c>
      <c r="BY1171" t="s">
        <v>139215</v>
      </c>
      <c r="BZ1171" t="s">
        <v>139216</v>
      </c>
      <c r="CA1171" t="s">
        <v>139217</v>
      </c>
      <c r="CB1171" t="s">
        <v>139218</v>
      </c>
      <c r="CC1171" t="s">
        <v>139219</v>
      </c>
      <c r="CD1171" t="s">
        <v>139220</v>
      </c>
      <c r="CE1171" t="s">
        <v>139221</v>
      </c>
      <c r="CF1171" t="s">
        <v>139222</v>
      </c>
      <c r="CG1171" t="s">
        <v>139223</v>
      </c>
      <c r="CH1171" t="s">
        <v>139224</v>
      </c>
      <c r="CI1171" t="s">
        <v>139225</v>
      </c>
      <c r="CJ1171" t="s">
        <v>139226</v>
      </c>
      <c r="CK1171" t="s">
        <v>139227</v>
      </c>
      <c r="CL1171" t="s">
        <v>139228</v>
      </c>
      <c r="CM1171" t="s">
        <v>139229</v>
      </c>
      <c r="CN1171" t="s">
        <v>139230</v>
      </c>
      <c r="CO1171" t="s">
        <v>139231</v>
      </c>
      <c r="CP1171" t="s">
        <v>139232</v>
      </c>
      <c r="CQ1171" t="s">
        <v>139233</v>
      </c>
      <c r="CR1171" t="s">
        <v>139234</v>
      </c>
      <c r="CS1171" t="s">
        <v>139235</v>
      </c>
      <c r="CT1171" t="s">
        <v>139236</v>
      </c>
      <c r="CU1171" t="s">
        <v>139237</v>
      </c>
      <c r="CV1171" t="s">
        <v>139238</v>
      </c>
      <c r="CW1171" t="s">
        <v>139239</v>
      </c>
      <c r="CX1171" t="s">
        <v>139240</v>
      </c>
      <c r="CY1171" t="s">
        <v>139241</v>
      </c>
      <c r="CZ1171" t="s">
        <v>139242</v>
      </c>
      <c r="DA1171" t="s">
        <v>139243</v>
      </c>
      <c r="DB1171" t="s">
        <v>139244</v>
      </c>
      <c r="DC1171" t="s">
        <v>139245</v>
      </c>
      <c r="DD1171" t="s">
        <v>139246</v>
      </c>
      <c r="DE1171" t="s">
        <v>139247</v>
      </c>
      <c r="DF1171" t="s">
        <v>139248</v>
      </c>
      <c r="DG1171" t="s">
        <v>139249</v>
      </c>
      <c r="DH1171" t="s">
        <v>139250</v>
      </c>
      <c r="DI1171" t="s">
        <v>139251</v>
      </c>
      <c r="DJ1171" t="s">
        <v>139252</v>
      </c>
      <c r="DK1171" t="s">
        <v>139253</v>
      </c>
      <c r="DL1171" t="s">
        <v>139254</v>
      </c>
      <c r="DM1171" t="s">
        <v>139255</v>
      </c>
      <c r="DN1171" t="s">
        <v>139256</v>
      </c>
      <c r="DO1171" t="s">
        <v>139257</v>
      </c>
      <c r="DP1171" t="s">
        <v>139258</v>
      </c>
      <c r="DQ1171" t="s">
        <v>139259</v>
      </c>
      <c r="DR1171" t="s">
        <v>139260</v>
      </c>
      <c r="DS1171" t="s">
        <v>139261</v>
      </c>
      <c r="DT1171" t="s">
        <v>139262</v>
      </c>
      <c r="DU1171" t="s">
        <v>139263</v>
      </c>
      <c r="DV1171" t="s">
        <v>139264</v>
      </c>
      <c r="DW1171" t="s">
        <v>139265</v>
      </c>
      <c r="DX1171" t="s">
        <v>139266</v>
      </c>
      <c r="DY1171" t="s">
        <v>139267</v>
      </c>
      <c r="DZ1171" t="s">
        <v>139268</v>
      </c>
      <c r="EA1171" t="s">
        <v>139269</v>
      </c>
      <c r="EB1171" t="s">
        <v>139270</v>
      </c>
      <c r="EC1171" t="s">
        <v>139271</v>
      </c>
      <c r="ED1171" t="s">
        <v>139272</v>
      </c>
      <c r="EE1171" t="s">
        <v>139273</v>
      </c>
      <c r="EF1171" t="s">
        <v>139274</v>
      </c>
    </row>
    <row r="1172" spans="1:136" x14ac:dyDescent="0.25">
      <c r="A1172" t="s">
        <v>139275</v>
      </c>
      <c r="B1172" t="s">
        <v>545</v>
      </c>
      <c r="C1172" t="s">
        <v>545</v>
      </c>
      <c r="D1172" t="s">
        <v>545</v>
      </c>
      <c r="E1172" t="s">
        <v>545</v>
      </c>
      <c r="F1172" t="s">
        <v>545</v>
      </c>
      <c r="G1172" t="s">
        <v>545</v>
      </c>
      <c r="H1172" t="s">
        <v>545</v>
      </c>
      <c r="I1172" t="s">
        <v>545</v>
      </c>
      <c r="J1172" t="s">
        <v>545</v>
      </c>
      <c r="K1172" t="s">
        <v>139276</v>
      </c>
      <c r="L1172" t="s">
        <v>139277</v>
      </c>
      <c r="M1172" t="s">
        <v>139278</v>
      </c>
      <c r="N1172" t="s">
        <v>139279</v>
      </c>
      <c r="O1172" t="s">
        <v>139280</v>
      </c>
      <c r="P1172" t="s">
        <v>139281</v>
      </c>
      <c r="Q1172" t="s">
        <v>139282</v>
      </c>
      <c r="R1172" t="s">
        <v>139283</v>
      </c>
      <c r="S1172" t="s">
        <v>139284</v>
      </c>
      <c r="T1172" t="s">
        <v>545</v>
      </c>
      <c r="U1172" t="s">
        <v>545</v>
      </c>
      <c r="V1172" t="s">
        <v>545</v>
      </c>
      <c r="W1172" t="s">
        <v>545</v>
      </c>
      <c r="X1172" t="s">
        <v>545</v>
      </c>
      <c r="Y1172" t="s">
        <v>545</v>
      </c>
      <c r="Z1172" t="s">
        <v>545</v>
      </c>
      <c r="AA1172" t="s">
        <v>545</v>
      </c>
      <c r="AB1172" t="s">
        <v>545</v>
      </c>
      <c r="AC1172" t="s">
        <v>545</v>
      </c>
      <c r="AD1172" t="s">
        <v>545</v>
      </c>
      <c r="AE1172" t="s">
        <v>545</v>
      </c>
      <c r="AF1172" t="s">
        <v>545</v>
      </c>
      <c r="AG1172" t="s">
        <v>545</v>
      </c>
      <c r="AH1172" t="s">
        <v>545</v>
      </c>
      <c r="AI1172" t="s">
        <v>545</v>
      </c>
      <c r="AJ1172" t="s">
        <v>545</v>
      </c>
      <c r="AK1172" t="s">
        <v>545</v>
      </c>
      <c r="AL1172" t="s">
        <v>545</v>
      </c>
      <c r="AM1172" t="s">
        <v>545</v>
      </c>
      <c r="AN1172" t="s">
        <v>545</v>
      </c>
      <c r="AO1172" t="s">
        <v>545</v>
      </c>
      <c r="AP1172" t="s">
        <v>545</v>
      </c>
      <c r="AQ1172" t="s">
        <v>545</v>
      </c>
      <c r="AR1172" t="s">
        <v>545</v>
      </c>
      <c r="AS1172" t="s">
        <v>545</v>
      </c>
      <c r="AT1172" t="s">
        <v>545</v>
      </c>
      <c r="AU1172" t="s">
        <v>545</v>
      </c>
      <c r="AV1172" t="s">
        <v>545</v>
      </c>
      <c r="AW1172" t="s">
        <v>545</v>
      </c>
      <c r="AX1172" t="s">
        <v>545</v>
      </c>
      <c r="AY1172" t="s">
        <v>545</v>
      </c>
      <c r="AZ1172" t="s">
        <v>545</v>
      </c>
      <c r="BA1172" t="s">
        <v>545</v>
      </c>
      <c r="BB1172" t="s">
        <v>545</v>
      </c>
      <c r="BC1172" t="s">
        <v>545</v>
      </c>
      <c r="BD1172" t="s">
        <v>545</v>
      </c>
      <c r="BE1172" t="s">
        <v>545</v>
      </c>
      <c r="BF1172" t="s">
        <v>545</v>
      </c>
      <c r="BG1172" t="s">
        <v>545</v>
      </c>
      <c r="BH1172" t="s">
        <v>545</v>
      </c>
      <c r="BI1172" t="s">
        <v>545</v>
      </c>
      <c r="BJ1172" t="s">
        <v>545</v>
      </c>
      <c r="BK1172" t="s">
        <v>545</v>
      </c>
      <c r="BL1172" t="s">
        <v>545</v>
      </c>
      <c r="BM1172" t="s">
        <v>545</v>
      </c>
      <c r="BN1172" t="s">
        <v>545</v>
      </c>
      <c r="BO1172" t="s">
        <v>545</v>
      </c>
      <c r="BP1172" t="s">
        <v>545</v>
      </c>
      <c r="BQ1172" t="s">
        <v>545</v>
      </c>
      <c r="BR1172" t="s">
        <v>545</v>
      </c>
      <c r="BS1172" t="s">
        <v>545</v>
      </c>
      <c r="BT1172" t="s">
        <v>545</v>
      </c>
      <c r="BU1172" t="s">
        <v>545</v>
      </c>
      <c r="BV1172" t="s">
        <v>139285</v>
      </c>
      <c r="BW1172" t="s">
        <v>139286</v>
      </c>
      <c r="BX1172" t="s">
        <v>139287</v>
      </c>
      <c r="BY1172" t="s">
        <v>139288</v>
      </c>
      <c r="BZ1172" t="s">
        <v>139289</v>
      </c>
      <c r="CA1172" t="s">
        <v>139290</v>
      </c>
      <c r="CB1172" t="s">
        <v>139291</v>
      </c>
      <c r="CC1172" t="s">
        <v>139292</v>
      </c>
      <c r="CD1172" t="s">
        <v>139293</v>
      </c>
      <c r="CE1172" t="s">
        <v>545</v>
      </c>
      <c r="CF1172" t="s">
        <v>545</v>
      </c>
      <c r="CG1172" t="s">
        <v>545</v>
      </c>
      <c r="CH1172" t="s">
        <v>545</v>
      </c>
      <c r="CI1172" t="s">
        <v>545</v>
      </c>
      <c r="CJ1172" t="s">
        <v>545</v>
      </c>
      <c r="CK1172" t="s">
        <v>545</v>
      </c>
      <c r="CL1172" t="s">
        <v>545</v>
      </c>
      <c r="CM1172" t="s">
        <v>545</v>
      </c>
      <c r="CN1172" t="s">
        <v>545</v>
      </c>
      <c r="CO1172" t="s">
        <v>545</v>
      </c>
      <c r="CP1172" t="s">
        <v>545</v>
      </c>
      <c r="CQ1172" t="s">
        <v>545</v>
      </c>
      <c r="CR1172" t="s">
        <v>545</v>
      </c>
      <c r="CS1172" t="s">
        <v>545</v>
      </c>
      <c r="CT1172" t="s">
        <v>545</v>
      </c>
      <c r="CU1172" t="s">
        <v>545</v>
      </c>
      <c r="CV1172" t="s">
        <v>545</v>
      </c>
      <c r="CW1172" t="s">
        <v>139294</v>
      </c>
      <c r="CX1172" t="s">
        <v>139295</v>
      </c>
      <c r="CY1172" t="s">
        <v>139296</v>
      </c>
      <c r="CZ1172" t="s">
        <v>139297</v>
      </c>
      <c r="DA1172" t="s">
        <v>139298</v>
      </c>
      <c r="DB1172" t="s">
        <v>139299</v>
      </c>
      <c r="DC1172" t="s">
        <v>139300</v>
      </c>
      <c r="DD1172" t="s">
        <v>139301</v>
      </c>
      <c r="DE1172" t="s">
        <v>139302</v>
      </c>
      <c r="DF1172" t="s">
        <v>545</v>
      </c>
      <c r="DG1172" t="s">
        <v>545</v>
      </c>
      <c r="DH1172" t="s">
        <v>545</v>
      </c>
      <c r="DI1172" t="s">
        <v>545</v>
      </c>
      <c r="DJ1172" t="s">
        <v>545</v>
      </c>
      <c r="DK1172" t="s">
        <v>545</v>
      </c>
      <c r="DL1172" t="s">
        <v>545</v>
      </c>
      <c r="DM1172" t="s">
        <v>545</v>
      </c>
      <c r="DN1172" t="s">
        <v>545</v>
      </c>
      <c r="DO1172" t="s">
        <v>545</v>
      </c>
      <c r="DP1172" t="s">
        <v>545</v>
      </c>
      <c r="DQ1172" t="s">
        <v>545</v>
      </c>
      <c r="DR1172" t="s">
        <v>545</v>
      </c>
      <c r="DS1172" t="s">
        <v>545</v>
      </c>
      <c r="DT1172" t="s">
        <v>545</v>
      </c>
      <c r="DU1172" t="s">
        <v>545</v>
      </c>
      <c r="DV1172" t="s">
        <v>545</v>
      </c>
      <c r="DW1172" t="s">
        <v>545</v>
      </c>
      <c r="DX1172" t="s">
        <v>545</v>
      </c>
      <c r="DY1172" t="s">
        <v>545</v>
      </c>
      <c r="DZ1172" t="s">
        <v>545</v>
      </c>
      <c r="EA1172" t="s">
        <v>545</v>
      </c>
      <c r="EB1172" t="s">
        <v>545</v>
      </c>
      <c r="EC1172" t="s">
        <v>545</v>
      </c>
      <c r="ED1172" t="s">
        <v>545</v>
      </c>
      <c r="EE1172" t="s">
        <v>545</v>
      </c>
      <c r="EF1172" t="s">
        <v>545</v>
      </c>
    </row>
    <row r="1173" spans="1:136" x14ac:dyDescent="0.25">
      <c r="A1173" t="s">
        <v>139303</v>
      </c>
      <c r="B1173" t="s">
        <v>139304</v>
      </c>
      <c r="C1173" t="s">
        <v>139305</v>
      </c>
      <c r="D1173" t="s">
        <v>139306</v>
      </c>
      <c r="E1173" t="s">
        <v>139307</v>
      </c>
      <c r="F1173" t="s">
        <v>139308</v>
      </c>
      <c r="G1173" t="s">
        <v>139309</v>
      </c>
      <c r="H1173" t="s">
        <v>139310</v>
      </c>
      <c r="I1173" t="s">
        <v>139311</v>
      </c>
      <c r="J1173" t="s">
        <v>139312</v>
      </c>
      <c r="K1173" t="s">
        <v>139313</v>
      </c>
      <c r="L1173" t="s">
        <v>139314</v>
      </c>
      <c r="M1173" t="s">
        <v>139315</v>
      </c>
      <c r="N1173" t="s">
        <v>139316</v>
      </c>
      <c r="O1173" t="s">
        <v>139317</v>
      </c>
      <c r="P1173" t="s">
        <v>139318</v>
      </c>
      <c r="Q1173" t="s">
        <v>139319</v>
      </c>
      <c r="R1173" t="s">
        <v>139320</v>
      </c>
      <c r="S1173" t="s">
        <v>139321</v>
      </c>
      <c r="T1173" t="s">
        <v>139322</v>
      </c>
      <c r="U1173" t="s">
        <v>139323</v>
      </c>
      <c r="V1173" t="s">
        <v>139324</v>
      </c>
      <c r="W1173" t="s">
        <v>139325</v>
      </c>
      <c r="X1173" t="s">
        <v>139326</v>
      </c>
      <c r="Y1173" t="s">
        <v>139327</v>
      </c>
      <c r="Z1173" t="s">
        <v>139328</v>
      </c>
      <c r="AA1173" t="s">
        <v>139329</v>
      </c>
      <c r="AB1173" t="s">
        <v>139330</v>
      </c>
      <c r="AC1173" t="s">
        <v>139331</v>
      </c>
      <c r="AD1173" t="s">
        <v>139332</v>
      </c>
      <c r="AE1173" t="s">
        <v>139333</v>
      </c>
      <c r="AF1173" t="s">
        <v>139334</v>
      </c>
      <c r="AG1173" t="s">
        <v>139335</v>
      </c>
      <c r="AH1173" t="s">
        <v>139336</v>
      </c>
      <c r="AI1173" t="s">
        <v>139337</v>
      </c>
      <c r="AJ1173" t="s">
        <v>139338</v>
      </c>
      <c r="AK1173" t="s">
        <v>139339</v>
      </c>
      <c r="AL1173" t="s">
        <v>139340</v>
      </c>
      <c r="AM1173" t="s">
        <v>139341</v>
      </c>
      <c r="AN1173" t="s">
        <v>139342</v>
      </c>
      <c r="AO1173" t="s">
        <v>139343</v>
      </c>
      <c r="AP1173" t="s">
        <v>139344</v>
      </c>
      <c r="AQ1173" t="s">
        <v>139345</v>
      </c>
      <c r="AR1173" t="s">
        <v>139346</v>
      </c>
      <c r="AS1173" t="s">
        <v>139347</v>
      </c>
      <c r="AT1173" t="s">
        <v>139348</v>
      </c>
      <c r="AU1173" t="s">
        <v>139349</v>
      </c>
      <c r="AV1173" t="s">
        <v>139350</v>
      </c>
      <c r="AW1173" t="s">
        <v>139351</v>
      </c>
      <c r="AX1173" t="s">
        <v>139352</v>
      </c>
      <c r="AY1173" t="s">
        <v>139353</v>
      </c>
      <c r="AZ1173" t="s">
        <v>139354</v>
      </c>
      <c r="BA1173" t="s">
        <v>139355</v>
      </c>
      <c r="BB1173" t="s">
        <v>139356</v>
      </c>
      <c r="BC1173" t="s">
        <v>139357</v>
      </c>
      <c r="BD1173" t="s">
        <v>139358</v>
      </c>
      <c r="BE1173" t="s">
        <v>139359</v>
      </c>
      <c r="BF1173" t="s">
        <v>139360</v>
      </c>
      <c r="BG1173" t="s">
        <v>139361</v>
      </c>
      <c r="BH1173" t="s">
        <v>139362</v>
      </c>
      <c r="BI1173" t="s">
        <v>139363</v>
      </c>
      <c r="BJ1173" t="s">
        <v>139364</v>
      </c>
      <c r="BK1173" t="s">
        <v>139365</v>
      </c>
      <c r="BL1173" t="s">
        <v>139366</v>
      </c>
      <c r="BM1173" t="s">
        <v>139367</v>
      </c>
      <c r="BN1173" t="s">
        <v>139368</v>
      </c>
      <c r="BO1173" t="s">
        <v>139369</v>
      </c>
      <c r="BP1173" t="s">
        <v>139370</v>
      </c>
      <c r="BQ1173" t="s">
        <v>139371</v>
      </c>
      <c r="BR1173" t="s">
        <v>139372</v>
      </c>
      <c r="BS1173" t="s">
        <v>139373</v>
      </c>
      <c r="BT1173" t="s">
        <v>139374</v>
      </c>
      <c r="BU1173" t="s">
        <v>139375</v>
      </c>
      <c r="BV1173" t="s">
        <v>139376</v>
      </c>
      <c r="BW1173" t="s">
        <v>139377</v>
      </c>
      <c r="BX1173" t="s">
        <v>139378</v>
      </c>
      <c r="BY1173" t="s">
        <v>139379</v>
      </c>
      <c r="BZ1173" t="s">
        <v>139380</v>
      </c>
      <c r="CA1173" t="s">
        <v>139381</v>
      </c>
      <c r="CB1173" t="s">
        <v>139382</v>
      </c>
      <c r="CC1173" t="s">
        <v>139383</v>
      </c>
      <c r="CD1173" t="s">
        <v>139384</v>
      </c>
      <c r="CE1173" t="s">
        <v>139385</v>
      </c>
      <c r="CF1173" t="s">
        <v>139386</v>
      </c>
      <c r="CG1173" t="s">
        <v>139387</v>
      </c>
      <c r="CH1173" t="s">
        <v>139388</v>
      </c>
      <c r="CI1173" t="s">
        <v>139389</v>
      </c>
      <c r="CJ1173" t="s">
        <v>139390</v>
      </c>
      <c r="CK1173" t="s">
        <v>139391</v>
      </c>
      <c r="CL1173" t="s">
        <v>139392</v>
      </c>
      <c r="CM1173" t="s">
        <v>139393</v>
      </c>
      <c r="CN1173" t="s">
        <v>139394</v>
      </c>
      <c r="CO1173" t="s">
        <v>139395</v>
      </c>
      <c r="CP1173" t="s">
        <v>139396</v>
      </c>
      <c r="CQ1173" t="s">
        <v>139397</v>
      </c>
      <c r="CR1173" t="s">
        <v>139398</v>
      </c>
      <c r="CS1173" t="s">
        <v>139399</v>
      </c>
      <c r="CT1173" t="s">
        <v>139400</v>
      </c>
      <c r="CU1173" t="s">
        <v>139401</v>
      </c>
      <c r="CV1173" t="s">
        <v>139402</v>
      </c>
      <c r="CW1173" t="s">
        <v>139403</v>
      </c>
      <c r="CX1173" t="s">
        <v>139404</v>
      </c>
      <c r="CY1173" t="s">
        <v>139405</v>
      </c>
      <c r="CZ1173" t="s">
        <v>139406</v>
      </c>
      <c r="DA1173" t="s">
        <v>139407</v>
      </c>
      <c r="DB1173" t="s">
        <v>139408</v>
      </c>
      <c r="DC1173" t="s">
        <v>139409</v>
      </c>
      <c r="DD1173" t="s">
        <v>139410</v>
      </c>
      <c r="DE1173" t="s">
        <v>139411</v>
      </c>
      <c r="DF1173" t="s">
        <v>139412</v>
      </c>
      <c r="DG1173" t="s">
        <v>139413</v>
      </c>
      <c r="DH1173" t="s">
        <v>139414</v>
      </c>
      <c r="DI1173" t="s">
        <v>139415</v>
      </c>
      <c r="DJ1173" t="s">
        <v>139416</v>
      </c>
      <c r="DK1173" t="s">
        <v>139417</v>
      </c>
      <c r="DL1173" t="s">
        <v>139418</v>
      </c>
      <c r="DM1173" t="s">
        <v>139419</v>
      </c>
      <c r="DN1173" t="s">
        <v>139420</v>
      </c>
      <c r="DO1173" t="s">
        <v>139421</v>
      </c>
      <c r="DP1173" t="s">
        <v>139422</v>
      </c>
      <c r="DQ1173" t="s">
        <v>139423</v>
      </c>
      <c r="DR1173" t="s">
        <v>139424</v>
      </c>
      <c r="DS1173" t="s">
        <v>139425</v>
      </c>
      <c r="DT1173" t="s">
        <v>139426</v>
      </c>
      <c r="DU1173" t="s">
        <v>139427</v>
      </c>
      <c r="DV1173" t="s">
        <v>139428</v>
      </c>
      <c r="DW1173" t="s">
        <v>139429</v>
      </c>
      <c r="DX1173" t="s">
        <v>139430</v>
      </c>
      <c r="DY1173" t="s">
        <v>139431</v>
      </c>
      <c r="DZ1173" t="s">
        <v>139432</v>
      </c>
      <c r="EA1173" t="s">
        <v>139433</v>
      </c>
      <c r="EB1173" t="s">
        <v>139434</v>
      </c>
      <c r="EC1173" t="s">
        <v>139435</v>
      </c>
      <c r="ED1173" t="s">
        <v>139436</v>
      </c>
      <c r="EE1173" t="s">
        <v>139437</v>
      </c>
      <c r="EF1173" t="s">
        <v>139438</v>
      </c>
    </row>
    <row r="1174" spans="1:136" x14ac:dyDescent="0.25">
      <c r="A1174" t="s">
        <v>139439</v>
      </c>
      <c r="B1174" t="s">
        <v>139440</v>
      </c>
      <c r="C1174" t="s">
        <v>139441</v>
      </c>
      <c r="D1174" t="s">
        <v>139442</v>
      </c>
      <c r="E1174" t="s">
        <v>139443</v>
      </c>
      <c r="F1174" t="s">
        <v>139444</v>
      </c>
      <c r="G1174" t="s">
        <v>139445</v>
      </c>
      <c r="H1174" t="s">
        <v>139446</v>
      </c>
      <c r="I1174" t="s">
        <v>139447</v>
      </c>
      <c r="J1174" t="s">
        <v>139448</v>
      </c>
      <c r="K1174" t="s">
        <v>139449</v>
      </c>
      <c r="L1174" t="s">
        <v>139450</v>
      </c>
      <c r="M1174" t="s">
        <v>139451</v>
      </c>
      <c r="N1174" t="s">
        <v>139452</v>
      </c>
      <c r="O1174" t="s">
        <v>139453</v>
      </c>
      <c r="P1174" t="s">
        <v>139454</v>
      </c>
      <c r="Q1174" t="s">
        <v>139455</v>
      </c>
      <c r="R1174" t="s">
        <v>139456</v>
      </c>
      <c r="S1174" t="s">
        <v>139457</v>
      </c>
      <c r="T1174" t="s">
        <v>139458</v>
      </c>
      <c r="U1174" t="s">
        <v>139459</v>
      </c>
      <c r="V1174" t="s">
        <v>139460</v>
      </c>
      <c r="W1174" t="s">
        <v>139461</v>
      </c>
      <c r="X1174" t="s">
        <v>139462</v>
      </c>
      <c r="Y1174" t="s">
        <v>139463</v>
      </c>
      <c r="Z1174" t="s">
        <v>139464</v>
      </c>
      <c r="AA1174" t="s">
        <v>139465</v>
      </c>
      <c r="AB1174" t="s">
        <v>139466</v>
      </c>
      <c r="AC1174" t="s">
        <v>139467</v>
      </c>
      <c r="AD1174" t="s">
        <v>139468</v>
      </c>
      <c r="AE1174" t="s">
        <v>139469</v>
      </c>
      <c r="AF1174" t="s">
        <v>139470</v>
      </c>
      <c r="AG1174" t="s">
        <v>139471</v>
      </c>
      <c r="AH1174" t="s">
        <v>139472</v>
      </c>
      <c r="AI1174" t="s">
        <v>139473</v>
      </c>
      <c r="AJ1174" t="s">
        <v>139474</v>
      </c>
      <c r="AK1174" t="s">
        <v>139475</v>
      </c>
      <c r="AL1174" t="s">
        <v>139476</v>
      </c>
      <c r="AM1174" t="s">
        <v>139477</v>
      </c>
      <c r="AN1174" t="s">
        <v>139478</v>
      </c>
      <c r="AO1174" t="s">
        <v>139479</v>
      </c>
      <c r="AP1174" t="s">
        <v>139480</v>
      </c>
      <c r="AQ1174" t="s">
        <v>139481</v>
      </c>
      <c r="AR1174" t="s">
        <v>139482</v>
      </c>
      <c r="AS1174" t="s">
        <v>139483</v>
      </c>
      <c r="AT1174" t="s">
        <v>139484</v>
      </c>
      <c r="AU1174" t="s">
        <v>139485</v>
      </c>
      <c r="AV1174" t="s">
        <v>139486</v>
      </c>
      <c r="AW1174" t="s">
        <v>139487</v>
      </c>
      <c r="AX1174" t="s">
        <v>139488</v>
      </c>
      <c r="AY1174" t="s">
        <v>139489</v>
      </c>
      <c r="AZ1174" t="s">
        <v>139490</v>
      </c>
      <c r="BA1174" t="s">
        <v>139491</v>
      </c>
      <c r="BB1174" t="s">
        <v>139492</v>
      </c>
      <c r="BC1174" t="s">
        <v>139493</v>
      </c>
      <c r="BD1174" t="s">
        <v>139494</v>
      </c>
      <c r="BE1174" t="s">
        <v>139495</v>
      </c>
      <c r="BF1174" t="s">
        <v>139496</v>
      </c>
      <c r="BG1174" t="s">
        <v>139497</v>
      </c>
      <c r="BH1174" t="s">
        <v>139498</v>
      </c>
      <c r="BI1174" t="s">
        <v>139499</v>
      </c>
      <c r="BJ1174" t="s">
        <v>139500</v>
      </c>
      <c r="BK1174" t="s">
        <v>139501</v>
      </c>
      <c r="BL1174" t="s">
        <v>139502</v>
      </c>
      <c r="BM1174" t="s">
        <v>139503</v>
      </c>
      <c r="BN1174" t="s">
        <v>139504</v>
      </c>
      <c r="BO1174" t="s">
        <v>139505</v>
      </c>
      <c r="BP1174" t="s">
        <v>139506</v>
      </c>
      <c r="BQ1174" t="s">
        <v>139507</v>
      </c>
      <c r="BR1174" t="s">
        <v>139508</v>
      </c>
      <c r="BS1174" t="s">
        <v>139509</v>
      </c>
      <c r="BT1174" t="s">
        <v>139510</v>
      </c>
      <c r="BU1174" t="s">
        <v>139511</v>
      </c>
      <c r="BV1174" t="s">
        <v>139512</v>
      </c>
      <c r="BW1174" t="s">
        <v>139513</v>
      </c>
      <c r="BX1174" t="s">
        <v>139514</v>
      </c>
      <c r="BY1174" t="s">
        <v>139515</v>
      </c>
      <c r="BZ1174" t="s">
        <v>139516</v>
      </c>
      <c r="CA1174" t="s">
        <v>139517</v>
      </c>
      <c r="CB1174" t="s">
        <v>139518</v>
      </c>
      <c r="CC1174" t="s">
        <v>139519</v>
      </c>
      <c r="CD1174" t="s">
        <v>139520</v>
      </c>
      <c r="CE1174" t="s">
        <v>139521</v>
      </c>
      <c r="CF1174" t="s">
        <v>139522</v>
      </c>
      <c r="CG1174" t="s">
        <v>139523</v>
      </c>
      <c r="CH1174" t="s">
        <v>139524</v>
      </c>
      <c r="CI1174" t="s">
        <v>139525</v>
      </c>
      <c r="CJ1174" t="s">
        <v>139526</v>
      </c>
      <c r="CK1174" t="s">
        <v>139527</v>
      </c>
      <c r="CL1174" t="s">
        <v>139528</v>
      </c>
      <c r="CM1174" t="s">
        <v>139529</v>
      </c>
      <c r="CN1174" t="s">
        <v>139530</v>
      </c>
      <c r="CO1174" t="s">
        <v>139531</v>
      </c>
      <c r="CP1174" t="s">
        <v>139532</v>
      </c>
      <c r="CQ1174" t="s">
        <v>139533</v>
      </c>
      <c r="CR1174" t="s">
        <v>139534</v>
      </c>
      <c r="CS1174" t="s">
        <v>139535</v>
      </c>
      <c r="CT1174" t="s">
        <v>139536</v>
      </c>
      <c r="CU1174" t="s">
        <v>139537</v>
      </c>
      <c r="CV1174" t="s">
        <v>139538</v>
      </c>
      <c r="CW1174" t="s">
        <v>139539</v>
      </c>
      <c r="CX1174" t="s">
        <v>139540</v>
      </c>
      <c r="CY1174" t="s">
        <v>139541</v>
      </c>
      <c r="CZ1174" t="s">
        <v>139542</v>
      </c>
      <c r="DA1174" t="s">
        <v>139543</v>
      </c>
      <c r="DB1174" t="s">
        <v>139544</v>
      </c>
      <c r="DC1174" t="s">
        <v>139545</v>
      </c>
      <c r="DD1174" t="s">
        <v>139546</v>
      </c>
      <c r="DE1174" t="s">
        <v>139547</v>
      </c>
      <c r="DF1174" t="s">
        <v>139548</v>
      </c>
      <c r="DG1174" t="s">
        <v>139549</v>
      </c>
      <c r="DH1174" t="s">
        <v>139550</v>
      </c>
      <c r="DI1174" t="s">
        <v>139551</v>
      </c>
      <c r="DJ1174" t="s">
        <v>139552</v>
      </c>
      <c r="DK1174" t="s">
        <v>139553</v>
      </c>
      <c r="DL1174" t="s">
        <v>139554</v>
      </c>
      <c r="DM1174" t="s">
        <v>139555</v>
      </c>
      <c r="DN1174" t="s">
        <v>139556</v>
      </c>
      <c r="DO1174" t="s">
        <v>139557</v>
      </c>
      <c r="DP1174" t="s">
        <v>139558</v>
      </c>
      <c r="DQ1174" t="s">
        <v>139559</v>
      </c>
      <c r="DR1174" t="s">
        <v>139560</v>
      </c>
      <c r="DS1174" t="s">
        <v>139561</v>
      </c>
      <c r="DT1174" t="s">
        <v>139562</v>
      </c>
      <c r="DU1174" t="s">
        <v>139563</v>
      </c>
      <c r="DV1174" t="s">
        <v>139564</v>
      </c>
      <c r="DW1174" t="s">
        <v>139565</v>
      </c>
      <c r="DX1174" t="s">
        <v>139566</v>
      </c>
      <c r="DY1174" t="s">
        <v>139567</v>
      </c>
      <c r="DZ1174" t="s">
        <v>139568</v>
      </c>
      <c r="EA1174" t="s">
        <v>139569</v>
      </c>
      <c r="EB1174" t="s">
        <v>139570</v>
      </c>
      <c r="EC1174" t="s">
        <v>139571</v>
      </c>
      <c r="ED1174" t="s">
        <v>139572</v>
      </c>
      <c r="EE1174" t="s">
        <v>139573</v>
      </c>
      <c r="EF1174" t="s">
        <v>139574</v>
      </c>
    </row>
    <row r="1175" spans="1:136" x14ac:dyDescent="0.25">
      <c r="A1175" t="s">
        <v>139575</v>
      </c>
      <c r="B1175" t="s">
        <v>139576</v>
      </c>
      <c r="C1175" t="s">
        <v>139577</v>
      </c>
      <c r="D1175" t="s">
        <v>139578</v>
      </c>
      <c r="E1175" t="s">
        <v>139579</v>
      </c>
      <c r="F1175" t="s">
        <v>139580</v>
      </c>
      <c r="G1175" t="s">
        <v>139581</v>
      </c>
      <c r="H1175" t="s">
        <v>139582</v>
      </c>
      <c r="I1175" t="s">
        <v>139583</v>
      </c>
      <c r="J1175" t="s">
        <v>139584</v>
      </c>
      <c r="K1175" t="s">
        <v>139585</v>
      </c>
      <c r="L1175" t="s">
        <v>139586</v>
      </c>
      <c r="M1175" t="s">
        <v>139587</v>
      </c>
      <c r="N1175" t="s">
        <v>139588</v>
      </c>
      <c r="O1175" t="s">
        <v>139589</v>
      </c>
      <c r="P1175" t="s">
        <v>139590</v>
      </c>
      <c r="Q1175" t="s">
        <v>139591</v>
      </c>
      <c r="R1175" t="s">
        <v>139592</v>
      </c>
      <c r="S1175" t="s">
        <v>139593</v>
      </c>
      <c r="T1175" t="s">
        <v>139594</v>
      </c>
      <c r="U1175" t="s">
        <v>139595</v>
      </c>
      <c r="V1175" t="s">
        <v>139596</v>
      </c>
      <c r="W1175" t="s">
        <v>139597</v>
      </c>
      <c r="X1175" t="s">
        <v>139598</v>
      </c>
      <c r="Y1175" t="s">
        <v>139599</v>
      </c>
      <c r="Z1175" t="s">
        <v>139600</v>
      </c>
      <c r="AA1175" t="s">
        <v>139601</v>
      </c>
      <c r="AB1175" t="s">
        <v>139602</v>
      </c>
      <c r="AC1175" t="s">
        <v>139603</v>
      </c>
      <c r="AD1175" t="s">
        <v>139604</v>
      </c>
      <c r="AE1175" t="s">
        <v>139605</v>
      </c>
      <c r="AF1175" t="s">
        <v>139606</v>
      </c>
      <c r="AG1175" t="s">
        <v>139607</v>
      </c>
      <c r="AH1175" t="s">
        <v>139608</v>
      </c>
      <c r="AI1175" t="s">
        <v>139609</v>
      </c>
      <c r="AJ1175" t="s">
        <v>139610</v>
      </c>
      <c r="AK1175" t="s">
        <v>139611</v>
      </c>
      <c r="AL1175" t="s">
        <v>139612</v>
      </c>
      <c r="AM1175" t="s">
        <v>139613</v>
      </c>
      <c r="AN1175" t="s">
        <v>139614</v>
      </c>
      <c r="AO1175" t="s">
        <v>139615</v>
      </c>
      <c r="AP1175" t="s">
        <v>139616</v>
      </c>
      <c r="AQ1175" t="s">
        <v>139617</v>
      </c>
      <c r="AR1175" t="s">
        <v>139618</v>
      </c>
      <c r="AS1175" t="s">
        <v>139619</v>
      </c>
      <c r="AT1175" t="s">
        <v>139620</v>
      </c>
      <c r="AU1175" t="s">
        <v>139621</v>
      </c>
      <c r="AV1175" t="s">
        <v>139622</v>
      </c>
      <c r="AW1175" t="s">
        <v>139623</v>
      </c>
      <c r="AX1175" t="s">
        <v>139624</v>
      </c>
      <c r="AY1175" t="s">
        <v>139625</v>
      </c>
      <c r="AZ1175" t="s">
        <v>139626</v>
      </c>
      <c r="BA1175" t="s">
        <v>139627</v>
      </c>
      <c r="BB1175" t="s">
        <v>139628</v>
      </c>
      <c r="BC1175" t="s">
        <v>139629</v>
      </c>
      <c r="BD1175" t="s">
        <v>139630</v>
      </c>
      <c r="BE1175" t="s">
        <v>139631</v>
      </c>
      <c r="BF1175" t="s">
        <v>139632</v>
      </c>
      <c r="BG1175" t="s">
        <v>139633</v>
      </c>
      <c r="BH1175" t="s">
        <v>139634</v>
      </c>
      <c r="BI1175" t="s">
        <v>139635</v>
      </c>
      <c r="BJ1175" t="s">
        <v>139636</v>
      </c>
      <c r="BK1175" t="s">
        <v>139637</v>
      </c>
      <c r="BL1175" t="s">
        <v>139638</v>
      </c>
      <c r="BM1175" t="s">
        <v>139639</v>
      </c>
      <c r="BN1175" t="s">
        <v>139640</v>
      </c>
      <c r="BO1175" t="s">
        <v>139641</v>
      </c>
      <c r="BP1175" t="s">
        <v>139642</v>
      </c>
      <c r="BQ1175" t="s">
        <v>139643</v>
      </c>
      <c r="BR1175" t="s">
        <v>139644</v>
      </c>
      <c r="BS1175" t="s">
        <v>139645</v>
      </c>
      <c r="BT1175" t="s">
        <v>139646</v>
      </c>
      <c r="BU1175" t="s">
        <v>139647</v>
      </c>
      <c r="BV1175" t="s">
        <v>139648</v>
      </c>
      <c r="BW1175" t="s">
        <v>139649</v>
      </c>
      <c r="BX1175" t="s">
        <v>139650</v>
      </c>
      <c r="BY1175" t="s">
        <v>139651</v>
      </c>
      <c r="BZ1175" t="s">
        <v>139652</v>
      </c>
      <c r="CA1175" t="s">
        <v>139653</v>
      </c>
      <c r="CB1175" t="s">
        <v>139654</v>
      </c>
      <c r="CC1175" t="s">
        <v>139655</v>
      </c>
      <c r="CD1175" t="s">
        <v>139656</v>
      </c>
      <c r="CE1175" t="s">
        <v>139657</v>
      </c>
      <c r="CF1175" t="s">
        <v>139658</v>
      </c>
      <c r="CG1175" t="s">
        <v>139659</v>
      </c>
      <c r="CH1175" t="s">
        <v>139660</v>
      </c>
      <c r="CI1175" t="s">
        <v>139661</v>
      </c>
      <c r="CJ1175" t="s">
        <v>139662</v>
      </c>
      <c r="CK1175" t="s">
        <v>139663</v>
      </c>
      <c r="CL1175" t="s">
        <v>139664</v>
      </c>
      <c r="CM1175" t="s">
        <v>139665</v>
      </c>
      <c r="CN1175" t="s">
        <v>139666</v>
      </c>
      <c r="CO1175" t="s">
        <v>139667</v>
      </c>
      <c r="CP1175" t="s">
        <v>139668</v>
      </c>
      <c r="CQ1175" t="s">
        <v>139669</v>
      </c>
      <c r="CR1175" t="s">
        <v>139670</v>
      </c>
      <c r="CS1175" t="s">
        <v>139671</v>
      </c>
      <c r="CT1175" t="s">
        <v>139672</v>
      </c>
      <c r="CU1175" t="s">
        <v>139673</v>
      </c>
      <c r="CV1175" t="s">
        <v>139674</v>
      </c>
      <c r="CW1175" t="s">
        <v>139675</v>
      </c>
      <c r="CX1175" t="s">
        <v>139676</v>
      </c>
      <c r="CY1175" t="s">
        <v>139677</v>
      </c>
      <c r="CZ1175" t="s">
        <v>139678</v>
      </c>
      <c r="DA1175" t="s">
        <v>139679</v>
      </c>
      <c r="DB1175" t="s">
        <v>139680</v>
      </c>
      <c r="DC1175" t="s">
        <v>139681</v>
      </c>
      <c r="DD1175" t="s">
        <v>139682</v>
      </c>
      <c r="DE1175" t="s">
        <v>139683</v>
      </c>
      <c r="DF1175" t="s">
        <v>139684</v>
      </c>
      <c r="DG1175" t="s">
        <v>139685</v>
      </c>
      <c r="DH1175" t="s">
        <v>139686</v>
      </c>
      <c r="DI1175" t="s">
        <v>139687</v>
      </c>
      <c r="DJ1175" t="s">
        <v>139688</v>
      </c>
      <c r="DK1175" t="s">
        <v>139689</v>
      </c>
      <c r="DL1175" t="s">
        <v>139690</v>
      </c>
      <c r="DM1175" t="s">
        <v>139691</v>
      </c>
      <c r="DN1175" t="s">
        <v>139692</v>
      </c>
      <c r="DO1175" t="s">
        <v>139693</v>
      </c>
      <c r="DP1175" t="s">
        <v>139694</v>
      </c>
      <c r="DQ1175" t="s">
        <v>139695</v>
      </c>
      <c r="DR1175" t="s">
        <v>139696</v>
      </c>
      <c r="DS1175" t="s">
        <v>139697</v>
      </c>
      <c r="DT1175" t="s">
        <v>139698</v>
      </c>
      <c r="DU1175" t="s">
        <v>139699</v>
      </c>
      <c r="DV1175" t="s">
        <v>139700</v>
      </c>
      <c r="DW1175" t="s">
        <v>139701</v>
      </c>
      <c r="DX1175" t="s">
        <v>139702</v>
      </c>
      <c r="DY1175" t="s">
        <v>139703</v>
      </c>
      <c r="DZ1175" t="s">
        <v>139704</v>
      </c>
      <c r="EA1175" t="s">
        <v>139705</v>
      </c>
      <c r="EB1175" t="s">
        <v>139706</v>
      </c>
      <c r="EC1175" t="s">
        <v>139707</v>
      </c>
      <c r="ED1175" t="s">
        <v>139708</v>
      </c>
      <c r="EE1175" t="s">
        <v>139709</v>
      </c>
      <c r="EF1175" t="s">
        <v>139710</v>
      </c>
    </row>
    <row r="1176" spans="1:136" x14ac:dyDescent="0.25">
      <c r="A1176" t="s">
        <v>139711</v>
      </c>
      <c r="B1176" t="s">
        <v>139712</v>
      </c>
      <c r="C1176" t="s">
        <v>139713</v>
      </c>
      <c r="D1176" t="s">
        <v>139714</v>
      </c>
      <c r="E1176" t="s">
        <v>139715</v>
      </c>
      <c r="F1176" t="s">
        <v>139716</v>
      </c>
      <c r="G1176" t="s">
        <v>139717</v>
      </c>
      <c r="H1176" t="s">
        <v>139718</v>
      </c>
      <c r="I1176" t="s">
        <v>139719</v>
      </c>
      <c r="J1176" t="s">
        <v>139720</v>
      </c>
      <c r="K1176" t="s">
        <v>139721</v>
      </c>
      <c r="L1176" t="s">
        <v>139722</v>
      </c>
      <c r="M1176" t="s">
        <v>139723</v>
      </c>
      <c r="N1176" t="s">
        <v>139724</v>
      </c>
      <c r="O1176" t="s">
        <v>139725</v>
      </c>
      <c r="P1176" t="s">
        <v>139726</v>
      </c>
      <c r="Q1176" t="s">
        <v>139727</v>
      </c>
      <c r="R1176" t="s">
        <v>139728</v>
      </c>
      <c r="S1176" t="s">
        <v>139729</v>
      </c>
      <c r="T1176" t="s">
        <v>139730</v>
      </c>
      <c r="U1176" t="s">
        <v>139731</v>
      </c>
      <c r="V1176" t="s">
        <v>139732</v>
      </c>
      <c r="W1176" t="s">
        <v>139733</v>
      </c>
      <c r="X1176" t="s">
        <v>139734</v>
      </c>
      <c r="Y1176" t="s">
        <v>139735</v>
      </c>
      <c r="Z1176" t="s">
        <v>139736</v>
      </c>
      <c r="AA1176" t="s">
        <v>139737</v>
      </c>
      <c r="AB1176" t="s">
        <v>139738</v>
      </c>
      <c r="AC1176" t="s">
        <v>139739</v>
      </c>
      <c r="AD1176" t="s">
        <v>139740</v>
      </c>
      <c r="AE1176" t="s">
        <v>139741</v>
      </c>
      <c r="AF1176" t="s">
        <v>139742</v>
      </c>
      <c r="AG1176" t="s">
        <v>139743</v>
      </c>
      <c r="AH1176" t="s">
        <v>139744</v>
      </c>
      <c r="AI1176" t="s">
        <v>139745</v>
      </c>
      <c r="AJ1176" t="s">
        <v>139746</v>
      </c>
      <c r="AK1176" t="s">
        <v>139747</v>
      </c>
      <c r="AL1176" t="s">
        <v>139748</v>
      </c>
      <c r="AM1176" t="s">
        <v>139749</v>
      </c>
      <c r="AN1176" t="s">
        <v>139750</v>
      </c>
      <c r="AO1176" t="s">
        <v>139751</v>
      </c>
      <c r="AP1176" t="s">
        <v>139752</v>
      </c>
      <c r="AQ1176" t="s">
        <v>139753</v>
      </c>
      <c r="AR1176" t="s">
        <v>139754</v>
      </c>
      <c r="AS1176" t="s">
        <v>139755</v>
      </c>
      <c r="AT1176" t="s">
        <v>139756</v>
      </c>
      <c r="AU1176" t="s">
        <v>139757</v>
      </c>
      <c r="AV1176" t="s">
        <v>139758</v>
      </c>
      <c r="AW1176" t="s">
        <v>139759</v>
      </c>
      <c r="AX1176" t="s">
        <v>139760</v>
      </c>
      <c r="AY1176" t="s">
        <v>139761</v>
      </c>
      <c r="AZ1176" t="s">
        <v>139762</v>
      </c>
      <c r="BA1176" t="s">
        <v>139763</v>
      </c>
      <c r="BB1176" t="s">
        <v>139764</v>
      </c>
      <c r="BC1176" t="s">
        <v>139765</v>
      </c>
      <c r="BD1176" t="s">
        <v>139766</v>
      </c>
      <c r="BE1176" t="s">
        <v>139767</v>
      </c>
      <c r="BF1176" t="s">
        <v>139768</v>
      </c>
      <c r="BG1176" t="s">
        <v>139769</v>
      </c>
      <c r="BH1176" t="s">
        <v>139770</v>
      </c>
      <c r="BI1176" t="s">
        <v>139771</v>
      </c>
      <c r="BJ1176" t="s">
        <v>139772</v>
      </c>
      <c r="BK1176" t="s">
        <v>139773</v>
      </c>
      <c r="BL1176" t="s">
        <v>139774</v>
      </c>
      <c r="BM1176" t="s">
        <v>139775</v>
      </c>
      <c r="BN1176" t="s">
        <v>139776</v>
      </c>
      <c r="BO1176" t="s">
        <v>139777</v>
      </c>
      <c r="BP1176" t="s">
        <v>139778</v>
      </c>
      <c r="BQ1176" t="s">
        <v>139779</v>
      </c>
      <c r="BR1176" t="s">
        <v>139780</v>
      </c>
      <c r="BS1176" t="s">
        <v>139781</v>
      </c>
      <c r="BT1176" t="s">
        <v>139782</v>
      </c>
      <c r="BU1176" t="s">
        <v>139783</v>
      </c>
      <c r="BV1176" t="s">
        <v>139784</v>
      </c>
      <c r="BW1176" t="s">
        <v>139785</v>
      </c>
      <c r="BX1176" t="s">
        <v>139786</v>
      </c>
      <c r="BY1176" t="s">
        <v>139787</v>
      </c>
      <c r="BZ1176" t="s">
        <v>139788</v>
      </c>
      <c r="CA1176" t="s">
        <v>139789</v>
      </c>
      <c r="CB1176" t="s">
        <v>139790</v>
      </c>
      <c r="CC1176" t="s">
        <v>139791</v>
      </c>
      <c r="CD1176" t="s">
        <v>139792</v>
      </c>
      <c r="CE1176" t="s">
        <v>139793</v>
      </c>
      <c r="CF1176" t="s">
        <v>139794</v>
      </c>
      <c r="CG1176" t="s">
        <v>139795</v>
      </c>
      <c r="CH1176" t="s">
        <v>139796</v>
      </c>
      <c r="CI1176" t="s">
        <v>139797</v>
      </c>
      <c r="CJ1176" t="s">
        <v>139798</v>
      </c>
      <c r="CK1176" t="s">
        <v>139799</v>
      </c>
      <c r="CL1176" t="s">
        <v>139800</v>
      </c>
      <c r="CM1176" t="s">
        <v>139801</v>
      </c>
      <c r="CN1176" t="s">
        <v>139802</v>
      </c>
      <c r="CO1176" t="s">
        <v>139803</v>
      </c>
      <c r="CP1176" t="s">
        <v>139804</v>
      </c>
      <c r="CQ1176" t="s">
        <v>139805</v>
      </c>
      <c r="CR1176" t="s">
        <v>139806</v>
      </c>
      <c r="CS1176" t="s">
        <v>139807</v>
      </c>
      <c r="CT1176" t="s">
        <v>139808</v>
      </c>
      <c r="CU1176" t="s">
        <v>139809</v>
      </c>
      <c r="CV1176" t="s">
        <v>139810</v>
      </c>
      <c r="CW1176" t="s">
        <v>139811</v>
      </c>
      <c r="CX1176" t="s">
        <v>139812</v>
      </c>
      <c r="CY1176" t="s">
        <v>139813</v>
      </c>
      <c r="CZ1176" t="s">
        <v>139814</v>
      </c>
      <c r="DA1176" t="s">
        <v>139815</v>
      </c>
      <c r="DB1176" t="s">
        <v>139816</v>
      </c>
      <c r="DC1176" t="s">
        <v>139817</v>
      </c>
      <c r="DD1176" t="s">
        <v>139818</v>
      </c>
      <c r="DE1176" t="s">
        <v>139819</v>
      </c>
      <c r="DF1176" t="s">
        <v>139820</v>
      </c>
      <c r="DG1176" t="s">
        <v>139821</v>
      </c>
      <c r="DH1176" t="s">
        <v>139822</v>
      </c>
      <c r="DI1176" t="s">
        <v>139823</v>
      </c>
      <c r="DJ1176" t="s">
        <v>139824</v>
      </c>
      <c r="DK1176" t="s">
        <v>139825</v>
      </c>
      <c r="DL1176" t="s">
        <v>139826</v>
      </c>
      <c r="DM1176" t="s">
        <v>139827</v>
      </c>
      <c r="DN1176" t="s">
        <v>139828</v>
      </c>
      <c r="DO1176" t="s">
        <v>139829</v>
      </c>
      <c r="DP1176" t="s">
        <v>139830</v>
      </c>
      <c r="DQ1176" t="s">
        <v>139831</v>
      </c>
      <c r="DR1176" t="s">
        <v>139832</v>
      </c>
      <c r="DS1176" t="s">
        <v>139833</v>
      </c>
      <c r="DT1176" t="s">
        <v>139834</v>
      </c>
      <c r="DU1176" t="s">
        <v>139835</v>
      </c>
      <c r="DV1176" t="s">
        <v>139836</v>
      </c>
      <c r="DW1176" t="s">
        <v>139837</v>
      </c>
      <c r="DX1176" t="s">
        <v>139838</v>
      </c>
      <c r="DY1176" t="s">
        <v>139839</v>
      </c>
      <c r="DZ1176" t="s">
        <v>139840</v>
      </c>
      <c r="EA1176" t="s">
        <v>139841</v>
      </c>
      <c r="EB1176" t="s">
        <v>139842</v>
      </c>
      <c r="EC1176" t="s">
        <v>139843</v>
      </c>
      <c r="ED1176" t="s">
        <v>139844</v>
      </c>
      <c r="EE1176" t="s">
        <v>139845</v>
      </c>
      <c r="EF1176" t="s">
        <v>139846</v>
      </c>
    </row>
    <row r="1177" spans="1:136" x14ac:dyDescent="0.25">
      <c r="A1177" t="s">
        <v>139847</v>
      </c>
      <c r="B1177" t="s">
        <v>139848</v>
      </c>
      <c r="C1177" t="s">
        <v>139849</v>
      </c>
      <c r="D1177" t="s">
        <v>139850</v>
      </c>
      <c r="E1177" t="s">
        <v>139851</v>
      </c>
      <c r="F1177" t="s">
        <v>139852</v>
      </c>
      <c r="G1177" t="s">
        <v>139853</v>
      </c>
      <c r="H1177" t="s">
        <v>139854</v>
      </c>
      <c r="I1177" t="s">
        <v>139855</v>
      </c>
      <c r="J1177" t="s">
        <v>139856</v>
      </c>
      <c r="K1177" t="s">
        <v>139857</v>
      </c>
      <c r="L1177" t="s">
        <v>139858</v>
      </c>
      <c r="M1177" t="s">
        <v>139859</v>
      </c>
      <c r="N1177" t="s">
        <v>139860</v>
      </c>
      <c r="O1177" t="s">
        <v>139861</v>
      </c>
      <c r="P1177" t="s">
        <v>139862</v>
      </c>
      <c r="Q1177" t="s">
        <v>139863</v>
      </c>
      <c r="R1177" t="s">
        <v>139864</v>
      </c>
      <c r="S1177" t="s">
        <v>139865</v>
      </c>
      <c r="T1177" t="s">
        <v>139866</v>
      </c>
      <c r="U1177" t="s">
        <v>139867</v>
      </c>
      <c r="V1177" t="s">
        <v>139868</v>
      </c>
      <c r="W1177" t="s">
        <v>139869</v>
      </c>
      <c r="X1177" t="s">
        <v>139870</v>
      </c>
      <c r="Y1177" t="s">
        <v>139871</v>
      </c>
      <c r="Z1177" t="s">
        <v>139872</v>
      </c>
      <c r="AA1177" t="s">
        <v>139873</v>
      </c>
      <c r="AB1177" t="s">
        <v>139874</v>
      </c>
      <c r="AC1177" t="s">
        <v>139875</v>
      </c>
      <c r="AD1177" t="s">
        <v>139876</v>
      </c>
      <c r="AE1177" t="s">
        <v>139877</v>
      </c>
      <c r="AF1177" t="s">
        <v>139878</v>
      </c>
      <c r="AG1177" t="s">
        <v>139879</v>
      </c>
      <c r="AH1177" t="s">
        <v>139880</v>
      </c>
      <c r="AI1177" t="s">
        <v>139881</v>
      </c>
      <c r="AJ1177" t="s">
        <v>139882</v>
      </c>
      <c r="AK1177" t="s">
        <v>139883</v>
      </c>
      <c r="AL1177" t="s">
        <v>139884</v>
      </c>
      <c r="AM1177" t="s">
        <v>139885</v>
      </c>
      <c r="AN1177" t="s">
        <v>139886</v>
      </c>
      <c r="AO1177" t="s">
        <v>139887</v>
      </c>
      <c r="AP1177" t="s">
        <v>139888</v>
      </c>
      <c r="AQ1177" t="s">
        <v>139889</v>
      </c>
      <c r="AR1177" t="s">
        <v>139890</v>
      </c>
      <c r="AS1177" t="s">
        <v>139891</v>
      </c>
      <c r="AT1177" t="s">
        <v>139892</v>
      </c>
      <c r="AU1177" t="s">
        <v>139893</v>
      </c>
      <c r="AV1177" t="s">
        <v>139894</v>
      </c>
      <c r="AW1177" t="s">
        <v>139895</v>
      </c>
      <c r="AX1177" t="s">
        <v>139896</v>
      </c>
      <c r="AY1177" t="s">
        <v>139897</v>
      </c>
      <c r="AZ1177" t="s">
        <v>139898</v>
      </c>
      <c r="BA1177" t="s">
        <v>139899</v>
      </c>
      <c r="BB1177" t="s">
        <v>139900</v>
      </c>
      <c r="BC1177" t="s">
        <v>139901</v>
      </c>
      <c r="BD1177" t="s">
        <v>139902</v>
      </c>
      <c r="BE1177" t="s">
        <v>139903</v>
      </c>
      <c r="BF1177" t="s">
        <v>139904</v>
      </c>
      <c r="BG1177" t="s">
        <v>139905</v>
      </c>
      <c r="BH1177" t="s">
        <v>139906</v>
      </c>
      <c r="BI1177" t="s">
        <v>139907</v>
      </c>
      <c r="BJ1177" t="s">
        <v>139908</v>
      </c>
      <c r="BK1177" t="s">
        <v>139909</v>
      </c>
      <c r="BL1177" t="s">
        <v>139910</v>
      </c>
      <c r="BM1177" t="s">
        <v>139911</v>
      </c>
      <c r="BN1177" t="s">
        <v>139912</v>
      </c>
      <c r="BO1177" t="s">
        <v>139913</v>
      </c>
      <c r="BP1177" t="s">
        <v>139914</v>
      </c>
      <c r="BQ1177" t="s">
        <v>139915</v>
      </c>
      <c r="BR1177" t="s">
        <v>139916</v>
      </c>
      <c r="BS1177" t="s">
        <v>139917</v>
      </c>
      <c r="BT1177" t="s">
        <v>139918</v>
      </c>
      <c r="BU1177" t="s">
        <v>139919</v>
      </c>
      <c r="BV1177" t="s">
        <v>139920</v>
      </c>
      <c r="BW1177" t="s">
        <v>139921</v>
      </c>
      <c r="BX1177" t="s">
        <v>139922</v>
      </c>
      <c r="BY1177" t="s">
        <v>139923</v>
      </c>
      <c r="BZ1177" t="s">
        <v>139924</v>
      </c>
      <c r="CA1177" t="s">
        <v>139925</v>
      </c>
      <c r="CB1177" t="s">
        <v>139926</v>
      </c>
      <c r="CC1177" t="s">
        <v>139927</v>
      </c>
      <c r="CD1177" t="s">
        <v>139928</v>
      </c>
      <c r="CE1177" t="s">
        <v>139929</v>
      </c>
      <c r="CF1177" t="s">
        <v>139930</v>
      </c>
      <c r="CG1177" t="s">
        <v>139931</v>
      </c>
      <c r="CH1177" t="s">
        <v>139932</v>
      </c>
      <c r="CI1177" t="s">
        <v>139933</v>
      </c>
      <c r="CJ1177" t="s">
        <v>139934</v>
      </c>
      <c r="CK1177" t="s">
        <v>139935</v>
      </c>
      <c r="CL1177" t="s">
        <v>139936</v>
      </c>
      <c r="CM1177" t="s">
        <v>139937</v>
      </c>
      <c r="CN1177" t="s">
        <v>139938</v>
      </c>
      <c r="CO1177" t="s">
        <v>139939</v>
      </c>
      <c r="CP1177" t="s">
        <v>139940</v>
      </c>
      <c r="CQ1177" t="s">
        <v>139941</v>
      </c>
      <c r="CR1177" t="s">
        <v>139942</v>
      </c>
      <c r="CS1177" t="s">
        <v>139943</v>
      </c>
      <c r="CT1177" t="s">
        <v>139944</v>
      </c>
      <c r="CU1177" t="s">
        <v>139945</v>
      </c>
      <c r="CV1177" t="s">
        <v>139946</v>
      </c>
      <c r="CW1177" t="s">
        <v>139947</v>
      </c>
      <c r="CX1177" t="s">
        <v>139948</v>
      </c>
      <c r="CY1177" t="s">
        <v>139949</v>
      </c>
      <c r="CZ1177" t="s">
        <v>139950</v>
      </c>
      <c r="DA1177" t="s">
        <v>139951</v>
      </c>
      <c r="DB1177" t="s">
        <v>139952</v>
      </c>
      <c r="DC1177" t="s">
        <v>139953</v>
      </c>
      <c r="DD1177" t="s">
        <v>139954</v>
      </c>
      <c r="DE1177" t="s">
        <v>139955</v>
      </c>
      <c r="DF1177" t="s">
        <v>139956</v>
      </c>
      <c r="DG1177" t="s">
        <v>139957</v>
      </c>
      <c r="DH1177" t="s">
        <v>139958</v>
      </c>
      <c r="DI1177" t="s">
        <v>139959</v>
      </c>
      <c r="DJ1177" t="s">
        <v>139960</v>
      </c>
      <c r="DK1177" t="s">
        <v>139961</v>
      </c>
      <c r="DL1177" t="s">
        <v>139962</v>
      </c>
      <c r="DM1177" t="s">
        <v>139963</v>
      </c>
      <c r="DN1177" t="s">
        <v>139964</v>
      </c>
      <c r="DO1177" t="s">
        <v>139965</v>
      </c>
      <c r="DP1177" t="s">
        <v>139966</v>
      </c>
      <c r="DQ1177" t="s">
        <v>139967</v>
      </c>
      <c r="DR1177" t="s">
        <v>139968</v>
      </c>
      <c r="DS1177" t="s">
        <v>139969</v>
      </c>
      <c r="DT1177" t="s">
        <v>139970</v>
      </c>
      <c r="DU1177" t="s">
        <v>139971</v>
      </c>
      <c r="DV1177" t="s">
        <v>139972</v>
      </c>
      <c r="DW1177" t="s">
        <v>139973</v>
      </c>
      <c r="DX1177" t="s">
        <v>139974</v>
      </c>
      <c r="DY1177" t="s">
        <v>139975</v>
      </c>
      <c r="DZ1177" t="s">
        <v>139976</v>
      </c>
      <c r="EA1177" t="s">
        <v>139977</v>
      </c>
      <c r="EB1177" t="s">
        <v>139978</v>
      </c>
      <c r="EC1177" t="s">
        <v>139979</v>
      </c>
      <c r="ED1177" t="s">
        <v>139980</v>
      </c>
      <c r="EE1177" t="s">
        <v>139981</v>
      </c>
      <c r="EF1177" t="s">
        <v>139982</v>
      </c>
    </row>
    <row r="1178" spans="1:136" x14ac:dyDescent="0.25">
      <c r="A1178" t="s">
        <v>139983</v>
      </c>
      <c r="B1178" t="s">
        <v>139984</v>
      </c>
      <c r="C1178" t="s">
        <v>139985</v>
      </c>
      <c r="D1178" t="s">
        <v>139986</v>
      </c>
      <c r="E1178" t="s">
        <v>139987</v>
      </c>
      <c r="F1178" t="s">
        <v>139988</v>
      </c>
      <c r="G1178" t="s">
        <v>139989</v>
      </c>
      <c r="H1178" t="s">
        <v>139990</v>
      </c>
      <c r="I1178" t="s">
        <v>139991</v>
      </c>
      <c r="J1178" t="s">
        <v>139992</v>
      </c>
      <c r="K1178" t="s">
        <v>139993</v>
      </c>
      <c r="L1178" t="s">
        <v>139994</v>
      </c>
      <c r="M1178" t="s">
        <v>139995</v>
      </c>
      <c r="N1178" t="s">
        <v>139996</v>
      </c>
      <c r="O1178" t="s">
        <v>139997</v>
      </c>
      <c r="P1178" t="s">
        <v>139998</v>
      </c>
      <c r="Q1178" t="s">
        <v>139999</v>
      </c>
      <c r="R1178" t="s">
        <v>140000</v>
      </c>
      <c r="S1178" t="s">
        <v>140001</v>
      </c>
      <c r="T1178" t="s">
        <v>140002</v>
      </c>
      <c r="U1178" t="s">
        <v>140003</v>
      </c>
      <c r="V1178" t="s">
        <v>140004</v>
      </c>
      <c r="W1178" t="s">
        <v>140005</v>
      </c>
      <c r="X1178" t="s">
        <v>140006</v>
      </c>
      <c r="Y1178" t="s">
        <v>140007</v>
      </c>
      <c r="Z1178" t="s">
        <v>140008</v>
      </c>
      <c r="AA1178" t="s">
        <v>140009</v>
      </c>
      <c r="AB1178" t="s">
        <v>140010</v>
      </c>
      <c r="AC1178" t="s">
        <v>140011</v>
      </c>
      <c r="AD1178" t="s">
        <v>140012</v>
      </c>
      <c r="AE1178" t="s">
        <v>140013</v>
      </c>
      <c r="AF1178" t="s">
        <v>140014</v>
      </c>
      <c r="AG1178" t="s">
        <v>140015</v>
      </c>
      <c r="AH1178" t="s">
        <v>140016</v>
      </c>
      <c r="AI1178" t="s">
        <v>140017</v>
      </c>
      <c r="AJ1178" t="s">
        <v>140018</v>
      </c>
      <c r="AK1178" t="s">
        <v>140019</v>
      </c>
      <c r="AL1178" t="s">
        <v>140020</v>
      </c>
      <c r="AM1178" t="s">
        <v>140021</v>
      </c>
      <c r="AN1178" t="s">
        <v>140022</v>
      </c>
      <c r="AO1178" t="s">
        <v>140023</v>
      </c>
      <c r="AP1178" t="s">
        <v>140024</v>
      </c>
      <c r="AQ1178" t="s">
        <v>140025</v>
      </c>
      <c r="AR1178" t="s">
        <v>140026</v>
      </c>
      <c r="AS1178" t="s">
        <v>140027</v>
      </c>
      <c r="AT1178" t="s">
        <v>140028</v>
      </c>
      <c r="AU1178" t="s">
        <v>140029</v>
      </c>
      <c r="AV1178" t="s">
        <v>140030</v>
      </c>
      <c r="AW1178" t="s">
        <v>140031</v>
      </c>
      <c r="AX1178" t="s">
        <v>140032</v>
      </c>
      <c r="AY1178" t="s">
        <v>140033</v>
      </c>
      <c r="AZ1178" t="s">
        <v>140034</v>
      </c>
      <c r="BA1178" t="s">
        <v>140035</v>
      </c>
      <c r="BB1178" t="s">
        <v>140036</v>
      </c>
      <c r="BC1178" t="s">
        <v>140037</v>
      </c>
      <c r="BD1178" t="s">
        <v>140038</v>
      </c>
      <c r="BE1178" t="s">
        <v>140039</v>
      </c>
      <c r="BF1178" t="s">
        <v>140040</v>
      </c>
      <c r="BG1178" t="s">
        <v>140041</v>
      </c>
      <c r="BH1178" t="s">
        <v>140042</v>
      </c>
      <c r="BI1178" t="s">
        <v>140043</v>
      </c>
      <c r="BJ1178" t="s">
        <v>140044</v>
      </c>
      <c r="BK1178" t="s">
        <v>140045</v>
      </c>
      <c r="BL1178" t="s">
        <v>140046</v>
      </c>
      <c r="BM1178" t="s">
        <v>140047</v>
      </c>
      <c r="BN1178" t="s">
        <v>140048</v>
      </c>
      <c r="BO1178" t="s">
        <v>140049</v>
      </c>
      <c r="BP1178" t="s">
        <v>140050</v>
      </c>
      <c r="BQ1178" t="s">
        <v>140051</v>
      </c>
      <c r="BR1178" t="s">
        <v>140052</v>
      </c>
      <c r="BS1178" t="s">
        <v>140053</v>
      </c>
      <c r="BT1178" t="s">
        <v>140054</v>
      </c>
      <c r="BU1178" t="s">
        <v>140055</v>
      </c>
      <c r="BV1178" t="s">
        <v>140056</v>
      </c>
      <c r="BW1178" t="s">
        <v>140057</v>
      </c>
      <c r="BX1178" t="s">
        <v>140058</v>
      </c>
      <c r="BY1178" t="s">
        <v>140059</v>
      </c>
      <c r="BZ1178" t="s">
        <v>140060</v>
      </c>
      <c r="CA1178" t="s">
        <v>140061</v>
      </c>
      <c r="CB1178" t="s">
        <v>140062</v>
      </c>
      <c r="CC1178" t="s">
        <v>140063</v>
      </c>
      <c r="CD1178" t="s">
        <v>140064</v>
      </c>
      <c r="CE1178" t="s">
        <v>140065</v>
      </c>
      <c r="CF1178" t="s">
        <v>140066</v>
      </c>
      <c r="CG1178" t="s">
        <v>140067</v>
      </c>
      <c r="CH1178" t="s">
        <v>140068</v>
      </c>
      <c r="CI1178" t="s">
        <v>140069</v>
      </c>
      <c r="CJ1178" t="s">
        <v>140070</v>
      </c>
      <c r="CK1178" t="s">
        <v>140071</v>
      </c>
      <c r="CL1178" t="s">
        <v>140072</v>
      </c>
      <c r="CM1178" t="s">
        <v>140073</v>
      </c>
      <c r="CN1178" t="s">
        <v>140074</v>
      </c>
      <c r="CO1178" t="s">
        <v>140075</v>
      </c>
      <c r="CP1178" t="s">
        <v>140076</v>
      </c>
      <c r="CQ1178" t="s">
        <v>140077</v>
      </c>
      <c r="CR1178" t="s">
        <v>140078</v>
      </c>
      <c r="CS1178" t="s">
        <v>140079</v>
      </c>
      <c r="CT1178" t="s">
        <v>140080</v>
      </c>
      <c r="CU1178" t="s">
        <v>140081</v>
      </c>
      <c r="CV1178" t="s">
        <v>140082</v>
      </c>
      <c r="CW1178" t="s">
        <v>140083</v>
      </c>
      <c r="CX1178" t="s">
        <v>140084</v>
      </c>
      <c r="CY1178" t="s">
        <v>140085</v>
      </c>
      <c r="CZ1178" t="s">
        <v>140086</v>
      </c>
      <c r="DA1178" t="s">
        <v>140087</v>
      </c>
      <c r="DB1178" t="s">
        <v>140088</v>
      </c>
      <c r="DC1178" t="s">
        <v>140089</v>
      </c>
      <c r="DD1178" t="s">
        <v>140090</v>
      </c>
      <c r="DE1178" t="s">
        <v>140091</v>
      </c>
      <c r="DF1178" t="s">
        <v>140092</v>
      </c>
      <c r="DG1178" t="s">
        <v>140093</v>
      </c>
      <c r="DH1178" t="s">
        <v>140094</v>
      </c>
      <c r="DI1178" t="s">
        <v>140095</v>
      </c>
      <c r="DJ1178" t="s">
        <v>140096</v>
      </c>
      <c r="DK1178" t="s">
        <v>140097</v>
      </c>
      <c r="DL1178" t="s">
        <v>140098</v>
      </c>
      <c r="DM1178" t="s">
        <v>140099</v>
      </c>
      <c r="DN1178" t="s">
        <v>140100</v>
      </c>
      <c r="DO1178" t="s">
        <v>140101</v>
      </c>
      <c r="DP1178" t="s">
        <v>140102</v>
      </c>
      <c r="DQ1178" t="s">
        <v>140103</v>
      </c>
      <c r="DR1178" t="s">
        <v>140104</v>
      </c>
      <c r="DS1178" t="s">
        <v>140105</v>
      </c>
      <c r="DT1178" t="s">
        <v>140106</v>
      </c>
      <c r="DU1178" t="s">
        <v>140107</v>
      </c>
      <c r="DV1178" t="s">
        <v>140108</v>
      </c>
      <c r="DW1178" t="s">
        <v>140109</v>
      </c>
      <c r="DX1178" t="s">
        <v>140110</v>
      </c>
      <c r="DY1178" t="s">
        <v>140111</v>
      </c>
      <c r="DZ1178" t="s">
        <v>140112</v>
      </c>
      <c r="EA1178" t="s">
        <v>140113</v>
      </c>
      <c r="EB1178" t="s">
        <v>140114</v>
      </c>
      <c r="EC1178" t="s">
        <v>140115</v>
      </c>
      <c r="ED1178" t="s">
        <v>140116</v>
      </c>
      <c r="EE1178" t="s">
        <v>140117</v>
      </c>
      <c r="EF1178" t="s">
        <v>140118</v>
      </c>
    </row>
    <row r="1179" spans="1:136" x14ac:dyDescent="0.25">
      <c r="A1179" t="s">
        <v>140119</v>
      </c>
      <c r="B1179" t="s">
        <v>140120</v>
      </c>
      <c r="C1179" t="s">
        <v>140121</v>
      </c>
      <c r="D1179" t="s">
        <v>140122</v>
      </c>
      <c r="E1179" t="s">
        <v>140123</v>
      </c>
      <c r="F1179" t="s">
        <v>140124</v>
      </c>
      <c r="G1179" t="s">
        <v>140125</v>
      </c>
      <c r="H1179" t="s">
        <v>140126</v>
      </c>
      <c r="I1179" t="s">
        <v>140127</v>
      </c>
      <c r="J1179" t="s">
        <v>140128</v>
      </c>
      <c r="K1179" t="s">
        <v>140129</v>
      </c>
      <c r="L1179" t="s">
        <v>140130</v>
      </c>
      <c r="M1179" t="s">
        <v>140131</v>
      </c>
      <c r="N1179" t="s">
        <v>140132</v>
      </c>
      <c r="O1179" t="s">
        <v>140133</v>
      </c>
      <c r="P1179" t="s">
        <v>140134</v>
      </c>
      <c r="Q1179" t="s">
        <v>140135</v>
      </c>
      <c r="R1179" t="s">
        <v>140136</v>
      </c>
      <c r="S1179" t="s">
        <v>140137</v>
      </c>
      <c r="T1179" t="s">
        <v>140138</v>
      </c>
      <c r="U1179" t="s">
        <v>140139</v>
      </c>
      <c r="V1179" t="s">
        <v>140140</v>
      </c>
      <c r="W1179" t="s">
        <v>140141</v>
      </c>
      <c r="X1179" t="s">
        <v>140142</v>
      </c>
      <c r="Y1179" t="s">
        <v>140143</v>
      </c>
      <c r="Z1179" t="s">
        <v>140144</v>
      </c>
      <c r="AA1179" t="s">
        <v>140145</v>
      </c>
      <c r="AB1179" t="s">
        <v>140146</v>
      </c>
      <c r="AC1179" t="s">
        <v>140147</v>
      </c>
      <c r="AD1179" t="s">
        <v>140148</v>
      </c>
      <c r="AE1179" t="s">
        <v>140149</v>
      </c>
      <c r="AF1179" t="s">
        <v>140150</v>
      </c>
      <c r="AG1179" t="s">
        <v>140151</v>
      </c>
      <c r="AH1179" t="s">
        <v>140152</v>
      </c>
      <c r="AI1179" t="s">
        <v>140153</v>
      </c>
      <c r="AJ1179" t="s">
        <v>140154</v>
      </c>
      <c r="AK1179" t="s">
        <v>140155</v>
      </c>
      <c r="AL1179" t="s">
        <v>140156</v>
      </c>
      <c r="AM1179" t="s">
        <v>140157</v>
      </c>
      <c r="AN1179" t="s">
        <v>140158</v>
      </c>
      <c r="AO1179" t="s">
        <v>140159</v>
      </c>
      <c r="AP1179" t="s">
        <v>140160</v>
      </c>
      <c r="AQ1179" t="s">
        <v>140161</v>
      </c>
      <c r="AR1179" t="s">
        <v>140162</v>
      </c>
      <c r="AS1179" t="s">
        <v>140163</v>
      </c>
      <c r="AT1179" t="s">
        <v>140164</v>
      </c>
      <c r="AU1179" t="s">
        <v>140165</v>
      </c>
      <c r="AV1179" t="s">
        <v>140166</v>
      </c>
      <c r="AW1179" t="s">
        <v>140167</v>
      </c>
      <c r="AX1179" t="s">
        <v>140168</v>
      </c>
      <c r="AY1179" t="s">
        <v>140169</v>
      </c>
      <c r="AZ1179" t="s">
        <v>140170</v>
      </c>
      <c r="BA1179" t="s">
        <v>140171</v>
      </c>
      <c r="BB1179" t="s">
        <v>140172</v>
      </c>
      <c r="BC1179" t="s">
        <v>140173</v>
      </c>
      <c r="BD1179" t="s">
        <v>140174</v>
      </c>
      <c r="BE1179" t="s">
        <v>140175</v>
      </c>
      <c r="BF1179" t="s">
        <v>140176</v>
      </c>
      <c r="BG1179" t="s">
        <v>140177</v>
      </c>
      <c r="BH1179" t="s">
        <v>140178</v>
      </c>
      <c r="BI1179" t="s">
        <v>140179</v>
      </c>
      <c r="BJ1179" t="s">
        <v>140180</v>
      </c>
      <c r="BK1179" t="s">
        <v>140181</v>
      </c>
      <c r="BL1179" t="s">
        <v>140182</v>
      </c>
      <c r="BM1179" t="s">
        <v>140183</v>
      </c>
      <c r="BN1179" t="s">
        <v>140184</v>
      </c>
      <c r="BO1179" t="s">
        <v>140185</v>
      </c>
      <c r="BP1179" t="s">
        <v>140186</v>
      </c>
      <c r="BQ1179" t="s">
        <v>140187</v>
      </c>
      <c r="BR1179" t="s">
        <v>140188</v>
      </c>
      <c r="BS1179" t="s">
        <v>140189</v>
      </c>
      <c r="BT1179" t="s">
        <v>140190</v>
      </c>
      <c r="BU1179" t="s">
        <v>140191</v>
      </c>
      <c r="BV1179" t="s">
        <v>140192</v>
      </c>
      <c r="BW1179" t="s">
        <v>140193</v>
      </c>
      <c r="BX1179" t="s">
        <v>140194</v>
      </c>
      <c r="BY1179" t="s">
        <v>140195</v>
      </c>
      <c r="BZ1179" t="s">
        <v>140196</v>
      </c>
      <c r="CA1179" t="s">
        <v>140197</v>
      </c>
      <c r="CB1179" t="s">
        <v>140198</v>
      </c>
      <c r="CC1179" t="s">
        <v>140199</v>
      </c>
      <c r="CD1179" t="s">
        <v>140200</v>
      </c>
      <c r="CE1179" t="s">
        <v>140201</v>
      </c>
      <c r="CF1179" t="s">
        <v>140202</v>
      </c>
      <c r="CG1179" t="s">
        <v>140203</v>
      </c>
      <c r="CH1179" t="s">
        <v>140204</v>
      </c>
      <c r="CI1179" t="s">
        <v>140205</v>
      </c>
      <c r="CJ1179" t="s">
        <v>140206</v>
      </c>
      <c r="CK1179" t="s">
        <v>140207</v>
      </c>
      <c r="CL1179" t="s">
        <v>140208</v>
      </c>
      <c r="CM1179" t="s">
        <v>140209</v>
      </c>
      <c r="CN1179" t="s">
        <v>140210</v>
      </c>
      <c r="CO1179" t="s">
        <v>140211</v>
      </c>
      <c r="CP1179" t="s">
        <v>140212</v>
      </c>
      <c r="CQ1179" t="s">
        <v>140213</v>
      </c>
      <c r="CR1179" t="s">
        <v>140214</v>
      </c>
      <c r="CS1179" t="s">
        <v>140215</v>
      </c>
      <c r="CT1179" t="s">
        <v>140216</v>
      </c>
      <c r="CU1179" t="s">
        <v>140217</v>
      </c>
      <c r="CV1179" t="s">
        <v>140218</v>
      </c>
      <c r="CW1179" t="s">
        <v>140219</v>
      </c>
      <c r="CX1179" t="s">
        <v>140220</v>
      </c>
      <c r="CY1179" t="s">
        <v>140221</v>
      </c>
      <c r="CZ1179" t="s">
        <v>140222</v>
      </c>
      <c r="DA1179" t="s">
        <v>140223</v>
      </c>
      <c r="DB1179" t="s">
        <v>140224</v>
      </c>
      <c r="DC1179" t="s">
        <v>140225</v>
      </c>
      <c r="DD1179" t="s">
        <v>140226</v>
      </c>
      <c r="DE1179" t="s">
        <v>140227</v>
      </c>
      <c r="DF1179" t="s">
        <v>140228</v>
      </c>
      <c r="DG1179" t="s">
        <v>140229</v>
      </c>
      <c r="DH1179" t="s">
        <v>140230</v>
      </c>
      <c r="DI1179" t="s">
        <v>140231</v>
      </c>
      <c r="DJ1179" t="s">
        <v>140232</v>
      </c>
      <c r="DK1179" t="s">
        <v>140233</v>
      </c>
      <c r="DL1179" t="s">
        <v>140234</v>
      </c>
      <c r="DM1179" t="s">
        <v>140235</v>
      </c>
      <c r="DN1179" t="s">
        <v>140236</v>
      </c>
      <c r="DO1179" t="s">
        <v>140237</v>
      </c>
      <c r="DP1179" t="s">
        <v>140238</v>
      </c>
      <c r="DQ1179" t="s">
        <v>140239</v>
      </c>
      <c r="DR1179" t="s">
        <v>140240</v>
      </c>
      <c r="DS1179" t="s">
        <v>140241</v>
      </c>
      <c r="DT1179" t="s">
        <v>140242</v>
      </c>
      <c r="DU1179" t="s">
        <v>140243</v>
      </c>
      <c r="DV1179" t="s">
        <v>140244</v>
      </c>
      <c r="DW1179" t="s">
        <v>140245</v>
      </c>
      <c r="DX1179" t="s">
        <v>140246</v>
      </c>
      <c r="DY1179" t="s">
        <v>140247</v>
      </c>
      <c r="DZ1179" t="s">
        <v>140248</v>
      </c>
      <c r="EA1179" t="s">
        <v>140249</v>
      </c>
      <c r="EB1179" t="s">
        <v>140250</v>
      </c>
      <c r="EC1179" t="s">
        <v>140251</v>
      </c>
      <c r="ED1179" t="s">
        <v>140252</v>
      </c>
      <c r="EE1179" t="s">
        <v>140253</v>
      </c>
      <c r="EF1179" t="s">
        <v>140254</v>
      </c>
    </row>
    <row r="1180" spans="1:136" x14ac:dyDescent="0.25">
      <c r="A1180" t="s">
        <v>140255</v>
      </c>
      <c r="B1180" t="s">
        <v>140256</v>
      </c>
      <c r="C1180" t="s">
        <v>140257</v>
      </c>
      <c r="D1180" t="s">
        <v>140258</v>
      </c>
      <c r="E1180" t="s">
        <v>140259</v>
      </c>
      <c r="F1180" t="s">
        <v>140260</v>
      </c>
      <c r="G1180" t="s">
        <v>140261</v>
      </c>
      <c r="H1180" t="s">
        <v>140262</v>
      </c>
      <c r="I1180" t="s">
        <v>140263</v>
      </c>
      <c r="J1180" t="s">
        <v>140264</v>
      </c>
      <c r="K1180" t="s">
        <v>545</v>
      </c>
      <c r="L1180" t="s">
        <v>545</v>
      </c>
      <c r="M1180" t="s">
        <v>545</v>
      </c>
      <c r="N1180" t="s">
        <v>545</v>
      </c>
      <c r="O1180" t="s">
        <v>545</v>
      </c>
      <c r="P1180" t="s">
        <v>545</v>
      </c>
      <c r="Q1180" t="s">
        <v>545</v>
      </c>
      <c r="R1180" t="s">
        <v>545</v>
      </c>
      <c r="S1180" t="s">
        <v>545</v>
      </c>
      <c r="T1180" t="s">
        <v>545</v>
      </c>
      <c r="U1180" t="s">
        <v>545</v>
      </c>
      <c r="V1180" t="s">
        <v>545</v>
      </c>
      <c r="W1180" t="s">
        <v>545</v>
      </c>
      <c r="X1180" t="s">
        <v>545</v>
      </c>
      <c r="Y1180" t="s">
        <v>545</v>
      </c>
      <c r="Z1180" t="s">
        <v>545</v>
      </c>
      <c r="AA1180" t="s">
        <v>545</v>
      </c>
      <c r="AB1180" t="s">
        <v>545</v>
      </c>
      <c r="AC1180" t="s">
        <v>545</v>
      </c>
      <c r="AD1180" t="s">
        <v>545</v>
      </c>
      <c r="AE1180" t="s">
        <v>545</v>
      </c>
      <c r="AF1180" t="s">
        <v>545</v>
      </c>
      <c r="AG1180" t="s">
        <v>545</v>
      </c>
      <c r="AH1180" t="s">
        <v>545</v>
      </c>
      <c r="AI1180" t="s">
        <v>545</v>
      </c>
      <c r="AJ1180" t="s">
        <v>545</v>
      </c>
      <c r="AK1180" t="s">
        <v>545</v>
      </c>
      <c r="AL1180" t="s">
        <v>545</v>
      </c>
      <c r="AM1180" t="s">
        <v>545</v>
      </c>
      <c r="AN1180" t="s">
        <v>545</v>
      </c>
      <c r="AO1180" t="s">
        <v>545</v>
      </c>
      <c r="AP1180" t="s">
        <v>545</v>
      </c>
      <c r="AQ1180" t="s">
        <v>545</v>
      </c>
      <c r="AR1180" t="s">
        <v>545</v>
      </c>
      <c r="AS1180" t="s">
        <v>545</v>
      </c>
      <c r="AT1180" t="s">
        <v>545</v>
      </c>
      <c r="AU1180" t="s">
        <v>140265</v>
      </c>
      <c r="AV1180" t="s">
        <v>140266</v>
      </c>
      <c r="AW1180" t="s">
        <v>140267</v>
      </c>
      <c r="AX1180" t="s">
        <v>140268</v>
      </c>
      <c r="AY1180" t="s">
        <v>140269</v>
      </c>
      <c r="AZ1180" t="s">
        <v>140270</v>
      </c>
      <c r="BA1180" t="s">
        <v>140271</v>
      </c>
      <c r="BB1180" t="s">
        <v>140272</v>
      </c>
      <c r="BC1180" t="s">
        <v>140273</v>
      </c>
      <c r="BD1180" t="s">
        <v>545</v>
      </c>
      <c r="BE1180" t="s">
        <v>545</v>
      </c>
      <c r="BF1180" t="s">
        <v>545</v>
      </c>
      <c r="BG1180" t="s">
        <v>545</v>
      </c>
      <c r="BH1180" t="s">
        <v>545</v>
      </c>
      <c r="BI1180" t="s">
        <v>545</v>
      </c>
      <c r="BJ1180" t="s">
        <v>545</v>
      </c>
      <c r="BK1180" t="s">
        <v>545</v>
      </c>
      <c r="BL1180" t="s">
        <v>545</v>
      </c>
      <c r="BM1180" t="s">
        <v>140274</v>
      </c>
      <c r="BN1180" t="s">
        <v>140275</v>
      </c>
      <c r="BO1180" t="s">
        <v>140276</v>
      </c>
      <c r="BP1180" t="s">
        <v>140277</v>
      </c>
      <c r="BQ1180" t="s">
        <v>140278</v>
      </c>
      <c r="BR1180" t="s">
        <v>140279</v>
      </c>
      <c r="BS1180" t="s">
        <v>140280</v>
      </c>
      <c r="BT1180" t="s">
        <v>140281</v>
      </c>
      <c r="BU1180" t="s">
        <v>140282</v>
      </c>
      <c r="BV1180" t="s">
        <v>140283</v>
      </c>
      <c r="BW1180" t="s">
        <v>140284</v>
      </c>
      <c r="BX1180" t="s">
        <v>140285</v>
      </c>
      <c r="BY1180" t="s">
        <v>140286</v>
      </c>
      <c r="BZ1180" t="s">
        <v>140287</v>
      </c>
      <c r="CA1180" t="s">
        <v>140288</v>
      </c>
      <c r="CB1180" t="s">
        <v>140289</v>
      </c>
      <c r="CC1180" t="s">
        <v>140290</v>
      </c>
      <c r="CD1180" t="s">
        <v>140291</v>
      </c>
      <c r="CE1180" t="s">
        <v>545</v>
      </c>
      <c r="CF1180" t="s">
        <v>545</v>
      </c>
      <c r="CG1180" t="s">
        <v>545</v>
      </c>
      <c r="CH1180" t="s">
        <v>545</v>
      </c>
      <c r="CI1180" t="s">
        <v>545</v>
      </c>
      <c r="CJ1180" t="s">
        <v>545</v>
      </c>
      <c r="CK1180" t="s">
        <v>545</v>
      </c>
      <c r="CL1180" t="s">
        <v>545</v>
      </c>
      <c r="CM1180" t="s">
        <v>545</v>
      </c>
      <c r="CN1180" t="s">
        <v>140292</v>
      </c>
      <c r="CO1180" t="s">
        <v>545</v>
      </c>
      <c r="CP1180" t="s">
        <v>140293</v>
      </c>
      <c r="CQ1180" t="s">
        <v>140294</v>
      </c>
      <c r="CR1180" t="s">
        <v>140295</v>
      </c>
      <c r="CS1180" t="s">
        <v>140296</v>
      </c>
      <c r="CT1180" t="s">
        <v>140297</v>
      </c>
      <c r="CU1180" t="s">
        <v>140298</v>
      </c>
      <c r="CV1180" t="s">
        <v>140299</v>
      </c>
      <c r="CW1180" t="s">
        <v>140300</v>
      </c>
      <c r="CX1180" t="s">
        <v>140301</v>
      </c>
      <c r="CY1180" t="s">
        <v>140302</v>
      </c>
      <c r="CZ1180" t="s">
        <v>140303</v>
      </c>
      <c r="DA1180" t="s">
        <v>140304</v>
      </c>
      <c r="DB1180" t="s">
        <v>140305</v>
      </c>
      <c r="DC1180" t="s">
        <v>140306</v>
      </c>
      <c r="DD1180" t="s">
        <v>140307</v>
      </c>
      <c r="DE1180" t="s">
        <v>140308</v>
      </c>
      <c r="DF1180" t="s">
        <v>140309</v>
      </c>
      <c r="DG1180" t="s">
        <v>140310</v>
      </c>
      <c r="DH1180" t="s">
        <v>140311</v>
      </c>
      <c r="DI1180" t="s">
        <v>140312</v>
      </c>
      <c r="DJ1180" t="s">
        <v>140313</v>
      </c>
      <c r="DK1180" t="s">
        <v>140314</v>
      </c>
      <c r="DL1180" t="s">
        <v>140315</v>
      </c>
      <c r="DM1180" t="s">
        <v>140316</v>
      </c>
      <c r="DN1180" t="s">
        <v>140317</v>
      </c>
      <c r="DO1180" t="s">
        <v>140318</v>
      </c>
      <c r="DP1180" t="s">
        <v>140319</v>
      </c>
      <c r="DQ1180" t="s">
        <v>140320</v>
      </c>
      <c r="DR1180" t="s">
        <v>140321</v>
      </c>
      <c r="DS1180" t="s">
        <v>140322</v>
      </c>
      <c r="DT1180" t="s">
        <v>140323</v>
      </c>
      <c r="DU1180" t="s">
        <v>140324</v>
      </c>
      <c r="DV1180" t="s">
        <v>140325</v>
      </c>
      <c r="DW1180" t="s">
        <v>140326</v>
      </c>
      <c r="DX1180" t="s">
        <v>140327</v>
      </c>
      <c r="DY1180" t="s">
        <v>140328</v>
      </c>
      <c r="DZ1180" t="s">
        <v>140329</v>
      </c>
      <c r="EA1180" t="s">
        <v>140330</v>
      </c>
      <c r="EB1180" t="s">
        <v>140331</v>
      </c>
      <c r="EC1180" t="s">
        <v>140332</v>
      </c>
      <c r="ED1180" t="s">
        <v>140333</v>
      </c>
      <c r="EE1180" t="s">
        <v>140334</v>
      </c>
      <c r="EF1180" t="s">
        <v>140335</v>
      </c>
    </row>
    <row r="1181" spans="1:136" x14ac:dyDescent="0.25">
      <c r="A1181" t="s">
        <v>140336</v>
      </c>
      <c r="B1181" t="s">
        <v>140337</v>
      </c>
      <c r="C1181" t="s">
        <v>140338</v>
      </c>
      <c r="D1181" t="s">
        <v>140339</v>
      </c>
      <c r="E1181" t="s">
        <v>140340</v>
      </c>
      <c r="F1181" t="s">
        <v>140341</v>
      </c>
      <c r="G1181" t="s">
        <v>140342</v>
      </c>
      <c r="H1181" t="s">
        <v>140343</v>
      </c>
      <c r="I1181" t="s">
        <v>140344</v>
      </c>
      <c r="J1181" t="s">
        <v>140345</v>
      </c>
      <c r="K1181" t="s">
        <v>140346</v>
      </c>
      <c r="L1181" t="s">
        <v>140347</v>
      </c>
      <c r="M1181" t="s">
        <v>140348</v>
      </c>
      <c r="N1181" t="s">
        <v>140349</v>
      </c>
      <c r="O1181" t="s">
        <v>140350</v>
      </c>
      <c r="P1181" t="s">
        <v>140351</v>
      </c>
      <c r="Q1181" t="s">
        <v>140352</v>
      </c>
      <c r="R1181" t="s">
        <v>140353</v>
      </c>
      <c r="S1181" t="s">
        <v>140354</v>
      </c>
      <c r="T1181" t="s">
        <v>140355</v>
      </c>
      <c r="U1181" t="s">
        <v>140356</v>
      </c>
      <c r="V1181" t="s">
        <v>140357</v>
      </c>
      <c r="W1181" t="s">
        <v>140358</v>
      </c>
      <c r="X1181" t="s">
        <v>140359</v>
      </c>
      <c r="Y1181" t="s">
        <v>140360</v>
      </c>
      <c r="Z1181" t="s">
        <v>140361</v>
      </c>
      <c r="AA1181" t="s">
        <v>140362</v>
      </c>
      <c r="AB1181" t="s">
        <v>140363</v>
      </c>
      <c r="AC1181" t="s">
        <v>140364</v>
      </c>
      <c r="AD1181" t="s">
        <v>140365</v>
      </c>
      <c r="AE1181" t="s">
        <v>140366</v>
      </c>
      <c r="AF1181" t="s">
        <v>140367</v>
      </c>
      <c r="AG1181" t="s">
        <v>140368</v>
      </c>
      <c r="AH1181" t="s">
        <v>140369</v>
      </c>
      <c r="AI1181" t="s">
        <v>140370</v>
      </c>
      <c r="AJ1181" t="s">
        <v>140371</v>
      </c>
      <c r="AK1181" t="s">
        <v>140372</v>
      </c>
      <c r="AL1181" t="s">
        <v>140373</v>
      </c>
      <c r="AM1181" t="s">
        <v>140374</v>
      </c>
      <c r="AN1181" t="s">
        <v>140375</v>
      </c>
      <c r="AO1181" t="s">
        <v>140376</v>
      </c>
      <c r="AP1181" t="s">
        <v>140377</v>
      </c>
      <c r="AQ1181" t="s">
        <v>140378</v>
      </c>
      <c r="AR1181" t="s">
        <v>140379</v>
      </c>
      <c r="AS1181" t="s">
        <v>140380</v>
      </c>
      <c r="AT1181" t="s">
        <v>140381</v>
      </c>
      <c r="AU1181" t="s">
        <v>140382</v>
      </c>
      <c r="AV1181" t="s">
        <v>140383</v>
      </c>
      <c r="AW1181" t="s">
        <v>140384</v>
      </c>
      <c r="AX1181" t="s">
        <v>140385</v>
      </c>
      <c r="AY1181" t="s">
        <v>140386</v>
      </c>
      <c r="AZ1181" t="s">
        <v>140387</v>
      </c>
      <c r="BA1181" t="s">
        <v>140388</v>
      </c>
      <c r="BB1181" t="s">
        <v>140389</v>
      </c>
      <c r="BC1181" t="s">
        <v>140390</v>
      </c>
      <c r="BD1181" t="s">
        <v>140391</v>
      </c>
      <c r="BE1181" t="s">
        <v>140392</v>
      </c>
      <c r="BF1181" t="s">
        <v>140393</v>
      </c>
      <c r="BG1181" t="s">
        <v>140394</v>
      </c>
      <c r="BH1181" t="s">
        <v>140395</v>
      </c>
      <c r="BI1181" t="s">
        <v>140396</v>
      </c>
      <c r="BJ1181" t="s">
        <v>140397</v>
      </c>
      <c r="BK1181" t="s">
        <v>140398</v>
      </c>
      <c r="BL1181" t="s">
        <v>140399</v>
      </c>
      <c r="BM1181" t="s">
        <v>140400</v>
      </c>
      <c r="BN1181" t="s">
        <v>140401</v>
      </c>
      <c r="BO1181" t="s">
        <v>140402</v>
      </c>
      <c r="BP1181" t="s">
        <v>140403</v>
      </c>
      <c r="BQ1181" t="s">
        <v>140404</v>
      </c>
      <c r="BR1181" t="s">
        <v>140405</v>
      </c>
      <c r="BS1181" t="s">
        <v>140406</v>
      </c>
      <c r="BT1181" t="s">
        <v>140407</v>
      </c>
      <c r="BU1181" t="s">
        <v>140408</v>
      </c>
      <c r="BV1181" t="s">
        <v>140409</v>
      </c>
      <c r="BW1181" t="s">
        <v>140410</v>
      </c>
      <c r="BX1181" t="s">
        <v>140411</v>
      </c>
      <c r="BY1181" t="s">
        <v>140412</v>
      </c>
      <c r="BZ1181" t="s">
        <v>140413</v>
      </c>
      <c r="CA1181" t="s">
        <v>140414</v>
      </c>
      <c r="CB1181" t="s">
        <v>140415</v>
      </c>
      <c r="CC1181" t="s">
        <v>140416</v>
      </c>
      <c r="CD1181" t="s">
        <v>140417</v>
      </c>
      <c r="CE1181" t="s">
        <v>140418</v>
      </c>
      <c r="CF1181" t="s">
        <v>140419</v>
      </c>
      <c r="CG1181" t="s">
        <v>140420</v>
      </c>
      <c r="CH1181" t="s">
        <v>140421</v>
      </c>
      <c r="CI1181" t="s">
        <v>140422</v>
      </c>
      <c r="CJ1181" t="s">
        <v>140423</v>
      </c>
      <c r="CK1181" t="s">
        <v>140424</v>
      </c>
      <c r="CL1181" t="s">
        <v>140425</v>
      </c>
      <c r="CM1181" t="s">
        <v>140426</v>
      </c>
      <c r="CN1181" t="s">
        <v>545</v>
      </c>
      <c r="CO1181" t="s">
        <v>545</v>
      </c>
      <c r="CP1181" t="s">
        <v>545</v>
      </c>
      <c r="CQ1181" t="s">
        <v>545</v>
      </c>
      <c r="CR1181" t="s">
        <v>545</v>
      </c>
      <c r="CS1181" t="s">
        <v>545</v>
      </c>
      <c r="CT1181" t="s">
        <v>545</v>
      </c>
      <c r="CU1181" t="s">
        <v>545</v>
      </c>
      <c r="CV1181" t="s">
        <v>545</v>
      </c>
      <c r="CW1181" t="s">
        <v>140427</v>
      </c>
      <c r="CX1181" t="s">
        <v>140428</v>
      </c>
      <c r="CY1181" t="s">
        <v>140429</v>
      </c>
      <c r="CZ1181" t="s">
        <v>140430</v>
      </c>
      <c r="DA1181" t="s">
        <v>140431</v>
      </c>
      <c r="DB1181" t="s">
        <v>140432</v>
      </c>
      <c r="DC1181" t="s">
        <v>140433</v>
      </c>
      <c r="DD1181" t="s">
        <v>140434</v>
      </c>
      <c r="DE1181" t="s">
        <v>140435</v>
      </c>
      <c r="DF1181" t="s">
        <v>140436</v>
      </c>
      <c r="DG1181" t="s">
        <v>140437</v>
      </c>
      <c r="DH1181" t="s">
        <v>140438</v>
      </c>
      <c r="DI1181" t="s">
        <v>140439</v>
      </c>
      <c r="DJ1181" t="s">
        <v>140440</v>
      </c>
      <c r="DK1181" t="s">
        <v>140441</v>
      </c>
      <c r="DL1181" t="s">
        <v>140442</v>
      </c>
      <c r="DM1181" t="s">
        <v>140443</v>
      </c>
      <c r="DN1181" t="s">
        <v>140444</v>
      </c>
      <c r="DO1181" t="s">
        <v>140445</v>
      </c>
      <c r="DP1181" t="s">
        <v>140446</v>
      </c>
      <c r="DQ1181" t="s">
        <v>140447</v>
      </c>
      <c r="DR1181" t="s">
        <v>140448</v>
      </c>
      <c r="DS1181" t="s">
        <v>140449</v>
      </c>
      <c r="DT1181" t="s">
        <v>140450</v>
      </c>
      <c r="DU1181" t="s">
        <v>140451</v>
      </c>
      <c r="DV1181" t="s">
        <v>140452</v>
      </c>
      <c r="DW1181" t="s">
        <v>140453</v>
      </c>
      <c r="DX1181" t="s">
        <v>140454</v>
      </c>
      <c r="DY1181" t="s">
        <v>140455</v>
      </c>
      <c r="DZ1181" t="s">
        <v>140456</v>
      </c>
      <c r="EA1181" t="s">
        <v>140457</v>
      </c>
      <c r="EB1181" t="s">
        <v>140458</v>
      </c>
      <c r="EC1181" t="s">
        <v>140459</v>
      </c>
      <c r="ED1181" t="s">
        <v>140460</v>
      </c>
      <c r="EE1181" t="s">
        <v>140461</v>
      </c>
      <c r="EF1181" t="s">
        <v>140462</v>
      </c>
    </row>
    <row r="1182" spans="1:136" x14ac:dyDescent="0.25">
      <c r="A1182" t="s">
        <v>140463</v>
      </c>
      <c r="B1182" t="s">
        <v>545</v>
      </c>
      <c r="C1182" t="s">
        <v>545</v>
      </c>
      <c r="D1182" t="s">
        <v>545</v>
      </c>
      <c r="E1182" t="s">
        <v>545</v>
      </c>
      <c r="F1182" t="s">
        <v>545</v>
      </c>
      <c r="G1182" t="s">
        <v>545</v>
      </c>
      <c r="H1182" t="s">
        <v>545</v>
      </c>
      <c r="I1182" t="s">
        <v>545</v>
      </c>
      <c r="J1182" t="s">
        <v>545</v>
      </c>
      <c r="K1182" t="s">
        <v>140464</v>
      </c>
      <c r="L1182" t="s">
        <v>140465</v>
      </c>
      <c r="M1182" t="s">
        <v>140466</v>
      </c>
      <c r="N1182" t="s">
        <v>140467</v>
      </c>
      <c r="O1182" t="s">
        <v>140468</v>
      </c>
      <c r="P1182" t="s">
        <v>140469</v>
      </c>
      <c r="Q1182" t="s">
        <v>140470</v>
      </c>
      <c r="R1182" t="s">
        <v>140471</v>
      </c>
      <c r="S1182" t="s">
        <v>140472</v>
      </c>
      <c r="T1182" t="s">
        <v>140473</v>
      </c>
      <c r="U1182" t="s">
        <v>140474</v>
      </c>
      <c r="V1182" t="s">
        <v>140475</v>
      </c>
      <c r="W1182" t="s">
        <v>140476</v>
      </c>
      <c r="X1182" t="s">
        <v>140477</v>
      </c>
      <c r="Y1182" t="s">
        <v>140478</v>
      </c>
      <c r="Z1182" t="s">
        <v>140479</v>
      </c>
      <c r="AA1182" t="s">
        <v>140480</v>
      </c>
      <c r="AB1182" t="s">
        <v>140481</v>
      </c>
      <c r="AC1182" t="s">
        <v>140482</v>
      </c>
      <c r="AD1182" t="s">
        <v>140483</v>
      </c>
      <c r="AE1182" t="s">
        <v>140484</v>
      </c>
      <c r="AF1182" t="s">
        <v>140485</v>
      </c>
      <c r="AG1182" t="s">
        <v>140486</v>
      </c>
      <c r="AH1182" t="s">
        <v>140487</v>
      </c>
      <c r="AI1182" t="s">
        <v>140488</v>
      </c>
      <c r="AJ1182" t="s">
        <v>140489</v>
      </c>
      <c r="AK1182" t="s">
        <v>140490</v>
      </c>
      <c r="AL1182" t="s">
        <v>545</v>
      </c>
      <c r="AM1182" t="s">
        <v>545</v>
      </c>
      <c r="AN1182" t="s">
        <v>545</v>
      </c>
      <c r="AO1182" t="s">
        <v>545</v>
      </c>
      <c r="AP1182" t="s">
        <v>545</v>
      </c>
      <c r="AQ1182" t="s">
        <v>545</v>
      </c>
      <c r="AR1182" t="s">
        <v>545</v>
      </c>
      <c r="AS1182" t="s">
        <v>545</v>
      </c>
      <c r="AT1182" t="s">
        <v>545</v>
      </c>
      <c r="AU1182" t="s">
        <v>140491</v>
      </c>
      <c r="AV1182" t="s">
        <v>140492</v>
      </c>
      <c r="AW1182" t="s">
        <v>140493</v>
      </c>
      <c r="AX1182" t="s">
        <v>140494</v>
      </c>
      <c r="AY1182" t="s">
        <v>140495</v>
      </c>
      <c r="AZ1182" t="s">
        <v>140496</v>
      </c>
      <c r="BA1182" t="s">
        <v>140497</v>
      </c>
      <c r="BB1182" t="s">
        <v>140498</v>
      </c>
      <c r="BC1182" t="s">
        <v>140499</v>
      </c>
      <c r="BD1182" t="s">
        <v>140500</v>
      </c>
      <c r="BE1182" t="s">
        <v>140501</v>
      </c>
      <c r="BF1182" t="s">
        <v>140502</v>
      </c>
      <c r="BG1182" t="s">
        <v>140503</v>
      </c>
      <c r="BH1182" t="s">
        <v>140504</v>
      </c>
      <c r="BI1182" t="s">
        <v>140505</v>
      </c>
      <c r="BJ1182" t="s">
        <v>140506</v>
      </c>
      <c r="BK1182" t="s">
        <v>140507</v>
      </c>
      <c r="BL1182" t="s">
        <v>140508</v>
      </c>
      <c r="BM1182" t="s">
        <v>140509</v>
      </c>
      <c r="BN1182" t="s">
        <v>140510</v>
      </c>
      <c r="BO1182" t="s">
        <v>140511</v>
      </c>
      <c r="BP1182" t="s">
        <v>140512</v>
      </c>
      <c r="BQ1182" t="s">
        <v>140513</v>
      </c>
      <c r="BR1182" t="s">
        <v>140514</v>
      </c>
      <c r="BS1182" t="s">
        <v>140515</v>
      </c>
      <c r="BT1182" t="s">
        <v>140516</v>
      </c>
      <c r="BU1182" t="s">
        <v>140517</v>
      </c>
      <c r="BV1182" t="s">
        <v>140518</v>
      </c>
      <c r="BW1182" t="s">
        <v>140519</v>
      </c>
      <c r="BX1182" t="s">
        <v>140520</v>
      </c>
      <c r="BY1182" t="s">
        <v>140521</v>
      </c>
      <c r="BZ1182" t="s">
        <v>140522</v>
      </c>
      <c r="CA1182" t="s">
        <v>140523</v>
      </c>
      <c r="CB1182" t="s">
        <v>140524</v>
      </c>
      <c r="CC1182" t="s">
        <v>140525</v>
      </c>
      <c r="CD1182" t="s">
        <v>140526</v>
      </c>
      <c r="CE1182" t="s">
        <v>140527</v>
      </c>
      <c r="CF1182" t="s">
        <v>140528</v>
      </c>
      <c r="CG1182" t="s">
        <v>140529</v>
      </c>
      <c r="CH1182" t="s">
        <v>140530</v>
      </c>
      <c r="CI1182" t="s">
        <v>140531</v>
      </c>
      <c r="CJ1182" t="s">
        <v>140532</v>
      </c>
      <c r="CK1182" t="s">
        <v>140533</v>
      </c>
      <c r="CL1182" t="s">
        <v>140534</v>
      </c>
      <c r="CM1182" t="s">
        <v>140535</v>
      </c>
      <c r="CN1182" t="s">
        <v>140536</v>
      </c>
      <c r="CO1182" t="s">
        <v>545</v>
      </c>
      <c r="CP1182" t="s">
        <v>140537</v>
      </c>
      <c r="CQ1182" t="s">
        <v>140538</v>
      </c>
      <c r="CR1182" t="s">
        <v>140539</v>
      </c>
      <c r="CS1182" t="s">
        <v>140540</v>
      </c>
      <c r="CT1182" t="s">
        <v>140541</v>
      </c>
      <c r="CU1182" t="s">
        <v>140542</v>
      </c>
      <c r="CV1182" t="s">
        <v>140543</v>
      </c>
      <c r="CW1182" t="s">
        <v>140544</v>
      </c>
      <c r="CX1182" t="s">
        <v>140545</v>
      </c>
      <c r="CY1182" t="s">
        <v>140546</v>
      </c>
      <c r="CZ1182" t="s">
        <v>140547</v>
      </c>
      <c r="DA1182" t="s">
        <v>140548</v>
      </c>
      <c r="DB1182" t="s">
        <v>140549</v>
      </c>
      <c r="DC1182" t="s">
        <v>140550</v>
      </c>
      <c r="DD1182" t="s">
        <v>140551</v>
      </c>
      <c r="DE1182" t="s">
        <v>140552</v>
      </c>
      <c r="DF1182" t="s">
        <v>140553</v>
      </c>
      <c r="DG1182" t="s">
        <v>140554</v>
      </c>
      <c r="DH1182" t="s">
        <v>140555</v>
      </c>
      <c r="DI1182" t="s">
        <v>140556</v>
      </c>
      <c r="DJ1182" t="s">
        <v>140557</v>
      </c>
      <c r="DK1182" t="s">
        <v>140558</v>
      </c>
      <c r="DL1182" t="s">
        <v>140559</v>
      </c>
      <c r="DM1182" t="s">
        <v>140560</v>
      </c>
      <c r="DN1182" t="s">
        <v>140561</v>
      </c>
      <c r="DO1182" t="s">
        <v>140562</v>
      </c>
      <c r="DP1182" t="s">
        <v>140563</v>
      </c>
      <c r="DQ1182" t="s">
        <v>140564</v>
      </c>
      <c r="DR1182" t="s">
        <v>140565</v>
      </c>
      <c r="DS1182" t="s">
        <v>140566</v>
      </c>
      <c r="DT1182" t="s">
        <v>140567</v>
      </c>
      <c r="DU1182" t="s">
        <v>140568</v>
      </c>
      <c r="DV1182" t="s">
        <v>140569</v>
      </c>
      <c r="DW1182" t="s">
        <v>140570</v>
      </c>
      <c r="DX1182" t="s">
        <v>140571</v>
      </c>
      <c r="DY1182" t="s">
        <v>140572</v>
      </c>
      <c r="DZ1182" t="s">
        <v>140573</v>
      </c>
      <c r="EA1182" t="s">
        <v>140574</v>
      </c>
      <c r="EB1182" t="s">
        <v>140575</v>
      </c>
      <c r="EC1182" t="s">
        <v>140576</v>
      </c>
      <c r="ED1182" t="s">
        <v>140577</v>
      </c>
      <c r="EE1182" t="s">
        <v>140578</v>
      </c>
      <c r="EF1182" t="s">
        <v>140579</v>
      </c>
    </row>
    <row r="1183" spans="1:136" x14ac:dyDescent="0.25">
      <c r="A1183" t="s">
        <v>140580</v>
      </c>
      <c r="B1183" t="s">
        <v>140581</v>
      </c>
      <c r="C1183" t="s">
        <v>140582</v>
      </c>
      <c r="D1183" t="s">
        <v>140583</v>
      </c>
      <c r="E1183" t="s">
        <v>140584</v>
      </c>
      <c r="F1183" t="s">
        <v>140585</v>
      </c>
      <c r="G1183" t="s">
        <v>140586</v>
      </c>
      <c r="H1183" t="s">
        <v>140587</v>
      </c>
      <c r="I1183" t="s">
        <v>140588</v>
      </c>
      <c r="J1183" t="s">
        <v>140589</v>
      </c>
      <c r="K1183" t="s">
        <v>545</v>
      </c>
      <c r="L1183" t="s">
        <v>545</v>
      </c>
      <c r="M1183" t="s">
        <v>545</v>
      </c>
      <c r="N1183" t="s">
        <v>545</v>
      </c>
      <c r="O1183" t="s">
        <v>545</v>
      </c>
      <c r="P1183" t="s">
        <v>545</v>
      </c>
      <c r="Q1183" t="s">
        <v>545</v>
      </c>
      <c r="R1183" t="s">
        <v>545</v>
      </c>
      <c r="S1183" t="s">
        <v>545</v>
      </c>
      <c r="T1183" t="s">
        <v>545</v>
      </c>
      <c r="U1183" t="s">
        <v>545</v>
      </c>
      <c r="V1183" t="s">
        <v>545</v>
      </c>
      <c r="W1183" t="s">
        <v>545</v>
      </c>
      <c r="X1183" t="s">
        <v>545</v>
      </c>
      <c r="Y1183" t="s">
        <v>545</v>
      </c>
      <c r="Z1183" t="s">
        <v>545</v>
      </c>
      <c r="AA1183" t="s">
        <v>545</v>
      </c>
      <c r="AB1183" t="s">
        <v>545</v>
      </c>
      <c r="AC1183" t="s">
        <v>140590</v>
      </c>
      <c r="AD1183" t="s">
        <v>140591</v>
      </c>
      <c r="AE1183" t="s">
        <v>140592</v>
      </c>
      <c r="AF1183" t="s">
        <v>140593</v>
      </c>
      <c r="AG1183" t="s">
        <v>140594</v>
      </c>
      <c r="AH1183" t="s">
        <v>140595</v>
      </c>
      <c r="AI1183" t="s">
        <v>140596</v>
      </c>
      <c r="AJ1183" t="s">
        <v>140597</v>
      </c>
      <c r="AK1183" t="s">
        <v>140598</v>
      </c>
      <c r="AL1183" t="s">
        <v>545</v>
      </c>
      <c r="AM1183" t="s">
        <v>545</v>
      </c>
      <c r="AN1183" t="s">
        <v>545</v>
      </c>
      <c r="AO1183" t="s">
        <v>545</v>
      </c>
      <c r="AP1183" t="s">
        <v>545</v>
      </c>
      <c r="AQ1183" t="s">
        <v>545</v>
      </c>
      <c r="AR1183" t="s">
        <v>545</v>
      </c>
      <c r="AS1183" t="s">
        <v>545</v>
      </c>
      <c r="AT1183" t="s">
        <v>545</v>
      </c>
      <c r="AU1183" t="s">
        <v>545</v>
      </c>
      <c r="AV1183" t="s">
        <v>545</v>
      </c>
      <c r="AW1183" t="s">
        <v>545</v>
      </c>
      <c r="AX1183" t="s">
        <v>545</v>
      </c>
      <c r="AY1183" t="s">
        <v>545</v>
      </c>
      <c r="AZ1183" t="s">
        <v>545</v>
      </c>
      <c r="BA1183" t="s">
        <v>545</v>
      </c>
      <c r="BB1183" t="s">
        <v>545</v>
      </c>
      <c r="BC1183" t="s">
        <v>545</v>
      </c>
      <c r="BD1183" t="s">
        <v>545</v>
      </c>
      <c r="BE1183" t="s">
        <v>545</v>
      </c>
      <c r="BF1183" t="s">
        <v>545</v>
      </c>
      <c r="BG1183" t="s">
        <v>545</v>
      </c>
      <c r="BH1183" t="s">
        <v>545</v>
      </c>
      <c r="BI1183" t="s">
        <v>545</v>
      </c>
      <c r="BJ1183" t="s">
        <v>545</v>
      </c>
      <c r="BK1183" t="s">
        <v>545</v>
      </c>
      <c r="BL1183" t="s">
        <v>545</v>
      </c>
      <c r="BM1183" t="s">
        <v>545</v>
      </c>
      <c r="BN1183" t="s">
        <v>545</v>
      </c>
      <c r="BO1183" t="s">
        <v>545</v>
      </c>
      <c r="BP1183" t="s">
        <v>545</v>
      </c>
      <c r="BQ1183" t="s">
        <v>545</v>
      </c>
      <c r="BR1183" t="s">
        <v>545</v>
      </c>
      <c r="BS1183" t="s">
        <v>545</v>
      </c>
      <c r="BT1183" t="s">
        <v>545</v>
      </c>
      <c r="BU1183" t="s">
        <v>545</v>
      </c>
      <c r="BV1183" t="s">
        <v>140599</v>
      </c>
      <c r="BW1183" t="s">
        <v>140600</v>
      </c>
      <c r="BX1183" t="s">
        <v>140601</v>
      </c>
      <c r="BY1183" t="s">
        <v>140602</v>
      </c>
      <c r="BZ1183" t="s">
        <v>140603</v>
      </c>
      <c r="CA1183" t="s">
        <v>140604</v>
      </c>
      <c r="CB1183" t="s">
        <v>140605</v>
      </c>
      <c r="CC1183" t="s">
        <v>140606</v>
      </c>
      <c r="CD1183" t="s">
        <v>140607</v>
      </c>
      <c r="CE1183" t="s">
        <v>140608</v>
      </c>
      <c r="CF1183" t="s">
        <v>140609</v>
      </c>
      <c r="CG1183" t="s">
        <v>140610</v>
      </c>
      <c r="CH1183" t="s">
        <v>140611</v>
      </c>
      <c r="CI1183" t="s">
        <v>140612</v>
      </c>
      <c r="CJ1183" t="s">
        <v>140613</v>
      </c>
      <c r="CK1183" t="s">
        <v>140614</v>
      </c>
      <c r="CL1183" t="s">
        <v>140615</v>
      </c>
      <c r="CM1183" t="s">
        <v>140616</v>
      </c>
      <c r="CN1183" t="s">
        <v>140617</v>
      </c>
      <c r="CO1183" t="s">
        <v>140618</v>
      </c>
      <c r="CP1183" t="s">
        <v>140619</v>
      </c>
      <c r="CQ1183" t="s">
        <v>140620</v>
      </c>
      <c r="CR1183" t="s">
        <v>140621</v>
      </c>
      <c r="CS1183" t="s">
        <v>140622</v>
      </c>
      <c r="CT1183" t="s">
        <v>140623</v>
      </c>
      <c r="CU1183" t="s">
        <v>140624</v>
      </c>
      <c r="CV1183" t="s">
        <v>140625</v>
      </c>
      <c r="CW1183" t="s">
        <v>140626</v>
      </c>
      <c r="CX1183" t="s">
        <v>140627</v>
      </c>
      <c r="CY1183" t="s">
        <v>140628</v>
      </c>
      <c r="CZ1183" t="s">
        <v>140629</v>
      </c>
      <c r="DA1183" t="s">
        <v>140630</v>
      </c>
      <c r="DB1183" t="s">
        <v>140631</v>
      </c>
      <c r="DC1183" t="s">
        <v>140632</v>
      </c>
      <c r="DD1183" t="s">
        <v>140633</v>
      </c>
      <c r="DE1183" t="s">
        <v>140634</v>
      </c>
      <c r="DF1183" t="s">
        <v>545</v>
      </c>
      <c r="DG1183" t="s">
        <v>545</v>
      </c>
      <c r="DH1183" t="s">
        <v>545</v>
      </c>
      <c r="DI1183" t="s">
        <v>545</v>
      </c>
      <c r="DJ1183" t="s">
        <v>545</v>
      </c>
      <c r="DK1183" t="s">
        <v>545</v>
      </c>
      <c r="DL1183" t="s">
        <v>545</v>
      </c>
      <c r="DM1183" t="s">
        <v>545</v>
      </c>
      <c r="DN1183" t="s">
        <v>545</v>
      </c>
      <c r="DO1183" t="s">
        <v>140635</v>
      </c>
      <c r="DP1183" t="s">
        <v>140636</v>
      </c>
      <c r="DQ1183" t="s">
        <v>140637</v>
      </c>
      <c r="DR1183" t="s">
        <v>140638</v>
      </c>
      <c r="DS1183" t="s">
        <v>140639</v>
      </c>
      <c r="DT1183" t="s">
        <v>140640</v>
      </c>
      <c r="DU1183" t="s">
        <v>140641</v>
      </c>
      <c r="DV1183" t="s">
        <v>140642</v>
      </c>
      <c r="DW1183" t="s">
        <v>140643</v>
      </c>
      <c r="DX1183" t="s">
        <v>140644</v>
      </c>
      <c r="DY1183" t="s">
        <v>140645</v>
      </c>
      <c r="DZ1183" t="s">
        <v>140646</v>
      </c>
      <c r="EA1183" t="s">
        <v>140647</v>
      </c>
      <c r="EB1183" t="s">
        <v>140648</v>
      </c>
      <c r="EC1183" t="s">
        <v>140649</v>
      </c>
      <c r="ED1183" t="s">
        <v>140650</v>
      </c>
      <c r="EE1183" t="s">
        <v>140651</v>
      </c>
      <c r="EF1183" t="s">
        <v>140652</v>
      </c>
    </row>
    <row r="1184" spans="1:136" x14ac:dyDescent="0.25">
      <c r="A1184" t="s">
        <v>140653</v>
      </c>
      <c r="B1184" t="s">
        <v>140654</v>
      </c>
      <c r="C1184" t="s">
        <v>140655</v>
      </c>
      <c r="D1184" t="s">
        <v>140656</v>
      </c>
      <c r="E1184" t="s">
        <v>140657</v>
      </c>
      <c r="F1184" t="s">
        <v>140658</v>
      </c>
      <c r="G1184" t="s">
        <v>140659</v>
      </c>
      <c r="H1184" t="s">
        <v>140660</v>
      </c>
      <c r="I1184" t="s">
        <v>140661</v>
      </c>
      <c r="J1184" t="s">
        <v>140662</v>
      </c>
      <c r="K1184" t="s">
        <v>140663</v>
      </c>
      <c r="L1184" t="s">
        <v>140664</v>
      </c>
      <c r="M1184" t="s">
        <v>140665</v>
      </c>
      <c r="N1184" t="s">
        <v>140666</v>
      </c>
      <c r="O1184" t="s">
        <v>140667</v>
      </c>
      <c r="P1184" t="s">
        <v>140668</v>
      </c>
      <c r="Q1184" t="s">
        <v>140669</v>
      </c>
      <c r="R1184" t="s">
        <v>140670</v>
      </c>
      <c r="S1184" t="s">
        <v>140671</v>
      </c>
      <c r="T1184" t="s">
        <v>140672</v>
      </c>
      <c r="U1184" t="s">
        <v>140673</v>
      </c>
      <c r="V1184" t="s">
        <v>140674</v>
      </c>
      <c r="W1184" t="s">
        <v>140675</v>
      </c>
      <c r="X1184" t="s">
        <v>140676</v>
      </c>
      <c r="Y1184" t="s">
        <v>140677</v>
      </c>
      <c r="Z1184" t="s">
        <v>140678</v>
      </c>
      <c r="AA1184" t="s">
        <v>140679</v>
      </c>
      <c r="AB1184" t="s">
        <v>140680</v>
      </c>
      <c r="AC1184" t="s">
        <v>140681</v>
      </c>
      <c r="AD1184" t="s">
        <v>140682</v>
      </c>
      <c r="AE1184" t="s">
        <v>140683</v>
      </c>
      <c r="AF1184" t="s">
        <v>140684</v>
      </c>
      <c r="AG1184" t="s">
        <v>140685</v>
      </c>
      <c r="AH1184" t="s">
        <v>140686</v>
      </c>
      <c r="AI1184" t="s">
        <v>140687</v>
      </c>
      <c r="AJ1184" t="s">
        <v>140688</v>
      </c>
      <c r="AK1184" t="s">
        <v>140689</v>
      </c>
      <c r="AL1184" t="s">
        <v>140690</v>
      </c>
      <c r="AM1184" t="s">
        <v>140691</v>
      </c>
      <c r="AN1184" t="s">
        <v>140692</v>
      </c>
      <c r="AO1184" t="s">
        <v>140693</v>
      </c>
      <c r="AP1184" t="s">
        <v>140694</v>
      </c>
      <c r="AQ1184" t="s">
        <v>140695</v>
      </c>
      <c r="AR1184" t="s">
        <v>140696</v>
      </c>
      <c r="AS1184" t="s">
        <v>140697</v>
      </c>
      <c r="AT1184" t="s">
        <v>140698</v>
      </c>
      <c r="AU1184" t="s">
        <v>140699</v>
      </c>
      <c r="AV1184" t="s">
        <v>140700</v>
      </c>
      <c r="AW1184" t="s">
        <v>140701</v>
      </c>
      <c r="AX1184" t="s">
        <v>140702</v>
      </c>
      <c r="AY1184" t="s">
        <v>140703</v>
      </c>
      <c r="AZ1184" t="s">
        <v>140704</v>
      </c>
      <c r="BA1184" t="s">
        <v>140705</v>
      </c>
      <c r="BB1184" t="s">
        <v>140706</v>
      </c>
      <c r="BC1184" t="s">
        <v>140707</v>
      </c>
      <c r="BD1184" t="s">
        <v>140708</v>
      </c>
      <c r="BE1184" t="s">
        <v>140709</v>
      </c>
      <c r="BF1184" t="s">
        <v>140710</v>
      </c>
      <c r="BG1184" t="s">
        <v>140711</v>
      </c>
      <c r="BH1184" t="s">
        <v>140712</v>
      </c>
      <c r="BI1184" t="s">
        <v>140713</v>
      </c>
      <c r="BJ1184" t="s">
        <v>140714</v>
      </c>
      <c r="BK1184" t="s">
        <v>140715</v>
      </c>
      <c r="BL1184" t="s">
        <v>140716</v>
      </c>
      <c r="BM1184" t="s">
        <v>140717</v>
      </c>
      <c r="BN1184" t="s">
        <v>140718</v>
      </c>
      <c r="BO1184" t="s">
        <v>140719</v>
      </c>
      <c r="BP1184" t="s">
        <v>140720</v>
      </c>
      <c r="BQ1184" t="s">
        <v>140721</v>
      </c>
      <c r="BR1184" t="s">
        <v>140722</v>
      </c>
      <c r="BS1184" t="s">
        <v>140723</v>
      </c>
      <c r="BT1184" t="s">
        <v>140724</v>
      </c>
      <c r="BU1184" t="s">
        <v>140725</v>
      </c>
      <c r="BV1184" t="s">
        <v>140726</v>
      </c>
      <c r="BW1184" t="s">
        <v>140727</v>
      </c>
      <c r="BX1184" t="s">
        <v>140728</v>
      </c>
      <c r="BY1184" t="s">
        <v>140729</v>
      </c>
      <c r="BZ1184" t="s">
        <v>140730</v>
      </c>
      <c r="CA1184" t="s">
        <v>140731</v>
      </c>
      <c r="CB1184" t="s">
        <v>140732</v>
      </c>
      <c r="CC1184" t="s">
        <v>140733</v>
      </c>
      <c r="CD1184" t="s">
        <v>140734</v>
      </c>
      <c r="CE1184" t="s">
        <v>140735</v>
      </c>
      <c r="CF1184" t="s">
        <v>140736</v>
      </c>
      <c r="CG1184" t="s">
        <v>140737</v>
      </c>
      <c r="CH1184" t="s">
        <v>140738</v>
      </c>
      <c r="CI1184" t="s">
        <v>140739</v>
      </c>
      <c r="CJ1184" t="s">
        <v>140740</v>
      </c>
      <c r="CK1184" t="s">
        <v>140741</v>
      </c>
      <c r="CL1184" t="s">
        <v>140742</v>
      </c>
      <c r="CM1184" t="s">
        <v>140743</v>
      </c>
      <c r="CN1184" t="s">
        <v>140744</v>
      </c>
      <c r="CO1184" t="s">
        <v>140745</v>
      </c>
      <c r="CP1184" t="s">
        <v>140746</v>
      </c>
      <c r="CQ1184" t="s">
        <v>140747</v>
      </c>
      <c r="CR1184" t="s">
        <v>140748</v>
      </c>
      <c r="CS1184" t="s">
        <v>140749</v>
      </c>
      <c r="CT1184" t="s">
        <v>140750</v>
      </c>
      <c r="CU1184" t="s">
        <v>140751</v>
      </c>
      <c r="CV1184" t="s">
        <v>140752</v>
      </c>
      <c r="CW1184" t="s">
        <v>140753</v>
      </c>
      <c r="CX1184" t="s">
        <v>140754</v>
      </c>
      <c r="CY1184" t="s">
        <v>140755</v>
      </c>
      <c r="CZ1184" t="s">
        <v>140756</v>
      </c>
      <c r="DA1184" t="s">
        <v>140757</v>
      </c>
      <c r="DB1184" t="s">
        <v>140758</v>
      </c>
      <c r="DC1184" t="s">
        <v>140759</v>
      </c>
      <c r="DD1184" t="s">
        <v>140760</v>
      </c>
      <c r="DE1184" t="s">
        <v>140761</v>
      </c>
      <c r="DF1184" t="s">
        <v>140762</v>
      </c>
      <c r="DG1184" t="s">
        <v>140763</v>
      </c>
      <c r="DH1184" t="s">
        <v>140764</v>
      </c>
      <c r="DI1184" t="s">
        <v>140765</v>
      </c>
      <c r="DJ1184" t="s">
        <v>140766</v>
      </c>
      <c r="DK1184" t="s">
        <v>140767</v>
      </c>
      <c r="DL1184" t="s">
        <v>140768</v>
      </c>
      <c r="DM1184" t="s">
        <v>140769</v>
      </c>
      <c r="DN1184" t="s">
        <v>140770</v>
      </c>
      <c r="DO1184" t="s">
        <v>140771</v>
      </c>
      <c r="DP1184" t="s">
        <v>140772</v>
      </c>
      <c r="DQ1184" t="s">
        <v>140773</v>
      </c>
      <c r="DR1184" t="s">
        <v>140774</v>
      </c>
      <c r="DS1184" t="s">
        <v>140775</v>
      </c>
      <c r="DT1184" t="s">
        <v>140776</v>
      </c>
      <c r="DU1184" t="s">
        <v>140777</v>
      </c>
      <c r="DV1184" t="s">
        <v>140778</v>
      </c>
      <c r="DW1184" t="s">
        <v>140779</v>
      </c>
      <c r="DX1184" t="s">
        <v>140780</v>
      </c>
      <c r="DY1184" t="s">
        <v>140781</v>
      </c>
      <c r="DZ1184" t="s">
        <v>140782</v>
      </c>
      <c r="EA1184" t="s">
        <v>140783</v>
      </c>
      <c r="EB1184" t="s">
        <v>140784</v>
      </c>
      <c r="EC1184" t="s">
        <v>140785</v>
      </c>
      <c r="ED1184" t="s">
        <v>140786</v>
      </c>
      <c r="EE1184" t="s">
        <v>140787</v>
      </c>
      <c r="EF1184" t="s">
        <v>140788</v>
      </c>
    </row>
    <row r="1185" spans="1:136" x14ac:dyDescent="0.25">
      <c r="A1185" t="s">
        <v>140789</v>
      </c>
      <c r="B1185" t="s">
        <v>140790</v>
      </c>
      <c r="C1185" t="s">
        <v>140791</v>
      </c>
      <c r="D1185" t="s">
        <v>140792</v>
      </c>
      <c r="E1185" t="s">
        <v>140793</v>
      </c>
      <c r="F1185" t="s">
        <v>140794</v>
      </c>
      <c r="G1185" t="s">
        <v>140795</v>
      </c>
      <c r="H1185" t="s">
        <v>140796</v>
      </c>
      <c r="I1185" t="s">
        <v>140797</v>
      </c>
      <c r="J1185" t="s">
        <v>140798</v>
      </c>
      <c r="K1185" t="s">
        <v>140799</v>
      </c>
      <c r="L1185" t="s">
        <v>140800</v>
      </c>
      <c r="M1185" t="s">
        <v>140801</v>
      </c>
      <c r="N1185" t="s">
        <v>140802</v>
      </c>
      <c r="O1185" t="s">
        <v>140803</v>
      </c>
      <c r="P1185" t="s">
        <v>140804</v>
      </c>
      <c r="Q1185" t="s">
        <v>140805</v>
      </c>
      <c r="R1185" t="s">
        <v>140806</v>
      </c>
      <c r="S1185" t="s">
        <v>140807</v>
      </c>
      <c r="T1185" t="s">
        <v>140808</v>
      </c>
      <c r="U1185" t="s">
        <v>140809</v>
      </c>
      <c r="V1185" t="s">
        <v>140810</v>
      </c>
      <c r="W1185" t="s">
        <v>140811</v>
      </c>
      <c r="X1185" t="s">
        <v>140812</v>
      </c>
      <c r="Y1185" t="s">
        <v>140813</v>
      </c>
      <c r="Z1185" t="s">
        <v>140814</v>
      </c>
      <c r="AA1185" t="s">
        <v>140815</v>
      </c>
      <c r="AB1185" t="s">
        <v>140816</v>
      </c>
      <c r="AC1185" t="s">
        <v>140817</v>
      </c>
      <c r="AD1185" t="s">
        <v>140818</v>
      </c>
      <c r="AE1185" t="s">
        <v>140819</v>
      </c>
      <c r="AF1185" t="s">
        <v>140820</v>
      </c>
      <c r="AG1185" t="s">
        <v>140821</v>
      </c>
      <c r="AH1185" t="s">
        <v>140822</v>
      </c>
      <c r="AI1185" t="s">
        <v>140823</v>
      </c>
      <c r="AJ1185" t="s">
        <v>140824</v>
      </c>
      <c r="AK1185" t="s">
        <v>140825</v>
      </c>
      <c r="AL1185" t="s">
        <v>140826</v>
      </c>
      <c r="AM1185" t="s">
        <v>140827</v>
      </c>
      <c r="AN1185" t="s">
        <v>140828</v>
      </c>
      <c r="AO1185" t="s">
        <v>140829</v>
      </c>
      <c r="AP1185" t="s">
        <v>140830</v>
      </c>
      <c r="AQ1185" t="s">
        <v>140831</v>
      </c>
      <c r="AR1185" t="s">
        <v>140832</v>
      </c>
      <c r="AS1185" t="s">
        <v>140833</v>
      </c>
      <c r="AT1185" t="s">
        <v>140834</v>
      </c>
      <c r="AU1185" t="s">
        <v>140835</v>
      </c>
      <c r="AV1185" t="s">
        <v>140836</v>
      </c>
      <c r="AW1185" t="s">
        <v>140837</v>
      </c>
      <c r="AX1185" t="s">
        <v>140838</v>
      </c>
      <c r="AY1185" t="s">
        <v>140839</v>
      </c>
      <c r="AZ1185" t="s">
        <v>140840</v>
      </c>
      <c r="BA1185" t="s">
        <v>140841</v>
      </c>
      <c r="BB1185" t="s">
        <v>140842</v>
      </c>
      <c r="BC1185" t="s">
        <v>140843</v>
      </c>
      <c r="BD1185" t="s">
        <v>140844</v>
      </c>
      <c r="BE1185" t="s">
        <v>140845</v>
      </c>
      <c r="BF1185" t="s">
        <v>140846</v>
      </c>
      <c r="BG1185" t="s">
        <v>140847</v>
      </c>
      <c r="BH1185" t="s">
        <v>140848</v>
      </c>
      <c r="BI1185" t="s">
        <v>140849</v>
      </c>
      <c r="BJ1185" t="s">
        <v>140850</v>
      </c>
      <c r="BK1185" t="s">
        <v>140851</v>
      </c>
      <c r="BL1185" t="s">
        <v>140852</v>
      </c>
      <c r="BM1185" t="s">
        <v>140853</v>
      </c>
      <c r="BN1185" t="s">
        <v>140854</v>
      </c>
      <c r="BO1185" t="s">
        <v>140855</v>
      </c>
      <c r="BP1185" t="s">
        <v>140856</v>
      </c>
      <c r="BQ1185" t="s">
        <v>140857</v>
      </c>
      <c r="BR1185" t="s">
        <v>140858</v>
      </c>
      <c r="BS1185" t="s">
        <v>140859</v>
      </c>
      <c r="BT1185" t="s">
        <v>140860</v>
      </c>
      <c r="BU1185" t="s">
        <v>140861</v>
      </c>
      <c r="BV1185" t="s">
        <v>140862</v>
      </c>
      <c r="BW1185" t="s">
        <v>140863</v>
      </c>
      <c r="BX1185" t="s">
        <v>140864</v>
      </c>
      <c r="BY1185" t="s">
        <v>140865</v>
      </c>
      <c r="BZ1185" t="s">
        <v>140866</v>
      </c>
      <c r="CA1185" t="s">
        <v>140867</v>
      </c>
      <c r="CB1185" t="s">
        <v>140868</v>
      </c>
      <c r="CC1185" t="s">
        <v>140869</v>
      </c>
      <c r="CD1185" t="s">
        <v>140870</v>
      </c>
      <c r="CE1185" t="s">
        <v>140871</v>
      </c>
      <c r="CF1185" t="s">
        <v>140872</v>
      </c>
      <c r="CG1185" t="s">
        <v>140873</v>
      </c>
      <c r="CH1185" t="s">
        <v>140874</v>
      </c>
      <c r="CI1185" t="s">
        <v>140875</v>
      </c>
      <c r="CJ1185" t="s">
        <v>140876</v>
      </c>
      <c r="CK1185" t="s">
        <v>140877</v>
      </c>
      <c r="CL1185" t="s">
        <v>140878</v>
      </c>
      <c r="CM1185" t="s">
        <v>140879</v>
      </c>
      <c r="CN1185" t="s">
        <v>140880</v>
      </c>
      <c r="CO1185" t="s">
        <v>140881</v>
      </c>
      <c r="CP1185" t="s">
        <v>140882</v>
      </c>
      <c r="CQ1185" t="s">
        <v>140883</v>
      </c>
      <c r="CR1185" t="s">
        <v>140884</v>
      </c>
      <c r="CS1185" t="s">
        <v>140885</v>
      </c>
      <c r="CT1185" t="s">
        <v>140886</v>
      </c>
      <c r="CU1185" t="s">
        <v>140887</v>
      </c>
      <c r="CV1185" t="s">
        <v>140888</v>
      </c>
      <c r="CW1185" t="s">
        <v>140889</v>
      </c>
      <c r="CX1185" t="s">
        <v>140890</v>
      </c>
      <c r="CY1185" t="s">
        <v>140891</v>
      </c>
      <c r="CZ1185" t="s">
        <v>140892</v>
      </c>
      <c r="DA1185" t="s">
        <v>140893</v>
      </c>
      <c r="DB1185" t="s">
        <v>140894</v>
      </c>
      <c r="DC1185" t="s">
        <v>140895</v>
      </c>
      <c r="DD1185" t="s">
        <v>140896</v>
      </c>
      <c r="DE1185" t="s">
        <v>140897</v>
      </c>
      <c r="DF1185" t="s">
        <v>140898</v>
      </c>
      <c r="DG1185" t="s">
        <v>140899</v>
      </c>
      <c r="DH1185" t="s">
        <v>140900</v>
      </c>
      <c r="DI1185" t="s">
        <v>140901</v>
      </c>
      <c r="DJ1185" t="s">
        <v>140902</v>
      </c>
      <c r="DK1185" t="s">
        <v>140903</v>
      </c>
      <c r="DL1185" t="s">
        <v>140904</v>
      </c>
      <c r="DM1185" t="s">
        <v>140905</v>
      </c>
      <c r="DN1185" t="s">
        <v>140906</v>
      </c>
      <c r="DO1185" t="s">
        <v>140907</v>
      </c>
      <c r="DP1185" t="s">
        <v>140908</v>
      </c>
      <c r="DQ1185" t="s">
        <v>140909</v>
      </c>
      <c r="DR1185" t="s">
        <v>140910</v>
      </c>
      <c r="DS1185" t="s">
        <v>140911</v>
      </c>
      <c r="DT1185" t="s">
        <v>140912</v>
      </c>
      <c r="DU1185" t="s">
        <v>140913</v>
      </c>
      <c r="DV1185" t="s">
        <v>140914</v>
      </c>
      <c r="DW1185" t="s">
        <v>140915</v>
      </c>
      <c r="DX1185" t="s">
        <v>140916</v>
      </c>
      <c r="DY1185" t="s">
        <v>140917</v>
      </c>
      <c r="DZ1185" t="s">
        <v>140918</v>
      </c>
      <c r="EA1185" t="s">
        <v>140919</v>
      </c>
      <c r="EB1185" t="s">
        <v>140920</v>
      </c>
      <c r="EC1185" t="s">
        <v>140921</v>
      </c>
      <c r="ED1185" t="s">
        <v>140922</v>
      </c>
      <c r="EE1185" t="s">
        <v>140923</v>
      </c>
      <c r="EF1185" t="s">
        <v>140924</v>
      </c>
    </row>
    <row r="1186" spans="1:136" x14ac:dyDescent="0.25">
      <c r="A1186" t="s">
        <v>140925</v>
      </c>
      <c r="B1186" t="s">
        <v>140926</v>
      </c>
      <c r="C1186" t="s">
        <v>140927</v>
      </c>
      <c r="D1186" t="s">
        <v>140928</v>
      </c>
      <c r="E1186" t="s">
        <v>140929</v>
      </c>
      <c r="F1186" t="s">
        <v>140930</v>
      </c>
      <c r="G1186" t="s">
        <v>140931</v>
      </c>
      <c r="H1186" t="s">
        <v>140932</v>
      </c>
      <c r="I1186" t="s">
        <v>140933</v>
      </c>
      <c r="J1186" t="s">
        <v>140934</v>
      </c>
      <c r="K1186" t="s">
        <v>140935</v>
      </c>
      <c r="L1186" t="s">
        <v>140936</v>
      </c>
      <c r="M1186" t="s">
        <v>140937</v>
      </c>
      <c r="N1186" t="s">
        <v>140938</v>
      </c>
      <c r="O1186" t="s">
        <v>140939</v>
      </c>
      <c r="P1186" t="s">
        <v>140940</v>
      </c>
      <c r="Q1186" t="s">
        <v>140941</v>
      </c>
      <c r="R1186" t="s">
        <v>140942</v>
      </c>
      <c r="S1186" t="s">
        <v>140943</v>
      </c>
      <c r="T1186" t="s">
        <v>140944</v>
      </c>
      <c r="U1186" t="s">
        <v>140945</v>
      </c>
      <c r="V1186" t="s">
        <v>140946</v>
      </c>
      <c r="W1186" t="s">
        <v>140947</v>
      </c>
      <c r="X1186" t="s">
        <v>140948</v>
      </c>
      <c r="Y1186" t="s">
        <v>140949</v>
      </c>
      <c r="Z1186" t="s">
        <v>140950</v>
      </c>
      <c r="AA1186" t="s">
        <v>140951</v>
      </c>
      <c r="AB1186" t="s">
        <v>140952</v>
      </c>
      <c r="AC1186" t="s">
        <v>545</v>
      </c>
      <c r="AD1186" t="s">
        <v>545</v>
      </c>
      <c r="AE1186" t="s">
        <v>545</v>
      </c>
      <c r="AF1186" t="s">
        <v>545</v>
      </c>
      <c r="AG1186" t="s">
        <v>545</v>
      </c>
      <c r="AH1186" t="s">
        <v>545</v>
      </c>
      <c r="AI1186" t="s">
        <v>545</v>
      </c>
      <c r="AJ1186" t="s">
        <v>545</v>
      </c>
      <c r="AK1186" t="s">
        <v>545</v>
      </c>
      <c r="AL1186" t="s">
        <v>545</v>
      </c>
      <c r="AM1186" t="s">
        <v>545</v>
      </c>
      <c r="AN1186" t="s">
        <v>545</v>
      </c>
      <c r="AO1186" t="s">
        <v>545</v>
      </c>
      <c r="AP1186" t="s">
        <v>545</v>
      </c>
      <c r="AQ1186" t="s">
        <v>545</v>
      </c>
      <c r="AR1186" t="s">
        <v>545</v>
      </c>
      <c r="AS1186" t="s">
        <v>545</v>
      </c>
      <c r="AT1186" t="s">
        <v>545</v>
      </c>
      <c r="AU1186" t="s">
        <v>140953</v>
      </c>
      <c r="AV1186" t="s">
        <v>140954</v>
      </c>
      <c r="AW1186" t="s">
        <v>140955</v>
      </c>
      <c r="AX1186" t="s">
        <v>140956</v>
      </c>
      <c r="AY1186" t="s">
        <v>140957</v>
      </c>
      <c r="AZ1186" t="s">
        <v>140958</v>
      </c>
      <c r="BA1186" t="s">
        <v>140959</v>
      </c>
      <c r="BB1186" t="s">
        <v>140960</v>
      </c>
      <c r="BC1186" t="s">
        <v>140961</v>
      </c>
      <c r="BD1186" t="s">
        <v>140962</v>
      </c>
      <c r="BE1186" t="s">
        <v>140963</v>
      </c>
      <c r="BF1186" t="s">
        <v>140964</v>
      </c>
      <c r="BG1186" t="s">
        <v>140965</v>
      </c>
      <c r="BH1186" t="s">
        <v>140966</v>
      </c>
      <c r="BI1186" t="s">
        <v>140967</v>
      </c>
      <c r="BJ1186" t="s">
        <v>140968</v>
      </c>
      <c r="BK1186" t="s">
        <v>140969</v>
      </c>
      <c r="BL1186" t="s">
        <v>140970</v>
      </c>
      <c r="BM1186" t="s">
        <v>140971</v>
      </c>
      <c r="BN1186" t="s">
        <v>140972</v>
      </c>
      <c r="BO1186" t="s">
        <v>140973</v>
      </c>
      <c r="BP1186" t="s">
        <v>140974</v>
      </c>
      <c r="BQ1186" t="s">
        <v>140975</v>
      </c>
      <c r="BR1186" t="s">
        <v>140976</v>
      </c>
      <c r="BS1186" t="s">
        <v>140977</v>
      </c>
      <c r="BT1186" t="s">
        <v>140978</v>
      </c>
      <c r="BU1186" t="s">
        <v>140979</v>
      </c>
      <c r="BV1186" t="s">
        <v>140980</v>
      </c>
      <c r="BW1186" t="s">
        <v>140981</v>
      </c>
      <c r="BX1186" t="s">
        <v>140982</v>
      </c>
      <c r="BY1186" t="s">
        <v>140983</v>
      </c>
      <c r="BZ1186" t="s">
        <v>140984</v>
      </c>
      <c r="CA1186" t="s">
        <v>140985</v>
      </c>
      <c r="CB1186" t="s">
        <v>140986</v>
      </c>
      <c r="CC1186" t="s">
        <v>140987</v>
      </c>
      <c r="CD1186" t="s">
        <v>140988</v>
      </c>
      <c r="CE1186" t="s">
        <v>140989</v>
      </c>
      <c r="CF1186" t="s">
        <v>140990</v>
      </c>
      <c r="CG1186" t="s">
        <v>140991</v>
      </c>
      <c r="CH1186" t="s">
        <v>140992</v>
      </c>
      <c r="CI1186" t="s">
        <v>140993</v>
      </c>
      <c r="CJ1186" t="s">
        <v>140994</v>
      </c>
      <c r="CK1186" t="s">
        <v>140995</v>
      </c>
      <c r="CL1186" t="s">
        <v>140996</v>
      </c>
      <c r="CM1186" t="s">
        <v>140997</v>
      </c>
      <c r="CN1186" t="s">
        <v>140998</v>
      </c>
      <c r="CO1186" t="s">
        <v>140999</v>
      </c>
      <c r="CP1186" t="s">
        <v>141000</v>
      </c>
      <c r="CQ1186" t="s">
        <v>141001</v>
      </c>
      <c r="CR1186" t="s">
        <v>141002</v>
      </c>
      <c r="CS1186" t="s">
        <v>141003</v>
      </c>
      <c r="CT1186" t="s">
        <v>141004</v>
      </c>
      <c r="CU1186" t="s">
        <v>141005</v>
      </c>
      <c r="CV1186" t="s">
        <v>141006</v>
      </c>
      <c r="CW1186" t="s">
        <v>141007</v>
      </c>
      <c r="CX1186" t="s">
        <v>141008</v>
      </c>
      <c r="CY1186" t="s">
        <v>141009</v>
      </c>
      <c r="CZ1186" t="s">
        <v>141010</v>
      </c>
      <c r="DA1186" t="s">
        <v>141011</v>
      </c>
      <c r="DB1186" t="s">
        <v>141012</v>
      </c>
      <c r="DC1186" t="s">
        <v>141013</v>
      </c>
      <c r="DD1186" t="s">
        <v>141014</v>
      </c>
      <c r="DE1186" t="s">
        <v>141015</v>
      </c>
      <c r="DF1186" t="s">
        <v>545</v>
      </c>
      <c r="DG1186" t="s">
        <v>545</v>
      </c>
      <c r="DH1186" t="s">
        <v>545</v>
      </c>
      <c r="DI1186" t="s">
        <v>545</v>
      </c>
      <c r="DJ1186" t="s">
        <v>545</v>
      </c>
      <c r="DK1186" t="s">
        <v>545</v>
      </c>
      <c r="DL1186" t="s">
        <v>545</v>
      </c>
      <c r="DM1186" t="s">
        <v>545</v>
      </c>
      <c r="DN1186" t="s">
        <v>545</v>
      </c>
      <c r="DO1186" t="s">
        <v>545</v>
      </c>
      <c r="DP1186" t="s">
        <v>545</v>
      </c>
      <c r="DQ1186" t="s">
        <v>545</v>
      </c>
      <c r="DR1186" t="s">
        <v>545</v>
      </c>
      <c r="DS1186" t="s">
        <v>545</v>
      </c>
      <c r="DT1186" t="s">
        <v>545</v>
      </c>
      <c r="DU1186" t="s">
        <v>545</v>
      </c>
      <c r="DV1186" t="s">
        <v>545</v>
      </c>
      <c r="DW1186" t="s">
        <v>545</v>
      </c>
      <c r="DX1186" t="s">
        <v>545</v>
      </c>
      <c r="DY1186" t="s">
        <v>545</v>
      </c>
      <c r="DZ1186" t="s">
        <v>545</v>
      </c>
      <c r="EA1186" t="s">
        <v>545</v>
      </c>
      <c r="EB1186" t="s">
        <v>545</v>
      </c>
      <c r="EC1186" t="s">
        <v>545</v>
      </c>
      <c r="ED1186" t="s">
        <v>545</v>
      </c>
      <c r="EE1186" t="s">
        <v>545</v>
      </c>
      <c r="EF1186" t="s">
        <v>545</v>
      </c>
    </row>
    <row r="1187" spans="1:136" x14ac:dyDescent="0.25">
      <c r="A1187" t="s">
        <v>141016</v>
      </c>
      <c r="B1187" t="s">
        <v>141017</v>
      </c>
      <c r="C1187" t="s">
        <v>141018</v>
      </c>
      <c r="D1187" t="s">
        <v>141019</v>
      </c>
      <c r="E1187" t="s">
        <v>141020</v>
      </c>
      <c r="F1187" t="s">
        <v>141021</v>
      </c>
      <c r="G1187" t="s">
        <v>141022</v>
      </c>
      <c r="H1187" t="s">
        <v>141023</v>
      </c>
      <c r="I1187" t="s">
        <v>141024</v>
      </c>
      <c r="J1187" t="s">
        <v>141025</v>
      </c>
      <c r="K1187" t="s">
        <v>141026</v>
      </c>
      <c r="L1187" t="s">
        <v>141027</v>
      </c>
      <c r="M1187" t="s">
        <v>141028</v>
      </c>
      <c r="N1187" t="s">
        <v>141029</v>
      </c>
      <c r="O1187" t="s">
        <v>141030</v>
      </c>
      <c r="P1187" t="s">
        <v>141031</v>
      </c>
      <c r="Q1187" t="s">
        <v>141032</v>
      </c>
      <c r="R1187" t="s">
        <v>141033</v>
      </c>
      <c r="S1187" t="s">
        <v>141034</v>
      </c>
      <c r="T1187" t="s">
        <v>141035</v>
      </c>
      <c r="U1187" t="s">
        <v>141036</v>
      </c>
      <c r="V1187" t="s">
        <v>141037</v>
      </c>
      <c r="W1187" t="s">
        <v>141038</v>
      </c>
      <c r="X1187" t="s">
        <v>141039</v>
      </c>
      <c r="Y1187" t="s">
        <v>141040</v>
      </c>
      <c r="Z1187" t="s">
        <v>141041</v>
      </c>
      <c r="AA1187" t="s">
        <v>141042</v>
      </c>
      <c r="AB1187" t="s">
        <v>141043</v>
      </c>
      <c r="AC1187" t="s">
        <v>141044</v>
      </c>
      <c r="AD1187" t="s">
        <v>141045</v>
      </c>
      <c r="AE1187" t="s">
        <v>141046</v>
      </c>
      <c r="AF1187" t="s">
        <v>141047</v>
      </c>
      <c r="AG1187" t="s">
        <v>141048</v>
      </c>
      <c r="AH1187" t="s">
        <v>141049</v>
      </c>
      <c r="AI1187" t="s">
        <v>141050</v>
      </c>
      <c r="AJ1187" t="s">
        <v>141051</v>
      </c>
      <c r="AK1187" t="s">
        <v>141052</v>
      </c>
      <c r="AL1187" t="s">
        <v>141053</v>
      </c>
      <c r="AM1187" t="s">
        <v>141054</v>
      </c>
      <c r="AN1187" t="s">
        <v>141055</v>
      </c>
      <c r="AO1187" t="s">
        <v>141056</v>
      </c>
      <c r="AP1187" t="s">
        <v>141057</v>
      </c>
      <c r="AQ1187" t="s">
        <v>141058</v>
      </c>
      <c r="AR1187" t="s">
        <v>141059</v>
      </c>
      <c r="AS1187" t="s">
        <v>141060</v>
      </c>
      <c r="AT1187" t="s">
        <v>141061</v>
      </c>
      <c r="AU1187" t="s">
        <v>141062</v>
      </c>
      <c r="AV1187" t="s">
        <v>141063</v>
      </c>
      <c r="AW1187" t="s">
        <v>141064</v>
      </c>
      <c r="AX1187" t="s">
        <v>141065</v>
      </c>
      <c r="AY1187" t="s">
        <v>141066</v>
      </c>
      <c r="AZ1187" t="s">
        <v>141067</v>
      </c>
      <c r="BA1187" t="s">
        <v>141068</v>
      </c>
      <c r="BB1187" t="s">
        <v>141069</v>
      </c>
      <c r="BC1187" t="s">
        <v>141070</v>
      </c>
      <c r="BD1187" t="s">
        <v>141071</v>
      </c>
      <c r="BE1187" t="s">
        <v>141072</v>
      </c>
      <c r="BF1187" t="s">
        <v>141073</v>
      </c>
      <c r="BG1187" t="s">
        <v>141074</v>
      </c>
      <c r="BH1187" t="s">
        <v>141075</v>
      </c>
      <c r="BI1187" t="s">
        <v>141076</v>
      </c>
      <c r="BJ1187" t="s">
        <v>141077</v>
      </c>
      <c r="BK1187" t="s">
        <v>141078</v>
      </c>
      <c r="BL1187" t="s">
        <v>141079</v>
      </c>
      <c r="BM1187" t="s">
        <v>141080</v>
      </c>
      <c r="BN1187" t="s">
        <v>141081</v>
      </c>
      <c r="BO1187" t="s">
        <v>141082</v>
      </c>
      <c r="BP1187" t="s">
        <v>141083</v>
      </c>
      <c r="BQ1187" t="s">
        <v>141084</v>
      </c>
      <c r="BR1187" t="s">
        <v>141085</v>
      </c>
      <c r="BS1187" t="s">
        <v>141086</v>
      </c>
      <c r="BT1187" t="s">
        <v>141087</v>
      </c>
      <c r="BU1187" t="s">
        <v>141088</v>
      </c>
      <c r="BV1187" t="s">
        <v>141089</v>
      </c>
      <c r="BW1187" t="s">
        <v>141090</v>
      </c>
      <c r="BX1187" t="s">
        <v>141091</v>
      </c>
      <c r="BY1187" t="s">
        <v>141092</v>
      </c>
      <c r="BZ1187" t="s">
        <v>141093</v>
      </c>
      <c r="CA1187" t="s">
        <v>141094</v>
      </c>
      <c r="CB1187" t="s">
        <v>141095</v>
      </c>
      <c r="CC1187" t="s">
        <v>141096</v>
      </c>
      <c r="CD1187" t="s">
        <v>141097</v>
      </c>
      <c r="CE1187" t="s">
        <v>141098</v>
      </c>
      <c r="CF1187" t="s">
        <v>141099</v>
      </c>
      <c r="CG1187" t="s">
        <v>141100</v>
      </c>
      <c r="CH1187" t="s">
        <v>141101</v>
      </c>
      <c r="CI1187" t="s">
        <v>141102</v>
      </c>
      <c r="CJ1187" t="s">
        <v>141103</v>
      </c>
      <c r="CK1187" t="s">
        <v>141104</v>
      </c>
      <c r="CL1187" t="s">
        <v>141105</v>
      </c>
      <c r="CM1187" t="s">
        <v>141106</v>
      </c>
      <c r="CN1187" t="s">
        <v>141107</v>
      </c>
      <c r="CO1187" t="s">
        <v>141108</v>
      </c>
      <c r="CP1187" t="s">
        <v>141109</v>
      </c>
      <c r="CQ1187" t="s">
        <v>141110</v>
      </c>
      <c r="CR1187" t="s">
        <v>141111</v>
      </c>
      <c r="CS1187" t="s">
        <v>141112</v>
      </c>
      <c r="CT1187" t="s">
        <v>141113</v>
      </c>
      <c r="CU1187" t="s">
        <v>141114</v>
      </c>
      <c r="CV1187" t="s">
        <v>141115</v>
      </c>
      <c r="CW1187" t="s">
        <v>141116</v>
      </c>
      <c r="CX1187" t="s">
        <v>141117</v>
      </c>
      <c r="CY1187" t="s">
        <v>141118</v>
      </c>
      <c r="CZ1187" t="s">
        <v>141119</v>
      </c>
      <c r="DA1187" t="s">
        <v>141120</v>
      </c>
      <c r="DB1187" t="s">
        <v>141121</v>
      </c>
      <c r="DC1187" t="s">
        <v>141122</v>
      </c>
      <c r="DD1187" t="s">
        <v>141123</v>
      </c>
      <c r="DE1187" t="s">
        <v>141124</v>
      </c>
      <c r="DF1187" t="s">
        <v>141125</v>
      </c>
      <c r="DG1187" t="s">
        <v>141126</v>
      </c>
      <c r="DH1187" t="s">
        <v>141127</v>
      </c>
      <c r="DI1187" t="s">
        <v>141128</v>
      </c>
      <c r="DJ1187" t="s">
        <v>141129</v>
      </c>
      <c r="DK1187" t="s">
        <v>141130</v>
      </c>
      <c r="DL1187" t="s">
        <v>141131</v>
      </c>
      <c r="DM1187" t="s">
        <v>141132</v>
      </c>
      <c r="DN1187" t="s">
        <v>141133</v>
      </c>
      <c r="DO1187" t="s">
        <v>141134</v>
      </c>
      <c r="DP1187" t="s">
        <v>141135</v>
      </c>
      <c r="DQ1187" t="s">
        <v>141136</v>
      </c>
      <c r="DR1187" t="s">
        <v>141137</v>
      </c>
      <c r="DS1187" t="s">
        <v>141138</v>
      </c>
      <c r="DT1187" t="s">
        <v>141139</v>
      </c>
      <c r="DU1187" t="s">
        <v>141140</v>
      </c>
      <c r="DV1187" t="s">
        <v>141141</v>
      </c>
      <c r="DW1187" t="s">
        <v>141142</v>
      </c>
      <c r="DX1187" t="s">
        <v>141143</v>
      </c>
      <c r="DY1187" t="s">
        <v>141144</v>
      </c>
      <c r="DZ1187" t="s">
        <v>141145</v>
      </c>
      <c r="EA1187" t="s">
        <v>141146</v>
      </c>
      <c r="EB1187" t="s">
        <v>141147</v>
      </c>
      <c r="EC1187" t="s">
        <v>141148</v>
      </c>
      <c r="ED1187" t="s">
        <v>141149</v>
      </c>
      <c r="EE1187" t="s">
        <v>141150</v>
      </c>
      <c r="EF1187" t="s">
        <v>141151</v>
      </c>
    </row>
    <row r="1188" spans="1:136" x14ac:dyDescent="0.25">
      <c r="A1188" t="s">
        <v>141152</v>
      </c>
      <c r="B1188" t="s">
        <v>141153</v>
      </c>
      <c r="C1188" t="s">
        <v>141154</v>
      </c>
      <c r="D1188" t="s">
        <v>141155</v>
      </c>
      <c r="E1188" t="s">
        <v>141156</v>
      </c>
      <c r="F1188" t="s">
        <v>141157</v>
      </c>
      <c r="G1188" t="s">
        <v>141158</v>
      </c>
      <c r="H1188" t="s">
        <v>141159</v>
      </c>
      <c r="I1188" t="s">
        <v>141160</v>
      </c>
      <c r="J1188" t="s">
        <v>141161</v>
      </c>
      <c r="K1188" t="s">
        <v>141162</v>
      </c>
      <c r="L1188" t="s">
        <v>141163</v>
      </c>
      <c r="M1188" t="s">
        <v>141164</v>
      </c>
      <c r="N1188" t="s">
        <v>141165</v>
      </c>
      <c r="O1188" t="s">
        <v>141166</v>
      </c>
      <c r="P1188" t="s">
        <v>141167</v>
      </c>
      <c r="Q1188" t="s">
        <v>141168</v>
      </c>
      <c r="R1188" t="s">
        <v>141169</v>
      </c>
      <c r="S1188" t="s">
        <v>141170</v>
      </c>
      <c r="T1188" t="s">
        <v>141171</v>
      </c>
      <c r="U1188" t="s">
        <v>141172</v>
      </c>
      <c r="V1188" t="s">
        <v>141173</v>
      </c>
      <c r="W1188" t="s">
        <v>141174</v>
      </c>
      <c r="X1188" t="s">
        <v>141175</v>
      </c>
      <c r="Y1188" t="s">
        <v>141176</v>
      </c>
      <c r="Z1188" t="s">
        <v>141177</v>
      </c>
      <c r="AA1188" t="s">
        <v>141178</v>
      </c>
      <c r="AB1188" t="s">
        <v>141179</v>
      </c>
      <c r="AC1188" t="s">
        <v>141180</v>
      </c>
      <c r="AD1188" t="s">
        <v>141181</v>
      </c>
      <c r="AE1188" t="s">
        <v>141182</v>
      </c>
      <c r="AF1188" t="s">
        <v>141183</v>
      </c>
      <c r="AG1188" t="s">
        <v>141184</v>
      </c>
      <c r="AH1188" t="s">
        <v>141185</v>
      </c>
      <c r="AI1188" t="s">
        <v>141186</v>
      </c>
      <c r="AJ1188" t="s">
        <v>141187</v>
      </c>
      <c r="AK1188" t="s">
        <v>141188</v>
      </c>
      <c r="AL1188" t="s">
        <v>141189</v>
      </c>
      <c r="AM1188" t="s">
        <v>141190</v>
      </c>
      <c r="AN1188" t="s">
        <v>141191</v>
      </c>
      <c r="AO1188" t="s">
        <v>141192</v>
      </c>
      <c r="AP1188" t="s">
        <v>141193</v>
      </c>
      <c r="AQ1188" t="s">
        <v>141194</v>
      </c>
      <c r="AR1188" t="s">
        <v>141195</v>
      </c>
      <c r="AS1188" t="s">
        <v>141196</v>
      </c>
      <c r="AT1188" t="s">
        <v>141197</v>
      </c>
      <c r="AU1188" t="s">
        <v>141198</v>
      </c>
      <c r="AV1188" t="s">
        <v>141199</v>
      </c>
      <c r="AW1188" t="s">
        <v>141200</v>
      </c>
      <c r="AX1188" t="s">
        <v>141201</v>
      </c>
      <c r="AY1188" t="s">
        <v>141202</v>
      </c>
      <c r="AZ1188" t="s">
        <v>141203</v>
      </c>
      <c r="BA1188" t="s">
        <v>141204</v>
      </c>
      <c r="BB1188" t="s">
        <v>141205</v>
      </c>
      <c r="BC1188" t="s">
        <v>141206</v>
      </c>
      <c r="BD1188" t="s">
        <v>141207</v>
      </c>
      <c r="BE1188" t="s">
        <v>141208</v>
      </c>
      <c r="BF1188" t="s">
        <v>141209</v>
      </c>
      <c r="BG1188" t="s">
        <v>141210</v>
      </c>
      <c r="BH1188" t="s">
        <v>141211</v>
      </c>
      <c r="BI1188" t="s">
        <v>141212</v>
      </c>
      <c r="BJ1188" t="s">
        <v>141213</v>
      </c>
      <c r="BK1188" t="s">
        <v>141214</v>
      </c>
      <c r="BL1188" t="s">
        <v>141215</v>
      </c>
      <c r="BM1188" t="s">
        <v>141216</v>
      </c>
      <c r="BN1188" t="s">
        <v>141217</v>
      </c>
      <c r="BO1188" t="s">
        <v>141218</v>
      </c>
      <c r="BP1188" t="s">
        <v>141219</v>
      </c>
      <c r="BQ1188" t="s">
        <v>141220</v>
      </c>
      <c r="BR1188" t="s">
        <v>141221</v>
      </c>
      <c r="BS1188" t="s">
        <v>141222</v>
      </c>
      <c r="BT1188" t="s">
        <v>141223</v>
      </c>
      <c r="BU1188" t="s">
        <v>141224</v>
      </c>
      <c r="BV1188" t="s">
        <v>141225</v>
      </c>
      <c r="BW1188" t="s">
        <v>141226</v>
      </c>
      <c r="BX1188" t="s">
        <v>141227</v>
      </c>
      <c r="BY1188" t="s">
        <v>141228</v>
      </c>
      <c r="BZ1188" t="s">
        <v>141229</v>
      </c>
      <c r="CA1188" t="s">
        <v>141230</v>
      </c>
      <c r="CB1188" t="s">
        <v>141231</v>
      </c>
      <c r="CC1188" t="s">
        <v>141232</v>
      </c>
      <c r="CD1188" t="s">
        <v>141233</v>
      </c>
      <c r="CE1188" t="s">
        <v>141234</v>
      </c>
      <c r="CF1188" t="s">
        <v>141235</v>
      </c>
      <c r="CG1188" t="s">
        <v>141236</v>
      </c>
      <c r="CH1188" t="s">
        <v>141237</v>
      </c>
      <c r="CI1188" t="s">
        <v>141238</v>
      </c>
      <c r="CJ1188" t="s">
        <v>141239</v>
      </c>
      <c r="CK1188" t="s">
        <v>141240</v>
      </c>
      <c r="CL1188" t="s">
        <v>141241</v>
      </c>
      <c r="CM1188" t="s">
        <v>141242</v>
      </c>
      <c r="CN1188" t="s">
        <v>141243</v>
      </c>
      <c r="CO1188" t="s">
        <v>141244</v>
      </c>
      <c r="CP1188" t="s">
        <v>141245</v>
      </c>
      <c r="CQ1188" t="s">
        <v>141246</v>
      </c>
      <c r="CR1188" t="s">
        <v>141247</v>
      </c>
      <c r="CS1188" t="s">
        <v>141248</v>
      </c>
      <c r="CT1188" t="s">
        <v>141249</v>
      </c>
      <c r="CU1188" t="s">
        <v>141250</v>
      </c>
      <c r="CV1188" t="s">
        <v>141251</v>
      </c>
      <c r="CW1188" t="s">
        <v>141252</v>
      </c>
      <c r="CX1188" t="s">
        <v>141253</v>
      </c>
      <c r="CY1188" t="s">
        <v>141254</v>
      </c>
      <c r="CZ1188" t="s">
        <v>141255</v>
      </c>
      <c r="DA1188" t="s">
        <v>141256</v>
      </c>
      <c r="DB1188" t="s">
        <v>141257</v>
      </c>
      <c r="DC1188" t="s">
        <v>141258</v>
      </c>
      <c r="DD1188" t="s">
        <v>141259</v>
      </c>
      <c r="DE1188" t="s">
        <v>141260</v>
      </c>
      <c r="DF1188" t="s">
        <v>141261</v>
      </c>
      <c r="DG1188" t="s">
        <v>141262</v>
      </c>
      <c r="DH1188" t="s">
        <v>141263</v>
      </c>
      <c r="DI1188" t="s">
        <v>141264</v>
      </c>
      <c r="DJ1188" t="s">
        <v>141265</v>
      </c>
      <c r="DK1188" t="s">
        <v>141266</v>
      </c>
      <c r="DL1188" t="s">
        <v>141267</v>
      </c>
      <c r="DM1188" t="s">
        <v>141268</v>
      </c>
      <c r="DN1188" t="s">
        <v>141269</v>
      </c>
      <c r="DO1188" t="s">
        <v>141270</v>
      </c>
      <c r="DP1188" t="s">
        <v>141271</v>
      </c>
      <c r="DQ1188" t="s">
        <v>141272</v>
      </c>
      <c r="DR1188" t="s">
        <v>141273</v>
      </c>
      <c r="DS1188" t="s">
        <v>141274</v>
      </c>
      <c r="DT1188" t="s">
        <v>141275</v>
      </c>
      <c r="DU1188" t="s">
        <v>141276</v>
      </c>
      <c r="DV1188" t="s">
        <v>141277</v>
      </c>
      <c r="DW1188" t="s">
        <v>141278</v>
      </c>
      <c r="DX1188" t="s">
        <v>141279</v>
      </c>
      <c r="DY1188" t="s">
        <v>141280</v>
      </c>
      <c r="DZ1188" t="s">
        <v>141281</v>
      </c>
      <c r="EA1188" t="s">
        <v>141282</v>
      </c>
      <c r="EB1188" t="s">
        <v>141283</v>
      </c>
      <c r="EC1188" t="s">
        <v>141284</v>
      </c>
      <c r="ED1188" t="s">
        <v>141285</v>
      </c>
      <c r="EE1188" t="s">
        <v>141286</v>
      </c>
      <c r="EF1188" t="s">
        <v>141287</v>
      </c>
    </row>
    <row r="1189" spans="1:136" x14ac:dyDescent="0.25">
      <c r="A1189" t="s">
        <v>141288</v>
      </c>
      <c r="B1189" t="s">
        <v>141289</v>
      </c>
      <c r="C1189" t="s">
        <v>141290</v>
      </c>
      <c r="D1189" t="s">
        <v>141291</v>
      </c>
      <c r="E1189" t="s">
        <v>141292</v>
      </c>
      <c r="F1189" t="s">
        <v>141293</v>
      </c>
      <c r="G1189" t="s">
        <v>141294</v>
      </c>
      <c r="H1189" t="s">
        <v>141295</v>
      </c>
      <c r="I1189" t="s">
        <v>141296</v>
      </c>
      <c r="J1189" t="s">
        <v>141297</v>
      </c>
      <c r="K1189" t="s">
        <v>141298</v>
      </c>
      <c r="L1189" t="s">
        <v>141299</v>
      </c>
      <c r="M1189" t="s">
        <v>141300</v>
      </c>
      <c r="N1189" t="s">
        <v>141301</v>
      </c>
      <c r="O1189" t="s">
        <v>141302</v>
      </c>
      <c r="P1189" t="s">
        <v>141303</v>
      </c>
      <c r="Q1189" t="s">
        <v>141304</v>
      </c>
      <c r="R1189" t="s">
        <v>141305</v>
      </c>
      <c r="S1189" t="s">
        <v>141306</v>
      </c>
      <c r="T1189" t="s">
        <v>141307</v>
      </c>
      <c r="U1189" t="s">
        <v>141308</v>
      </c>
      <c r="V1189" t="s">
        <v>141309</v>
      </c>
      <c r="W1189" t="s">
        <v>141310</v>
      </c>
      <c r="X1189" t="s">
        <v>141311</v>
      </c>
      <c r="Y1189" t="s">
        <v>141312</v>
      </c>
      <c r="Z1189" t="s">
        <v>141313</v>
      </c>
      <c r="AA1189" t="s">
        <v>141314</v>
      </c>
      <c r="AB1189" t="s">
        <v>141315</v>
      </c>
      <c r="AC1189" t="s">
        <v>141316</v>
      </c>
      <c r="AD1189" t="s">
        <v>141317</v>
      </c>
      <c r="AE1189" t="s">
        <v>141318</v>
      </c>
      <c r="AF1189" t="s">
        <v>141319</v>
      </c>
      <c r="AG1189" t="s">
        <v>141320</v>
      </c>
      <c r="AH1189" t="s">
        <v>141321</v>
      </c>
      <c r="AI1189" t="s">
        <v>141322</v>
      </c>
      <c r="AJ1189" t="s">
        <v>141323</v>
      </c>
      <c r="AK1189" t="s">
        <v>141324</v>
      </c>
      <c r="AL1189" t="s">
        <v>141325</v>
      </c>
      <c r="AM1189" t="s">
        <v>141326</v>
      </c>
      <c r="AN1189" t="s">
        <v>141327</v>
      </c>
      <c r="AO1189" t="s">
        <v>141328</v>
      </c>
      <c r="AP1189" t="s">
        <v>141329</v>
      </c>
      <c r="AQ1189" t="s">
        <v>141330</v>
      </c>
      <c r="AR1189" t="s">
        <v>141331</v>
      </c>
      <c r="AS1189" t="s">
        <v>141332</v>
      </c>
      <c r="AT1189" t="s">
        <v>141333</v>
      </c>
      <c r="AU1189" t="s">
        <v>141334</v>
      </c>
      <c r="AV1189" t="s">
        <v>141335</v>
      </c>
      <c r="AW1189" t="s">
        <v>141336</v>
      </c>
      <c r="AX1189" t="s">
        <v>141337</v>
      </c>
      <c r="AY1189" t="s">
        <v>141338</v>
      </c>
      <c r="AZ1189" t="s">
        <v>141339</v>
      </c>
      <c r="BA1189" t="s">
        <v>141340</v>
      </c>
      <c r="BB1189" t="s">
        <v>141341</v>
      </c>
      <c r="BC1189" t="s">
        <v>141342</v>
      </c>
      <c r="BD1189" t="s">
        <v>141343</v>
      </c>
      <c r="BE1189" t="s">
        <v>141344</v>
      </c>
      <c r="BF1189" t="s">
        <v>141345</v>
      </c>
      <c r="BG1189" t="s">
        <v>141346</v>
      </c>
      <c r="BH1189" t="s">
        <v>141347</v>
      </c>
      <c r="BI1189" t="s">
        <v>141348</v>
      </c>
      <c r="BJ1189" t="s">
        <v>141349</v>
      </c>
      <c r="BK1189" t="s">
        <v>141350</v>
      </c>
      <c r="BL1189" t="s">
        <v>141351</v>
      </c>
      <c r="BM1189" t="s">
        <v>141352</v>
      </c>
      <c r="BN1189" t="s">
        <v>141353</v>
      </c>
      <c r="BO1189" t="s">
        <v>141354</v>
      </c>
      <c r="BP1189" t="s">
        <v>141355</v>
      </c>
      <c r="BQ1189" t="s">
        <v>141356</v>
      </c>
      <c r="BR1189" t="s">
        <v>141357</v>
      </c>
      <c r="BS1189" t="s">
        <v>141358</v>
      </c>
      <c r="BT1189" t="s">
        <v>141359</v>
      </c>
      <c r="BU1189" t="s">
        <v>141360</v>
      </c>
      <c r="BV1189" t="s">
        <v>141361</v>
      </c>
      <c r="BW1189" t="s">
        <v>141362</v>
      </c>
      <c r="BX1189" t="s">
        <v>141363</v>
      </c>
      <c r="BY1189" t="s">
        <v>141364</v>
      </c>
      <c r="BZ1189" t="s">
        <v>141365</v>
      </c>
      <c r="CA1189" t="s">
        <v>141366</v>
      </c>
      <c r="CB1189" t="s">
        <v>141367</v>
      </c>
      <c r="CC1189" t="s">
        <v>141368</v>
      </c>
      <c r="CD1189" t="s">
        <v>141369</v>
      </c>
      <c r="CE1189" t="s">
        <v>141370</v>
      </c>
      <c r="CF1189" t="s">
        <v>141371</v>
      </c>
      <c r="CG1189" t="s">
        <v>141372</v>
      </c>
      <c r="CH1189" t="s">
        <v>141373</v>
      </c>
      <c r="CI1189" t="s">
        <v>141374</v>
      </c>
      <c r="CJ1189" t="s">
        <v>141375</v>
      </c>
      <c r="CK1189" t="s">
        <v>141376</v>
      </c>
      <c r="CL1189" t="s">
        <v>141377</v>
      </c>
      <c r="CM1189" t="s">
        <v>141378</v>
      </c>
      <c r="CN1189" t="s">
        <v>141379</v>
      </c>
      <c r="CO1189" t="s">
        <v>141380</v>
      </c>
      <c r="CP1189" t="s">
        <v>141381</v>
      </c>
      <c r="CQ1189" t="s">
        <v>141382</v>
      </c>
      <c r="CR1189" t="s">
        <v>141383</v>
      </c>
      <c r="CS1189" t="s">
        <v>141384</v>
      </c>
      <c r="CT1189" t="s">
        <v>141385</v>
      </c>
      <c r="CU1189" t="s">
        <v>141386</v>
      </c>
      <c r="CV1189" t="s">
        <v>141387</v>
      </c>
      <c r="CW1189" t="s">
        <v>141388</v>
      </c>
      <c r="CX1189" t="s">
        <v>141389</v>
      </c>
      <c r="CY1189" t="s">
        <v>141390</v>
      </c>
      <c r="CZ1189" t="s">
        <v>141391</v>
      </c>
      <c r="DA1189" t="s">
        <v>141392</v>
      </c>
      <c r="DB1189" t="s">
        <v>141393</v>
      </c>
      <c r="DC1189" t="s">
        <v>141394</v>
      </c>
      <c r="DD1189" t="s">
        <v>141395</v>
      </c>
      <c r="DE1189" t="s">
        <v>141396</v>
      </c>
      <c r="DF1189" t="s">
        <v>141397</v>
      </c>
      <c r="DG1189" t="s">
        <v>141398</v>
      </c>
      <c r="DH1189" t="s">
        <v>141399</v>
      </c>
      <c r="DI1189" t="s">
        <v>141400</v>
      </c>
      <c r="DJ1189" t="s">
        <v>141401</v>
      </c>
      <c r="DK1189" t="s">
        <v>141402</v>
      </c>
      <c r="DL1189" t="s">
        <v>141403</v>
      </c>
      <c r="DM1189" t="s">
        <v>141404</v>
      </c>
      <c r="DN1189" t="s">
        <v>141405</v>
      </c>
      <c r="DO1189" t="s">
        <v>141406</v>
      </c>
      <c r="DP1189" t="s">
        <v>141407</v>
      </c>
      <c r="DQ1189" t="s">
        <v>141408</v>
      </c>
      <c r="DR1189" t="s">
        <v>141409</v>
      </c>
      <c r="DS1189" t="s">
        <v>141410</v>
      </c>
      <c r="DT1189" t="s">
        <v>141411</v>
      </c>
      <c r="DU1189" t="s">
        <v>141412</v>
      </c>
      <c r="DV1189" t="s">
        <v>141413</v>
      </c>
      <c r="DW1189" t="s">
        <v>141414</v>
      </c>
      <c r="DX1189" t="s">
        <v>141415</v>
      </c>
      <c r="DY1189" t="s">
        <v>141416</v>
      </c>
      <c r="DZ1189" t="s">
        <v>141417</v>
      </c>
      <c r="EA1189" t="s">
        <v>141418</v>
      </c>
      <c r="EB1189" t="s">
        <v>141419</v>
      </c>
      <c r="EC1189" t="s">
        <v>141420</v>
      </c>
      <c r="ED1189" t="s">
        <v>141421</v>
      </c>
      <c r="EE1189" t="s">
        <v>141422</v>
      </c>
      <c r="EF1189" t="s">
        <v>141423</v>
      </c>
    </row>
    <row r="1190" spans="1:136" x14ac:dyDescent="0.25">
      <c r="A1190" t="s">
        <v>141424</v>
      </c>
      <c r="B1190" t="s">
        <v>141425</v>
      </c>
      <c r="C1190" t="s">
        <v>141426</v>
      </c>
      <c r="D1190" t="s">
        <v>141427</v>
      </c>
      <c r="E1190" t="s">
        <v>141428</v>
      </c>
      <c r="F1190" t="s">
        <v>141429</v>
      </c>
      <c r="G1190" t="s">
        <v>141430</v>
      </c>
      <c r="H1190" t="s">
        <v>141431</v>
      </c>
      <c r="I1190" t="s">
        <v>141432</v>
      </c>
      <c r="J1190" t="s">
        <v>141433</v>
      </c>
      <c r="K1190" t="s">
        <v>141434</v>
      </c>
      <c r="L1190" t="s">
        <v>141435</v>
      </c>
      <c r="M1190" t="s">
        <v>141436</v>
      </c>
      <c r="N1190" t="s">
        <v>141437</v>
      </c>
      <c r="O1190" t="s">
        <v>141438</v>
      </c>
      <c r="P1190" t="s">
        <v>141439</v>
      </c>
      <c r="Q1190" t="s">
        <v>141440</v>
      </c>
      <c r="R1190" t="s">
        <v>141441</v>
      </c>
      <c r="S1190" t="s">
        <v>141442</v>
      </c>
      <c r="T1190" t="s">
        <v>141443</v>
      </c>
      <c r="U1190" t="s">
        <v>141444</v>
      </c>
      <c r="V1190" t="s">
        <v>141445</v>
      </c>
      <c r="W1190" t="s">
        <v>141446</v>
      </c>
      <c r="X1190" t="s">
        <v>141447</v>
      </c>
      <c r="Y1190" t="s">
        <v>141448</v>
      </c>
      <c r="Z1190" t="s">
        <v>141449</v>
      </c>
      <c r="AA1190" t="s">
        <v>141450</v>
      </c>
      <c r="AB1190" t="s">
        <v>141451</v>
      </c>
      <c r="AC1190" t="s">
        <v>141452</v>
      </c>
      <c r="AD1190" t="s">
        <v>141453</v>
      </c>
      <c r="AE1190" t="s">
        <v>141454</v>
      </c>
      <c r="AF1190" t="s">
        <v>141455</v>
      </c>
      <c r="AG1190" t="s">
        <v>141456</v>
      </c>
      <c r="AH1190" t="s">
        <v>141457</v>
      </c>
      <c r="AI1190" t="s">
        <v>141458</v>
      </c>
      <c r="AJ1190" t="s">
        <v>141459</v>
      </c>
      <c r="AK1190" t="s">
        <v>141460</v>
      </c>
      <c r="AL1190" t="s">
        <v>141461</v>
      </c>
      <c r="AM1190" t="s">
        <v>141462</v>
      </c>
      <c r="AN1190" t="s">
        <v>141463</v>
      </c>
      <c r="AO1190" t="s">
        <v>141464</v>
      </c>
      <c r="AP1190" t="s">
        <v>141465</v>
      </c>
      <c r="AQ1190" t="s">
        <v>141466</v>
      </c>
      <c r="AR1190" t="s">
        <v>141467</v>
      </c>
      <c r="AS1190" t="s">
        <v>141468</v>
      </c>
      <c r="AT1190" t="s">
        <v>141469</v>
      </c>
      <c r="AU1190" t="s">
        <v>141470</v>
      </c>
      <c r="AV1190" t="s">
        <v>141471</v>
      </c>
      <c r="AW1190" t="s">
        <v>141472</v>
      </c>
      <c r="AX1190" t="s">
        <v>141473</v>
      </c>
      <c r="AY1190" t="s">
        <v>141474</v>
      </c>
      <c r="AZ1190" t="s">
        <v>141475</v>
      </c>
      <c r="BA1190" t="s">
        <v>141476</v>
      </c>
      <c r="BB1190" t="s">
        <v>141477</v>
      </c>
      <c r="BC1190" t="s">
        <v>141478</v>
      </c>
      <c r="BD1190" t="s">
        <v>141479</v>
      </c>
      <c r="BE1190" t="s">
        <v>141480</v>
      </c>
      <c r="BF1190" t="s">
        <v>141481</v>
      </c>
      <c r="BG1190" t="s">
        <v>141482</v>
      </c>
      <c r="BH1190" t="s">
        <v>141483</v>
      </c>
      <c r="BI1190" t="s">
        <v>141484</v>
      </c>
      <c r="BJ1190" t="s">
        <v>141485</v>
      </c>
      <c r="BK1190" t="s">
        <v>141486</v>
      </c>
      <c r="BL1190" t="s">
        <v>141487</v>
      </c>
      <c r="BM1190" t="s">
        <v>141488</v>
      </c>
      <c r="BN1190" t="s">
        <v>141489</v>
      </c>
      <c r="BO1190" t="s">
        <v>141490</v>
      </c>
      <c r="BP1190" t="s">
        <v>141491</v>
      </c>
      <c r="BQ1190" t="s">
        <v>141492</v>
      </c>
      <c r="BR1190" t="s">
        <v>141493</v>
      </c>
      <c r="BS1190" t="s">
        <v>141494</v>
      </c>
      <c r="BT1190" t="s">
        <v>141495</v>
      </c>
      <c r="BU1190" t="s">
        <v>141496</v>
      </c>
      <c r="BV1190" t="s">
        <v>141497</v>
      </c>
      <c r="BW1190" t="s">
        <v>141498</v>
      </c>
      <c r="BX1190" t="s">
        <v>141499</v>
      </c>
      <c r="BY1190" t="s">
        <v>141500</v>
      </c>
      <c r="BZ1190" t="s">
        <v>141501</v>
      </c>
      <c r="CA1190" t="s">
        <v>141502</v>
      </c>
      <c r="CB1190" t="s">
        <v>141503</v>
      </c>
      <c r="CC1190" t="s">
        <v>141504</v>
      </c>
      <c r="CD1190" t="s">
        <v>141505</v>
      </c>
      <c r="CE1190" t="s">
        <v>141506</v>
      </c>
      <c r="CF1190" t="s">
        <v>141507</v>
      </c>
      <c r="CG1190" t="s">
        <v>141508</v>
      </c>
      <c r="CH1190" t="s">
        <v>141509</v>
      </c>
      <c r="CI1190" t="s">
        <v>141510</v>
      </c>
      <c r="CJ1190" t="s">
        <v>141511</v>
      </c>
      <c r="CK1190" t="s">
        <v>141512</v>
      </c>
      <c r="CL1190" t="s">
        <v>141513</v>
      </c>
      <c r="CM1190" t="s">
        <v>141514</v>
      </c>
      <c r="CN1190" t="s">
        <v>141515</v>
      </c>
      <c r="CO1190" t="s">
        <v>141516</v>
      </c>
      <c r="CP1190" t="s">
        <v>141517</v>
      </c>
      <c r="CQ1190" t="s">
        <v>141518</v>
      </c>
      <c r="CR1190" t="s">
        <v>141519</v>
      </c>
      <c r="CS1190" t="s">
        <v>141520</v>
      </c>
      <c r="CT1190" t="s">
        <v>141521</v>
      </c>
      <c r="CU1190" t="s">
        <v>141522</v>
      </c>
      <c r="CV1190" t="s">
        <v>141523</v>
      </c>
      <c r="CW1190" t="s">
        <v>141524</v>
      </c>
      <c r="CX1190" t="s">
        <v>141525</v>
      </c>
      <c r="CY1190" t="s">
        <v>141526</v>
      </c>
      <c r="CZ1190" t="s">
        <v>141527</v>
      </c>
      <c r="DA1190" t="s">
        <v>141528</v>
      </c>
      <c r="DB1190" t="s">
        <v>141529</v>
      </c>
      <c r="DC1190" t="s">
        <v>141530</v>
      </c>
      <c r="DD1190" t="s">
        <v>141531</v>
      </c>
      <c r="DE1190" t="s">
        <v>141532</v>
      </c>
      <c r="DF1190" t="s">
        <v>141533</v>
      </c>
      <c r="DG1190" t="s">
        <v>141534</v>
      </c>
      <c r="DH1190" t="s">
        <v>141535</v>
      </c>
      <c r="DI1190" t="s">
        <v>141536</v>
      </c>
      <c r="DJ1190" t="s">
        <v>141537</v>
      </c>
      <c r="DK1190" t="s">
        <v>141538</v>
      </c>
      <c r="DL1190" t="s">
        <v>141539</v>
      </c>
      <c r="DM1190" t="s">
        <v>141540</v>
      </c>
      <c r="DN1190" t="s">
        <v>141541</v>
      </c>
      <c r="DO1190" t="s">
        <v>141542</v>
      </c>
      <c r="DP1190" t="s">
        <v>141543</v>
      </c>
      <c r="DQ1190" t="s">
        <v>141544</v>
      </c>
      <c r="DR1190" t="s">
        <v>141545</v>
      </c>
      <c r="DS1190" t="s">
        <v>141546</v>
      </c>
      <c r="DT1190" t="s">
        <v>141547</v>
      </c>
      <c r="DU1190" t="s">
        <v>141548</v>
      </c>
      <c r="DV1190" t="s">
        <v>141549</v>
      </c>
      <c r="DW1190" t="s">
        <v>141550</v>
      </c>
      <c r="DX1190" t="s">
        <v>141551</v>
      </c>
      <c r="DY1190" t="s">
        <v>141552</v>
      </c>
      <c r="DZ1190" t="s">
        <v>141553</v>
      </c>
      <c r="EA1190" t="s">
        <v>141554</v>
      </c>
      <c r="EB1190" t="s">
        <v>141555</v>
      </c>
      <c r="EC1190" t="s">
        <v>141556</v>
      </c>
      <c r="ED1190" t="s">
        <v>141557</v>
      </c>
      <c r="EE1190" t="s">
        <v>141558</v>
      </c>
      <c r="EF1190" t="s">
        <v>141559</v>
      </c>
    </row>
    <row r="1191" spans="1:136" x14ac:dyDescent="0.25">
      <c r="A1191" t="s">
        <v>141560</v>
      </c>
      <c r="B1191" t="s">
        <v>141561</v>
      </c>
      <c r="C1191" t="s">
        <v>141562</v>
      </c>
      <c r="D1191" t="s">
        <v>141563</v>
      </c>
      <c r="E1191" t="s">
        <v>141564</v>
      </c>
      <c r="F1191" t="s">
        <v>141565</v>
      </c>
      <c r="G1191" t="s">
        <v>141566</v>
      </c>
      <c r="H1191" t="s">
        <v>141567</v>
      </c>
      <c r="I1191" t="s">
        <v>141568</v>
      </c>
      <c r="J1191" t="s">
        <v>141569</v>
      </c>
      <c r="K1191" t="s">
        <v>141570</v>
      </c>
      <c r="L1191" t="s">
        <v>141571</v>
      </c>
      <c r="M1191" t="s">
        <v>141572</v>
      </c>
      <c r="N1191" t="s">
        <v>141573</v>
      </c>
      <c r="O1191" t="s">
        <v>141574</v>
      </c>
      <c r="P1191" t="s">
        <v>141575</v>
      </c>
      <c r="Q1191" t="s">
        <v>141576</v>
      </c>
      <c r="R1191" t="s">
        <v>141577</v>
      </c>
      <c r="S1191" t="s">
        <v>141578</v>
      </c>
      <c r="T1191" t="s">
        <v>141579</v>
      </c>
      <c r="U1191" t="s">
        <v>141580</v>
      </c>
      <c r="V1191" t="s">
        <v>141581</v>
      </c>
      <c r="W1191" t="s">
        <v>141582</v>
      </c>
      <c r="X1191" t="s">
        <v>141583</v>
      </c>
      <c r="Y1191" t="s">
        <v>141584</v>
      </c>
      <c r="Z1191" t="s">
        <v>141585</v>
      </c>
      <c r="AA1191" t="s">
        <v>141586</v>
      </c>
      <c r="AB1191" t="s">
        <v>141587</v>
      </c>
      <c r="AC1191" t="s">
        <v>141588</v>
      </c>
      <c r="AD1191" t="s">
        <v>141589</v>
      </c>
      <c r="AE1191" t="s">
        <v>141590</v>
      </c>
      <c r="AF1191" t="s">
        <v>141591</v>
      </c>
      <c r="AG1191" t="s">
        <v>141592</v>
      </c>
      <c r="AH1191" t="s">
        <v>141593</v>
      </c>
      <c r="AI1191" t="s">
        <v>141594</v>
      </c>
      <c r="AJ1191" t="s">
        <v>141595</v>
      </c>
      <c r="AK1191" t="s">
        <v>141596</v>
      </c>
      <c r="AL1191" t="s">
        <v>141597</v>
      </c>
      <c r="AM1191" t="s">
        <v>141598</v>
      </c>
      <c r="AN1191" t="s">
        <v>141599</v>
      </c>
      <c r="AO1191" t="s">
        <v>141600</v>
      </c>
      <c r="AP1191" t="s">
        <v>141601</v>
      </c>
      <c r="AQ1191" t="s">
        <v>141602</v>
      </c>
      <c r="AR1191" t="s">
        <v>141603</v>
      </c>
      <c r="AS1191" t="s">
        <v>141604</v>
      </c>
      <c r="AT1191" t="s">
        <v>141605</v>
      </c>
      <c r="AU1191" t="s">
        <v>141606</v>
      </c>
      <c r="AV1191" t="s">
        <v>141607</v>
      </c>
      <c r="AW1191" t="s">
        <v>141608</v>
      </c>
      <c r="AX1191" t="s">
        <v>141609</v>
      </c>
      <c r="AY1191" t="s">
        <v>141610</v>
      </c>
      <c r="AZ1191" t="s">
        <v>141611</v>
      </c>
      <c r="BA1191" t="s">
        <v>141612</v>
      </c>
      <c r="BB1191" t="s">
        <v>141613</v>
      </c>
      <c r="BC1191" t="s">
        <v>141614</v>
      </c>
      <c r="BD1191" t="s">
        <v>141615</v>
      </c>
      <c r="BE1191" t="s">
        <v>141616</v>
      </c>
      <c r="BF1191" t="s">
        <v>141617</v>
      </c>
      <c r="BG1191" t="s">
        <v>141618</v>
      </c>
      <c r="BH1191" t="s">
        <v>141619</v>
      </c>
      <c r="BI1191" t="s">
        <v>141620</v>
      </c>
      <c r="BJ1191" t="s">
        <v>141621</v>
      </c>
      <c r="BK1191" t="s">
        <v>141622</v>
      </c>
      <c r="BL1191" t="s">
        <v>141623</v>
      </c>
      <c r="BM1191" t="s">
        <v>141624</v>
      </c>
      <c r="BN1191" t="s">
        <v>141625</v>
      </c>
      <c r="BO1191" t="s">
        <v>141626</v>
      </c>
      <c r="BP1191" t="s">
        <v>141627</v>
      </c>
      <c r="BQ1191" t="s">
        <v>141628</v>
      </c>
      <c r="BR1191" t="s">
        <v>141629</v>
      </c>
      <c r="BS1191" t="s">
        <v>141630</v>
      </c>
      <c r="BT1191" t="s">
        <v>141631</v>
      </c>
      <c r="BU1191" t="s">
        <v>141632</v>
      </c>
      <c r="BV1191" t="s">
        <v>141633</v>
      </c>
      <c r="BW1191" t="s">
        <v>141634</v>
      </c>
      <c r="BX1191" t="s">
        <v>141635</v>
      </c>
      <c r="BY1191" t="s">
        <v>141636</v>
      </c>
      <c r="BZ1191" t="s">
        <v>141637</v>
      </c>
      <c r="CA1191" t="s">
        <v>141638</v>
      </c>
      <c r="CB1191" t="s">
        <v>141639</v>
      </c>
      <c r="CC1191" t="s">
        <v>141640</v>
      </c>
      <c r="CD1191" t="s">
        <v>141641</v>
      </c>
      <c r="CE1191" t="s">
        <v>141642</v>
      </c>
      <c r="CF1191" t="s">
        <v>141643</v>
      </c>
      <c r="CG1191" t="s">
        <v>141644</v>
      </c>
      <c r="CH1191" t="s">
        <v>141645</v>
      </c>
      <c r="CI1191" t="s">
        <v>141646</v>
      </c>
      <c r="CJ1191" t="s">
        <v>141647</v>
      </c>
      <c r="CK1191" t="s">
        <v>141648</v>
      </c>
      <c r="CL1191" t="s">
        <v>141649</v>
      </c>
      <c r="CM1191" t="s">
        <v>141650</v>
      </c>
      <c r="CN1191" t="s">
        <v>141651</v>
      </c>
      <c r="CO1191" t="s">
        <v>141652</v>
      </c>
      <c r="CP1191" t="s">
        <v>141653</v>
      </c>
      <c r="CQ1191" t="s">
        <v>141654</v>
      </c>
      <c r="CR1191" t="s">
        <v>141655</v>
      </c>
      <c r="CS1191" t="s">
        <v>141656</v>
      </c>
      <c r="CT1191" t="s">
        <v>141657</v>
      </c>
      <c r="CU1191" t="s">
        <v>141658</v>
      </c>
      <c r="CV1191" t="s">
        <v>141659</v>
      </c>
      <c r="CW1191" t="s">
        <v>141660</v>
      </c>
      <c r="CX1191" t="s">
        <v>141661</v>
      </c>
      <c r="CY1191" t="s">
        <v>141662</v>
      </c>
      <c r="CZ1191" t="s">
        <v>141663</v>
      </c>
      <c r="DA1191" t="s">
        <v>141664</v>
      </c>
      <c r="DB1191" t="s">
        <v>141665</v>
      </c>
      <c r="DC1191" t="s">
        <v>141666</v>
      </c>
      <c r="DD1191" t="s">
        <v>141667</v>
      </c>
      <c r="DE1191" t="s">
        <v>141668</v>
      </c>
      <c r="DF1191" t="s">
        <v>141669</v>
      </c>
      <c r="DG1191" t="s">
        <v>141670</v>
      </c>
      <c r="DH1191" t="s">
        <v>141671</v>
      </c>
      <c r="DI1191" t="s">
        <v>141672</v>
      </c>
      <c r="DJ1191" t="s">
        <v>141673</v>
      </c>
      <c r="DK1191" t="s">
        <v>141674</v>
      </c>
      <c r="DL1191" t="s">
        <v>141675</v>
      </c>
      <c r="DM1191" t="s">
        <v>141676</v>
      </c>
      <c r="DN1191" t="s">
        <v>141677</v>
      </c>
      <c r="DO1191" t="s">
        <v>141678</v>
      </c>
      <c r="DP1191" t="s">
        <v>141679</v>
      </c>
      <c r="DQ1191" t="s">
        <v>141680</v>
      </c>
      <c r="DR1191" t="s">
        <v>141681</v>
      </c>
      <c r="DS1191" t="s">
        <v>141682</v>
      </c>
      <c r="DT1191" t="s">
        <v>141683</v>
      </c>
      <c r="DU1191" t="s">
        <v>141684</v>
      </c>
      <c r="DV1191" t="s">
        <v>141685</v>
      </c>
      <c r="DW1191" t="s">
        <v>141686</v>
      </c>
      <c r="DX1191" t="s">
        <v>141687</v>
      </c>
      <c r="DY1191" t="s">
        <v>141688</v>
      </c>
      <c r="DZ1191" t="s">
        <v>141689</v>
      </c>
      <c r="EA1191" t="s">
        <v>141690</v>
      </c>
      <c r="EB1191" t="s">
        <v>141691</v>
      </c>
      <c r="EC1191" t="s">
        <v>141692</v>
      </c>
      <c r="ED1191" t="s">
        <v>141693</v>
      </c>
      <c r="EE1191" t="s">
        <v>141694</v>
      </c>
      <c r="EF1191" t="s">
        <v>141695</v>
      </c>
    </row>
    <row r="1192" spans="1:136" x14ac:dyDescent="0.25">
      <c r="A1192" t="s">
        <v>141696</v>
      </c>
      <c r="B1192" t="s">
        <v>545</v>
      </c>
      <c r="C1192" t="s">
        <v>545</v>
      </c>
      <c r="D1192" t="s">
        <v>545</v>
      </c>
      <c r="E1192" t="s">
        <v>545</v>
      </c>
      <c r="F1192" t="s">
        <v>545</v>
      </c>
      <c r="G1192" t="s">
        <v>545</v>
      </c>
      <c r="H1192" t="s">
        <v>545</v>
      </c>
      <c r="I1192" t="s">
        <v>545</v>
      </c>
      <c r="J1192" t="s">
        <v>545</v>
      </c>
      <c r="K1192" t="s">
        <v>141697</v>
      </c>
      <c r="L1192" t="s">
        <v>141698</v>
      </c>
      <c r="M1192" t="s">
        <v>141699</v>
      </c>
      <c r="N1192" t="s">
        <v>141700</v>
      </c>
      <c r="O1192" t="s">
        <v>141701</v>
      </c>
      <c r="P1192" t="s">
        <v>141702</v>
      </c>
      <c r="Q1192" t="s">
        <v>141703</v>
      </c>
      <c r="R1192" t="s">
        <v>141704</v>
      </c>
      <c r="S1192" t="s">
        <v>141705</v>
      </c>
      <c r="T1192" t="s">
        <v>141706</v>
      </c>
      <c r="U1192" t="s">
        <v>141707</v>
      </c>
      <c r="V1192" t="s">
        <v>141708</v>
      </c>
      <c r="W1192" t="s">
        <v>141709</v>
      </c>
      <c r="X1192" t="s">
        <v>141710</v>
      </c>
      <c r="Y1192" t="s">
        <v>141711</v>
      </c>
      <c r="Z1192" t="s">
        <v>141712</v>
      </c>
      <c r="AA1192" t="s">
        <v>141713</v>
      </c>
      <c r="AB1192" t="s">
        <v>141714</v>
      </c>
      <c r="AC1192" t="s">
        <v>141715</v>
      </c>
      <c r="AD1192" t="s">
        <v>141716</v>
      </c>
      <c r="AE1192" t="s">
        <v>141717</v>
      </c>
      <c r="AF1192" t="s">
        <v>141718</v>
      </c>
      <c r="AG1192" t="s">
        <v>141719</v>
      </c>
      <c r="AH1192" t="s">
        <v>141720</v>
      </c>
      <c r="AI1192" t="s">
        <v>141721</v>
      </c>
      <c r="AJ1192" t="s">
        <v>141722</v>
      </c>
      <c r="AK1192" t="s">
        <v>141723</v>
      </c>
      <c r="AL1192" t="s">
        <v>545</v>
      </c>
      <c r="AM1192" t="s">
        <v>545</v>
      </c>
      <c r="AN1192" t="s">
        <v>545</v>
      </c>
      <c r="AO1192" t="s">
        <v>545</v>
      </c>
      <c r="AP1192" t="s">
        <v>545</v>
      </c>
      <c r="AQ1192" t="s">
        <v>545</v>
      </c>
      <c r="AR1192" t="s">
        <v>545</v>
      </c>
      <c r="AS1192" t="s">
        <v>545</v>
      </c>
      <c r="AT1192" t="s">
        <v>545</v>
      </c>
      <c r="AU1192" t="s">
        <v>141724</v>
      </c>
      <c r="AV1192" t="s">
        <v>141725</v>
      </c>
      <c r="AW1192" t="s">
        <v>141726</v>
      </c>
      <c r="AX1192" t="s">
        <v>141727</v>
      </c>
      <c r="AY1192" t="s">
        <v>141728</v>
      </c>
      <c r="AZ1192" t="s">
        <v>141729</v>
      </c>
      <c r="BA1192" t="s">
        <v>141730</v>
      </c>
      <c r="BB1192" t="s">
        <v>141731</v>
      </c>
      <c r="BC1192" t="s">
        <v>141732</v>
      </c>
      <c r="BD1192" t="s">
        <v>141733</v>
      </c>
      <c r="BE1192" t="s">
        <v>141734</v>
      </c>
      <c r="BF1192" t="s">
        <v>141735</v>
      </c>
      <c r="BG1192" t="s">
        <v>141736</v>
      </c>
      <c r="BH1192" t="s">
        <v>141737</v>
      </c>
      <c r="BI1192" t="s">
        <v>141738</v>
      </c>
      <c r="BJ1192" t="s">
        <v>141739</v>
      </c>
      <c r="BK1192" t="s">
        <v>141740</v>
      </c>
      <c r="BL1192" t="s">
        <v>141741</v>
      </c>
      <c r="BM1192" t="s">
        <v>545</v>
      </c>
      <c r="BN1192" t="s">
        <v>545</v>
      </c>
      <c r="BO1192" t="s">
        <v>545</v>
      </c>
      <c r="BP1192" t="s">
        <v>545</v>
      </c>
      <c r="BQ1192" t="s">
        <v>545</v>
      </c>
      <c r="BR1192" t="s">
        <v>545</v>
      </c>
      <c r="BS1192" t="s">
        <v>545</v>
      </c>
      <c r="BT1192" t="s">
        <v>545</v>
      </c>
      <c r="BU1192" t="s">
        <v>545</v>
      </c>
      <c r="BV1192" t="s">
        <v>141742</v>
      </c>
      <c r="BW1192" t="s">
        <v>141743</v>
      </c>
      <c r="BX1192" t="s">
        <v>141744</v>
      </c>
      <c r="BY1192" t="s">
        <v>141745</v>
      </c>
      <c r="BZ1192" t="s">
        <v>141746</v>
      </c>
      <c r="CA1192" t="s">
        <v>141747</v>
      </c>
      <c r="CB1192" t="s">
        <v>141748</v>
      </c>
      <c r="CC1192" t="s">
        <v>141749</v>
      </c>
      <c r="CD1192" t="s">
        <v>141750</v>
      </c>
      <c r="CE1192" t="s">
        <v>545</v>
      </c>
      <c r="CF1192" t="s">
        <v>545</v>
      </c>
      <c r="CG1192" t="s">
        <v>545</v>
      </c>
      <c r="CH1192" t="s">
        <v>545</v>
      </c>
      <c r="CI1192" t="s">
        <v>545</v>
      </c>
      <c r="CJ1192" t="s">
        <v>545</v>
      </c>
      <c r="CK1192" t="s">
        <v>545</v>
      </c>
      <c r="CL1192" t="s">
        <v>545</v>
      </c>
      <c r="CM1192" t="s">
        <v>545</v>
      </c>
      <c r="CN1192" t="s">
        <v>545</v>
      </c>
      <c r="CO1192" t="s">
        <v>545</v>
      </c>
      <c r="CP1192" t="s">
        <v>545</v>
      </c>
      <c r="CQ1192" t="s">
        <v>545</v>
      </c>
      <c r="CR1192" t="s">
        <v>545</v>
      </c>
      <c r="CS1192" t="s">
        <v>545</v>
      </c>
      <c r="CT1192" t="s">
        <v>545</v>
      </c>
      <c r="CU1192" t="s">
        <v>545</v>
      </c>
      <c r="CV1192" t="s">
        <v>545</v>
      </c>
      <c r="CW1192" t="s">
        <v>545</v>
      </c>
      <c r="CX1192" t="s">
        <v>545</v>
      </c>
      <c r="CY1192" t="s">
        <v>545</v>
      </c>
      <c r="CZ1192" t="s">
        <v>545</v>
      </c>
      <c r="DA1192" t="s">
        <v>545</v>
      </c>
      <c r="DB1192" t="s">
        <v>545</v>
      </c>
      <c r="DC1192" t="s">
        <v>545</v>
      </c>
      <c r="DD1192" t="s">
        <v>545</v>
      </c>
      <c r="DE1192" t="s">
        <v>545</v>
      </c>
      <c r="DF1192" t="s">
        <v>545</v>
      </c>
      <c r="DG1192" t="s">
        <v>545</v>
      </c>
      <c r="DH1192" t="s">
        <v>545</v>
      </c>
      <c r="DI1192" t="s">
        <v>545</v>
      </c>
      <c r="DJ1192" t="s">
        <v>545</v>
      </c>
      <c r="DK1192" t="s">
        <v>545</v>
      </c>
      <c r="DL1192" t="s">
        <v>545</v>
      </c>
      <c r="DM1192" t="s">
        <v>545</v>
      </c>
      <c r="DN1192" t="s">
        <v>545</v>
      </c>
      <c r="DO1192" t="s">
        <v>545</v>
      </c>
      <c r="DP1192" t="s">
        <v>545</v>
      </c>
      <c r="DQ1192" t="s">
        <v>545</v>
      </c>
      <c r="DR1192" t="s">
        <v>545</v>
      </c>
      <c r="DS1192" t="s">
        <v>545</v>
      </c>
      <c r="DT1192" t="s">
        <v>545</v>
      </c>
      <c r="DU1192" t="s">
        <v>545</v>
      </c>
      <c r="DV1192" t="s">
        <v>545</v>
      </c>
      <c r="DW1192" t="s">
        <v>545</v>
      </c>
      <c r="DX1192" t="s">
        <v>141751</v>
      </c>
      <c r="DY1192" t="s">
        <v>141752</v>
      </c>
      <c r="DZ1192" t="s">
        <v>141753</v>
      </c>
      <c r="EA1192" t="s">
        <v>141754</v>
      </c>
      <c r="EB1192" t="s">
        <v>141755</v>
      </c>
      <c r="EC1192" t="s">
        <v>141756</v>
      </c>
      <c r="ED1192" t="s">
        <v>141757</v>
      </c>
      <c r="EE1192" t="s">
        <v>141758</v>
      </c>
      <c r="EF1192" t="s">
        <v>141759</v>
      </c>
    </row>
    <row r="1193" spans="1:136" x14ac:dyDescent="0.25">
      <c r="A1193" t="s">
        <v>141760</v>
      </c>
      <c r="B1193" t="s">
        <v>141761</v>
      </c>
      <c r="C1193" t="s">
        <v>141762</v>
      </c>
      <c r="D1193" t="s">
        <v>141763</v>
      </c>
      <c r="E1193" t="s">
        <v>141764</v>
      </c>
      <c r="F1193" t="s">
        <v>141765</v>
      </c>
      <c r="G1193" t="s">
        <v>141766</v>
      </c>
      <c r="H1193" t="s">
        <v>141767</v>
      </c>
      <c r="I1193" t="s">
        <v>141768</v>
      </c>
      <c r="J1193" t="s">
        <v>141769</v>
      </c>
      <c r="K1193" t="s">
        <v>141770</v>
      </c>
      <c r="L1193" t="s">
        <v>141771</v>
      </c>
      <c r="M1193" t="s">
        <v>141772</v>
      </c>
      <c r="N1193" t="s">
        <v>141773</v>
      </c>
      <c r="O1193" t="s">
        <v>141774</v>
      </c>
      <c r="P1193" t="s">
        <v>141775</v>
      </c>
      <c r="Q1193" t="s">
        <v>141776</v>
      </c>
      <c r="R1193" t="s">
        <v>141777</v>
      </c>
      <c r="S1193" t="s">
        <v>141778</v>
      </c>
      <c r="T1193" t="s">
        <v>141779</v>
      </c>
      <c r="U1193" t="s">
        <v>141780</v>
      </c>
      <c r="V1193" t="s">
        <v>141781</v>
      </c>
      <c r="W1193" t="s">
        <v>141782</v>
      </c>
      <c r="X1193" t="s">
        <v>141783</v>
      </c>
      <c r="Y1193" t="s">
        <v>141784</v>
      </c>
      <c r="Z1193" t="s">
        <v>141785</v>
      </c>
      <c r="AA1193" t="s">
        <v>141786</v>
      </c>
      <c r="AB1193" t="s">
        <v>141787</v>
      </c>
      <c r="AC1193" t="s">
        <v>141788</v>
      </c>
      <c r="AD1193" t="s">
        <v>141789</v>
      </c>
      <c r="AE1193" t="s">
        <v>141790</v>
      </c>
      <c r="AF1193" t="s">
        <v>141791</v>
      </c>
      <c r="AG1193" t="s">
        <v>141792</v>
      </c>
      <c r="AH1193" t="s">
        <v>141793</v>
      </c>
      <c r="AI1193" t="s">
        <v>141794</v>
      </c>
      <c r="AJ1193" t="s">
        <v>141795</v>
      </c>
      <c r="AK1193" t="s">
        <v>141796</v>
      </c>
      <c r="AL1193" t="s">
        <v>141797</v>
      </c>
      <c r="AM1193" t="s">
        <v>141798</v>
      </c>
      <c r="AN1193" t="s">
        <v>141799</v>
      </c>
      <c r="AO1193" t="s">
        <v>141800</v>
      </c>
      <c r="AP1193" t="s">
        <v>141801</v>
      </c>
      <c r="AQ1193" t="s">
        <v>141802</v>
      </c>
      <c r="AR1193" t="s">
        <v>141803</v>
      </c>
      <c r="AS1193" t="s">
        <v>141804</v>
      </c>
      <c r="AT1193" t="s">
        <v>141805</v>
      </c>
      <c r="AU1193" t="s">
        <v>141806</v>
      </c>
      <c r="AV1193" t="s">
        <v>141807</v>
      </c>
      <c r="AW1193" t="s">
        <v>141808</v>
      </c>
      <c r="AX1193" t="s">
        <v>141809</v>
      </c>
      <c r="AY1193" t="s">
        <v>141810</v>
      </c>
      <c r="AZ1193" t="s">
        <v>141811</v>
      </c>
      <c r="BA1193" t="s">
        <v>141812</v>
      </c>
      <c r="BB1193" t="s">
        <v>141813</v>
      </c>
      <c r="BC1193" t="s">
        <v>141814</v>
      </c>
      <c r="BD1193" t="s">
        <v>141815</v>
      </c>
      <c r="BE1193" t="s">
        <v>141816</v>
      </c>
      <c r="BF1193" t="s">
        <v>141817</v>
      </c>
      <c r="BG1193" t="s">
        <v>141818</v>
      </c>
      <c r="BH1193" t="s">
        <v>141819</v>
      </c>
      <c r="BI1193" t="s">
        <v>141820</v>
      </c>
      <c r="BJ1193" t="s">
        <v>141821</v>
      </c>
      <c r="BK1193" t="s">
        <v>141822</v>
      </c>
      <c r="BL1193" t="s">
        <v>141823</v>
      </c>
      <c r="BM1193" t="s">
        <v>141824</v>
      </c>
      <c r="BN1193" t="s">
        <v>141825</v>
      </c>
      <c r="BO1193" t="s">
        <v>141826</v>
      </c>
      <c r="BP1193" t="s">
        <v>141827</v>
      </c>
      <c r="BQ1193" t="s">
        <v>141828</v>
      </c>
      <c r="BR1193" t="s">
        <v>141829</v>
      </c>
      <c r="BS1193" t="s">
        <v>141830</v>
      </c>
      <c r="BT1193" t="s">
        <v>141831</v>
      </c>
      <c r="BU1193" t="s">
        <v>141832</v>
      </c>
      <c r="BV1193" t="s">
        <v>141833</v>
      </c>
      <c r="BW1193" t="s">
        <v>141834</v>
      </c>
      <c r="BX1193" t="s">
        <v>141835</v>
      </c>
      <c r="BY1193" t="s">
        <v>141836</v>
      </c>
      <c r="BZ1193" t="s">
        <v>141837</v>
      </c>
      <c r="CA1193" t="s">
        <v>141838</v>
      </c>
      <c r="CB1193" t="s">
        <v>141839</v>
      </c>
      <c r="CC1193" t="s">
        <v>141840</v>
      </c>
      <c r="CD1193" t="s">
        <v>141841</v>
      </c>
      <c r="CE1193" t="s">
        <v>141842</v>
      </c>
      <c r="CF1193" t="s">
        <v>141843</v>
      </c>
      <c r="CG1193" t="s">
        <v>141844</v>
      </c>
      <c r="CH1193" t="s">
        <v>141845</v>
      </c>
      <c r="CI1193" t="s">
        <v>141846</v>
      </c>
      <c r="CJ1193" t="s">
        <v>141847</v>
      </c>
      <c r="CK1193" t="s">
        <v>141848</v>
      </c>
      <c r="CL1193" t="s">
        <v>141849</v>
      </c>
      <c r="CM1193" t="s">
        <v>141850</v>
      </c>
      <c r="CN1193" t="s">
        <v>141851</v>
      </c>
      <c r="CO1193" t="s">
        <v>141852</v>
      </c>
      <c r="CP1193" t="s">
        <v>141853</v>
      </c>
      <c r="CQ1193" t="s">
        <v>141854</v>
      </c>
      <c r="CR1193" t="s">
        <v>141855</v>
      </c>
      <c r="CS1193" t="s">
        <v>141856</v>
      </c>
      <c r="CT1193" t="s">
        <v>141857</v>
      </c>
      <c r="CU1193" t="s">
        <v>141858</v>
      </c>
      <c r="CV1193" t="s">
        <v>141859</v>
      </c>
      <c r="CW1193" t="s">
        <v>141860</v>
      </c>
      <c r="CX1193" t="s">
        <v>141861</v>
      </c>
      <c r="CY1193" t="s">
        <v>141862</v>
      </c>
      <c r="CZ1193" t="s">
        <v>141863</v>
      </c>
      <c r="DA1193" t="s">
        <v>141864</v>
      </c>
      <c r="DB1193" t="s">
        <v>141865</v>
      </c>
      <c r="DC1193" t="s">
        <v>141866</v>
      </c>
      <c r="DD1193" t="s">
        <v>141867</v>
      </c>
      <c r="DE1193" t="s">
        <v>141868</v>
      </c>
      <c r="DF1193" t="s">
        <v>141869</v>
      </c>
      <c r="DG1193" t="s">
        <v>141870</v>
      </c>
      <c r="DH1193" t="s">
        <v>141871</v>
      </c>
      <c r="DI1193" t="s">
        <v>141872</v>
      </c>
      <c r="DJ1193" t="s">
        <v>141873</v>
      </c>
      <c r="DK1193" t="s">
        <v>141874</v>
      </c>
      <c r="DL1193" t="s">
        <v>141875</v>
      </c>
      <c r="DM1193" t="s">
        <v>141876</v>
      </c>
      <c r="DN1193" t="s">
        <v>141877</v>
      </c>
      <c r="DO1193" t="s">
        <v>141878</v>
      </c>
      <c r="DP1193" t="s">
        <v>141879</v>
      </c>
      <c r="DQ1193" t="s">
        <v>141880</v>
      </c>
      <c r="DR1193" t="s">
        <v>141881</v>
      </c>
      <c r="DS1193" t="s">
        <v>141882</v>
      </c>
      <c r="DT1193" t="s">
        <v>141883</v>
      </c>
      <c r="DU1193" t="s">
        <v>141884</v>
      </c>
      <c r="DV1193" t="s">
        <v>141885</v>
      </c>
      <c r="DW1193" t="s">
        <v>141886</v>
      </c>
      <c r="DX1193" t="s">
        <v>141887</v>
      </c>
      <c r="DY1193" t="s">
        <v>141888</v>
      </c>
      <c r="DZ1193" t="s">
        <v>141889</v>
      </c>
      <c r="EA1193" t="s">
        <v>141890</v>
      </c>
      <c r="EB1193" t="s">
        <v>141891</v>
      </c>
      <c r="EC1193" t="s">
        <v>141892</v>
      </c>
      <c r="ED1193" t="s">
        <v>141893</v>
      </c>
      <c r="EE1193" t="s">
        <v>141894</v>
      </c>
      <c r="EF1193" t="s">
        <v>141895</v>
      </c>
    </row>
    <row r="1194" spans="1:136" x14ac:dyDescent="0.25">
      <c r="A1194" t="s">
        <v>141896</v>
      </c>
      <c r="B1194" t="s">
        <v>545</v>
      </c>
      <c r="C1194" t="s">
        <v>545</v>
      </c>
      <c r="D1194" t="s">
        <v>545</v>
      </c>
      <c r="E1194" t="s">
        <v>545</v>
      </c>
      <c r="F1194" t="s">
        <v>545</v>
      </c>
      <c r="G1194" t="s">
        <v>545</v>
      </c>
      <c r="H1194" t="s">
        <v>545</v>
      </c>
      <c r="I1194" t="s">
        <v>545</v>
      </c>
      <c r="J1194" t="s">
        <v>545</v>
      </c>
      <c r="K1194" t="s">
        <v>545</v>
      </c>
      <c r="L1194" t="s">
        <v>545</v>
      </c>
      <c r="M1194" t="s">
        <v>545</v>
      </c>
      <c r="N1194" t="s">
        <v>545</v>
      </c>
      <c r="O1194" t="s">
        <v>545</v>
      </c>
      <c r="P1194" t="s">
        <v>545</v>
      </c>
      <c r="Q1194" t="s">
        <v>545</v>
      </c>
      <c r="R1194" t="s">
        <v>545</v>
      </c>
      <c r="S1194" t="s">
        <v>545</v>
      </c>
      <c r="T1194" t="s">
        <v>545</v>
      </c>
      <c r="U1194" t="s">
        <v>545</v>
      </c>
      <c r="V1194" t="s">
        <v>545</v>
      </c>
      <c r="W1194" t="s">
        <v>545</v>
      </c>
      <c r="X1194" t="s">
        <v>545</v>
      </c>
      <c r="Y1194" t="s">
        <v>545</v>
      </c>
      <c r="Z1194" t="s">
        <v>545</v>
      </c>
      <c r="AA1194" t="s">
        <v>545</v>
      </c>
      <c r="AB1194" t="s">
        <v>545</v>
      </c>
      <c r="AC1194" t="s">
        <v>545</v>
      </c>
      <c r="AD1194" t="s">
        <v>545</v>
      </c>
      <c r="AE1194" t="s">
        <v>545</v>
      </c>
      <c r="AF1194" t="s">
        <v>545</v>
      </c>
      <c r="AG1194" t="s">
        <v>545</v>
      </c>
      <c r="AH1194" t="s">
        <v>545</v>
      </c>
      <c r="AI1194" t="s">
        <v>545</v>
      </c>
      <c r="AJ1194" t="s">
        <v>545</v>
      </c>
      <c r="AK1194" t="s">
        <v>545</v>
      </c>
      <c r="AL1194" t="s">
        <v>545</v>
      </c>
      <c r="AM1194" t="s">
        <v>545</v>
      </c>
      <c r="AN1194" t="s">
        <v>545</v>
      </c>
      <c r="AO1194" t="s">
        <v>545</v>
      </c>
      <c r="AP1194" t="s">
        <v>545</v>
      </c>
      <c r="AQ1194" t="s">
        <v>545</v>
      </c>
      <c r="AR1194" t="s">
        <v>545</v>
      </c>
      <c r="AS1194" t="s">
        <v>545</v>
      </c>
      <c r="AT1194" t="s">
        <v>545</v>
      </c>
      <c r="AU1194" t="s">
        <v>141897</v>
      </c>
      <c r="AV1194" t="s">
        <v>141898</v>
      </c>
      <c r="AW1194" t="s">
        <v>141899</v>
      </c>
      <c r="AX1194" t="s">
        <v>141900</v>
      </c>
      <c r="AY1194" t="s">
        <v>141901</v>
      </c>
      <c r="AZ1194" t="s">
        <v>141902</v>
      </c>
      <c r="BA1194" t="s">
        <v>141903</v>
      </c>
      <c r="BB1194" t="s">
        <v>141904</v>
      </c>
      <c r="BC1194" t="s">
        <v>141905</v>
      </c>
      <c r="BD1194" t="s">
        <v>545</v>
      </c>
      <c r="BE1194" t="s">
        <v>545</v>
      </c>
      <c r="BF1194" t="s">
        <v>545</v>
      </c>
      <c r="BG1194" t="s">
        <v>545</v>
      </c>
      <c r="BH1194" t="s">
        <v>545</v>
      </c>
      <c r="BI1194" t="s">
        <v>545</v>
      </c>
      <c r="BJ1194" t="s">
        <v>545</v>
      </c>
      <c r="BK1194" t="s">
        <v>545</v>
      </c>
      <c r="BL1194" t="s">
        <v>545</v>
      </c>
      <c r="BM1194" t="s">
        <v>141906</v>
      </c>
      <c r="BN1194" t="s">
        <v>141907</v>
      </c>
      <c r="BO1194" t="s">
        <v>141908</v>
      </c>
      <c r="BP1194" t="s">
        <v>141909</v>
      </c>
      <c r="BQ1194" t="s">
        <v>141910</v>
      </c>
      <c r="BR1194" t="s">
        <v>141911</v>
      </c>
      <c r="BS1194" t="s">
        <v>141912</v>
      </c>
      <c r="BT1194" t="s">
        <v>141913</v>
      </c>
      <c r="BU1194" t="s">
        <v>141914</v>
      </c>
      <c r="BV1194" t="s">
        <v>545</v>
      </c>
      <c r="BW1194" t="s">
        <v>545</v>
      </c>
      <c r="BX1194" t="s">
        <v>545</v>
      </c>
      <c r="BY1194" t="s">
        <v>545</v>
      </c>
      <c r="BZ1194" t="s">
        <v>545</v>
      </c>
      <c r="CA1194" t="s">
        <v>545</v>
      </c>
      <c r="CB1194" t="s">
        <v>545</v>
      </c>
      <c r="CC1194" t="s">
        <v>545</v>
      </c>
      <c r="CD1194" t="s">
        <v>545</v>
      </c>
      <c r="CE1194" t="s">
        <v>545</v>
      </c>
      <c r="CF1194" t="s">
        <v>545</v>
      </c>
      <c r="CG1194" t="s">
        <v>545</v>
      </c>
      <c r="CH1194" t="s">
        <v>545</v>
      </c>
      <c r="CI1194" t="s">
        <v>545</v>
      </c>
      <c r="CJ1194" t="s">
        <v>545</v>
      </c>
      <c r="CK1194" t="s">
        <v>545</v>
      </c>
      <c r="CL1194" t="s">
        <v>545</v>
      </c>
      <c r="CM1194" t="s">
        <v>545</v>
      </c>
      <c r="CN1194" t="s">
        <v>545</v>
      </c>
      <c r="CO1194" t="s">
        <v>545</v>
      </c>
      <c r="CP1194" t="s">
        <v>545</v>
      </c>
      <c r="CQ1194" t="s">
        <v>545</v>
      </c>
      <c r="CR1194" t="s">
        <v>545</v>
      </c>
      <c r="CS1194" t="s">
        <v>545</v>
      </c>
      <c r="CT1194" t="s">
        <v>545</v>
      </c>
      <c r="CU1194" t="s">
        <v>545</v>
      </c>
      <c r="CV1194" t="s">
        <v>545</v>
      </c>
      <c r="CW1194" t="s">
        <v>545</v>
      </c>
      <c r="CX1194" t="s">
        <v>545</v>
      </c>
      <c r="CY1194" t="s">
        <v>545</v>
      </c>
      <c r="CZ1194" t="s">
        <v>545</v>
      </c>
      <c r="DA1194" t="s">
        <v>545</v>
      </c>
      <c r="DB1194" t="s">
        <v>545</v>
      </c>
      <c r="DC1194" t="s">
        <v>545</v>
      </c>
      <c r="DD1194" t="s">
        <v>545</v>
      </c>
      <c r="DE1194" t="s">
        <v>545</v>
      </c>
      <c r="DF1194" t="s">
        <v>141915</v>
      </c>
      <c r="DG1194" t="s">
        <v>141916</v>
      </c>
      <c r="DH1194" t="s">
        <v>141917</v>
      </c>
      <c r="DI1194" t="s">
        <v>141918</v>
      </c>
      <c r="DJ1194" t="s">
        <v>141919</v>
      </c>
      <c r="DK1194" t="s">
        <v>141920</v>
      </c>
      <c r="DL1194" t="s">
        <v>141921</v>
      </c>
      <c r="DM1194" t="s">
        <v>141922</v>
      </c>
      <c r="DN1194" t="s">
        <v>141923</v>
      </c>
      <c r="DO1194" t="s">
        <v>141924</v>
      </c>
      <c r="DP1194" t="s">
        <v>141925</v>
      </c>
      <c r="DQ1194" t="s">
        <v>141926</v>
      </c>
      <c r="DR1194" t="s">
        <v>141927</v>
      </c>
      <c r="DS1194" t="s">
        <v>141928</v>
      </c>
      <c r="DT1194" t="s">
        <v>141929</v>
      </c>
      <c r="DU1194" t="s">
        <v>141930</v>
      </c>
      <c r="DV1194" t="s">
        <v>141931</v>
      </c>
      <c r="DW1194" t="s">
        <v>141932</v>
      </c>
      <c r="DX1194" t="s">
        <v>141933</v>
      </c>
      <c r="DY1194" t="s">
        <v>141934</v>
      </c>
      <c r="DZ1194" t="s">
        <v>141935</v>
      </c>
      <c r="EA1194" t="s">
        <v>141936</v>
      </c>
      <c r="EB1194" t="s">
        <v>141937</v>
      </c>
      <c r="EC1194" t="s">
        <v>141938</v>
      </c>
      <c r="ED1194" t="s">
        <v>141939</v>
      </c>
      <c r="EE1194" t="s">
        <v>141940</v>
      </c>
      <c r="EF1194" t="s">
        <v>141941</v>
      </c>
    </row>
    <row r="1195" spans="1:136" x14ac:dyDescent="0.25">
      <c r="A1195" t="s">
        <v>141942</v>
      </c>
      <c r="B1195" t="s">
        <v>141943</v>
      </c>
      <c r="C1195" t="s">
        <v>141944</v>
      </c>
      <c r="D1195" t="s">
        <v>141945</v>
      </c>
      <c r="E1195" t="s">
        <v>141946</v>
      </c>
      <c r="F1195" t="s">
        <v>141947</v>
      </c>
      <c r="G1195" t="s">
        <v>141948</v>
      </c>
      <c r="H1195" t="s">
        <v>141949</v>
      </c>
      <c r="I1195" t="s">
        <v>141950</v>
      </c>
      <c r="J1195" t="s">
        <v>141951</v>
      </c>
      <c r="K1195" t="s">
        <v>545</v>
      </c>
      <c r="L1195" t="s">
        <v>545</v>
      </c>
      <c r="M1195" t="s">
        <v>545</v>
      </c>
      <c r="N1195" t="s">
        <v>545</v>
      </c>
      <c r="O1195" t="s">
        <v>545</v>
      </c>
      <c r="P1195" t="s">
        <v>545</v>
      </c>
      <c r="Q1195" t="s">
        <v>545</v>
      </c>
      <c r="R1195" t="s">
        <v>545</v>
      </c>
      <c r="S1195" t="s">
        <v>545</v>
      </c>
      <c r="T1195" t="s">
        <v>545</v>
      </c>
      <c r="U1195" t="s">
        <v>545</v>
      </c>
      <c r="V1195" t="s">
        <v>545</v>
      </c>
      <c r="W1195" t="s">
        <v>545</v>
      </c>
      <c r="X1195" t="s">
        <v>545</v>
      </c>
      <c r="Y1195" t="s">
        <v>545</v>
      </c>
      <c r="Z1195" t="s">
        <v>545</v>
      </c>
      <c r="AA1195" t="s">
        <v>545</v>
      </c>
      <c r="AB1195" t="s">
        <v>545</v>
      </c>
      <c r="AC1195" t="s">
        <v>545</v>
      </c>
      <c r="AD1195" t="s">
        <v>545</v>
      </c>
      <c r="AE1195" t="s">
        <v>545</v>
      </c>
      <c r="AF1195" t="s">
        <v>545</v>
      </c>
      <c r="AG1195" t="s">
        <v>545</v>
      </c>
      <c r="AH1195" t="s">
        <v>545</v>
      </c>
      <c r="AI1195" t="s">
        <v>545</v>
      </c>
      <c r="AJ1195" t="s">
        <v>545</v>
      </c>
      <c r="AK1195" t="s">
        <v>545</v>
      </c>
      <c r="AL1195" t="s">
        <v>545</v>
      </c>
      <c r="AM1195" t="s">
        <v>545</v>
      </c>
      <c r="AN1195" t="s">
        <v>545</v>
      </c>
      <c r="AO1195" t="s">
        <v>545</v>
      </c>
      <c r="AP1195" t="s">
        <v>545</v>
      </c>
      <c r="AQ1195" t="s">
        <v>545</v>
      </c>
      <c r="AR1195" t="s">
        <v>545</v>
      </c>
      <c r="AS1195" t="s">
        <v>545</v>
      </c>
      <c r="AT1195" t="s">
        <v>545</v>
      </c>
      <c r="AU1195" t="s">
        <v>141952</v>
      </c>
      <c r="AV1195" t="s">
        <v>141953</v>
      </c>
      <c r="AW1195" t="s">
        <v>141954</v>
      </c>
      <c r="AX1195" t="s">
        <v>141955</v>
      </c>
      <c r="AY1195" t="s">
        <v>141956</v>
      </c>
      <c r="AZ1195" t="s">
        <v>141957</v>
      </c>
      <c r="BA1195" t="s">
        <v>141958</v>
      </c>
      <c r="BB1195" t="s">
        <v>141959</v>
      </c>
      <c r="BC1195" t="s">
        <v>141960</v>
      </c>
      <c r="BD1195" t="s">
        <v>545</v>
      </c>
      <c r="BE1195" t="s">
        <v>545</v>
      </c>
      <c r="BF1195" t="s">
        <v>545</v>
      </c>
      <c r="BG1195" t="s">
        <v>545</v>
      </c>
      <c r="BH1195" t="s">
        <v>545</v>
      </c>
      <c r="BI1195" t="s">
        <v>545</v>
      </c>
      <c r="BJ1195" t="s">
        <v>545</v>
      </c>
      <c r="BK1195" t="s">
        <v>545</v>
      </c>
      <c r="BL1195" t="s">
        <v>545</v>
      </c>
      <c r="BM1195" t="s">
        <v>545</v>
      </c>
      <c r="BN1195" t="s">
        <v>545</v>
      </c>
      <c r="BO1195" t="s">
        <v>545</v>
      </c>
      <c r="BP1195" t="s">
        <v>545</v>
      </c>
      <c r="BQ1195" t="s">
        <v>545</v>
      </c>
      <c r="BR1195" t="s">
        <v>545</v>
      </c>
      <c r="BS1195" t="s">
        <v>545</v>
      </c>
      <c r="BT1195" t="s">
        <v>545</v>
      </c>
      <c r="BU1195" t="s">
        <v>545</v>
      </c>
      <c r="BV1195" t="s">
        <v>545</v>
      </c>
      <c r="BW1195" t="s">
        <v>545</v>
      </c>
      <c r="BX1195" t="s">
        <v>545</v>
      </c>
      <c r="BY1195" t="s">
        <v>545</v>
      </c>
      <c r="BZ1195" t="s">
        <v>545</v>
      </c>
      <c r="CA1195" t="s">
        <v>545</v>
      </c>
      <c r="CB1195" t="s">
        <v>545</v>
      </c>
      <c r="CC1195" t="s">
        <v>545</v>
      </c>
      <c r="CD1195" t="s">
        <v>545</v>
      </c>
      <c r="CE1195" t="s">
        <v>141961</v>
      </c>
      <c r="CF1195" t="s">
        <v>141962</v>
      </c>
      <c r="CG1195" t="s">
        <v>141963</v>
      </c>
      <c r="CH1195" t="s">
        <v>141964</v>
      </c>
      <c r="CI1195" t="s">
        <v>141965</v>
      </c>
      <c r="CJ1195" t="s">
        <v>141966</v>
      </c>
      <c r="CK1195" t="s">
        <v>141967</v>
      </c>
      <c r="CL1195" t="s">
        <v>141968</v>
      </c>
      <c r="CM1195" t="s">
        <v>141969</v>
      </c>
      <c r="CN1195" t="s">
        <v>141970</v>
      </c>
      <c r="CO1195" t="s">
        <v>141971</v>
      </c>
      <c r="CP1195" t="s">
        <v>141972</v>
      </c>
      <c r="CQ1195" t="s">
        <v>141973</v>
      </c>
      <c r="CR1195" t="s">
        <v>141974</v>
      </c>
      <c r="CS1195" t="s">
        <v>141975</v>
      </c>
      <c r="CT1195" t="s">
        <v>141976</v>
      </c>
      <c r="CU1195" t="s">
        <v>141977</v>
      </c>
      <c r="CV1195" t="s">
        <v>141978</v>
      </c>
      <c r="CW1195" t="s">
        <v>141979</v>
      </c>
      <c r="CX1195" t="s">
        <v>141980</v>
      </c>
      <c r="CY1195" t="s">
        <v>141981</v>
      </c>
      <c r="CZ1195" t="s">
        <v>141982</v>
      </c>
      <c r="DA1195" t="s">
        <v>141983</v>
      </c>
      <c r="DB1195" t="s">
        <v>141984</v>
      </c>
      <c r="DC1195" t="s">
        <v>141985</v>
      </c>
      <c r="DD1195" t="s">
        <v>141986</v>
      </c>
      <c r="DE1195" t="s">
        <v>141987</v>
      </c>
      <c r="DF1195" t="s">
        <v>141988</v>
      </c>
      <c r="DG1195" t="s">
        <v>141989</v>
      </c>
      <c r="DH1195" t="s">
        <v>141990</v>
      </c>
      <c r="DI1195" t="s">
        <v>141991</v>
      </c>
      <c r="DJ1195" t="s">
        <v>141992</v>
      </c>
      <c r="DK1195" t="s">
        <v>141993</v>
      </c>
      <c r="DL1195" t="s">
        <v>141994</v>
      </c>
      <c r="DM1195" t="s">
        <v>141995</v>
      </c>
      <c r="DN1195" t="s">
        <v>141996</v>
      </c>
      <c r="DO1195" t="s">
        <v>141997</v>
      </c>
      <c r="DP1195" t="s">
        <v>141998</v>
      </c>
      <c r="DQ1195" t="s">
        <v>141999</v>
      </c>
      <c r="DR1195" t="s">
        <v>142000</v>
      </c>
      <c r="DS1195" t="s">
        <v>142001</v>
      </c>
      <c r="DT1195" t="s">
        <v>142002</v>
      </c>
      <c r="DU1195" t="s">
        <v>142003</v>
      </c>
      <c r="DV1195" t="s">
        <v>142004</v>
      </c>
      <c r="DW1195" t="s">
        <v>142005</v>
      </c>
      <c r="DX1195" t="s">
        <v>142006</v>
      </c>
      <c r="DY1195" t="s">
        <v>142007</v>
      </c>
      <c r="DZ1195" t="s">
        <v>142008</v>
      </c>
      <c r="EA1195" t="s">
        <v>142009</v>
      </c>
      <c r="EB1195" t="s">
        <v>142010</v>
      </c>
      <c r="EC1195" t="s">
        <v>142011</v>
      </c>
      <c r="ED1195" t="s">
        <v>142012</v>
      </c>
      <c r="EE1195" t="s">
        <v>142013</v>
      </c>
      <c r="EF1195" t="s">
        <v>142014</v>
      </c>
    </row>
    <row r="1196" spans="1:136" x14ac:dyDescent="0.25">
      <c r="A1196" t="s">
        <v>142015</v>
      </c>
      <c r="B1196" t="s">
        <v>142016</v>
      </c>
      <c r="C1196" t="s">
        <v>142017</v>
      </c>
      <c r="D1196" t="s">
        <v>142018</v>
      </c>
      <c r="E1196" t="s">
        <v>142019</v>
      </c>
      <c r="F1196" t="s">
        <v>142020</v>
      </c>
      <c r="G1196" t="s">
        <v>142021</v>
      </c>
      <c r="H1196" t="s">
        <v>142022</v>
      </c>
      <c r="I1196" t="s">
        <v>142023</v>
      </c>
      <c r="J1196" t="s">
        <v>142024</v>
      </c>
      <c r="K1196" t="s">
        <v>142025</v>
      </c>
      <c r="L1196" t="s">
        <v>142026</v>
      </c>
      <c r="M1196" t="s">
        <v>142027</v>
      </c>
      <c r="N1196" t="s">
        <v>142028</v>
      </c>
      <c r="O1196" t="s">
        <v>142029</v>
      </c>
      <c r="P1196" t="s">
        <v>142030</v>
      </c>
      <c r="Q1196" t="s">
        <v>142031</v>
      </c>
      <c r="R1196" t="s">
        <v>142032</v>
      </c>
      <c r="S1196" t="s">
        <v>142033</v>
      </c>
      <c r="T1196" t="s">
        <v>142034</v>
      </c>
      <c r="U1196" t="s">
        <v>142035</v>
      </c>
      <c r="V1196" t="s">
        <v>142036</v>
      </c>
      <c r="W1196" t="s">
        <v>142037</v>
      </c>
      <c r="X1196" t="s">
        <v>142038</v>
      </c>
      <c r="Y1196" t="s">
        <v>142039</v>
      </c>
      <c r="Z1196" t="s">
        <v>142040</v>
      </c>
      <c r="AA1196" t="s">
        <v>142041</v>
      </c>
      <c r="AB1196" t="s">
        <v>142042</v>
      </c>
      <c r="AC1196" t="s">
        <v>142043</v>
      </c>
      <c r="AD1196" t="s">
        <v>142044</v>
      </c>
      <c r="AE1196" t="s">
        <v>142045</v>
      </c>
      <c r="AF1196" t="s">
        <v>142046</v>
      </c>
      <c r="AG1196" t="s">
        <v>142047</v>
      </c>
      <c r="AH1196" t="s">
        <v>142048</v>
      </c>
      <c r="AI1196" t="s">
        <v>142049</v>
      </c>
      <c r="AJ1196" t="s">
        <v>142050</v>
      </c>
      <c r="AK1196" t="s">
        <v>142051</v>
      </c>
      <c r="AL1196" t="s">
        <v>142052</v>
      </c>
      <c r="AM1196" t="s">
        <v>142053</v>
      </c>
      <c r="AN1196" t="s">
        <v>142054</v>
      </c>
      <c r="AO1196" t="s">
        <v>142055</v>
      </c>
      <c r="AP1196" t="s">
        <v>142056</v>
      </c>
      <c r="AQ1196" t="s">
        <v>142057</v>
      </c>
      <c r="AR1196" t="s">
        <v>142058</v>
      </c>
      <c r="AS1196" t="s">
        <v>142059</v>
      </c>
      <c r="AT1196" t="s">
        <v>142060</v>
      </c>
      <c r="AU1196" t="s">
        <v>142061</v>
      </c>
      <c r="AV1196" t="s">
        <v>142062</v>
      </c>
      <c r="AW1196" t="s">
        <v>142063</v>
      </c>
      <c r="AX1196" t="s">
        <v>142064</v>
      </c>
      <c r="AY1196" t="s">
        <v>142065</v>
      </c>
      <c r="AZ1196" t="s">
        <v>142066</v>
      </c>
      <c r="BA1196" t="s">
        <v>142067</v>
      </c>
      <c r="BB1196" t="s">
        <v>142068</v>
      </c>
      <c r="BC1196" t="s">
        <v>142069</v>
      </c>
      <c r="BD1196" t="s">
        <v>142070</v>
      </c>
      <c r="BE1196" t="s">
        <v>142071</v>
      </c>
      <c r="BF1196" t="s">
        <v>142072</v>
      </c>
      <c r="BG1196" t="s">
        <v>142073</v>
      </c>
      <c r="BH1196" t="s">
        <v>142074</v>
      </c>
      <c r="BI1196" t="s">
        <v>142075</v>
      </c>
      <c r="BJ1196" t="s">
        <v>142076</v>
      </c>
      <c r="BK1196" t="s">
        <v>142077</v>
      </c>
      <c r="BL1196" t="s">
        <v>142078</v>
      </c>
      <c r="BM1196" t="s">
        <v>142079</v>
      </c>
      <c r="BN1196" t="s">
        <v>142080</v>
      </c>
      <c r="BO1196" t="s">
        <v>142081</v>
      </c>
      <c r="BP1196" t="s">
        <v>142082</v>
      </c>
      <c r="BQ1196" t="s">
        <v>142083</v>
      </c>
      <c r="BR1196" t="s">
        <v>142084</v>
      </c>
      <c r="BS1196" t="s">
        <v>142085</v>
      </c>
      <c r="BT1196" t="s">
        <v>142086</v>
      </c>
      <c r="BU1196" t="s">
        <v>142087</v>
      </c>
      <c r="BV1196" t="s">
        <v>142088</v>
      </c>
      <c r="BW1196" t="s">
        <v>142089</v>
      </c>
      <c r="BX1196" t="s">
        <v>142090</v>
      </c>
      <c r="BY1196" t="s">
        <v>142091</v>
      </c>
      <c r="BZ1196" t="s">
        <v>142092</v>
      </c>
      <c r="CA1196" t="s">
        <v>142093</v>
      </c>
      <c r="CB1196" t="s">
        <v>142094</v>
      </c>
      <c r="CC1196" t="s">
        <v>142095</v>
      </c>
      <c r="CD1196" t="s">
        <v>142096</v>
      </c>
      <c r="CE1196" t="s">
        <v>142097</v>
      </c>
      <c r="CF1196" t="s">
        <v>142098</v>
      </c>
      <c r="CG1196" t="s">
        <v>142099</v>
      </c>
      <c r="CH1196" t="s">
        <v>142100</v>
      </c>
      <c r="CI1196" t="s">
        <v>142101</v>
      </c>
      <c r="CJ1196" t="s">
        <v>142102</v>
      </c>
      <c r="CK1196" t="s">
        <v>142103</v>
      </c>
      <c r="CL1196" t="s">
        <v>142104</v>
      </c>
      <c r="CM1196" t="s">
        <v>142105</v>
      </c>
      <c r="CN1196" t="s">
        <v>142106</v>
      </c>
      <c r="CO1196" t="s">
        <v>142107</v>
      </c>
      <c r="CP1196" t="s">
        <v>142108</v>
      </c>
      <c r="CQ1196" t="s">
        <v>142109</v>
      </c>
      <c r="CR1196" t="s">
        <v>142110</v>
      </c>
      <c r="CS1196" t="s">
        <v>142111</v>
      </c>
      <c r="CT1196" t="s">
        <v>142112</v>
      </c>
      <c r="CU1196" t="s">
        <v>142113</v>
      </c>
      <c r="CV1196" t="s">
        <v>142114</v>
      </c>
      <c r="CW1196" t="s">
        <v>142115</v>
      </c>
      <c r="CX1196" t="s">
        <v>142116</v>
      </c>
      <c r="CY1196" t="s">
        <v>142117</v>
      </c>
      <c r="CZ1196" t="s">
        <v>142118</v>
      </c>
      <c r="DA1196" t="s">
        <v>142119</v>
      </c>
      <c r="DB1196" t="s">
        <v>142120</v>
      </c>
      <c r="DC1196" t="s">
        <v>142121</v>
      </c>
      <c r="DD1196" t="s">
        <v>142122</v>
      </c>
      <c r="DE1196" t="s">
        <v>142123</v>
      </c>
      <c r="DF1196" t="s">
        <v>142124</v>
      </c>
      <c r="DG1196" t="s">
        <v>142125</v>
      </c>
      <c r="DH1196" t="s">
        <v>142126</v>
      </c>
      <c r="DI1196" t="s">
        <v>142127</v>
      </c>
      <c r="DJ1196" t="s">
        <v>142128</v>
      </c>
      <c r="DK1196" t="s">
        <v>142129</v>
      </c>
      <c r="DL1196" t="s">
        <v>142130</v>
      </c>
      <c r="DM1196" t="s">
        <v>142131</v>
      </c>
      <c r="DN1196" t="s">
        <v>142132</v>
      </c>
      <c r="DO1196" t="s">
        <v>142133</v>
      </c>
      <c r="DP1196" t="s">
        <v>142134</v>
      </c>
      <c r="DQ1196" t="s">
        <v>142135</v>
      </c>
      <c r="DR1196" t="s">
        <v>142136</v>
      </c>
      <c r="DS1196" t="s">
        <v>142137</v>
      </c>
      <c r="DT1196" t="s">
        <v>142138</v>
      </c>
      <c r="DU1196" t="s">
        <v>142139</v>
      </c>
      <c r="DV1196" t="s">
        <v>142140</v>
      </c>
      <c r="DW1196" t="s">
        <v>142141</v>
      </c>
      <c r="DX1196" t="s">
        <v>142142</v>
      </c>
      <c r="DY1196" t="s">
        <v>142143</v>
      </c>
      <c r="DZ1196" t="s">
        <v>142144</v>
      </c>
      <c r="EA1196" t="s">
        <v>142145</v>
      </c>
      <c r="EB1196" t="s">
        <v>142146</v>
      </c>
      <c r="EC1196" t="s">
        <v>142147</v>
      </c>
      <c r="ED1196" t="s">
        <v>142148</v>
      </c>
      <c r="EE1196" t="s">
        <v>142149</v>
      </c>
      <c r="EF1196" t="s">
        <v>142150</v>
      </c>
    </row>
    <row r="1197" spans="1:136" x14ac:dyDescent="0.25">
      <c r="A1197" t="s">
        <v>142151</v>
      </c>
      <c r="B1197" t="s">
        <v>142152</v>
      </c>
      <c r="C1197" t="s">
        <v>142153</v>
      </c>
      <c r="D1197" t="s">
        <v>142154</v>
      </c>
      <c r="E1197" t="s">
        <v>142155</v>
      </c>
      <c r="F1197" t="s">
        <v>142156</v>
      </c>
      <c r="G1197" t="s">
        <v>142157</v>
      </c>
      <c r="H1197" t="s">
        <v>142158</v>
      </c>
      <c r="I1197" t="s">
        <v>142159</v>
      </c>
      <c r="J1197" t="s">
        <v>142160</v>
      </c>
      <c r="K1197" t="s">
        <v>142161</v>
      </c>
      <c r="L1197" t="s">
        <v>142162</v>
      </c>
      <c r="M1197" t="s">
        <v>142163</v>
      </c>
      <c r="N1197" t="s">
        <v>142164</v>
      </c>
      <c r="O1197" t="s">
        <v>142165</v>
      </c>
      <c r="P1197" t="s">
        <v>142166</v>
      </c>
      <c r="Q1197" t="s">
        <v>142167</v>
      </c>
      <c r="R1197" t="s">
        <v>142168</v>
      </c>
      <c r="S1197" t="s">
        <v>142169</v>
      </c>
      <c r="T1197" t="s">
        <v>142170</v>
      </c>
      <c r="U1197" t="s">
        <v>142171</v>
      </c>
      <c r="V1197" t="s">
        <v>142172</v>
      </c>
      <c r="W1197" t="s">
        <v>142173</v>
      </c>
      <c r="X1197" t="s">
        <v>142174</v>
      </c>
      <c r="Y1197" t="s">
        <v>142175</v>
      </c>
      <c r="Z1197" t="s">
        <v>142176</v>
      </c>
      <c r="AA1197" t="s">
        <v>142177</v>
      </c>
      <c r="AB1197" t="s">
        <v>142178</v>
      </c>
      <c r="AC1197" t="s">
        <v>142179</v>
      </c>
      <c r="AD1197" t="s">
        <v>142180</v>
      </c>
      <c r="AE1197" t="s">
        <v>142181</v>
      </c>
      <c r="AF1197" t="s">
        <v>142182</v>
      </c>
      <c r="AG1197" t="s">
        <v>142183</v>
      </c>
      <c r="AH1197" t="s">
        <v>142184</v>
      </c>
      <c r="AI1197" t="s">
        <v>142185</v>
      </c>
      <c r="AJ1197" t="s">
        <v>142186</v>
      </c>
      <c r="AK1197" t="s">
        <v>142187</v>
      </c>
      <c r="AL1197" t="s">
        <v>142188</v>
      </c>
      <c r="AM1197" t="s">
        <v>142189</v>
      </c>
      <c r="AN1197" t="s">
        <v>142190</v>
      </c>
      <c r="AO1197" t="s">
        <v>142191</v>
      </c>
      <c r="AP1197" t="s">
        <v>142192</v>
      </c>
      <c r="AQ1197" t="s">
        <v>142193</v>
      </c>
      <c r="AR1197" t="s">
        <v>142194</v>
      </c>
      <c r="AS1197" t="s">
        <v>142195</v>
      </c>
      <c r="AT1197" t="s">
        <v>142196</v>
      </c>
      <c r="AU1197" t="s">
        <v>142197</v>
      </c>
      <c r="AV1197" t="s">
        <v>142198</v>
      </c>
      <c r="AW1197" t="s">
        <v>142199</v>
      </c>
      <c r="AX1197" t="s">
        <v>142200</v>
      </c>
      <c r="AY1197" t="s">
        <v>142201</v>
      </c>
      <c r="AZ1197" t="s">
        <v>142202</v>
      </c>
      <c r="BA1197" t="s">
        <v>142203</v>
      </c>
      <c r="BB1197" t="s">
        <v>142204</v>
      </c>
      <c r="BC1197" t="s">
        <v>142205</v>
      </c>
      <c r="BD1197" t="s">
        <v>142206</v>
      </c>
      <c r="BE1197" t="s">
        <v>142207</v>
      </c>
      <c r="BF1197" t="s">
        <v>142208</v>
      </c>
      <c r="BG1197" t="s">
        <v>142209</v>
      </c>
      <c r="BH1197" t="s">
        <v>142210</v>
      </c>
      <c r="BI1197" t="s">
        <v>142211</v>
      </c>
      <c r="BJ1197" t="s">
        <v>142212</v>
      </c>
      <c r="BK1197" t="s">
        <v>142213</v>
      </c>
      <c r="BL1197" t="s">
        <v>142214</v>
      </c>
      <c r="BM1197" t="s">
        <v>142215</v>
      </c>
      <c r="BN1197" t="s">
        <v>142216</v>
      </c>
      <c r="BO1197" t="s">
        <v>142217</v>
      </c>
      <c r="BP1197" t="s">
        <v>142218</v>
      </c>
      <c r="BQ1197" t="s">
        <v>142219</v>
      </c>
      <c r="BR1197" t="s">
        <v>142220</v>
      </c>
      <c r="BS1197" t="s">
        <v>142221</v>
      </c>
      <c r="BT1197" t="s">
        <v>142222</v>
      </c>
      <c r="BU1197" t="s">
        <v>142223</v>
      </c>
      <c r="BV1197" t="s">
        <v>142224</v>
      </c>
      <c r="BW1197" t="s">
        <v>142225</v>
      </c>
      <c r="BX1197" t="s">
        <v>142226</v>
      </c>
      <c r="BY1197" t="s">
        <v>142227</v>
      </c>
      <c r="BZ1197" t="s">
        <v>142228</v>
      </c>
      <c r="CA1197" t="s">
        <v>142229</v>
      </c>
      <c r="CB1197" t="s">
        <v>142230</v>
      </c>
      <c r="CC1197" t="s">
        <v>142231</v>
      </c>
      <c r="CD1197" t="s">
        <v>142232</v>
      </c>
      <c r="CE1197" t="s">
        <v>142233</v>
      </c>
      <c r="CF1197" t="s">
        <v>142234</v>
      </c>
      <c r="CG1197" t="s">
        <v>142235</v>
      </c>
      <c r="CH1197" t="s">
        <v>142236</v>
      </c>
      <c r="CI1197" t="s">
        <v>142237</v>
      </c>
      <c r="CJ1197" t="s">
        <v>142238</v>
      </c>
      <c r="CK1197" t="s">
        <v>142239</v>
      </c>
      <c r="CL1197" t="s">
        <v>142240</v>
      </c>
      <c r="CM1197" t="s">
        <v>142241</v>
      </c>
      <c r="CN1197" t="s">
        <v>142242</v>
      </c>
      <c r="CO1197" t="s">
        <v>142243</v>
      </c>
      <c r="CP1197" t="s">
        <v>142244</v>
      </c>
      <c r="CQ1197" t="s">
        <v>142245</v>
      </c>
      <c r="CR1197" t="s">
        <v>142246</v>
      </c>
      <c r="CS1197" t="s">
        <v>142247</v>
      </c>
      <c r="CT1197" t="s">
        <v>142248</v>
      </c>
      <c r="CU1197" t="s">
        <v>142249</v>
      </c>
      <c r="CV1197" t="s">
        <v>142250</v>
      </c>
      <c r="CW1197" t="s">
        <v>142251</v>
      </c>
      <c r="CX1197" t="s">
        <v>142252</v>
      </c>
      <c r="CY1197" t="s">
        <v>142253</v>
      </c>
      <c r="CZ1197" t="s">
        <v>142254</v>
      </c>
      <c r="DA1197" t="s">
        <v>142255</v>
      </c>
      <c r="DB1197" t="s">
        <v>142256</v>
      </c>
      <c r="DC1197" t="s">
        <v>142257</v>
      </c>
      <c r="DD1197" t="s">
        <v>142258</v>
      </c>
      <c r="DE1197" t="s">
        <v>142259</v>
      </c>
      <c r="DF1197" t="s">
        <v>142260</v>
      </c>
      <c r="DG1197" t="s">
        <v>142261</v>
      </c>
      <c r="DH1197" t="s">
        <v>142262</v>
      </c>
      <c r="DI1197" t="s">
        <v>142263</v>
      </c>
      <c r="DJ1197" t="s">
        <v>142264</v>
      </c>
      <c r="DK1197" t="s">
        <v>142265</v>
      </c>
      <c r="DL1197" t="s">
        <v>142266</v>
      </c>
      <c r="DM1197" t="s">
        <v>142267</v>
      </c>
      <c r="DN1197" t="s">
        <v>142268</v>
      </c>
      <c r="DO1197" t="s">
        <v>142269</v>
      </c>
      <c r="DP1197" t="s">
        <v>142270</v>
      </c>
      <c r="DQ1197" t="s">
        <v>142271</v>
      </c>
      <c r="DR1197" t="s">
        <v>142272</v>
      </c>
      <c r="DS1197" t="s">
        <v>142273</v>
      </c>
      <c r="DT1197" t="s">
        <v>142274</v>
      </c>
      <c r="DU1197" t="s">
        <v>142275</v>
      </c>
      <c r="DV1197" t="s">
        <v>142276</v>
      </c>
      <c r="DW1197" t="s">
        <v>142277</v>
      </c>
      <c r="DX1197" t="s">
        <v>142278</v>
      </c>
      <c r="DY1197" t="s">
        <v>142279</v>
      </c>
      <c r="DZ1197" t="s">
        <v>142280</v>
      </c>
      <c r="EA1197" t="s">
        <v>142281</v>
      </c>
      <c r="EB1197" t="s">
        <v>142282</v>
      </c>
      <c r="EC1197" t="s">
        <v>142283</v>
      </c>
      <c r="ED1197" t="s">
        <v>142284</v>
      </c>
      <c r="EE1197" t="s">
        <v>142285</v>
      </c>
      <c r="EF1197" t="s">
        <v>142286</v>
      </c>
    </row>
    <row r="1198" spans="1:136" x14ac:dyDescent="0.25">
      <c r="A1198" t="s">
        <v>142287</v>
      </c>
      <c r="B1198" t="s">
        <v>545</v>
      </c>
      <c r="C1198" t="s">
        <v>545</v>
      </c>
      <c r="D1198" t="s">
        <v>545</v>
      </c>
      <c r="E1198" t="s">
        <v>545</v>
      </c>
      <c r="F1198" t="s">
        <v>545</v>
      </c>
      <c r="G1198" t="s">
        <v>545</v>
      </c>
      <c r="H1198" t="s">
        <v>545</v>
      </c>
      <c r="I1198" t="s">
        <v>545</v>
      </c>
      <c r="J1198" t="s">
        <v>545</v>
      </c>
      <c r="K1198" t="s">
        <v>545</v>
      </c>
      <c r="L1198" t="s">
        <v>545</v>
      </c>
      <c r="M1198" t="s">
        <v>545</v>
      </c>
      <c r="N1198" t="s">
        <v>545</v>
      </c>
      <c r="O1198" t="s">
        <v>545</v>
      </c>
      <c r="P1198" t="s">
        <v>545</v>
      </c>
      <c r="Q1198" t="s">
        <v>545</v>
      </c>
      <c r="R1198" t="s">
        <v>545</v>
      </c>
      <c r="S1198" t="s">
        <v>545</v>
      </c>
      <c r="T1198" t="s">
        <v>545</v>
      </c>
      <c r="U1198" t="s">
        <v>545</v>
      </c>
      <c r="V1198" t="s">
        <v>545</v>
      </c>
      <c r="W1198" t="s">
        <v>545</v>
      </c>
      <c r="X1198" t="s">
        <v>545</v>
      </c>
      <c r="Y1198" t="s">
        <v>545</v>
      </c>
      <c r="Z1198" t="s">
        <v>545</v>
      </c>
      <c r="AA1198" t="s">
        <v>545</v>
      </c>
      <c r="AB1198" t="s">
        <v>545</v>
      </c>
      <c r="AC1198" t="s">
        <v>142288</v>
      </c>
      <c r="AD1198" t="s">
        <v>142289</v>
      </c>
      <c r="AE1198" t="s">
        <v>142290</v>
      </c>
      <c r="AF1198" t="s">
        <v>142291</v>
      </c>
      <c r="AG1198" t="s">
        <v>142292</v>
      </c>
      <c r="AH1198" t="s">
        <v>142293</v>
      </c>
      <c r="AI1198" t="s">
        <v>142294</v>
      </c>
      <c r="AJ1198" t="s">
        <v>142295</v>
      </c>
      <c r="AK1198" t="s">
        <v>142296</v>
      </c>
      <c r="AL1198" t="s">
        <v>142297</v>
      </c>
      <c r="AM1198" t="s">
        <v>142298</v>
      </c>
      <c r="AN1198" t="s">
        <v>142299</v>
      </c>
      <c r="AO1198" t="s">
        <v>142300</v>
      </c>
      <c r="AP1198" t="s">
        <v>142301</v>
      </c>
      <c r="AQ1198" t="s">
        <v>142302</v>
      </c>
      <c r="AR1198" t="s">
        <v>142303</v>
      </c>
      <c r="AS1198" t="s">
        <v>142304</v>
      </c>
      <c r="AT1198" t="s">
        <v>142305</v>
      </c>
      <c r="AU1198" t="s">
        <v>142306</v>
      </c>
      <c r="AV1198" t="s">
        <v>142307</v>
      </c>
      <c r="AW1198" t="s">
        <v>142308</v>
      </c>
      <c r="AX1198" t="s">
        <v>142309</v>
      </c>
      <c r="AY1198" t="s">
        <v>142310</v>
      </c>
      <c r="AZ1198" t="s">
        <v>142311</v>
      </c>
      <c r="BA1198" t="s">
        <v>142312</v>
      </c>
      <c r="BB1198" t="s">
        <v>142313</v>
      </c>
      <c r="BC1198" t="s">
        <v>142314</v>
      </c>
      <c r="BD1198" t="s">
        <v>142315</v>
      </c>
      <c r="BE1198" t="s">
        <v>142316</v>
      </c>
      <c r="BF1198" t="s">
        <v>142317</v>
      </c>
      <c r="BG1198" t="s">
        <v>142318</v>
      </c>
      <c r="BH1198" t="s">
        <v>142319</v>
      </c>
      <c r="BI1198" t="s">
        <v>142320</v>
      </c>
      <c r="BJ1198" t="s">
        <v>142321</v>
      </c>
      <c r="BK1198" t="s">
        <v>142322</v>
      </c>
      <c r="BL1198" t="s">
        <v>142323</v>
      </c>
      <c r="BM1198" t="s">
        <v>142324</v>
      </c>
      <c r="BN1198" t="s">
        <v>142325</v>
      </c>
      <c r="BO1198" t="s">
        <v>142326</v>
      </c>
      <c r="BP1198" t="s">
        <v>142327</v>
      </c>
      <c r="BQ1198" t="s">
        <v>142328</v>
      </c>
      <c r="BR1198" t="s">
        <v>142329</v>
      </c>
      <c r="BS1198" t="s">
        <v>142330</v>
      </c>
      <c r="BT1198" t="s">
        <v>142331</v>
      </c>
      <c r="BU1198" t="s">
        <v>142332</v>
      </c>
      <c r="BV1198" t="s">
        <v>142333</v>
      </c>
      <c r="BW1198" t="s">
        <v>142334</v>
      </c>
      <c r="BX1198" t="s">
        <v>142335</v>
      </c>
      <c r="BY1198" t="s">
        <v>142336</v>
      </c>
      <c r="BZ1198" t="s">
        <v>142337</v>
      </c>
      <c r="CA1198" t="s">
        <v>142338</v>
      </c>
      <c r="CB1198" t="s">
        <v>142339</v>
      </c>
      <c r="CC1198" t="s">
        <v>142340</v>
      </c>
      <c r="CD1198" t="s">
        <v>142341</v>
      </c>
      <c r="CE1198" t="s">
        <v>142342</v>
      </c>
      <c r="CF1198" t="s">
        <v>142343</v>
      </c>
      <c r="CG1198" t="s">
        <v>142344</v>
      </c>
      <c r="CH1198" t="s">
        <v>142345</v>
      </c>
      <c r="CI1198" t="s">
        <v>142346</v>
      </c>
      <c r="CJ1198" t="s">
        <v>142347</v>
      </c>
      <c r="CK1198" t="s">
        <v>142348</v>
      </c>
      <c r="CL1198" t="s">
        <v>142349</v>
      </c>
      <c r="CM1198" t="s">
        <v>142350</v>
      </c>
      <c r="CN1198" t="s">
        <v>142351</v>
      </c>
      <c r="CO1198" t="s">
        <v>142352</v>
      </c>
      <c r="CP1198" t="s">
        <v>142353</v>
      </c>
      <c r="CQ1198" t="s">
        <v>142354</v>
      </c>
      <c r="CR1198" t="s">
        <v>142355</v>
      </c>
      <c r="CS1198" t="s">
        <v>142356</v>
      </c>
      <c r="CT1198" t="s">
        <v>142357</v>
      </c>
      <c r="CU1198" t="s">
        <v>142358</v>
      </c>
      <c r="CV1198" t="s">
        <v>142359</v>
      </c>
      <c r="CW1198" t="s">
        <v>142360</v>
      </c>
      <c r="CX1198" t="s">
        <v>142361</v>
      </c>
      <c r="CY1198" t="s">
        <v>142362</v>
      </c>
      <c r="CZ1198" t="s">
        <v>142363</v>
      </c>
      <c r="DA1198" t="s">
        <v>142364</v>
      </c>
      <c r="DB1198" t="s">
        <v>142365</v>
      </c>
      <c r="DC1198" t="s">
        <v>142366</v>
      </c>
      <c r="DD1198" t="s">
        <v>142367</v>
      </c>
      <c r="DE1198" t="s">
        <v>142368</v>
      </c>
      <c r="DF1198" t="s">
        <v>545</v>
      </c>
      <c r="DG1198" t="s">
        <v>545</v>
      </c>
      <c r="DH1198" t="s">
        <v>545</v>
      </c>
      <c r="DI1198" t="s">
        <v>545</v>
      </c>
      <c r="DJ1198" t="s">
        <v>545</v>
      </c>
      <c r="DK1198" t="s">
        <v>545</v>
      </c>
      <c r="DL1198" t="s">
        <v>545</v>
      </c>
      <c r="DM1198" t="s">
        <v>545</v>
      </c>
      <c r="DN1198" t="s">
        <v>545</v>
      </c>
      <c r="DO1198" t="s">
        <v>142369</v>
      </c>
      <c r="DP1198" t="s">
        <v>142370</v>
      </c>
      <c r="DQ1198" t="s">
        <v>142371</v>
      </c>
      <c r="DR1198" t="s">
        <v>142372</v>
      </c>
      <c r="DS1198" t="s">
        <v>142373</v>
      </c>
      <c r="DT1198" t="s">
        <v>142374</v>
      </c>
      <c r="DU1198" t="s">
        <v>142375</v>
      </c>
      <c r="DV1198" t="s">
        <v>142376</v>
      </c>
      <c r="DW1198" t="s">
        <v>142377</v>
      </c>
      <c r="DX1198" t="s">
        <v>142378</v>
      </c>
      <c r="DY1198" t="s">
        <v>142379</v>
      </c>
      <c r="DZ1198" t="s">
        <v>142380</v>
      </c>
      <c r="EA1198" t="s">
        <v>142381</v>
      </c>
      <c r="EB1198" t="s">
        <v>142382</v>
      </c>
      <c r="EC1198" t="s">
        <v>142383</v>
      </c>
      <c r="ED1198" t="s">
        <v>142384</v>
      </c>
      <c r="EE1198" t="s">
        <v>142385</v>
      </c>
      <c r="EF1198" t="s">
        <v>142386</v>
      </c>
    </row>
    <row r="1199" spans="1:136" x14ac:dyDescent="0.25">
      <c r="A1199" t="s">
        <v>142387</v>
      </c>
      <c r="B1199" t="s">
        <v>142388</v>
      </c>
      <c r="C1199" t="s">
        <v>142389</v>
      </c>
      <c r="D1199" t="s">
        <v>142390</v>
      </c>
      <c r="E1199" t="s">
        <v>142391</v>
      </c>
      <c r="F1199" t="s">
        <v>142392</v>
      </c>
      <c r="G1199" t="s">
        <v>142393</v>
      </c>
      <c r="H1199" t="s">
        <v>142394</v>
      </c>
      <c r="I1199" t="s">
        <v>142395</v>
      </c>
      <c r="J1199" t="s">
        <v>142396</v>
      </c>
      <c r="K1199" t="s">
        <v>142397</v>
      </c>
      <c r="L1199" t="s">
        <v>142398</v>
      </c>
      <c r="M1199" t="s">
        <v>142399</v>
      </c>
      <c r="N1199" t="s">
        <v>142400</v>
      </c>
      <c r="O1199" t="s">
        <v>142401</v>
      </c>
      <c r="P1199" t="s">
        <v>142402</v>
      </c>
      <c r="Q1199" t="s">
        <v>142403</v>
      </c>
      <c r="R1199" t="s">
        <v>142404</v>
      </c>
      <c r="S1199" t="s">
        <v>142405</v>
      </c>
      <c r="T1199" t="s">
        <v>142406</v>
      </c>
      <c r="U1199" t="s">
        <v>142407</v>
      </c>
      <c r="V1199" t="s">
        <v>142408</v>
      </c>
      <c r="W1199" t="s">
        <v>142409</v>
      </c>
      <c r="X1199" t="s">
        <v>142410</v>
      </c>
      <c r="Y1199" t="s">
        <v>142411</v>
      </c>
      <c r="Z1199" t="s">
        <v>142412</v>
      </c>
      <c r="AA1199" t="s">
        <v>142413</v>
      </c>
      <c r="AB1199" t="s">
        <v>142414</v>
      </c>
      <c r="AC1199" t="s">
        <v>142415</v>
      </c>
      <c r="AD1199" t="s">
        <v>142416</v>
      </c>
      <c r="AE1199" t="s">
        <v>142417</v>
      </c>
      <c r="AF1199" t="s">
        <v>142418</v>
      </c>
      <c r="AG1199" t="s">
        <v>142419</v>
      </c>
      <c r="AH1199" t="s">
        <v>142420</v>
      </c>
      <c r="AI1199" t="s">
        <v>142421</v>
      </c>
      <c r="AJ1199" t="s">
        <v>142422</v>
      </c>
      <c r="AK1199" t="s">
        <v>142423</v>
      </c>
      <c r="AL1199" t="s">
        <v>142424</v>
      </c>
      <c r="AM1199" t="s">
        <v>142425</v>
      </c>
      <c r="AN1199" t="s">
        <v>142426</v>
      </c>
      <c r="AO1199" t="s">
        <v>142427</v>
      </c>
      <c r="AP1199" t="s">
        <v>142428</v>
      </c>
      <c r="AQ1199" t="s">
        <v>142429</v>
      </c>
      <c r="AR1199" t="s">
        <v>142430</v>
      </c>
      <c r="AS1199" t="s">
        <v>142431</v>
      </c>
      <c r="AT1199" t="s">
        <v>142432</v>
      </c>
      <c r="AU1199" t="s">
        <v>142433</v>
      </c>
      <c r="AV1199" t="s">
        <v>142434</v>
      </c>
      <c r="AW1199" t="s">
        <v>142435</v>
      </c>
      <c r="AX1199" t="s">
        <v>142436</v>
      </c>
      <c r="AY1199" t="s">
        <v>142437</v>
      </c>
      <c r="AZ1199" t="s">
        <v>142438</v>
      </c>
      <c r="BA1199" t="s">
        <v>142439</v>
      </c>
      <c r="BB1199" t="s">
        <v>142440</v>
      </c>
      <c r="BC1199" t="s">
        <v>142441</v>
      </c>
      <c r="BD1199" t="s">
        <v>142442</v>
      </c>
      <c r="BE1199" t="s">
        <v>142443</v>
      </c>
      <c r="BF1199" t="s">
        <v>142444</v>
      </c>
      <c r="BG1199" t="s">
        <v>142445</v>
      </c>
      <c r="BH1199" t="s">
        <v>142446</v>
      </c>
      <c r="BI1199" t="s">
        <v>142447</v>
      </c>
      <c r="BJ1199" t="s">
        <v>142448</v>
      </c>
      <c r="BK1199" t="s">
        <v>142449</v>
      </c>
      <c r="BL1199" t="s">
        <v>142450</v>
      </c>
      <c r="BM1199" t="s">
        <v>142451</v>
      </c>
      <c r="BN1199" t="s">
        <v>142452</v>
      </c>
      <c r="BO1199" t="s">
        <v>142453</v>
      </c>
      <c r="BP1199" t="s">
        <v>142454</v>
      </c>
      <c r="BQ1199" t="s">
        <v>142455</v>
      </c>
      <c r="BR1199" t="s">
        <v>142456</v>
      </c>
      <c r="BS1199" t="s">
        <v>142457</v>
      </c>
      <c r="BT1199" t="s">
        <v>142458</v>
      </c>
      <c r="BU1199" t="s">
        <v>142459</v>
      </c>
      <c r="BV1199" t="s">
        <v>142460</v>
      </c>
      <c r="BW1199" t="s">
        <v>142461</v>
      </c>
      <c r="BX1199" t="s">
        <v>142462</v>
      </c>
      <c r="BY1199" t="s">
        <v>142463</v>
      </c>
      <c r="BZ1199" t="s">
        <v>142464</v>
      </c>
      <c r="CA1199" t="s">
        <v>142465</v>
      </c>
      <c r="CB1199" t="s">
        <v>142466</v>
      </c>
      <c r="CC1199" t="s">
        <v>142467</v>
      </c>
      <c r="CD1199" t="s">
        <v>142468</v>
      </c>
      <c r="CE1199" t="s">
        <v>142469</v>
      </c>
      <c r="CF1199" t="s">
        <v>142470</v>
      </c>
      <c r="CG1199" t="s">
        <v>142471</v>
      </c>
      <c r="CH1199" t="s">
        <v>142472</v>
      </c>
      <c r="CI1199" t="s">
        <v>142473</v>
      </c>
      <c r="CJ1199" t="s">
        <v>142474</v>
      </c>
      <c r="CK1199" t="s">
        <v>142475</v>
      </c>
      <c r="CL1199" t="s">
        <v>142476</v>
      </c>
      <c r="CM1199" t="s">
        <v>142477</v>
      </c>
      <c r="CN1199" t="s">
        <v>142478</v>
      </c>
      <c r="CO1199" t="s">
        <v>142479</v>
      </c>
      <c r="CP1199" t="s">
        <v>142480</v>
      </c>
      <c r="CQ1199" t="s">
        <v>142481</v>
      </c>
      <c r="CR1199" t="s">
        <v>142482</v>
      </c>
      <c r="CS1199" t="s">
        <v>142483</v>
      </c>
      <c r="CT1199" t="s">
        <v>142484</v>
      </c>
      <c r="CU1199" t="s">
        <v>142485</v>
      </c>
      <c r="CV1199" t="s">
        <v>142486</v>
      </c>
      <c r="CW1199" t="s">
        <v>142487</v>
      </c>
      <c r="CX1199" t="s">
        <v>142488</v>
      </c>
      <c r="CY1199" t="s">
        <v>142489</v>
      </c>
      <c r="CZ1199" t="s">
        <v>142490</v>
      </c>
      <c r="DA1199" t="s">
        <v>142491</v>
      </c>
      <c r="DB1199" t="s">
        <v>142492</v>
      </c>
      <c r="DC1199" t="s">
        <v>142493</v>
      </c>
      <c r="DD1199" t="s">
        <v>142494</v>
      </c>
      <c r="DE1199" t="s">
        <v>142495</v>
      </c>
      <c r="DF1199" t="s">
        <v>142496</v>
      </c>
      <c r="DG1199" t="s">
        <v>142497</v>
      </c>
      <c r="DH1199" t="s">
        <v>142498</v>
      </c>
      <c r="DI1199" t="s">
        <v>142499</v>
      </c>
      <c r="DJ1199" t="s">
        <v>142500</v>
      </c>
      <c r="DK1199" t="s">
        <v>142501</v>
      </c>
      <c r="DL1199" t="s">
        <v>142502</v>
      </c>
      <c r="DM1199" t="s">
        <v>142503</v>
      </c>
      <c r="DN1199" t="s">
        <v>142504</v>
      </c>
      <c r="DO1199" t="s">
        <v>142505</v>
      </c>
      <c r="DP1199" t="s">
        <v>142506</v>
      </c>
      <c r="DQ1199" t="s">
        <v>142507</v>
      </c>
      <c r="DR1199" t="s">
        <v>142508</v>
      </c>
      <c r="DS1199" t="s">
        <v>142509</v>
      </c>
      <c r="DT1199" t="s">
        <v>142510</v>
      </c>
      <c r="DU1199" t="s">
        <v>142511</v>
      </c>
      <c r="DV1199" t="s">
        <v>142512</v>
      </c>
      <c r="DW1199" t="s">
        <v>142513</v>
      </c>
      <c r="DX1199" t="s">
        <v>142514</v>
      </c>
      <c r="DY1199" t="s">
        <v>142515</v>
      </c>
      <c r="DZ1199" t="s">
        <v>142516</v>
      </c>
      <c r="EA1199" t="s">
        <v>142517</v>
      </c>
      <c r="EB1199" t="s">
        <v>142518</v>
      </c>
      <c r="EC1199" t="s">
        <v>142519</v>
      </c>
      <c r="ED1199" t="s">
        <v>142520</v>
      </c>
      <c r="EE1199" t="s">
        <v>142521</v>
      </c>
      <c r="EF1199" t="s">
        <v>142522</v>
      </c>
    </row>
    <row r="1200" spans="1:136" x14ac:dyDescent="0.25">
      <c r="A1200" t="s">
        <v>142523</v>
      </c>
      <c r="B1200" t="s">
        <v>142524</v>
      </c>
      <c r="C1200" t="s">
        <v>142525</v>
      </c>
      <c r="D1200" t="s">
        <v>142526</v>
      </c>
      <c r="E1200" t="s">
        <v>142527</v>
      </c>
      <c r="F1200" t="s">
        <v>142528</v>
      </c>
      <c r="G1200" t="s">
        <v>142529</v>
      </c>
      <c r="H1200" t="s">
        <v>142530</v>
      </c>
      <c r="I1200" t="s">
        <v>142531</v>
      </c>
      <c r="J1200" t="s">
        <v>142532</v>
      </c>
      <c r="K1200" t="s">
        <v>142533</v>
      </c>
      <c r="L1200" t="s">
        <v>142534</v>
      </c>
      <c r="M1200" t="s">
        <v>142535</v>
      </c>
      <c r="N1200" t="s">
        <v>142536</v>
      </c>
      <c r="O1200" t="s">
        <v>142537</v>
      </c>
      <c r="P1200" t="s">
        <v>142538</v>
      </c>
      <c r="Q1200" t="s">
        <v>142539</v>
      </c>
      <c r="R1200" t="s">
        <v>142540</v>
      </c>
      <c r="S1200" t="s">
        <v>142541</v>
      </c>
      <c r="T1200" t="s">
        <v>142542</v>
      </c>
      <c r="U1200" t="s">
        <v>142543</v>
      </c>
      <c r="V1200" t="s">
        <v>142544</v>
      </c>
      <c r="W1200" t="s">
        <v>142545</v>
      </c>
      <c r="X1200" t="s">
        <v>142546</v>
      </c>
      <c r="Y1200" t="s">
        <v>142547</v>
      </c>
      <c r="Z1200" t="s">
        <v>142548</v>
      </c>
      <c r="AA1200" t="s">
        <v>142549</v>
      </c>
      <c r="AB1200" t="s">
        <v>142550</v>
      </c>
      <c r="AC1200" t="s">
        <v>142551</v>
      </c>
      <c r="AD1200" t="s">
        <v>142552</v>
      </c>
      <c r="AE1200" t="s">
        <v>142553</v>
      </c>
      <c r="AF1200" t="s">
        <v>142554</v>
      </c>
      <c r="AG1200" t="s">
        <v>142555</v>
      </c>
      <c r="AH1200" t="s">
        <v>142556</v>
      </c>
      <c r="AI1200" t="s">
        <v>142557</v>
      </c>
      <c r="AJ1200" t="s">
        <v>142558</v>
      </c>
      <c r="AK1200" t="s">
        <v>142559</v>
      </c>
      <c r="AL1200" t="s">
        <v>142560</v>
      </c>
      <c r="AM1200" t="s">
        <v>142561</v>
      </c>
      <c r="AN1200" t="s">
        <v>142562</v>
      </c>
      <c r="AO1200" t="s">
        <v>142563</v>
      </c>
      <c r="AP1200" t="s">
        <v>142564</v>
      </c>
      <c r="AQ1200" t="s">
        <v>142565</v>
      </c>
      <c r="AR1200" t="s">
        <v>142566</v>
      </c>
      <c r="AS1200" t="s">
        <v>142567</v>
      </c>
      <c r="AT1200" t="s">
        <v>142568</v>
      </c>
      <c r="AU1200" t="s">
        <v>142569</v>
      </c>
      <c r="AV1200" t="s">
        <v>142570</v>
      </c>
      <c r="AW1200" t="s">
        <v>142571</v>
      </c>
      <c r="AX1200" t="s">
        <v>142572</v>
      </c>
      <c r="AY1200" t="s">
        <v>142573</v>
      </c>
      <c r="AZ1200" t="s">
        <v>142574</v>
      </c>
      <c r="BA1200" t="s">
        <v>142575</v>
      </c>
      <c r="BB1200" t="s">
        <v>142576</v>
      </c>
      <c r="BC1200" t="s">
        <v>142577</v>
      </c>
      <c r="BD1200" t="s">
        <v>142578</v>
      </c>
      <c r="BE1200" t="s">
        <v>142579</v>
      </c>
      <c r="BF1200" t="s">
        <v>142580</v>
      </c>
      <c r="BG1200" t="s">
        <v>142581</v>
      </c>
      <c r="BH1200" t="s">
        <v>142582</v>
      </c>
      <c r="BI1200" t="s">
        <v>142583</v>
      </c>
      <c r="BJ1200" t="s">
        <v>142584</v>
      </c>
      <c r="BK1200" t="s">
        <v>142585</v>
      </c>
      <c r="BL1200" t="s">
        <v>142586</v>
      </c>
      <c r="BM1200" t="s">
        <v>142587</v>
      </c>
      <c r="BN1200" t="s">
        <v>142588</v>
      </c>
      <c r="BO1200" t="s">
        <v>142589</v>
      </c>
      <c r="BP1200" t="s">
        <v>142590</v>
      </c>
      <c r="BQ1200" t="s">
        <v>142591</v>
      </c>
      <c r="BR1200" t="s">
        <v>142592</v>
      </c>
      <c r="BS1200" t="s">
        <v>142593</v>
      </c>
      <c r="BT1200" t="s">
        <v>142594</v>
      </c>
      <c r="BU1200" t="s">
        <v>142595</v>
      </c>
      <c r="BV1200" t="s">
        <v>142596</v>
      </c>
      <c r="BW1200" t="s">
        <v>142597</v>
      </c>
      <c r="BX1200" t="s">
        <v>142598</v>
      </c>
      <c r="BY1200" t="s">
        <v>142599</v>
      </c>
      <c r="BZ1200" t="s">
        <v>142600</v>
      </c>
      <c r="CA1200" t="s">
        <v>142601</v>
      </c>
      <c r="CB1200" t="s">
        <v>142602</v>
      </c>
      <c r="CC1200" t="s">
        <v>142603</v>
      </c>
      <c r="CD1200" t="s">
        <v>142604</v>
      </c>
      <c r="CE1200" t="s">
        <v>142605</v>
      </c>
      <c r="CF1200" t="s">
        <v>142606</v>
      </c>
      <c r="CG1200" t="s">
        <v>142607</v>
      </c>
      <c r="CH1200" t="s">
        <v>142608</v>
      </c>
      <c r="CI1200" t="s">
        <v>142609</v>
      </c>
      <c r="CJ1200" t="s">
        <v>142610</v>
      </c>
      <c r="CK1200" t="s">
        <v>142611</v>
      </c>
      <c r="CL1200" t="s">
        <v>142612</v>
      </c>
      <c r="CM1200" t="s">
        <v>142613</v>
      </c>
      <c r="CN1200" t="s">
        <v>142614</v>
      </c>
      <c r="CO1200" t="s">
        <v>142615</v>
      </c>
      <c r="CP1200" t="s">
        <v>142616</v>
      </c>
      <c r="CQ1200" t="s">
        <v>142617</v>
      </c>
      <c r="CR1200" t="s">
        <v>142618</v>
      </c>
      <c r="CS1200" t="s">
        <v>142619</v>
      </c>
      <c r="CT1200" t="s">
        <v>142620</v>
      </c>
      <c r="CU1200" t="s">
        <v>142621</v>
      </c>
      <c r="CV1200" t="s">
        <v>142622</v>
      </c>
      <c r="CW1200" t="s">
        <v>142623</v>
      </c>
      <c r="CX1200" t="s">
        <v>142624</v>
      </c>
      <c r="CY1200" t="s">
        <v>142625</v>
      </c>
      <c r="CZ1200" t="s">
        <v>142626</v>
      </c>
      <c r="DA1200" t="s">
        <v>142627</v>
      </c>
      <c r="DB1200" t="s">
        <v>142628</v>
      </c>
      <c r="DC1200" t="s">
        <v>142629</v>
      </c>
      <c r="DD1200" t="s">
        <v>142630</v>
      </c>
      <c r="DE1200" t="s">
        <v>142631</v>
      </c>
      <c r="DF1200" t="s">
        <v>142632</v>
      </c>
      <c r="DG1200" t="s">
        <v>142633</v>
      </c>
      <c r="DH1200" t="s">
        <v>142634</v>
      </c>
      <c r="DI1200" t="s">
        <v>142635</v>
      </c>
      <c r="DJ1200" t="s">
        <v>142636</v>
      </c>
      <c r="DK1200" t="s">
        <v>142637</v>
      </c>
      <c r="DL1200" t="s">
        <v>142638</v>
      </c>
      <c r="DM1200" t="s">
        <v>142639</v>
      </c>
      <c r="DN1200" t="s">
        <v>142640</v>
      </c>
      <c r="DO1200" t="s">
        <v>142641</v>
      </c>
      <c r="DP1200" t="s">
        <v>142642</v>
      </c>
      <c r="DQ1200" t="s">
        <v>142643</v>
      </c>
      <c r="DR1200" t="s">
        <v>142644</v>
      </c>
      <c r="DS1200" t="s">
        <v>142645</v>
      </c>
      <c r="DT1200" t="s">
        <v>142646</v>
      </c>
      <c r="DU1200" t="s">
        <v>142647</v>
      </c>
      <c r="DV1200" t="s">
        <v>142648</v>
      </c>
      <c r="DW1200" t="s">
        <v>142649</v>
      </c>
      <c r="DX1200" t="s">
        <v>142650</v>
      </c>
      <c r="DY1200" t="s">
        <v>142651</v>
      </c>
      <c r="DZ1200" t="s">
        <v>142652</v>
      </c>
      <c r="EA1200" t="s">
        <v>142653</v>
      </c>
      <c r="EB1200" t="s">
        <v>142654</v>
      </c>
      <c r="EC1200" t="s">
        <v>142655</v>
      </c>
      <c r="ED1200" t="s">
        <v>142656</v>
      </c>
      <c r="EE1200" t="s">
        <v>142657</v>
      </c>
      <c r="EF1200" t="s">
        <v>142658</v>
      </c>
    </row>
    <row r="1201" spans="1:136" x14ac:dyDescent="0.25">
      <c r="A1201" t="s">
        <v>142659</v>
      </c>
      <c r="B1201" t="s">
        <v>142660</v>
      </c>
      <c r="C1201" t="s">
        <v>142661</v>
      </c>
      <c r="D1201" t="s">
        <v>142662</v>
      </c>
      <c r="E1201" t="s">
        <v>142663</v>
      </c>
      <c r="F1201" t="s">
        <v>142664</v>
      </c>
      <c r="G1201" t="s">
        <v>142665</v>
      </c>
      <c r="H1201" t="s">
        <v>142666</v>
      </c>
      <c r="I1201" t="s">
        <v>142667</v>
      </c>
      <c r="J1201" t="s">
        <v>142668</v>
      </c>
      <c r="K1201" t="s">
        <v>142669</v>
      </c>
      <c r="L1201" t="s">
        <v>142670</v>
      </c>
      <c r="M1201" t="s">
        <v>142671</v>
      </c>
      <c r="N1201" t="s">
        <v>142672</v>
      </c>
      <c r="O1201" t="s">
        <v>142673</v>
      </c>
      <c r="P1201" t="s">
        <v>142674</v>
      </c>
      <c r="Q1201" t="s">
        <v>142675</v>
      </c>
      <c r="R1201" t="s">
        <v>142676</v>
      </c>
      <c r="S1201" t="s">
        <v>142677</v>
      </c>
      <c r="T1201" t="s">
        <v>142678</v>
      </c>
      <c r="U1201" t="s">
        <v>142679</v>
      </c>
      <c r="V1201" t="s">
        <v>142680</v>
      </c>
      <c r="W1201" t="s">
        <v>142681</v>
      </c>
      <c r="X1201" t="s">
        <v>142682</v>
      </c>
      <c r="Y1201" t="s">
        <v>142683</v>
      </c>
      <c r="Z1201" t="s">
        <v>142684</v>
      </c>
      <c r="AA1201" t="s">
        <v>142685</v>
      </c>
      <c r="AB1201" t="s">
        <v>142686</v>
      </c>
      <c r="AC1201" t="s">
        <v>142687</v>
      </c>
      <c r="AD1201" t="s">
        <v>142688</v>
      </c>
      <c r="AE1201" t="s">
        <v>142689</v>
      </c>
      <c r="AF1201" t="s">
        <v>142690</v>
      </c>
      <c r="AG1201" t="s">
        <v>142691</v>
      </c>
      <c r="AH1201" t="s">
        <v>142692</v>
      </c>
      <c r="AI1201" t="s">
        <v>142693</v>
      </c>
      <c r="AJ1201" t="s">
        <v>142694</v>
      </c>
      <c r="AK1201" t="s">
        <v>142695</v>
      </c>
      <c r="AL1201" t="s">
        <v>142696</v>
      </c>
      <c r="AM1201" t="s">
        <v>142697</v>
      </c>
      <c r="AN1201" t="s">
        <v>142698</v>
      </c>
      <c r="AO1201" t="s">
        <v>142699</v>
      </c>
      <c r="AP1201" t="s">
        <v>142700</v>
      </c>
      <c r="AQ1201" t="s">
        <v>142701</v>
      </c>
      <c r="AR1201" t="s">
        <v>142702</v>
      </c>
      <c r="AS1201" t="s">
        <v>142703</v>
      </c>
      <c r="AT1201" t="s">
        <v>142704</v>
      </c>
      <c r="AU1201" t="s">
        <v>142705</v>
      </c>
      <c r="AV1201" t="s">
        <v>142706</v>
      </c>
      <c r="AW1201" t="s">
        <v>142707</v>
      </c>
      <c r="AX1201" t="s">
        <v>142708</v>
      </c>
      <c r="AY1201" t="s">
        <v>142709</v>
      </c>
      <c r="AZ1201" t="s">
        <v>142710</v>
      </c>
      <c r="BA1201" t="s">
        <v>142711</v>
      </c>
      <c r="BB1201" t="s">
        <v>142712</v>
      </c>
      <c r="BC1201" t="s">
        <v>142713</v>
      </c>
      <c r="BD1201" t="s">
        <v>142714</v>
      </c>
      <c r="BE1201" t="s">
        <v>142715</v>
      </c>
      <c r="BF1201" t="s">
        <v>142716</v>
      </c>
      <c r="BG1201" t="s">
        <v>142717</v>
      </c>
      <c r="BH1201" t="s">
        <v>142718</v>
      </c>
      <c r="BI1201" t="s">
        <v>142719</v>
      </c>
      <c r="BJ1201" t="s">
        <v>142720</v>
      </c>
      <c r="BK1201" t="s">
        <v>142721</v>
      </c>
      <c r="BL1201" t="s">
        <v>142722</v>
      </c>
      <c r="BM1201" t="s">
        <v>142723</v>
      </c>
      <c r="BN1201" t="s">
        <v>142724</v>
      </c>
      <c r="BO1201" t="s">
        <v>142725</v>
      </c>
      <c r="BP1201" t="s">
        <v>142726</v>
      </c>
      <c r="BQ1201" t="s">
        <v>142727</v>
      </c>
      <c r="BR1201" t="s">
        <v>142728</v>
      </c>
      <c r="BS1201" t="s">
        <v>142729</v>
      </c>
      <c r="BT1201" t="s">
        <v>142730</v>
      </c>
      <c r="BU1201" t="s">
        <v>142731</v>
      </c>
      <c r="BV1201" t="s">
        <v>142732</v>
      </c>
      <c r="BW1201" t="s">
        <v>142733</v>
      </c>
      <c r="BX1201" t="s">
        <v>142734</v>
      </c>
      <c r="BY1201" t="s">
        <v>142735</v>
      </c>
      <c r="BZ1201" t="s">
        <v>142736</v>
      </c>
      <c r="CA1201" t="s">
        <v>142737</v>
      </c>
      <c r="CB1201" t="s">
        <v>142738</v>
      </c>
      <c r="CC1201" t="s">
        <v>142739</v>
      </c>
      <c r="CD1201" t="s">
        <v>142740</v>
      </c>
      <c r="CE1201" t="s">
        <v>142741</v>
      </c>
      <c r="CF1201" t="s">
        <v>142742</v>
      </c>
      <c r="CG1201" t="s">
        <v>142743</v>
      </c>
      <c r="CH1201" t="s">
        <v>142744</v>
      </c>
      <c r="CI1201" t="s">
        <v>142745</v>
      </c>
      <c r="CJ1201" t="s">
        <v>142746</v>
      </c>
      <c r="CK1201" t="s">
        <v>142747</v>
      </c>
      <c r="CL1201" t="s">
        <v>142748</v>
      </c>
      <c r="CM1201" t="s">
        <v>142749</v>
      </c>
      <c r="CN1201" t="s">
        <v>142750</v>
      </c>
      <c r="CO1201" t="s">
        <v>142751</v>
      </c>
      <c r="CP1201" t="s">
        <v>142752</v>
      </c>
      <c r="CQ1201" t="s">
        <v>142753</v>
      </c>
      <c r="CR1201" t="s">
        <v>142754</v>
      </c>
      <c r="CS1201" t="s">
        <v>142755</v>
      </c>
      <c r="CT1201" t="s">
        <v>142756</v>
      </c>
      <c r="CU1201" t="s">
        <v>142757</v>
      </c>
      <c r="CV1201" t="s">
        <v>142758</v>
      </c>
      <c r="CW1201" t="s">
        <v>142759</v>
      </c>
      <c r="CX1201" t="s">
        <v>142760</v>
      </c>
      <c r="CY1201" t="s">
        <v>142761</v>
      </c>
      <c r="CZ1201" t="s">
        <v>142762</v>
      </c>
      <c r="DA1201" t="s">
        <v>142763</v>
      </c>
      <c r="DB1201" t="s">
        <v>142764</v>
      </c>
      <c r="DC1201" t="s">
        <v>142765</v>
      </c>
      <c r="DD1201" t="s">
        <v>142766</v>
      </c>
      <c r="DE1201" t="s">
        <v>142767</v>
      </c>
      <c r="DF1201" t="s">
        <v>142768</v>
      </c>
      <c r="DG1201" t="s">
        <v>142769</v>
      </c>
      <c r="DH1201" t="s">
        <v>142770</v>
      </c>
      <c r="DI1201" t="s">
        <v>142771</v>
      </c>
      <c r="DJ1201" t="s">
        <v>142772</v>
      </c>
      <c r="DK1201" t="s">
        <v>142773</v>
      </c>
      <c r="DL1201" t="s">
        <v>142774</v>
      </c>
      <c r="DM1201" t="s">
        <v>142775</v>
      </c>
      <c r="DN1201" t="s">
        <v>142776</v>
      </c>
      <c r="DO1201" t="s">
        <v>142777</v>
      </c>
      <c r="DP1201" t="s">
        <v>142778</v>
      </c>
      <c r="DQ1201" t="s">
        <v>142779</v>
      </c>
      <c r="DR1201" t="s">
        <v>142780</v>
      </c>
      <c r="DS1201" t="s">
        <v>142781</v>
      </c>
      <c r="DT1201" t="s">
        <v>142782</v>
      </c>
      <c r="DU1201" t="s">
        <v>142783</v>
      </c>
      <c r="DV1201" t="s">
        <v>142784</v>
      </c>
      <c r="DW1201" t="s">
        <v>142785</v>
      </c>
      <c r="DX1201" t="s">
        <v>142786</v>
      </c>
      <c r="DY1201" t="s">
        <v>142787</v>
      </c>
      <c r="DZ1201" t="s">
        <v>142788</v>
      </c>
      <c r="EA1201" t="s">
        <v>142789</v>
      </c>
      <c r="EB1201" t="s">
        <v>142790</v>
      </c>
      <c r="EC1201" t="s">
        <v>142791</v>
      </c>
      <c r="ED1201" t="s">
        <v>142792</v>
      </c>
      <c r="EE1201" t="s">
        <v>142793</v>
      </c>
      <c r="EF1201" t="s">
        <v>142794</v>
      </c>
    </row>
    <row r="1202" spans="1:136" x14ac:dyDescent="0.25">
      <c r="A1202" t="s">
        <v>142795</v>
      </c>
      <c r="B1202" t="s">
        <v>142796</v>
      </c>
      <c r="C1202" t="s">
        <v>142797</v>
      </c>
      <c r="D1202" t="s">
        <v>142798</v>
      </c>
      <c r="E1202" t="s">
        <v>142799</v>
      </c>
      <c r="F1202" t="s">
        <v>142800</v>
      </c>
      <c r="G1202" t="s">
        <v>142801</v>
      </c>
      <c r="H1202" t="s">
        <v>142802</v>
      </c>
      <c r="I1202" t="s">
        <v>142803</v>
      </c>
      <c r="J1202" t="s">
        <v>142804</v>
      </c>
      <c r="K1202" t="s">
        <v>142805</v>
      </c>
      <c r="L1202" t="s">
        <v>142806</v>
      </c>
      <c r="M1202" t="s">
        <v>142807</v>
      </c>
      <c r="N1202" t="s">
        <v>142808</v>
      </c>
      <c r="O1202" t="s">
        <v>142809</v>
      </c>
      <c r="P1202" t="s">
        <v>142810</v>
      </c>
      <c r="Q1202" t="s">
        <v>142811</v>
      </c>
      <c r="R1202" t="s">
        <v>142812</v>
      </c>
      <c r="S1202" t="s">
        <v>142813</v>
      </c>
      <c r="T1202" t="s">
        <v>142814</v>
      </c>
      <c r="U1202" t="s">
        <v>142815</v>
      </c>
      <c r="V1202" t="s">
        <v>142816</v>
      </c>
      <c r="W1202" t="s">
        <v>142817</v>
      </c>
      <c r="X1202" t="s">
        <v>142818</v>
      </c>
      <c r="Y1202" t="s">
        <v>142819</v>
      </c>
      <c r="Z1202" t="s">
        <v>142820</v>
      </c>
      <c r="AA1202" t="s">
        <v>142821</v>
      </c>
      <c r="AB1202" t="s">
        <v>142822</v>
      </c>
      <c r="AC1202" t="s">
        <v>142823</v>
      </c>
      <c r="AD1202" t="s">
        <v>142824</v>
      </c>
      <c r="AE1202" t="s">
        <v>142825</v>
      </c>
      <c r="AF1202" t="s">
        <v>142826</v>
      </c>
      <c r="AG1202" t="s">
        <v>142827</v>
      </c>
      <c r="AH1202" t="s">
        <v>142828</v>
      </c>
      <c r="AI1202" t="s">
        <v>142829</v>
      </c>
      <c r="AJ1202" t="s">
        <v>142830</v>
      </c>
      <c r="AK1202" t="s">
        <v>142831</v>
      </c>
      <c r="AL1202" t="s">
        <v>142832</v>
      </c>
      <c r="AM1202" t="s">
        <v>142833</v>
      </c>
      <c r="AN1202" t="s">
        <v>142834</v>
      </c>
      <c r="AO1202" t="s">
        <v>142835</v>
      </c>
      <c r="AP1202" t="s">
        <v>142836</v>
      </c>
      <c r="AQ1202" t="s">
        <v>142837</v>
      </c>
      <c r="AR1202" t="s">
        <v>142838</v>
      </c>
      <c r="AS1202" t="s">
        <v>142839</v>
      </c>
      <c r="AT1202" t="s">
        <v>142840</v>
      </c>
      <c r="AU1202" t="s">
        <v>142841</v>
      </c>
      <c r="AV1202" t="s">
        <v>142842</v>
      </c>
      <c r="AW1202" t="s">
        <v>142843</v>
      </c>
      <c r="AX1202" t="s">
        <v>142844</v>
      </c>
      <c r="AY1202" t="s">
        <v>142845</v>
      </c>
      <c r="AZ1202" t="s">
        <v>142846</v>
      </c>
      <c r="BA1202" t="s">
        <v>142847</v>
      </c>
      <c r="BB1202" t="s">
        <v>142848</v>
      </c>
      <c r="BC1202" t="s">
        <v>142849</v>
      </c>
      <c r="BD1202" t="s">
        <v>142850</v>
      </c>
      <c r="BE1202" t="s">
        <v>142851</v>
      </c>
      <c r="BF1202" t="s">
        <v>142852</v>
      </c>
      <c r="BG1202" t="s">
        <v>142853</v>
      </c>
      <c r="BH1202" t="s">
        <v>142854</v>
      </c>
      <c r="BI1202" t="s">
        <v>142855</v>
      </c>
      <c r="BJ1202" t="s">
        <v>142856</v>
      </c>
      <c r="BK1202" t="s">
        <v>142857</v>
      </c>
      <c r="BL1202" t="s">
        <v>142858</v>
      </c>
      <c r="BM1202" t="s">
        <v>142859</v>
      </c>
      <c r="BN1202" t="s">
        <v>142860</v>
      </c>
      <c r="BO1202" t="s">
        <v>142861</v>
      </c>
      <c r="BP1202" t="s">
        <v>142862</v>
      </c>
      <c r="BQ1202" t="s">
        <v>142863</v>
      </c>
      <c r="BR1202" t="s">
        <v>142864</v>
      </c>
      <c r="BS1202" t="s">
        <v>142865</v>
      </c>
      <c r="BT1202" t="s">
        <v>142866</v>
      </c>
      <c r="BU1202" t="s">
        <v>142867</v>
      </c>
      <c r="BV1202" t="s">
        <v>142868</v>
      </c>
      <c r="BW1202" t="s">
        <v>142869</v>
      </c>
      <c r="BX1202" t="s">
        <v>142870</v>
      </c>
      <c r="BY1202" t="s">
        <v>142871</v>
      </c>
      <c r="BZ1202" t="s">
        <v>142872</v>
      </c>
      <c r="CA1202" t="s">
        <v>142873</v>
      </c>
      <c r="CB1202" t="s">
        <v>142874</v>
      </c>
      <c r="CC1202" t="s">
        <v>142875</v>
      </c>
      <c r="CD1202" t="s">
        <v>142876</v>
      </c>
      <c r="CE1202" t="s">
        <v>142877</v>
      </c>
      <c r="CF1202" t="s">
        <v>142878</v>
      </c>
      <c r="CG1202" t="s">
        <v>142879</v>
      </c>
      <c r="CH1202" t="s">
        <v>142880</v>
      </c>
      <c r="CI1202" t="s">
        <v>142881</v>
      </c>
      <c r="CJ1202" t="s">
        <v>142882</v>
      </c>
      <c r="CK1202" t="s">
        <v>142883</v>
      </c>
      <c r="CL1202" t="s">
        <v>142884</v>
      </c>
      <c r="CM1202" t="s">
        <v>142885</v>
      </c>
      <c r="CN1202" t="s">
        <v>142886</v>
      </c>
      <c r="CO1202" t="s">
        <v>142887</v>
      </c>
      <c r="CP1202" t="s">
        <v>142888</v>
      </c>
      <c r="CQ1202" t="s">
        <v>142889</v>
      </c>
      <c r="CR1202" t="s">
        <v>142890</v>
      </c>
      <c r="CS1202" t="s">
        <v>142891</v>
      </c>
      <c r="CT1202" t="s">
        <v>142892</v>
      </c>
      <c r="CU1202" t="s">
        <v>142893</v>
      </c>
      <c r="CV1202" t="s">
        <v>142894</v>
      </c>
      <c r="CW1202" t="s">
        <v>142895</v>
      </c>
      <c r="CX1202" t="s">
        <v>142896</v>
      </c>
      <c r="CY1202" t="s">
        <v>142897</v>
      </c>
      <c r="CZ1202" t="s">
        <v>142898</v>
      </c>
      <c r="DA1202" t="s">
        <v>142899</v>
      </c>
      <c r="DB1202" t="s">
        <v>142900</v>
      </c>
      <c r="DC1202" t="s">
        <v>142901</v>
      </c>
      <c r="DD1202" t="s">
        <v>142902</v>
      </c>
      <c r="DE1202" t="s">
        <v>142903</v>
      </c>
      <c r="DF1202" t="s">
        <v>142904</v>
      </c>
      <c r="DG1202" t="s">
        <v>142905</v>
      </c>
      <c r="DH1202" t="s">
        <v>142906</v>
      </c>
      <c r="DI1202" t="s">
        <v>142907</v>
      </c>
      <c r="DJ1202" t="s">
        <v>142908</v>
      </c>
      <c r="DK1202" t="s">
        <v>142909</v>
      </c>
      <c r="DL1202" t="s">
        <v>142910</v>
      </c>
      <c r="DM1202" t="s">
        <v>142911</v>
      </c>
      <c r="DN1202" t="s">
        <v>142912</v>
      </c>
      <c r="DO1202" t="s">
        <v>142913</v>
      </c>
      <c r="DP1202" t="s">
        <v>142914</v>
      </c>
      <c r="DQ1202" t="s">
        <v>142915</v>
      </c>
      <c r="DR1202" t="s">
        <v>142916</v>
      </c>
      <c r="DS1202" t="s">
        <v>142917</v>
      </c>
      <c r="DT1202" t="s">
        <v>142918</v>
      </c>
      <c r="DU1202" t="s">
        <v>142919</v>
      </c>
      <c r="DV1202" t="s">
        <v>142920</v>
      </c>
      <c r="DW1202" t="s">
        <v>142921</v>
      </c>
      <c r="DX1202" t="s">
        <v>142922</v>
      </c>
      <c r="DY1202" t="s">
        <v>142923</v>
      </c>
      <c r="DZ1202" t="s">
        <v>142924</v>
      </c>
      <c r="EA1202" t="s">
        <v>142925</v>
      </c>
      <c r="EB1202" t="s">
        <v>142926</v>
      </c>
      <c r="EC1202" t="s">
        <v>142927</v>
      </c>
      <c r="ED1202" t="s">
        <v>142928</v>
      </c>
      <c r="EE1202" t="s">
        <v>142929</v>
      </c>
      <c r="EF1202" t="s">
        <v>142930</v>
      </c>
    </row>
    <row r="1203" spans="1:136" x14ac:dyDescent="0.25">
      <c r="A1203" t="s">
        <v>142931</v>
      </c>
      <c r="B1203" t="s">
        <v>142932</v>
      </c>
      <c r="C1203" t="s">
        <v>142933</v>
      </c>
      <c r="D1203" t="s">
        <v>142934</v>
      </c>
      <c r="E1203" t="s">
        <v>142935</v>
      </c>
      <c r="F1203" t="s">
        <v>142936</v>
      </c>
      <c r="G1203" t="s">
        <v>142937</v>
      </c>
      <c r="H1203" t="s">
        <v>142938</v>
      </c>
      <c r="I1203" t="s">
        <v>142939</v>
      </c>
      <c r="J1203" t="s">
        <v>142940</v>
      </c>
      <c r="K1203" t="s">
        <v>142941</v>
      </c>
      <c r="L1203" t="s">
        <v>142942</v>
      </c>
      <c r="M1203" t="s">
        <v>142943</v>
      </c>
      <c r="N1203" t="s">
        <v>142944</v>
      </c>
      <c r="O1203" t="s">
        <v>142945</v>
      </c>
      <c r="P1203" t="s">
        <v>142946</v>
      </c>
      <c r="Q1203" t="s">
        <v>142947</v>
      </c>
      <c r="R1203" t="s">
        <v>142948</v>
      </c>
      <c r="S1203" t="s">
        <v>142949</v>
      </c>
      <c r="T1203" t="s">
        <v>142950</v>
      </c>
      <c r="U1203" t="s">
        <v>142951</v>
      </c>
      <c r="V1203" t="s">
        <v>142952</v>
      </c>
      <c r="W1203" t="s">
        <v>142953</v>
      </c>
      <c r="X1203" t="s">
        <v>142954</v>
      </c>
      <c r="Y1203" t="s">
        <v>142955</v>
      </c>
      <c r="Z1203" t="s">
        <v>142956</v>
      </c>
      <c r="AA1203" t="s">
        <v>142957</v>
      </c>
      <c r="AB1203" t="s">
        <v>142958</v>
      </c>
      <c r="AC1203" t="s">
        <v>142959</v>
      </c>
      <c r="AD1203" t="s">
        <v>142960</v>
      </c>
      <c r="AE1203" t="s">
        <v>142961</v>
      </c>
      <c r="AF1203" t="s">
        <v>142962</v>
      </c>
      <c r="AG1203" t="s">
        <v>142963</v>
      </c>
      <c r="AH1203" t="s">
        <v>142964</v>
      </c>
      <c r="AI1203" t="s">
        <v>142965</v>
      </c>
      <c r="AJ1203" t="s">
        <v>142966</v>
      </c>
      <c r="AK1203" t="s">
        <v>142967</v>
      </c>
      <c r="AL1203" t="s">
        <v>142968</v>
      </c>
      <c r="AM1203" t="s">
        <v>142969</v>
      </c>
      <c r="AN1203" t="s">
        <v>142970</v>
      </c>
      <c r="AO1203" t="s">
        <v>142971</v>
      </c>
      <c r="AP1203" t="s">
        <v>142972</v>
      </c>
      <c r="AQ1203" t="s">
        <v>142973</v>
      </c>
      <c r="AR1203" t="s">
        <v>142974</v>
      </c>
      <c r="AS1203" t="s">
        <v>142975</v>
      </c>
      <c r="AT1203" t="s">
        <v>142976</v>
      </c>
      <c r="AU1203" t="s">
        <v>142977</v>
      </c>
      <c r="AV1203" t="s">
        <v>142978</v>
      </c>
      <c r="AW1203" t="s">
        <v>142979</v>
      </c>
      <c r="AX1203" t="s">
        <v>142980</v>
      </c>
      <c r="AY1203" t="s">
        <v>142981</v>
      </c>
      <c r="AZ1203" t="s">
        <v>142982</v>
      </c>
      <c r="BA1203" t="s">
        <v>142983</v>
      </c>
      <c r="BB1203" t="s">
        <v>142984</v>
      </c>
      <c r="BC1203" t="s">
        <v>142985</v>
      </c>
      <c r="BD1203" t="s">
        <v>142986</v>
      </c>
      <c r="BE1203" t="s">
        <v>142987</v>
      </c>
      <c r="BF1203" t="s">
        <v>142988</v>
      </c>
      <c r="BG1203" t="s">
        <v>142989</v>
      </c>
      <c r="BH1203" t="s">
        <v>142990</v>
      </c>
      <c r="BI1203" t="s">
        <v>142991</v>
      </c>
      <c r="BJ1203" t="s">
        <v>142992</v>
      </c>
      <c r="BK1203" t="s">
        <v>142993</v>
      </c>
      <c r="BL1203" t="s">
        <v>142994</v>
      </c>
      <c r="BM1203" t="s">
        <v>142995</v>
      </c>
      <c r="BN1203" t="s">
        <v>142996</v>
      </c>
      <c r="BO1203" t="s">
        <v>142997</v>
      </c>
      <c r="BP1203" t="s">
        <v>142998</v>
      </c>
      <c r="BQ1203" t="s">
        <v>142999</v>
      </c>
      <c r="BR1203" t="s">
        <v>143000</v>
      </c>
      <c r="BS1203" t="s">
        <v>143001</v>
      </c>
      <c r="BT1203" t="s">
        <v>143002</v>
      </c>
      <c r="BU1203" t="s">
        <v>143003</v>
      </c>
      <c r="BV1203" t="s">
        <v>143004</v>
      </c>
      <c r="BW1203" t="s">
        <v>143005</v>
      </c>
      <c r="BX1203" t="s">
        <v>143006</v>
      </c>
      <c r="BY1203" t="s">
        <v>143007</v>
      </c>
      <c r="BZ1203" t="s">
        <v>143008</v>
      </c>
      <c r="CA1203" t="s">
        <v>143009</v>
      </c>
      <c r="CB1203" t="s">
        <v>143010</v>
      </c>
      <c r="CC1203" t="s">
        <v>143011</v>
      </c>
      <c r="CD1203" t="s">
        <v>143012</v>
      </c>
      <c r="CE1203" t="s">
        <v>143013</v>
      </c>
      <c r="CF1203" t="s">
        <v>143014</v>
      </c>
      <c r="CG1203" t="s">
        <v>143015</v>
      </c>
      <c r="CH1203" t="s">
        <v>143016</v>
      </c>
      <c r="CI1203" t="s">
        <v>143017</v>
      </c>
      <c r="CJ1203" t="s">
        <v>143018</v>
      </c>
      <c r="CK1203" t="s">
        <v>143019</v>
      </c>
      <c r="CL1203" t="s">
        <v>143020</v>
      </c>
      <c r="CM1203" t="s">
        <v>143021</v>
      </c>
      <c r="CN1203" t="s">
        <v>143022</v>
      </c>
      <c r="CO1203" t="s">
        <v>143023</v>
      </c>
      <c r="CP1203" t="s">
        <v>143024</v>
      </c>
      <c r="CQ1203" t="s">
        <v>143025</v>
      </c>
      <c r="CR1203" t="s">
        <v>143026</v>
      </c>
      <c r="CS1203" t="s">
        <v>143027</v>
      </c>
      <c r="CT1203" t="s">
        <v>143028</v>
      </c>
      <c r="CU1203" t="s">
        <v>143029</v>
      </c>
      <c r="CV1203" t="s">
        <v>143030</v>
      </c>
      <c r="CW1203" t="s">
        <v>143031</v>
      </c>
      <c r="CX1203" t="s">
        <v>143032</v>
      </c>
      <c r="CY1203" t="s">
        <v>143033</v>
      </c>
      <c r="CZ1203" t="s">
        <v>143034</v>
      </c>
      <c r="DA1203" t="s">
        <v>143035</v>
      </c>
      <c r="DB1203" t="s">
        <v>143036</v>
      </c>
      <c r="DC1203" t="s">
        <v>143037</v>
      </c>
      <c r="DD1203" t="s">
        <v>143038</v>
      </c>
      <c r="DE1203" t="s">
        <v>143039</v>
      </c>
      <c r="DF1203" t="s">
        <v>143040</v>
      </c>
      <c r="DG1203" t="s">
        <v>143041</v>
      </c>
      <c r="DH1203" t="s">
        <v>143042</v>
      </c>
      <c r="DI1203" t="s">
        <v>143043</v>
      </c>
      <c r="DJ1203" t="s">
        <v>143044</v>
      </c>
      <c r="DK1203" t="s">
        <v>143045</v>
      </c>
      <c r="DL1203" t="s">
        <v>143046</v>
      </c>
      <c r="DM1203" t="s">
        <v>143047</v>
      </c>
      <c r="DN1203" t="s">
        <v>143048</v>
      </c>
      <c r="DO1203" t="s">
        <v>143049</v>
      </c>
      <c r="DP1203" t="s">
        <v>143050</v>
      </c>
      <c r="DQ1203" t="s">
        <v>143051</v>
      </c>
      <c r="DR1203" t="s">
        <v>143052</v>
      </c>
      <c r="DS1203" t="s">
        <v>143053</v>
      </c>
      <c r="DT1203" t="s">
        <v>143054</v>
      </c>
      <c r="DU1203" t="s">
        <v>143055</v>
      </c>
      <c r="DV1203" t="s">
        <v>143056</v>
      </c>
      <c r="DW1203" t="s">
        <v>143057</v>
      </c>
      <c r="DX1203" t="s">
        <v>143058</v>
      </c>
      <c r="DY1203" t="s">
        <v>143059</v>
      </c>
      <c r="DZ1203" t="s">
        <v>143060</v>
      </c>
      <c r="EA1203" t="s">
        <v>143061</v>
      </c>
      <c r="EB1203" t="s">
        <v>143062</v>
      </c>
      <c r="EC1203" t="s">
        <v>143063</v>
      </c>
      <c r="ED1203" t="s">
        <v>143064</v>
      </c>
      <c r="EE1203" t="s">
        <v>143065</v>
      </c>
      <c r="EF1203" t="s">
        <v>143066</v>
      </c>
    </row>
    <row r="1204" spans="1:136" x14ac:dyDescent="0.25">
      <c r="A1204" t="s">
        <v>143067</v>
      </c>
      <c r="B1204" t="s">
        <v>143068</v>
      </c>
      <c r="C1204" t="s">
        <v>143069</v>
      </c>
      <c r="D1204" t="s">
        <v>143070</v>
      </c>
      <c r="E1204" t="s">
        <v>143071</v>
      </c>
      <c r="F1204" t="s">
        <v>143072</v>
      </c>
      <c r="G1204" t="s">
        <v>143073</v>
      </c>
      <c r="H1204" t="s">
        <v>143074</v>
      </c>
      <c r="I1204" t="s">
        <v>143075</v>
      </c>
      <c r="J1204" t="s">
        <v>143076</v>
      </c>
      <c r="K1204" t="s">
        <v>143077</v>
      </c>
      <c r="L1204" t="s">
        <v>143078</v>
      </c>
      <c r="M1204" t="s">
        <v>143079</v>
      </c>
      <c r="N1204" t="s">
        <v>143080</v>
      </c>
      <c r="O1204" t="s">
        <v>143081</v>
      </c>
      <c r="P1204" t="s">
        <v>143082</v>
      </c>
      <c r="Q1204" t="s">
        <v>143083</v>
      </c>
      <c r="R1204" t="s">
        <v>143084</v>
      </c>
      <c r="S1204" t="s">
        <v>143085</v>
      </c>
      <c r="T1204" t="s">
        <v>143086</v>
      </c>
      <c r="U1204" t="s">
        <v>143087</v>
      </c>
      <c r="V1204" t="s">
        <v>143088</v>
      </c>
      <c r="W1204" t="s">
        <v>143089</v>
      </c>
      <c r="X1204" t="s">
        <v>143090</v>
      </c>
      <c r="Y1204" t="s">
        <v>143091</v>
      </c>
      <c r="Z1204" t="s">
        <v>143092</v>
      </c>
      <c r="AA1204" t="s">
        <v>143093</v>
      </c>
      <c r="AB1204" t="s">
        <v>143094</v>
      </c>
      <c r="AC1204" t="s">
        <v>143095</v>
      </c>
      <c r="AD1204" t="s">
        <v>143096</v>
      </c>
      <c r="AE1204" t="s">
        <v>143097</v>
      </c>
      <c r="AF1204" t="s">
        <v>143098</v>
      </c>
      <c r="AG1204" t="s">
        <v>143099</v>
      </c>
      <c r="AH1204" t="s">
        <v>143100</v>
      </c>
      <c r="AI1204" t="s">
        <v>143101</v>
      </c>
      <c r="AJ1204" t="s">
        <v>143102</v>
      </c>
      <c r="AK1204" t="s">
        <v>143103</v>
      </c>
      <c r="AL1204" t="s">
        <v>143104</v>
      </c>
      <c r="AM1204" t="s">
        <v>143105</v>
      </c>
      <c r="AN1204" t="s">
        <v>143106</v>
      </c>
      <c r="AO1204" t="s">
        <v>143107</v>
      </c>
      <c r="AP1204" t="s">
        <v>143108</v>
      </c>
      <c r="AQ1204" t="s">
        <v>143109</v>
      </c>
      <c r="AR1204" t="s">
        <v>143110</v>
      </c>
      <c r="AS1204" t="s">
        <v>143111</v>
      </c>
      <c r="AT1204" t="s">
        <v>143112</v>
      </c>
      <c r="AU1204" t="s">
        <v>143113</v>
      </c>
      <c r="AV1204" t="s">
        <v>143114</v>
      </c>
      <c r="AW1204" t="s">
        <v>143115</v>
      </c>
      <c r="AX1204" t="s">
        <v>143116</v>
      </c>
      <c r="AY1204" t="s">
        <v>143117</v>
      </c>
      <c r="AZ1204" t="s">
        <v>143118</v>
      </c>
      <c r="BA1204" t="s">
        <v>143119</v>
      </c>
      <c r="BB1204" t="s">
        <v>143120</v>
      </c>
      <c r="BC1204" t="s">
        <v>143121</v>
      </c>
      <c r="BD1204" t="s">
        <v>143122</v>
      </c>
      <c r="BE1204" t="s">
        <v>143123</v>
      </c>
      <c r="BF1204" t="s">
        <v>143124</v>
      </c>
      <c r="BG1204" t="s">
        <v>143125</v>
      </c>
      <c r="BH1204" t="s">
        <v>143126</v>
      </c>
      <c r="BI1204" t="s">
        <v>143127</v>
      </c>
      <c r="BJ1204" t="s">
        <v>143128</v>
      </c>
      <c r="BK1204" t="s">
        <v>143129</v>
      </c>
      <c r="BL1204" t="s">
        <v>143130</v>
      </c>
      <c r="BM1204" t="s">
        <v>143131</v>
      </c>
      <c r="BN1204" t="s">
        <v>143132</v>
      </c>
      <c r="BO1204" t="s">
        <v>143133</v>
      </c>
      <c r="BP1204" t="s">
        <v>143134</v>
      </c>
      <c r="BQ1204" t="s">
        <v>143135</v>
      </c>
      <c r="BR1204" t="s">
        <v>143136</v>
      </c>
      <c r="BS1204" t="s">
        <v>143137</v>
      </c>
      <c r="BT1204" t="s">
        <v>143138</v>
      </c>
      <c r="BU1204" t="s">
        <v>143139</v>
      </c>
      <c r="BV1204" t="s">
        <v>143140</v>
      </c>
      <c r="BW1204" t="s">
        <v>143141</v>
      </c>
      <c r="BX1204" t="s">
        <v>143142</v>
      </c>
      <c r="BY1204" t="s">
        <v>143143</v>
      </c>
      <c r="BZ1204" t="s">
        <v>143144</v>
      </c>
      <c r="CA1204" t="s">
        <v>143145</v>
      </c>
      <c r="CB1204" t="s">
        <v>143146</v>
      </c>
      <c r="CC1204" t="s">
        <v>143147</v>
      </c>
      <c r="CD1204" t="s">
        <v>143148</v>
      </c>
      <c r="CE1204" t="s">
        <v>143149</v>
      </c>
      <c r="CF1204" t="s">
        <v>143150</v>
      </c>
      <c r="CG1204" t="s">
        <v>143151</v>
      </c>
      <c r="CH1204" t="s">
        <v>143152</v>
      </c>
      <c r="CI1204" t="s">
        <v>143153</v>
      </c>
      <c r="CJ1204" t="s">
        <v>143154</v>
      </c>
      <c r="CK1204" t="s">
        <v>143155</v>
      </c>
      <c r="CL1204" t="s">
        <v>143156</v>
      </c>
      <c r="CM1204" t="s">
        <v>143157</v>
      </c>
      <c r="CN1204" t="s">
        <v>143158</v>
      </c>
      <c r="CO1204" t="s">
        <v>143159</v>
      </c>
      <c r="CP1204" t="s">
        <v>143160</v>
      </c>
      <c r="CQ1204" t="s">
        <v>143161</v>
      </c>
      <c r="CR1204" t="s">
        <v>143162</v>
      </c>
      <c r="CS1204" t="s">
        <v>143163</v>
      </c>
      <c r="CT1204" t="s">
        <v>143164</v>
      </c>
      <c r="CU1204" t="s">
        <v>143165</v>
      </c>
      <c r="CV1204" t="s">
        <v>143166</v>
      </c>
      <c r="CW1204" t="s">
        <v>143167</v>
      </c>
      <c r="CX1204" t="s">
        <v>143168</v>
      </c>
      <c r="CY1204" t="s">
        <v>143169</v>
      </c>
      <c r="CZ1204" t="s">
        <v>143170</v>
      </c>
      <c r="DA1204" t="s">
        <v>143171</v>
      </c>
      <c r="DB1204" t="s">
        <v>143172</v>
      </c>
      <c r="DC1204" t="s">
        <v>143173</v>
      </c>
      <c r="DD1204" t="s">
        <v>143174</v>
      </c>
      <c r="DE1204" t="s">
        <v>143175</v>
      </c>
      <c r="DF1204" t="s">
        <v>143176</v>
      </c>
      <c r="DG1204" t="s">
        <v>143177</v>
      </c>
      <c r="DH1204" t="s">
        <v>143178</v>
      </c>
      <c r="DI1204" t="s">
        <v>143179</v>
      </c>
      <c r="DJ1204" t="s">
        <v>143180</v>
      </c>
      <c r="DK1204" t="s">
        <v>143181</v>
      </c>
      <c r="DL1204" t="s">
        <v>143182</v>
      </c>
      <c r="DM1204" t="s">
        <v>143183</v>
      </c>
      <c r="DN1204" t="s">
        <v>143184</v>
      </c>
      <c r="DO1204" t="s">
        <v>143185</v>
      </c>
      <c r="DP1204" t="s">
        <v>143186</v>
      </c>
      <c r="DQ1204" t="s">
        <v>143187</v>
      </c>
      <c r="DR1204" t="s">
        <v>143188</v>
      </c>
      <c r="DS1204" t="s">
        <v>143189</v>
      </c>
      <c r="DT1204" t="s">
        <v>143190</v>
      </c>
      <c r="DU1204" t="s">
        <v>143191</v>
      </c>
      <c r="DV1204" t="s">
        <v>143192</v>
      </c>
      <c r="DW1204" t="s">
        <v>143193</v>
      </c>
      <c r="DX1204" t="s">
        <v>143194</v>
      </c>
      <c r="DY1204" t="s">
        <v>143195</v>
      </c>
      <c r="DZ1204" t="s">
        <v>143196</v>
      </c>
      <c r="EA1204" t="s">
        <v>143197</v>
      </c>
      <c r="EB1204" t="s">
        <v>143198</v>
      </c>
      <c r="EC1204" t="s">
        <v>143199</v>
      </c>
      <c r="ED1204" t="s">
        <v>143200</v>
      </c>
      <c r="EE1204" t="s">
        <v>143201</v>
      </c>
      <c r="EF1204" t="s">
        <v>143202</v>
      </c>
    </row>
    <row r="1205" spans="1:136" x14ac:dyDescent="0.25">
      <c r="A1205" t="s">
        <v>143203</v>
      </c>
      <c r="B1205" t="s">
        <v>143204</v>
      </c>
      <c r="C1205" t="s">
        <v>143205</v>
      </c>
      <c r="D1205" t="s">
        <v>143206</v>
      </c>
      <c r="E1205" t="s">
        <v>143207</v>
      </c>
      <c r="F1205" t="s">
        <v>143208</v>
      </c>
      <c r="G1205" t="s">
        <v>143209</v>
      </c>
      <c r="H1205" t="s">
        <v>143210</v>
      </c>
      <c r="I1205" t="s">
        <v>143211</v>
      </c>
      <c r="J1205" t="s">
        <v>143212</v>
      </c>
      <c r="K1205" t="s">
        <v>143213</v>
      </c>
      <c r="L1205" t="s">
        <v>143214</v>
      </c>
      <c r="M1205" t="s">
        <v>143215</v>
      </c>
      <c r="N1205" t="s">
        <v>143216</v>
      </c>
      <c r="O1205" t="s">
        <v>143217</v>
      </c>
      <c r="P1205" t="s">
        <v>143218</v>
      </c>
      <c r="Q1205" t="s">
        <v>143219</v>
      </c>
      <c r="R1205" t="s">
        <v>143220</v>
      </c>
      <c r="S1205" t="s">
        <v>143221</v>
      </c>
      <c r="T1205" t="s">
        <v>143222</v>
      </c>
      <c r="U1205" t="s">
        <v>143223</v>
      </c>
      <c r="V1205" t="s">
        <v>143224</v>
      </c>
      <c r="W1205" t="s">
        <v>143225</v>
      </c>
      <c r="X1205" t="s">
        <v>143226</v>
      </c>
      <c r="Y1205" t="s">
        <v>143227</v>
      </c>
      <c r="Z1205" t="s">
        <v>143228</v>
      </c>
      <c r="AA1205" t="s">
        <v>143229</v>
      </c>
      <c r="AB1205" t="s">
        <v>143230</v>
      </c>
      <c r="AC1205" t="s">
        <v>143231</v>
      </c>
      <c r="AD1205" t="s">
        <v>143232</v>
      </c>
      <c r="AE1205" t="s">
        <v>143233</v>
      </c>
      <c r="AF1205" t="s">
        <v>143234</v>
      </c>
      <c r="AG1205" t="s">
        <v>143235</v>
      </c>
      <c r="AH1205" t="s">
        <v>143236</v>
      </c>
      <c r="AI1205" t="s">
        <v>143237</v>
      </c>
      <c r="AJ1205" t="s">
        <v>143238</v>
      </c>
      <c r="AK1205" t="s">
        <v>143239</v>
      </c>
      <c r="AL1205" t="s">
        <v>143240</v>
      </c>
      <c r="AM1205" t="s">
        <v>143241</v>
      </c>
      <c r="AN1205" t="s">
        <v>143242</v>
      </c>
      <c r="AO1205" t="s">
        <v>143243</v>
      </c>
      <c r="AP1205" t="s">
        <v>143244</v>
      </c>
      <c r="AQ1205" t="s">
        <v>143245</v>
      </c>
      <c r="AR1205" t="s">
        <v>143246</v>
      </c>
      <c r="AS1205" t="s">
        <v>143247</v>
      </c>
      <c r="AT1205" t="s">
        <v>143248</v>
      </c>
      <c r="AU1205" t="s">
        <v>143249</v>
      </c>
      <c r="AV1205" t="s">
        <v>143250</v>
      </c>
      <c r="AW1205" t="s">
        <v>143251</v>
      </c>
      <c r="AX1205" t="s">
        <v>143252</v>
      </c>
      <c r="AY1205" t="s">
        <v>143253</v>
      </c>
      <c r="AZ1205" t="s">
        <v>143254</v>
      </c>
      <c r="BA1205" t="s">
        <v>143255</v>
      </c>
      <c r="BB1205" t="s">
        <v>143256</v>
      </c>
      <c r="BC1205" t="s">
        <v>143257</v>
      </c>
      <c r="BD1205" t="s">
        <v>143258</v>
      </c>
      <c r="BE1205" t="s">
        <v>143259</v>
      </c>
      <c r="BF1205" t="s">
        <v>143260</v>
      </c>
      <c r="BG1205" t="s">
        <v>143261</v>
      </c>
      <c r="BH1205" t="s">
        <v>143262</v>
      </c>
      <c r="BI1205" t="s">
        <v>143263</v>
      </c>
      <c r="BJ1205" t="s">
        <v>143264</v>
      </c>
      <c r="BK1205" t="s">
        <v>143265</v>
      </c>
      <c r="BL1205" t="s">
        <v>143266</v>
      </c>
      <c r="BM1205" t="s">
        <v>143267</v>
      </c>
      <c r="BN1205" t="s">
        <v>143268</v>
      </c>
      <c r="BO1205" t="s">
        <v>143269</v>
      </c>
      <c r="BP1205" t="s">
        <v>143270</v>
      </c>
      <c r="BQ1205" t="s">
        <v>143271</v>
      </c>
      <c r="BR1205" t="s">
        <v>143272</v>
      </c>
      <c r="BS1205" t="s">
        <v>143273</v>
      </c>
      <c r="BT1205" t="s">
        <v>143274</v>
      </c>
      <c r="BU1205" t="s">
        <v>143275</v>
      </c>
      <c r="BV1205" t="s">
        <v>143276</v>
      </c>
      <c r="BW1205" t="s">
        <v>143277</v>
      </c>
      <c r="BX1205" t="s">
        <v>143278</v>
      </c>
      <c r="BY1205" t="s">
        <v>143279</v>
      </c>
      <c r="BZ1205" t="s">
        <v>143280</v>
      </c>
      <c r="CA1205" t="s">
        <v>143281</v>
      </c>
      <c r="CB1205" t="s">
        <v>143282</v>
      </c>
      <c r="CC1205" t="s">
        <v>143283</v>
      </c>
      <c r="CD1205" t="s">
        <v>143284</v>
      </c>
      <c r="CE1205" t="s">
        <v>143285</v>
      </c>
      <c r="CF1205" t="s">
        <v>143286</v>
      </c>
      <c r="CG1205" t="s">
        <v>143287</v>
      </c>
      <c r="CH1205" t="s">
        <v>143288</v>
      </c>
      <c r="CI1205" t="s">
        <v>143289</v>
      </c>
      <c r="CJ1205" t="s">
        <v>143290</v>
      </c>
      <c r="CK1205" t="s">
        <v>143291</v>
      </c>
      <c r="CL1205" t="s">
        <v>143292</v>
      </c>
      <c r="CM1205" t="s">
        <v>143293</v>
      </c>
      <c r="CN1205" t="s">
        <v>143294</v>
      </c>
      <c r="CO1205" t="s">
        <v>143295</v>
      </c>
      <c r="CP1205" t="s">
        <v>143296</v>
      </c>
      <c r="CQ1205" t="s">
        <v>143297</v>
      </c>
      <c r="CR1205" t="s">
        <v>143298</v>
      </c>
      <c r="CS1205" t="s">
        <v>143299</v>
      </c>
      <c r="CT1205" t="s">
        <v>143300</v>
      </c>
      <c r="CU1205" t="s">
        <v>143301</v>
      </c>
      <c r="CV1205" t="s">
        <v>143302</v>
      </c>
      <c r="CW1205" t="s">
        <v>143303</v>
      </c>
      <c r="CX1205" t="s">
        <v>143304</v>
      </c>
      <c r="CY1205" t="s">
        <v>143305</v>
      </c>
      <c r="CZ1205" t="s">
        <v>143306</v>
      </c>
      <c r="DA1205" t="s">
        <v>143307</v>
      </c>
      <c r="DB1205" t="s">
        <v>143308</v>
      </c>
      <c r="DC1205" t="s">
        <v>143309</v>
      </c>
      <c r="DD1205" t="s">
        <v>143310</v>
      </c>
      <c r="DE1205" t="s">
        <v>143311</v>
      </c>
      <c r="DF1205" t="s">
        <v>143312</v>
      </c>
      <c r="DG1205" t="s">
        <v>143313</v>
      </c>
      <c r="DH1205" t="s">
        <v>143314</v>
      </c>
      <c r="DI1205" t="s">
        <v>143315</v>
      </c>
      <c r="DJ1205" t="s">
        <v>143316</v>
      </c>
      <c r="DK1205" t="s">
        <v>143317</v>
      </c>
      <c r="DL1205" t="s">
        <v>143318</v>
      </c>
      <c r="DM1205" t="s">
        <v>143319</v>
      </c>
      <c r="DN1205" t="s">
        <v>143320</v>
      </c>
      <c r="DO1205" t="s">
        <v>143321</v>
      </c>
      <c r="DP1205" t="s">
        <v>143322</v>
      </c>
      <c r="DQ1205" t="s">
        <v>143323</v>
      </c>
      <c r="DR1205" t="s">
        <v>143324</v>
      </c>
      <c r="DS1205" t="s">
        <v>143325</v>
      </c>
      <c r="DT1205" t="s">
        <v>143326</v>
      </c>
      <c r="DU1205" t="s">
        <v>143327</v>
      </c>
      <c r="DV1205" t="s">
        <v>143328</v>
      </c>
      <c r="DW1205" t="s">
        <v>143329</v>
      </c>
      <c r="DX1205" t="s">
        <v>143330</v>
      </c>
      <c r="DY1205" t="s">
        <v>143331</v>
      </c>
      <c r="DZ1205" t="s">
        <v>143332</v>
      </c>
      <c r="EA1205" t="s">
        <v>143333</v>
      </c>
      <c r="EB1205" t="s">
        <v>143334</v>
      </c>
      <c r="EC1205" t="s">
        <v>143335</v>
      </c>
      <c r="ED1205" t="s">
        <v>143336</v>
      </c>
      <c r="EE1205" t="s">
        <v>143337</v>
      </c>
      <c r="EF1205" t="s">
        <v>143338</v>
      </c>
    </row>
    <row r="1206" spans="1:136" x14ac:dyDescent="0.25">
      <c r="A1206" t="s">
        <v>143339</v>
      </c>
      <c r="B1206" t="s">
        <v>143340</v>
      </c>
      <c r="C1206" t="s">
        <v>143341</v>
      </c>
      <c r="D1206" t="s">
        <v>143342</v>
      </c>
      <c r="E1206" t="s">
        <v>143343</v>
      </c>
      <c r="F1206" t="s">
        <v>143344</v>
      </c>
      <c r="G1206" t="s">
        <v>143345</v>
      </c>
      <c r="H1206" t="s">
        <v>143346</v>
      </c>
      <c r="I1206" t="s">
        <v>143347</v>
      </c>
      <c r="J1206" t="s">
        <v>143348</v>
      </c>
      <c r="K1206" t="s">
        <v>545</v>
      </c>
      <c r="L1206" t="s">
        <v>545</v>
      </c>
      <c r="M1206" t="s">
        <v>545</v>
      </c>
      <c r="N1206" t="s">
        <v>545</v>
      </c>
      <c r="O1206" t="s">
        <v>545</v>
      </c>
      <c r="P1206" t="s">
        <v>545</v>
      </c>
      <c r="Q1206" t="s">
        <v>545</v>
      </c>
      <c r="R1206" t="s">
        <v>545</v>
      </c>
      <c r="S1206" t="s">
        <v>545</v>
      </c>
      <c r="T1206" t="s">
        <v>545</v>
      </c>
      <c r="U1206" t="s">
        <v>545</v>
      </c>
      <c r="V1206" t="s">
        <v>545</v>
      </c>
      <c r="W1206" t="s">
        <v>545</v>
      </c>
      <c r="X1206" t="s">
        <v>545</v>
      </c>
      <c r="Y1206" t="s">
        <v>545</v>
      </c>
      <c r="Z1206" t="s">
        <v>545</v>
      </c>
      <c r="AA1206" t="s">
        <v>545</v>
      </c>
      <c r="AB1206" t="s">
        <v>545</v>
      </c>
      <c r="AC1206" t="s">
        <v>545</v>
      </c>
      <c r="AD1206" t="s">
        <v>545</v>
      </c>
      <c r="AE1206" t="s">
        <v>545</v>
      </c>
      <c r="AF1206" t="s">
        <v>545</v>
      </c>
      <c r="AG1206" t="s">
        <v>545</v>
      </c>
      <c r="AH1206" t="s">
        <v>545</v>
      </c>
      <c r="AI1206" t="s">
        <v>545</v>
      </c>
      <c r="AJ1206" t="s">
        <v>545</v>
      </c>
      <c r="AK1206" t="s">
        <v>545</v>
      </c>
      <c r="AL1206" t="s">
        <v>545</v>
      </c>
      <c r="AM1206" t="s">
        <v>545</v>
      </c>
      <c r="AN1206" t="s">
        <v>545</v>
      </c>
      <c r="AO1206" t="s">
        <v>545</v>
      </c>
      <c r="AP1206" t="s">
        <v>545</v>
      </c>
      <c r="AQ1206" t="s">
        <v>545</v>
      </c>
      <c r="AR1206" t="s">
        <v>545</v>
      </c>
      <c r="AS1206" t="s">
        <v>545</v>
      </c>
      <c r="AT1206" t="s">
        <v>545</v>
      </c>
      <c r="AU1206" t="s">
        <v>143349</v>
      </c>
      <c r="AV1206" t="s">
        <v>143350</v>
      </c>
      <c r="AW1206" t="s">
        <v>143351</v>
      </c>
      <c r="AX1206" t="s">
        <v>143352</v>
      </c>
      <c r="AY1206" t="s">
        <v>143353</v>
      </c>
      <c r="AZ1206" t="s">
        <v>143354</v>
      </c>
      <c r="BA1206" t="s">
        <v>143355</v>
      </c>
      <c r="BB1206" t="s">
        <v>143356</v>
      </c>
      <c r="BC1206" t="s">
        <v>143357</v>
      </c>
      <c r="BD1206" t="s">
        <v>545</v>
      </c>
      <c r="BE1206" t="s">
        <v>545</v>
      </c>
      <c r="BF1206" t="s">
        <v>545</v>
      </c>
      <c r="BG1206" t="s">
        <v>545</v>
      </c>
      <c r="BH1206" t="s">
        <v>545</v>
      </c>
      <c r="BI1206" t="s">
        <v>545</v>
      </c>
      <c r="BJ1206" t="s">
        <v>545</v>
      </c>
      <c r="BK1206" t="s">
        <v>545</v>
      </c>
      <c r="BL1206" t="s">
        <v>545</v>
      </c>
      <c r="BM1206" t="s">
        <v>545</v>
      </c>
      <c r="BN1206" t="s">
        <v>545</v>
      </c>
      <c r="BO1206" t="s">
        <v>545</v>
      </c>
      <c r="BP1206" t="s">
        <v>545</v>
      </c>
      <c r="BQ1206" t="s">
        <v>545</v>
      </c>
      <c r="BR1206" t="s">
        <v>545</v>
      </c>
      <c r="BS1206" t="s">
        <v>545</v>
      </c>
      <c r="BT1206" t="s">
        <v>545</v>
      </c>
      <c r="BU1206" t="s">
        <v>545</v>
      </c>
      <c r="BV1206" t="s">
        <v>545</v>
      </c>
      <c r="BW1206" t="s">
        <v>545</v>
      </c>
      <c r="BX1206" t="s">
        <v>545</v>
      </c>
      <c r="BY1206" t="s">
        <v>545</v>
      </c>
      <c r="BZ1206" t="s">
        <v>545</v>
      </c>
      <c r="CA1206" t="s">
        <v>545</v>
      </c>
      <c r="CB1206" t="s">
        <v>545</v>
      </c>
      <c r="CC1206" t="s">
        <v>545</v>
      </c>
      <c r="CD1206" t="s">
        <v>545</v>
      </c>
      <c r="CE1206" t="s">
        <v>545</v>
      </c>
      <c r="CF1206" t="s">
        <v>545</v>
      </c>
      <c r="CG1206" t="s">
        <v>545</v>
      </c>
      <c r="CH1206" t="s">
        <v>545</v>
      </c>
      <c r="CI1206" t="s">
        <v>545</v>
      </c>
      <c r="CJ1206" t="s">
        <v>545</v>
      </c>
      <c r="CK1206" t="s">
        <v>545</v>
      </c>
      <c r="CL1206" t="s">
        <v>545</v>
      </c>
      <c r="CM1206" t="s">
        <v>545</v>
      </c>
      <c r="CN1206" t="s">
        <v>545</v>
      </c>
      <c r="CO1206" t="s">
        <v>545</v>
      </c>
      <c r="CP1206" t="s">
        <v>545</v>
      </c>
      <c r="CQ1206" t="s">
        <v>545</v>
      </c>
      <c r="CR1206" t="s">
        <v>545</v>
      </c>
      <c r="CS1206" t="s">
        <v>545</v>
      </c>
      <c r="CT1206" t="s">
        <v>545</v>
      </c>
      <c r="CU1206" t="s">
        <v>545</v>
      </c>
      <c r="CV1206" t="s">
        <v>545</v>
      </c>
      <c r="CW1206" t="s">
        <v>545</v>
      </c>
      <c r="CX1206" t="s">
        <v>545</v>
      </c>
      <c r="CY1206" t="s">
        <v>545</v>
      </c>
      <c r="CZ1206" t="s">
        <v>545</v>
      </c>
      <c r="DA1206" t="s">
        <v>545</v>
      </c>
      <c r="DB1206" t="s">
        <v>545</v>
      </c>
      <c r="DC1206" t="s">
        <v>545</v>
      </c>
      <c r="DD1206" t="s">
        <v>545</v>
      </c>
      <c r="DE1206" t="s">
        <v>545</v>
      </c>
      <c r="DF1206" t="s">
        <v>545</v>
      </c>
      <c r="DG1206" t="s">
        <v>545</v>
      </c>
      <c r="DH1206" t="s">
        <v>545</v>
      </c>
      <c r="DI1206" t="s">
        <v>545</v>
      </c>
      <c r="DJ1206" t="s">
        <v>545</v>
      </c>
      <c r="DK1206" t="s">
        <v>545</v>
      </c>
      <c r="DL1206" t="s">
        <v>545</v>
      </c>
      <c r="DM1206" t="s">
        <v>545</v>
      </c>
      <c r="DN1206" t="s">
        <v>545</v>
      </c>
      <c r="DO1206" t="s">
        <v>143358</v>
      </c>
      <c r="DP1206" t="s">
        <v>143359</v>
      </c>
      <c r="DQ1206" t="s">
        <v>143360</v>
      </c>
      <c r="DR1206" t="s">
        <v>143361</v>
      </c>
      <c r="DS1206" t="s">
        <v>143362</v>
      </c>
      <c r="DT1206" t="s">
        <v>143363</v>
      </c>
      <c r="DU1206" t="s">
        <v>143364</v>
      </c>
      <c r="DV1206" t="s">
        <v>143365</v>
      </c>
      <c r="DW1206" t="s">
        <v>143366</v>
      </c>
      <c r="DX1206" t="s">
        <v>545</v>
      </c>
      <c r="DY1206" t="s">
        <v>545</v>
      </c>
      <c r="DZ1206" t="s">
        <v>545</v>
      </c>
      <c r="EA1206" t="s">
        <v>545</v>
      </c>
      <c r="EB1206" t="s">
        <v>545</v>
      </c>
      <c r="EC1206" t="s">
        <v>545</v>
      </c>
      <c r="ED1206" t="s">
        <v>545</v>
      </c>
      <c r="EE1206" t="s">
        <v>545</v>
      </c>
      <c r="EF1206" t="s">
        <v>545</v>
      </c>
    </row>
    <row r="1207" spans="1:136" x14ac:dyDescent="0.25">
      <c r="A1207" t="s">
        <v>143367</v>
      </c>
      <c r="B1207" t="s">
        <v>545</v>
      </c>
      <c r="C1207" t="s">
        <v>545</v>
      </c>
      <c r="D1207" t="s">
        <v>545</v>
      </c>
      <c r="E1207" t="s">
        <v>545</v>
      </c>
      <c r="F1207" t="s">
        <v>545</v>
      </c>
      <c r="G1207" t="s">
        <v>545</v>
      </c>
      <c r="H1207" t="s">
        <v>545</v>
      </c>
      <c r="I1207" t="s">
        <v>545</v>
      </c>
      <c r="J1207" t="s">
        <v>545</v>
      </c>
      <c r="K1207" t="s">
        <v>143368</v>
      </c>
      <c r="L1207" t="s">
        <v>143369</v>
      </c>
      <c r="M1207" t="s">
        <v>143370</v>
      </c>
      <c r="N1207" t="s">
        <v>143371</v>
      </c>
      <c r="O1207" t="s">
        <v>143372</v>
      </c>
      <c r="P1207" t="s">
        <v>143373</v>
      </c>
      <c r="Q1207" t="s">
        <v>143374</v>
      </c>
      <c r="R1207" t="s">
        <v>143375</v>
      </c>
      <c r="S1207" t="s">
        <v>143376</v>
      </c>
      <c r="T1207" t="s">
        <v>545</v>
      </c>
      <c r="U1207" t="s">
        <v>545</v>
      </c>
      <c r="V1207" t="s">
        <v>545</v>
      </c>
      <c r="W1207" t="s">
        <v>545</v>
      </c>
      <c r="X1207" t="s">
        <v>545</v>
      </c>
      <c r="Y1207" t="s">
        <v>545</v>
      </c>
      <c r="Z1207" t="s">
        <v>545</v>
      </c>
      <c r="AA1207" t="s">
        <v>545</v>
      </c>
      <c r="AB1207" t="s">
        <v>545</v>
      </c>
      <c r="AC1207" t="s">
        <v>545</v>
      </c>
      <c r="AD1207" t="s">
        <v>545</v>
      </c>
      <c r="AE1207" t="s">
        <v>545</v>
      </c>
      <c r="AF1207" t="s">
        <v>545</v>
      </c>
      <c r="AG1207" t="s">
        <v>545</v>
      </c>
      <c r="AH1207" t="s">
        <v>545</v>
      </c>
      <c r="AI1207" t="s">
        <v>545</v>
      </c>
      <c r="AJ1207" t="s">
        <v>545</v>
      </c>
      <c r="AK1207" t="s">
        <v>545</v>
      </c>
      <c r="AL1207" t="s">
        <v>545</v>
      </c>
      <c r="AM1207" t="s">
        <v>545</v>
      </c>
      <c r="AN1207" t="s">
        <v>545</v>
      </c>
      <c r="AO1207" t="s">
        <v>545</v>
      </c>
      <c r="AP1207" t="s">
        <v>545</v>
      </c>
      <c r="AQ1207" t="s">
        <v>545</v>
      </c>
      <c r="AR1207" t="s">
        <v>545</v>
      </c>
      <c r="AS1207" t="s">
        <v>545</v>
      </c>
      <c r="AT1207" t="s">
        <v>545</v>
      </c>
      <c r="AU1207" t="s">
        <v>545</v>
      </c>
      <c r="AV1207" t="s">
        <v>545</v>
      </c>
      <c r="AW1207" t="s">
        <v>545</v>
      </c>
      <c r="AX1207" t="s">
        <v>545</v>
      </c>
      <c r="AY1207" t="s">
        <v>545</v>
      </c>
      <c r="AZ1207" t="s">
        <v>545</v>
      </c>
      <c r="BA1207" t="s">
        <v>545</v>
      </c>
      <c r="BB1207" t="s">
        <v>545</v>
      </c>
      <c r="BC1207" t="s">
        <v>545</v>
      </c>
      <c r="BD1207" t="s">
        <v>545</v>
      </c>
      <c r="BE1207" t="s">
        <v>545</v>
      </c>
      <c r="BF1207" t="s">
        <v>545</v>
      </c>
      <c r="BG1207" t="s">
        <v>545</v>
      </c>
      <c r="BH1207" t="s">
        <v>545</v>
      </c>
      <c r="BI1207" t="s">
        <v>545</v>
      </c>
      <c r="BJ1207" t="s">
        <v>545</v>
      </c>
      <c r="BK1207" t="s">
        <v>545</v>
      </c>
      <c r="BL1207" t="s">
        <v>545</v>
      </c>
      <c r="BM1207" t="s">
        <v>545</v>
      </c>
      <c r="BN1207" t="s">
        <v>545</v>
      </c>
      <c r="BO1207" t="s">
        <v>545</v>
      </c>
      <c r="BP1207" t="s">
        <v>545</v>
      </c>
      <c r="BQ1207" t="s">
        <v>545</v>
      </c>
      <c r="BR1207" t="s">
        <v>545</v>
      </c>
      <c r="BS1207" t="s">
        <v>545</v>
      </c>
      <c r="BT1207" t="s">
        <v>545</v>
      </c>
      <c r="BU1207" t="s">
        <v>545</v>
      </c>
      <c r="BV1207" t="s">
        <v>545</v>
      </c>
      <c r="BW1207" t="s">
        <v>545</v>
      </c>
      <c r="BX1207" t="s">
        <v>545</v>
      </c>
      <c r="BY1207" t="s">
        <v>545</v>
      </c>
      <c r="BZ1207" t="s">
        <v>545</v>
      </c>
      <c r="CA1207" t="s">
        <v>545</v>
      </c>
      <c r="CB1207" t="s">
        <v>545</v>
      </c>
      <c r="CC1207" t="s">
        <v>545</v>
      </c>
      <c r="CD1207" t="s">
        <v>545</v>
      </c>
      <c r="CE1207" t="s">
        <v>143377</v>
      </c>
      <c r="CF1207" t="s">
        <v>143378</v>
      </c>
      <c r="CG1207" t="s">
        <v>143379</v>
      </c>
      <c r="CH1207" t="s">
        <v>143380</v>
      </c>
      <c r="CI1207" t="s">
        <v>143381</v>
      </c>
      <c r="CJ1207" t="s">
        <v>143382</v>
      </c>
      <c r="CK1207" t="s">
        <v>143383</v>
      </c>
      <c r="CL1207" t="s">
        <v>143384</v>
      </c>
      <c r="CM1207" t="s">
        <v>143385</v>
      </c>
      <c r="CN1207" t="s">
        <v>545</v>
      </c>
      <c r="CO1207" t="s">
        <v>545</v>
      </c>
      <c r="CP1207" t="s">
        <v>545</v>
      </c>
      <c r="CQ1207" t="s">
        <v>545</v>
      </c>
      <c r="CR1207" t="s">
        <v>545</v>
      </c>
      <c r="CS1207" t="s">
        <v>545</v>
      </c>
      <c r="CT1207" t="s">
        <v>545</v>
      </c>
      <c r="CU1207" t="s">
        <v>545</v>
      </c>
      <c r="CV1207" t="s">
        <v>545</v>
      </c>
      <c r="CW1207" t="s">
        <v>545</v>
      </c>
      <c r="CX1207" t="s">
        <v>545</v>
      </c>
      <c r="CY1207" t="s">
        <v>545</v>
      </c>
      <c r="CZ1207" t="s">
        <v>545</v>
      </c>
      <c r="DA1207" t="s">
        <v>545</v>
      </c>
      <c r="DB1207" t="s">
        <v>545</v>
      </c>
      <c r="DC1207" t="s">
        <v>545</v>
      </c>
      <c r="DD1207" t="s">
        <v>545</v>
      </c>
      <c r="DE1207" t="s">
        <v>545</v>
      </c>
      <c r="DF1207" t="s">
        <v>545</v>
      </c>
      <c r="DG1207" t="s">
        <v>545</v>
      </c>
      <c r="DH1207" t="s">
        <v>545</v>
      </c>
      <c r="DI1207" t="s">
        <v>545</v>
      </c>
      <c r="DJ1207" t="s">
        <v>545</v>
      </c>
      <c r="DK1207" t="s">
        <v>545</v>
      </c>
      <c r="DL1207" t="s">
        <v>545</v>
      </c>
      <c r="DM1207" t="s">
        <v>545</v>
      </c>
      <c r="DN1207" t="s">
        <v>545</v>
      </c>
      <c r="DO1207" t="s">
        <v>545</v>
      </c>
      <c r="DP1207" t="s">
        <v>545</v>
      </c>
      <c r="DQ1207" t="s">
        <v>545</v>
      </c>
      <c r="DR1207" t="s">
        <v>545</v>
      </c>
      <c r="DS1207" t="s">
        <v>545</v>
      </c>
      <c r="DT1207" t="s">
        <v>545</v>
      </c>
      <c r="DU1207" t="s">
        <v>545</v>
      </c>
      <c r="DV1207" t="s">
        <v>545</v>
      </c>
      <c r="DW1207" t="s">
        <v>545</v>
      </c>
      <c r="DX1207" t="s">
        <v>545</v>
      </c>
      <c r="DY1207" t="s">
        <v>545</v>
      </c>
      <c r="DZ1207" t="s">
        <v>545</v>
      </c>
      <c r="EA1207" t="s">
        <v>545</v>
      </c>
      <c r="EB1207" t="s">
        <v>545</v>
      </c>
      <c r="EC1207" t="s">
        <v>545</v>
      </c>
      <c r="ED1207" t="s">
        <v>545</v>
      </c>
      <c r="EE1207" t="s">
        <v>545</v>
      </c>
      <c r="EF1207" t="s">
        <v>545</v>
      </c>
    </row>
    <row r="1208" spans="1:136" x14ac:dyDescent="0.25">
      <c r="A1208" t="s">
        <v>143386</v>
      </c>
      <c r="B1208" t="s">
        <v>143387</v>
      </c>
      <c r="C1208" t="s">
        <v>143388</v>
      </c>
      <c r="D1208" t="s">
        <v>143389</v>
      </c>
      <c r="E1208" t="s">
        <v>143390</v>
      </c>
      <c r="F1208" t="s">
        <v>143391</v>
      </c>
      <c r="G1208" t="s">
        <v>143392</v>
      </c>
      <c r="H1208" t="s">
        <v>143393</v>
      </c>
      <c r="I1208" t="s">
        <v>143394</v>
      </c>
      <c r="J1208" t="s">
        <v>143395</v>
      </c>
      <c r="K1208" t="s">
        <v>143396</v>
      </c>
      <c r="L1208" t="s">
        <v>143397</v>
      </c>
      <c r="M1208" t="s">
        <v>143398</v>
      </c>
      <c r="N1208" t="s">
        <v>143399</v>
      </c>
      <c r="O1208" t="s">
        <v>143400</v>
      </c>
      <c r="P1208" t="s">
        <v>143401</v>
      </c>
      <c r="Q1208" t="s">
        <v>143402</v>
      </c>
      <c r="R1208" t="s">
        <v>143403</v>
      </c>
      <c r="S1208" t="s">
        <v>143404</v>
      </c>
      <c r="T1208" t="s">
        <v>143405</v>
      </c>
      <c r="U1208" t="s">
        <v>143406</v>
      </c>
      <c r="V1208" t="s">
        <v>143407</v>
      </c>
      <c r="W1208" t="s">
        <v>143408</v>
      </c>
      <c r="X1208" t="s">
        <v>143409</v>
      </c>
      <c r="Y1208" t="s">
        <v>143410</v>
      </c>
      <c r="Z1208" t="s">
        <v>143411</v>
      </c>
      <c r="AA1208" t="s">
        <v>143412</v>
      </c>
      <c r="AB1208" t="s">
        <v>143413</v>
      </c>
      <c r="AC1208" t="s">
        <v>143414</v>
      </c>
      <c r="AD1208" t="s">
        <v>143415</v>
      </c>
      <c r="AE1208" t="s">
        <v>143416</v>
      </c>
      <c r="AF1208" t="s">
        <v>143417</v>
      </c>
      <c r="AG1208" t="s">
        <v>143418</v>
      </c>
      <c r="AH1208" t="s">
        <v>143419</v>
      </c>
      <c r="AI1208" t="s">
        <v>143420</v>
      </c>
      <c r="AJ1208" t="s">
        <v>143421</v>
      </c>
      <c r="AK1208" t="s">
        <v>143422</v>
      </c>
      <c r="AL1208" t="s">
        <v>143423</v>
      </c>
      <c r="AM1208" t="s">
        <v>143424</v>
      </c>
      <c r="AN1208" t="s">
        <v>143425</v>
      </c>
      <c r="AO1208" t="s">
        <v>143426</v>
      </c>
      <c r="AP1208" t="s">
        <v>143427</v>
      </c>
      <c r="AQ1208" t="s">
        <v>143428</v>
      </c>
      <c r="AR1208" t="s">
        <v>143429</v>
      </c>
      <c r="AS1208" t="s">
        <v>143430</v>
      </c>
      <c r="AT1208" t="s">
        <v>143431</v>
      </c>
      <c r="AU1208" t="s">
        <v>143432</v>
      </c>
      <c r="AV1208" t="s">
        <v>143433</v>
      </c>
      <c r="AW1208" t="s">
        <v>143434</v>
      </c>
      <c r="AX1208" t="s">
        <v>143435</v>
      </c>
      <c r="AY1208" t="s">
        <v>143436</v>
      </c>
      <c r="AZ1208" t="s">
        <v>143437</v>
      </c>
      <c r="BA1208" t="s">
        <v>143438</v>
      </c>
      <c r="BB1208" t="s">
        <v>143439</v>
      </c>
      <c r="BC1208" t="s">
        <v>143440</v>
      </c>
      <c r="BD1208" t="s">
        <v>143441</v>
      </c>
      <c r="BE1208" t="s">
        <v>143442</v>
      </c>
      <c r="BF1208" t="s">
        <v>143443</v>
      </c>
      <c r="BG1208" t="s">
        <v>143444</v>
      </c>
      <c r="BH1208" t="s">
        <v>143445</v>
      </c>
      <c r="BI1208" t="s">
        <v>143446</v>
      </c>
      <c r="BJ1208" t="s">
        <v>143447</v>
      </c>
      <c r="BK1208" t="s">
        <v>143448</v>
      </c>
      <c r="BL1208" t="s">
        <v>143449</v>
      </c>
      <c r="BM1208" t="s">
        <v>143450</v>
      </c>
      <c r="BN1208" t="s">
        <v>143451</v>
      </c>
      <c r="BO1208" t="s">
        <v>143452</v>
      </c>
      <c r="BP1208" t="s">
        <v>143453</v>
      </c>
      <c r="BQ1208" t="s">
        <v>143454</v>
      </c>
      <c r="BR1208" t="s">
        <v>143455</v>
      </c>
      <c r="BS1208" t="s">
        <v>143456</v>
      </c>
      <c r="BT1208" t="s">
        <v>143457</v>
      </c>
      <c r="BU1208" t="s">
        <v>143458</v>
      </c>
      <c r="BV1208" t="s">
        <v>143459</v>
      </c>
      <c r="BW1208" t="s">
        <v>143460</v>
      </c>
      <c r="BX1208" t="s">
        <v>143461</v>
      </c>
      <c r="BY1208" t="s">
        <v>143462</v>
      </c>
      <c r="BZ1208" t="s">
        <v>143463</v>
      </c>
      <c r="CA1208" t="s">
        <v>143464</v>
      </c>
      <c r="CB1208" t="s">
        <v>143465</v>
      </c>
      <c r="CC1208" t="s">
        <v>143466</v>
      </c>
      <c r="CD1208" t="s">
        <v>143467</v>
      </c>
      <c r="CE1208" t="s">
        <v>143468</v>
      </c>
      <c r="CF1208" t="s">
        <v>143469</v>
      </c>
      <c r="CG1208" t="s">
        <v>143470</v>
      </c>
      <c r="CH1208" t="s">
        <v>143471</v>
      </c>
      <c r="CI1208" t="s">
        <v>143472</v>
      </c>
      <c r="CJ1208" t="s">
        <v>143473</v>
      </c>
      <c r="CK1208" t="s">
        <v>143474</v>
      </c>
      <c r="CL1208" t="s">
        <v>143475</v>
      </c>
      <c r="CM1208" t="s">
        <v>143476</v>
      </c>
      <c r="CN1208" t="s">
        <v>143477</v>
      </c>
      <c r="CO1208" t="s">
        <v>143478</v>
      </c>
      <c r="CP1208" t="s">
        <v>143479</v>
      </c>
      <c r="CQ1208" t="s">
        <v>143480</v>
      </c>
      <c r="CR1208" t="s">
        <v>143481</v>
      </c>
      <c r="CS1208" t="s">
        <v>143482</v>
      </c>
      <c r="CT1208" t="s">
        <v>143483</v>
      </c>
      <c r="CU1208" t="s">
        <v>143484</v>
      </c>
      <c r="CV1208" t="s">
        <v>143485</v>
      </c>
      <c r="CW1208" t="s">
        <v>143486</v>
      </c>
      <c r="CX1208" t="s">
        <v>143487</v>
      </c>
      <c r="CY1208" t="s">
        <v>143488</v>
      </c>
      <c r="CZ1208" t="s">
        <v>143489</v>
      </c>
      <c r="DA1208" t="s">
        <v>143490</v>
      </c>
      <c r="DB1208" t="s">
        <v>143491</v>
      </c>
      <c r="DC1208" t="s">
        <v>143492</v>
      </c>
      <c r="DD1208" t="s">
        <v>143493</v>
      </c>
      <c r="DE1208" t="s">
        <v>143494</v>
      </c>
      <c r="DF1208" t="s">
        <v>143495</v>
      </c>
      <c r="DG1208" t="s">
        <v>143496</v>
      </c>
      <c r="DH1208" t="s">
        <v>143497</v>
      </c>
      <c r="DI1208" t="s">
        <v>143498</v>
      </c>
      <c r="DJ1208" t="s">
        <v>143499</v>
      </c>
      <c r="DK1208" t="s">
        <v>143500</v>
      </c>
      <c r="DL1208" t="s">
        <v>143501</v>
      </c>
      <c r="DM1208" t="s">
        <v>143502</v>
      </c>
      <c r="DN1208" t="s">
        <v>143503</v>
      </c>
      <c r="DO1208" t="s">
        <v>143504</v>
      </c>
      <c r="DP1208" t="s">
        <v>143505</v>
      </c>
      <c r="DQ1208" t="s">
        <v>143506</v>
      </c>
      <c r="DR1208" t="s">
        <v>143507</v>
      </c>
      <c r="DS1208" t="s">
        <v>143508</v>
      </c>
      <c r="DT1208" t="s">
        <v>143509</v>
      </c>
      <c r="DU1208" t="s">
        <v>143510</v>
      </c>
      <c r="DV1208" t="s">
        <v>143511</v>
      </c>
      <c r="DW1208" t="s">
        <v>143512</v>
      </c>
      <c r="DX1208" t="s">
        <v>143513</v>
      </c>
      <c r="DY1208" t="s">
        <v>143514</v>
      </c>
      <c r="DZ1208" t="s">
        <v>143515</v>
      </c>
      <c r="EA1208" t="s">
        <v>143516</v>
      </c>
      <c r="EB1208" t="s">
        <v>143517</v>
      </c>
      <c r="EC1208" t="s">
        <v>143518</v>
      </c>
      <c r="ED1208" t="s">
        <v>143519</v>
      </c>
      <c r="EE1208" t="s">
        <v>143520</v>
      </c>
      <c r="EF1208" t="s">
        <v>143521</v>
      </c>
    </row>
    <row r="1209" spans="1:136" x14ac:dyDescent="0.25">
      <c r="A1209" t="s">
        <v>143522</v>
      </c>
      <c r="B1209" t="s">
        <v>143523</v>
      </c>
      <c r="C1209" t="s">
        <v>143524</v>
      </c>
      <c r="D1209" t="s">
        <v>143525</v>
      </c>
      <c r="E1209" t="s">
        <v>143526</v>
      </c>
      <c r="F1209" t="s">
        <v>143527</v>
      </c>
      <c r="G1209" t="s">
        <v>143528</v>
      </c>
      <c r="H1209" t="s">
        <v>143529</v>
      </c>
      <c r="I1209" t="s">
        <v>143530</v>
      </c>
      <c r="J1209" t="s">
        <v>143531</v>
      </c>
      <c r="K1209" t="s">
        <v>143532</v>
      </c>
      <c r="L1209" t="s">
        <v>143533</v>
      </c>
      <c r="M1209" t="s">
        <v>143534</v>
      </c>
      <c r="N1209" t="s">
        <v>143535</v>
      </c>
      <c r="O1209" t="s">
        <v>143536</v>
      </c>
      <c r="P1209" t="s">
        <v>143537</v>
      </c>
      <c r="Q1209" t="s">
        <v>143538</v>
      </c>
      <c r="R1209" t="s">
        <v>143539</v>
      </c>
      <c r="S1209" t="s">
        <v>143540</v>
      </c>
      <c r="T1209" t="s">
        <v>143541</v>
      </c>
      <c r="U1209" t="s">
        <v>143542</v>
      </c>
      <c r="V1209" t="s">
        <v>143543</v>
      </c>
      <c r="W1209" t="s">
        <v>143544</v>
      </c>
      <c r="X1209" t="s">
        <v>143545</v>
      </c>
      <c r="Y1209" t="s">
        <v>143546</v>
      </c>
      <c r="Z1209" t="s">
        <v>143547</v>
      </c>
      <c r="AA1209" t="s">
        <v>143548</v>
      </c>
      <c r="AB1209" t="s">
        <v>143549</v>
      </c>
      <c r="AC1209" t="s">
        <v>143550</v>
      </c>
      <c r="AD1209" t="s">
        <v>143551</v>
      </c>
      <c r="AE1209" t="s">
        <v>143552</v>
      </c>
      <c r="AF1209" t="s">
        <v>143553</v>
      </c>
      <c r="AG1209" t="s">
        <v>143554</v>
      </c>
      <c r="AH1209" t="s">
        <v>143555</v>
      </c>
      <c r="AI1209" t="s">
        <v>143556</v>
      </c>
      <c r="AJ1209" t="s">
        <v>143557</v>
      </c>
      <c r="AK1209" t="s">
        <v>143558</v>
      </c>
      <c r="AL1209" t="s">
        <v>143559</v>
      </c>
      <c r="AM1209" t="s">
        <v>143560</v>
      </c>
      <c r="AN1209" t="s">
        <v>143561</v>
      </c>
      <c r="AO1209" t="s">
        <v>143562</v>
      </c>
      <c r="AP1209" t="s">
        <v>143563</v>
      </c>
      <c r="AQ1209" t="s">
        <v>143564</v>
      </c>
      <c r="AR1209" t="s">
        <v>143565</v>
      </c>
      <c r="AS1209" t="s">
        <v>143566</v>
      </c>
      <c r="AT1209" t="s">
        <v>143567</v>
      </c>
      <c r="AU1209" t="s">
        <v>143568</v>
      </c>
      <c r="AV1209" t="s">
        <v>143569</v>
      </c>
      <c r="AW1209" t="s">
        <v>143570</v>
      </c>
      <c r="AX1209" t="s">
        <v>143571</v>
      </c>
      <c r="AY1209" t="s">
        <v>143572</v>
      </c>
      <c r="AZ1209" t="s">
        <v>143573</v>
      </c>
      <c r="BA1209" t="s">
        <v>143574</v>
      </c>
      <c r="BB1209" t="s">
        <v>143575</v>
      </c>
      <c r="BC1209" t="s">
        <v>143576</v>
      </c>
      <c r="BD1209" t="s">
        <v>143577</v>
      </c>
      <c r="BE1209" t="s">
        <v>143578</v>
      </c>
      <c r="BF1209" t="s">
        <v>143579</v>
      </c>
      <c r="BG1209" t="s">
        <v>143580</v>
      </c>
      <c r="BH1209" t="s">
        <v>143581</v>
      </c>
      <c r="BI1209" t="s">
        <v>143582</v>
      </c>
      <c r="BJ1209" t="s">
        <v>143583</v>
      </c>
      <c r="BK1209" t="s">
        <v>143584</v>
      </c>
      <c r="BL1209" t="s">
        <v>143585</v>
      </c>
      <c r="BM1209" t="s">
        <v>143586</v>
      </c>
      <c r="BN1209" t="s">
        <v>143587</v>
      </c>
      <c r="BO1209" t="s">
        <v>143588</v>
      </c>
      <c r="BP1209" t="s">
        <v>143589</v>
      </c>
      <c r="BQ1209" t="s">
        <v>143590</v>
      </c>
      <c r="BR1209" t="s">
        <v>143591</v>
      </c>
      <c r="BS1209" t="s">
        <v>143592</v>
      </c>
      <c r="BT1209" t="s">
        <v>143593</v>
      </c>
      <c r="BU1209" t="s">
        <v>143594</v>
      </c>
      <c r="BV1209" t="s">
        <v>143595</v>
      </c>
      <c r="BW1209" t="s">
        <v>143596</v>
      </c>
      <c r="BX1209" t="s">
        <v>143597</v>
      </c>
      <c r="BY1209" t="s">
        <v>143598</v>
      </c>
      <c r="BZ1209" t="s">
        <v>143599</v>
      </c>
      <c r="CA1209" t="s">
        <v>143600</v>
      </c>
      <c r="CB1209" t="s">
        <v>143601</v>
      </c>
      <c r="CC1209" t="s">
        <v>143602</v>
      </c>
      <c r="CD1209" t="s">
        <v>143603</v>
      </c>
      <c r="CE1209" t="s">
        <v>143604</v>
      </c>
      <c r="CF1209" t="s">
        <v>143605</v>
      </c>
      <c r="CG1209" t="s">
        <v>143606</v>
      </c>
      <c r="CH1209" t="s">
        <v>143607</v>
      </c>
      <c r="CI1209" t="s">
        <v>143608</v>
      </c>
      <c r="CJ1209" t="s">
        <v>143609</v>
      </c>
      <c r="CK1209" t="s">
        <v>143610</v>
      </c>
      <c r="CL1209" t="s">
        <v>143611</v>
      </c>
      <c r="CM1209" t="s">
        <v>143612</v>
      </c>
      <c r="CN1209" t="s">
        <v>143613</v>
      </c>
      <c r="CO1209" t="s">
        <v>143614</v>
      </c>
      <c r="CP1209" t="s">
        <v>143615</v>
      </c>
      <c r="CQ1209" t="s">
        <v>143616</v>
      </c>
      <c r="CR1209" t="s">
        <v>143617</v>
      </c>
      <c r="CS1209" t="s">
        <v>143618</v>
      </c>
      <c r="CT1209" t="s">
        <v>143619</v>
      </c>
      <c r="CU1209" t="s">
        <v>143620</v>
      </c>
      <c r="CV1209" t="s">
        <v>143621</v>
      </c>
      <c r="CW1209" t="s">
        <v>143622</v>
      </c>
      <c r="CX1209" t="s">
        <v>143623</v>
      </c>
      <c r="CY1209" t="s">
        <v>143624</v>
      </c>
      <c r="CZ1209" t="s">
        <v>143625</v>
      </c>
      <c r="DA1209" t="s">
        <v>143626</v>
      </c>
      <c r="DB1209" t="s">
        <v>143627</v>
      </c>
      <c r="DC1209" t="s">
        <v>143628</v>
      </c>
      <c r="DD1209" t="s">
        <v>143629</v>
      </c>
      <c r="DE1209" t="s">
        <v>143630</v>
      </c>
      <c r="DF1209" t="s">
        <v>143631</v>
      </c>
      <c r="DG1209" t="s">
        <v>143632</v>
      </c>
      <c r="DH1209" t="s">
        <v>143633</v>
      </c>
      <c r="DI1209" t="s">
        <v>143634</v>
      </c>
      <c r="DJ1209" t="s">
        <v>143635</v>
      </c>
      <c r="DK1209" t="s">
        <v>143636</v>
      </c>
      <c r="DL1209" t="s">
        <v>143637</v>
      </c>
      <c r="DM1209" t="s">
        <v>143638</v>
      </c>
      <c r="DN1209" t="s">
        <v>143639</v>
      </c>
      <c r="DO1209" t="s">
        <v>143640</v>
      </c>
      <c r="DP1209" t="s">
        <v>143641</v>
      </c>
      <c r="DQ1209" t="s">
        <v>143642</v>
      </c>
      <c r="DR1209" t="s">
        <v>143643</v>
      </c>
      <c r="DS1209" t="s">
        <v>143644</v>
      </c>
      <c r="DT1209" t="s">
        <v>143645</v>
      </c>
      <c r="DU1209" t="s">
        <v>143646</v>
      </c>
      <c r="DV1209" t="s">
        <v>143647</v>
      </c>
      <c r="DW1209" t="s">
        <v>143648</v>
      </c>
      <c r="DX1209" t="s">
        <v>143649</v>
      </c>
      <c r="DY1209" t="s">
        <v>143650</v>
      </c>
      <c r="DZ1209" t="s">
        <v>143651</v>
      </c>
      <c r="EA1209" t="s">
        <v>143652</v>
      </c>
      <c r="EB1209" t="s">
        <v>143653</v>
      </c>
      <c r="EC1209" t="s">
        <v>143654</v>
      </c>
      <c r="ED1209" t="s">
        <v>143655</v>
      </c>
      <c r="EE1209" t="s">
        <v>143656</v>
      </c>
      <c r="EF1209" t="s">
        <v>143657</v>
      </c>
    </row>
    <row r="1210" spans="1:136" x14ac:dyDescent="0.25">
      <c r="A1210" t="s">
        <v>143658</v>
      </c>
      <c r="B1210" t="s">
        <v>143659</v>
      </c>
      <c r="C1210" t="s">
        <v>143660</v>
      </c>
      <c r="D1210" t="s">
        <v>143661</v>
      </c>
      <c r="E1210" t="s">
        <v>143662</v>
      </c>
      <c r="F1210" t="s">
        <v>143663</v>
      </c>
      <c r="G1210" t="s">
        <v>143664</v>
      </c>
      <c r="H1210" t="s">
        <v>143665</v>
      </c>
      <c r="I1210" t="s">
        <v>143666</v>
      </c>
      <c r="J1210" t="s">
        <v>143667</v>
      </c>
      <c r="K1210" t="s">
        <v>143668</v>
      </c>
      <c r="L1210" t="s">
        <v>143669</v>
      </c>
      <c r="M1210" t="s">
        <v>143670</v>
      </c>
      <c r="N1210" t="s">
        <v>143671</v>
      </c>
      <c r="O1210" t="s">
        <v>143672</v>
      </c>
      <c r="P1210" t="s">
        <v>143673</v>
      </c>
      <c r="Q1210" t="s">
        <v>143674</v>
      </c>
      <c r="R1210" t="s">
        <v>143675</v>
      </c>
      <c r="S1210" t="s">
        <v>143676</v>
      </c>
      <c r="T1210" t="s">
        <v>143677</v>
      </c>
      <c r="U1210" t="s">
        <v>143678</v>
      </c>
      <c r="V1210" t="s">
        <v>143679</v>
      </c>
      <c r="W1210" t="s">
        <v>143680</v>
      </c>
      <c r="X1210" t="s">
        <v>143681</v>
      </c>
      <c r="Y1210" t="s">
        <v>143682</v>
      </c>
      <c r="Z1210" t="s">
        <v>143683</v>
      </c>
      <c r="AA1210" t="s">
        <v>143684</v>
      </c>
      <c r="AB1210" t="s">
        <v>143685</v>
      </c>
      <c r="AC1210" t="s">
        <v>143686</v>
      </c>
      <c r="AD1210" t="s">
        <v>143687</v>
      </c>
      <c r="AE1210" t="s">
        <v>143688</v>
      </c>
      <c r="AF1210" t="s">
        <v>143689</v>
      </c>
      <c r="AG1210" t="s">
        <v>143690</v>
      </c>
      <c r="AH1210" t="s">
        <v>143691</v>
      </c>
      <c r="AI1210" t="s">
        <v>143692</v>
      </c>
      <c r="AJ1210" t="s">
        <v>143693</v>
      </c>
      <c r="AK1210" t="s">
        <v>143694</v>
      </c>
      <c r="AL1210" t="s">
        <v>143695</v>
      </c>
      <c r="AM1210" t="s">
        <v>143696</v>
      </c>
      <c r="AN1210" t="s">
        <v>143697</v>
      </c>
      <c r="AO1210" t="s">
        <v>143698</v>
      </c>
      <c r="AP1210" t="s">
        <v>143699</v>
      </c>
      <c r="AQ1210" t="s">
        <v>143700</v>
      </c>
      <c r="AR1210" t="s">
        <v>143701</v>
      </c>
      <c r="AS1210" t="s">
        <v>143702</v>
      </c>
      <c r="AT1210" t="s">
        <v>143703</v>
      </c>
      <c r="AU1210" t="s">
        <v>143704</v>
      </c>
      <c r="AV1210" t="s">
        <v>143705</v>
      </c>
      <c r="AW1210" t="s">
        <v>143706</v>
      </c>
      <c r="AX1210" t="s">
        <v>143707</v>
      </c>
      <c r="AY1210" t="s">
        <v>143708</v>
      </c>
      <c r="AZ1210" t="s">
        <v>143709</v>
      </c>
      <c r="BA1210" t="s">
        <v>143710</v>
      </c>
      <c r="BB1210" t="s">
        <v>143711</v>
      </c>
      <c r="BC1210" t="s">
        <v>143712</v>
      </c>
      <c r="BD1210" t="s">
        <v>143713</v>
      </c>
      <c r="BE1210" t="s">
        <v>143714</v>
      </c>
      <c r="BF1210" t="s">
        <v>143715</v>
      </c>
      <c r="BG1210" t="s">
        <v>143716</v>
      </c>
      <c r="BH1210" t="s">
        <v>143717</v>
      </c>
      <c r="BI1210" t="s">
        <v>143718</v>
      </c>
      <c r="BJ1210" t="s">
        <v>143719</v>
      </c>
      <c r="BK1210" t="s">
        <v>143720</v>
      </c>
      <c r="BL1210" t="s">
        <v>143721</v>
      </c>
      <c r="BM1210" t="s">
        <v>143722</v>
      </c>
      <c r="BN1210" t="s">
        <v>143723</v>
      </c>
      <c r="BO1210" t="s">
        <v>143724</v>
      </c>
      <c r="BP1210" t="s">
        <v>143725</v>
      </c>
      <c r="BQ1210" t="s">
        <v>143726</v>
      </c>
      <c r="BR1210" t="s">
        <v>143727</v>
      </c>
      <c r="BS1210" t="s">
        <v>143728</v>
      </c>
      <c r="BT1210" t="s">
        <v>143729</v>
      </c>
      <c r="BU1210" t="s">
        <v>143730</v>
      </c>
      <c r="BV1210" t="s">
        <v>143731</v>
      </c>
      <c r="BW1210" t="s">
        <v>143732</v>
      </c>
      <c r="BX1210" t="s">
        <v>143733</v>
      </c>
      <c r="BY1210" t="s">
        <v>143734</v>
      </c>
      <c r="BZ1210" t="s">
        <v>143735</v>
      </c>
      <c r="CA1210" t="s">
        <v>143736</v>
      </c>
      <c r="CB1210" t="s">
        <v>143737</v>
      </c>
      <c r="CC1210" t="s">
        <v>143738</v>
      </c>
      <c r="CD1210" t="s">
        <v>143739</v>
      </c>
      <c r="CE1210" t="s">
        <v>143740</v>
      </c>
      <c r="CF1210" t="s">
        <v>143741</v>
      </c>
      <c r="CG1210" t="s">
        <v>143742</v>
      </c>
      <c r="CH1210" t="s">
        <v>143743</v>
      </c>
      <c r="CI1210" t="s">
        <v>143744</v>
      </c>
      <c r="CJ1210" t="s">
        <v>143745</v>
      </c>
      <c r="CK1210" t="s">
        <v>143746</v>
      </c>
      <c r="CL1210" t="s">
        <v>143747</v>
      </c>
      <c r="CM1210" t="s">
        <v>143748</v>
      </c>
      <c r="CN1210" t="s">
        <v>143749</v>
      </c>
      <c r="CO1210" t="s">
        <v>143750</v>
      </c>
      <c r="CP1210" t="s">
        <v>143751</v>
      </c>
      <c r="CQ1210" t="s">
        <v>143752</v>
      </c>
      <c r="CR1210" t="s">
        <v>143753</v>
      </c>
      <c r="CS1210" t="s">
        <v>143754</v>
      </c>
      <c r="CT1210" t="s">
        <v>143755</v>
      </c>
      <c r="CU1210" t="s">
        <v>143756</v>
      </c>
      <c r="CV1210" t="s">
        <v>143757</v>
      </c>
      <c r="CW1210" t="s">
        <v>143758</v>
      </c>
      <c r="CX1210" t="s">
        <v>143759</v>
      </c>
      <c r="CY1210" t="s">
        <v>143760</v>
      </c>
      <c r="CZ1210" t="s">
        <v>143761</v>
      </c>
      <c r="DA1210" t="s">
        <v>143762</v>
      </c>
      <c r="DB1210" t="s">
        <v>143763</v>
      </c>
      <c r="DC1210" t="s">
        <v>143764</v>
      </c>
      <c r="DD1210" t="s">
        <v>143765</v>
      </c>
      <c r="DE1210" t="s">
        <v>143766</v>
      </c>
      <c r="DF1210" t="s">
        <v>143767</v>
      </c>
      <c r="DG1210" t="s">
        <v>143768</v>
      </c>
      <c r="DH1210" t="s">
        <v>143769</v>
      </c>
      <c r="DI1210" t="s">
        <v>143770</v>
      </c>
      <c r="DJ1210" t="s">
        <v>143771</v>
      </c>
      <c r="DK1210" t="s">
        <v>143772</v>
      </c>
      <c r="DL1210" t="s">
        <v>143773</v>
      </c>
      <c r="DM1210" t="s">
        <v>143774</v>
      </c>
      <c r="DN1210" t="s">
        <v>143775</v>
      </c>
      <c r="DO1210" t="s">
        <v>143776</v>
      </c>
      <c r="DP1210" t="s">
        <v>143777</v>
      </c>
      <c r="DQ1210" t="s">
        <v>143778</v>
      </c>
      <c r="DR1210" t="s">
        <v>143779</v>
      </c>
      <c r="DS1210" t="s">
        <v>143780</v>
      </c>
      <c r="DT1210" t="s">
        <v>143781</v>
      </c>
      <c r="DU1210" t="s">
        <v>143782</v>
      </c>
      <c r="DV1210" t="s">
        <v>143783</v>
      </c>
      <c r="DW1210" t="s">
        <v>143784</v>
      </c>
      <c r="DX1210" t="s">
        <v>143785</v>
      </c>
      <c r="DY1210" t="s">
        <v>143786</v>
      </c>
      <c r="DZ1210" t="s">
        <v>143787</v>
      </c>
      <c r="EA1210" t="s">
        <v>143788</v>
      </c>
      <c r="EB1210" t="s">
        <v>143789</v>
      </c>
      <c r="EC1210" t="s">
        <v>143790</v>
      </c>
      <c r="ED1210" t="s">
        <v>143791</v>
      </c>
      <c r="EE1210" t="s">
        <v>143792</v>
      </c>
      <c r="EF1210" t="s">
        <v>143793</v>
      </c>
    </row>
    <row r="1211" spans="1:136" x14ac:dyDescent="0.25">
      <c r="A1211" t="s">
        <v>143794</v>
      </c>
      <c r="B1211" t="s">
        <v>143795</v>
      </c>
      <c r="C1211" t="s">
        <v>143796</v>
      </c>
      <c r="D1211" t="s">
        <v>143797</v>
      </c>
      <c r="E1211" t="s">
        <v>143798</v>
      </c>
      <c r="F1211" t="s">
        <v>143799</v>
      </c>
      <c r="G1211" t="s">
        <v>143800</v>
      </c>
      <c r="H1211" t="s">
        <v>143801</v>
      </c>
      <c r="I1211" t="s">
        <v>143802</v>
      </c>
      <c r="J1211" t="s">
        <v>143803</v>
      </c>
      <c r="K1211" t="s">
        <v>143804</v>
      </c>
      <c r="L1211" t="s">
        <v>143805</v>
      </c>
      <c r="M1211" t="s">
        <v>143806</v>
      </c>
      <c r="N1211" t="s">
        <v>143807</v>
      </c>
      <c r="O1211" t="s">
        <v>143808</v>
      </c>
      <c r="P1211" t="s">
        <v>143809</v>
      </c>
      <c r="Q1211" t="s">
        <v>143810</v>
      </c>
      <c r="R1211" t="s">
        <v>143811</v>
      </c>
      <c r="S1211" t="s">
        <v>143812</v>
      </c>
      <c r="T1211" t="s">
        <v>143813</v>
      </c>
      <c r="U1211" t="s">
        <v>143814</v>
      </c>
      <c r="V1211" t="s">
        <v>143815</v>
      </c>
      <c r="W1211" t="s">
        <v>143816</v>
      </c>
      <c r="X1211" t="s">
        <v>143817</v>
      </c>
      <c r="Y1211" t="s">
        <v>143818</v>
      </c>
      <c r="Z1211" t="s">
        <v>143819</v>
      </c>
      <c r="AA1211" t="s">
        <v>143820</v>
      </c>
      <c r="AB1211" t="s">
        <v>143821</v>
      </c>
      <c r="AC1211" t="s">
        <v>143822</v>
      </c>
      <c r="AD1211" t="s">
        <v>143823</v>
      </c>
      <c r="AE1211" t="s">
        <v>143824</v>
      </c>
      <c r="AF1211" t="s">
        <v>143825</v>
      </c>
      <c r="AG1211" t="s">
        <v>143826</v>
      </c>
      <c r="AH1211" t="s">
        <v>143827</v>
      </c>
      <c r="AI1211" t="s">
        <v>143828</v>
      </c>
      <c r="AJ1211" t="s">
        <v>143829</v>
      </c>
      <c r="AK1211" t="s">
        <v>143830</v>
      </c>
      <c r="AL1211" t="s">
        <v>143831</v>
      </c>
      <c r="AM1211" t="s">
        <v>143832</v>
      </c>
      <c r="AN1211" t="s">
        <v>143833</v>
      </c>
      <c r="AO1211" t="s">
        <v>143834</v>
      </c>
      <c r="AP1211" t="s">
        <v>143835</v>
      </c>
      <c r="AQ1211" t="s">
        <v>143836</v>
      </c>
      <c r="AR1211" t="s">
        <v>143837</v>
      </c>
      <c r="AS1211" t="s">
        <v>143838</v>
      </c>
      <c r="AT1211" t="s">
        <v>143839</v>
      </c>
      <c r="AU1211" t="s">
        <v>143840</v>
      </c>
      <c r="AV1211" t="s">
        <v>143841</v>
      </c>
      <c r="AW1211" t="s">
        <v>143842</v>
      </c>
      <c r="AX1211" t="s">
        <v>143843</v>
      </c>
      <c r="AY1211" t="s">
        <v>143844</v>
      </c>
      <c r="AZ1211" t="s">
        <v>143845</v>
      </c>
      <c r="BA1211" t="s">
        <v>143846</v>
      </c>
      <c r="BB1211" t="s">
        <v>143847</v>
      </c>
      <c r="BC1211" t="s">
        <v>143848</v>
      </c>
      <c r="BD1211" t="s">
        <v>143849</v>
      </c>
      <c r="BE1211" t="s">
        <v>143850</v>
      </c>
      <c r="BF1211" t="s">
        <v>143851</v>
      </c>
      <c r="BG1211" t="s">
        <v>143852</v>
      </c>
      <c r="BH1211" t="s">
        <v>143853</v>
      </c>
      <c r="BI1211" t="s">
        <v>143854</v>
      </c>
      <c r="BJ1211" t="s">
        <v>143855</v>
      </c>
      <c r="BK1211" t="s">
        <v>143856</v>
      </c>
      <c r="BL1211" t="s">
        <v>143857</v>
      </c>
      <c r="BM1211" t="s">
        <v>143858</v>
      </c>
      <c r="BN1211" t="s">
        <v>143859</v>
      </c>
      <c r="BO1211" t="s">
        <v>143860</v>
      </c>
      <c r="BP1211" t="s">
        <v>143861</v>
      </c>
      <c r="BQ1211" t="s">
        <v>143862</v>
      </c>
      <c r="BR1211" t="s">
        <v>143863</v>
      </c>
      <c r="BS1211" t="s">
        <v>143864</v>
      </c>
      <c r="BT1211" t="s">
        <v>143865</v>
      </c>
      <c r="BU1211" t="s">
        <v>143866</v>
      </c>
      <c r="BV1211" t="s">
        <v>143867</v>
      </c>
      <c r="BW1211" t="s">
        <v>143868</v>
      </c>
      <c r="BX1211" t="s">
        <v>143869</v>
      </c>
      <c r="BY1211" t="s">
        <v>143870</v>
      </c>
      <c r="BZ1211" t="s">
        <v>143871</v>
      </c>
      <c r="CA1211" t="s">
        <v>143872</v>
      </c>
      <c r="CB1211" t="s">
        <v>143873</v>
      </c>
      <c r="CC1211" t="s">
        <v>143874</v>
      </c>
      <c r="CD1211" t="s">
        <v>143875</v>
      </c>
      <c r="CE1211" t="s">
        <v>143876</v>
      </c>
      <c r="CF1211" t="s">
        <v>143877</v>
      </c>
      <c r="CG1211" t="s">
        <v>143878</v>
      </c>
      <c r="CH1211" t="s">
        <v>143879</v>
      </c>
      <c r="CI1211" t="s">
        <v>143880</v>
      </c>
      <c r="CJ1211" t="s">
        <v>143881</v>
      </c>
      <c r="CK1211" t="s">
        <v>143882</v>
      </c>
      <c r="CL1211" t="s">
        <v>143883</v>
      </c>
      <c r="CM1211" t="s">
        <v>143884</v>
      </c>
      <c r="CN1211" t="s">
        <v>143885</v>
      </c>
      <c r="CO1211" t="s">
        <v>143886</v>
      </c>
      <c r="CP1211" t="s">
        <v>143887</v>
      </c>
      <c r="CQ1211" t="s">
        <v>143888</v>
      </c>
      <c r="CR1211" t="s">
        <v>143889</v>
      </c>
      <c r="CS1211" t="s">
        <v>143890</v>
      </c>
      <c r="CT1211" t="s">
        <v>143891</v>
      </c>
      <c r="CU1211" t="s">
        <v>143892</v>
      </c>
      <c r="CV1211" t="s">
        <v>143893</v>
      </c>
      <c r="CW1211" t="s">
        <v>143894</v>
      </c>
      <c r="CX1211" t="s">
        <v>143895</v>
      </c>
      <c r="CY1211" t="s">
        <v>143896</v>
      </c>
      <c r="CZ1211" t="s">
        <v>143897</v>
      </c>
      <c r="DA1211" t="s">
        <v>143898</v>
      </c>
      <c r="DB1211" t="s">
        <v>143899</v>
      </c>
      <c r="DC1211" t="s">
        <v>143900</v>
      </c>
      <c r="DD1211" t="s">
        <v>143901</v>
      </c>
      <c r="DE1211" t="s">
        <v>143902</v>
      </c>
      <c r="DF1211" t="s">
        <v>143903</v>
      </c>
      <c r="DG1211" t="s">
        <v>143904</v>
      </c>
      <c r="DH1211" t="s">
        <v>143905</v>
      </c>
      <c r="DI1211" t="s">
        <v>143906</v>
      </c>
      <c r="DJ1211" t="s">
        <v>143907</v>
      </c>
      <c r="DK1211" t="s">
        <v>143908</v>
      </c>
      <c r="DL1211" t="s">
        <v>143909</v>
      </c>
      <c r="DM1211" t="s">
        <v>143910</v>
      </c>
      <c r="DN1211" t="s">
        <v>143911</v>
      </c>
      <c r="DO1211" t="s">
        <v>143912</v>
      </c>
      <c r="DP1211" t="s">
        <v>143913</v>
      </c>
      <c r="DQ1211" t="s">
        <v>143914</v>
      </c>
      <c r="DR1211" t="s">
        <v>143915</v>
      </c>
      <c r="DS1211" t="s">
        <v>143916</v>
      </c>
      <c r="DT1211" t="s">
        <v>143917</v>
      </c>
      <c r="DU1211" t="s">
        <v>143918</v>
      </c>
      <c r="DV1211" t="s">
        <v>143919</v>
      </c>
      <c r="DW1211" t="s">
        <v>143920</v>
      </c>
      <c r="DX1211" t="s">
        <v>143921</v>
      </c>
      <c r="DY1211" t="s">
        <v>143922</v>
      </c>
      <c r="DZ1211" t="s">
        <v>143923</v>
      </c>
      <c r="EA1211" t="s">
        <v>143924</v>
      </c>
      <c r="EB1211" t="s">
        <v>143925</v>
      </c>
      <c r="EC1211" t="s">
        <v>143926</v>
      </c>
      <c r="ED1211" t="s">
        <v>143927</v>
      </c>
      <c r="EE1211" t="s">
        <v>143928</v>
      </c>
      <c r="EF1211" t="s">
        <v>143929</v>
      </c>
    </row>
    <row r="1212" spans="1:136" x14ac:dyDescent="0.25">
      <c r="A1212" t="s">
        <v>143930</v>
      </c>
      <c r="B1212" t="s">
        <v>143931</v>
      </c>
      <c r="C1212" t="s">
        <v>143932</v>
      </c>
      <c r="D1212" t="s">
        <v>143933</v>
      </c>
      <c r="E1212" t="s">
        <v>143934</v>
      </c>
      <c r="F1212" t="s">
        <v>143935</v>
      </c>
      <c r="G1212" t="s">
        <v>143936</v>
      </c>
      <c r="H1212" t="s">
        <v>143937</v>
      </c>
      <c r="I1212" t="s">
        <v>143938</v>
      </c>
      <c r="J1212" t="s">
        <v>143939</v>
      </c>
      <c r="K1212" t="s">
        <v>143940</v>
      </c>
      <c r="L1212" t="s">
        <v>143941</v>
      </c>
      <c r="M1212" t="s">
        <v>143942</v>
      </c>
      <c r="N1212" t="s">
        <v>143943</v>
      </c>
      <c r="O1212" t="s">
        <v>143944</v>
      </c>
      <c r="P1212" t="s">
        <v>143945</v>
      </c>
      <c r="Q1212" t="s">
        <v>143946</v>
      </c>
      <c r="R1212" t="s">
        <v>143947</v>
      </c>
      <c r="S1212" t="s">
        <v>143948</v>
      </c>
      <c r="T1212" t="s">
        <v>143949</v>
      </c>
      <c r="U1212" t="s">
        <v>143950</v>
      </c>
      <c r="V1212" t="s">
        <v>143951</v>
      </c>
      <c r="W1212" t="s">
        <v>143952</v>
      </c>
      <c r="X1212" t="s">
        <v>143953</v>
      </c>
      <c r="Y1212" t="s">
        <v>143954</v>
      </c>
      <c r="Z1212" t="s">
        <v>143955</v>
      </c>
      <c r="AA1212" t="s">
        <v>143956</v>
      </c>
      <c r="AB1212" t="s">
        <v>143957</v>
      </c>
      <c r="AC1212" t="s">
        <v>143958</v>
      </c>
      <c r="AD1212" t="s">
        <v>143959</v>
      </c>
      <c r="AE1212" t="s">
        <v>143960</v>
      </c>
      <c r="AF1212" t="s">
        <v>143961</v>
      </c>
      <c r="AG1212" t="s">
        <v>143962</v>
      </c>
      <c r="AH1212" t="s">
        <v>143963</v>
      </c>
      <c r="AI1212" t="s">
        <v>143964</v>
      </c>
      <c r="AJ1212" t="s">
        <v>143965</v>
      </c>
      <c r="AK1212" t="s">
        <v>143966</v>
      </c>
      <c r="AL1212" t="s">
        <v>143967</v>
      </c>
      <c r="AM1212" t="s">
        <v>143968</v>
      </c>
      <c r="AN1212" t="s">
        <v>143969</v>
      </c>
      <c r="AO1212" t="s">
        <v>143970</v>
      </c>
      <c r="AP1212" t="s">
        <v>143971</v>
      </c>
      <c r="AQ1212" t="s">
        <v>143972</v>
      </c>
      <c r="AR1212" t="s">
        <v>143973</v>
      </c>
      <c r="AS1212" t="s">
        <v>143974</v>
      </c>
      <c r="AT1212" t="s">
        <v>143975</v>
      </c>
      <c r="AU1212" t="s">
        <v>143976</v>
      </c>
      <c r="AV1212" t="s">
        <v>143977</v>
      </c>
      <c r="AW1212" t="s">
        <v>143978</v>
      </c>
      <c r="AX1212" t="s">
        <v>143979</v>
      </c>
      <c r="AY1212" t="s">
        <v>143980</v>
      </c>
      <c r="AZ1212" t="s">
        <v>143981</v>
      </c>
      <c r="BA1212" t="s">
        <v>143982</v>
      </c>
      <c r="BB1212" t="s">
        <v>143983</v>
      </c>
      <c r="BC1212" t="s">
        <v>143984</v>
      </c>
      <c r="BD1212" t="s">
        <v>143985</v>
      </c>
      <c r="BE1212" t="s">
        <v>143986</v>
      </c>
      <c r="BF1212" t="s">
        <v>143987</v>
      </c>
      <c r="BG1212" t="s">
        <v>143988</v>
      </c>
      <c r="BH1212" t="s">
        <v>143989</v>
      </c>
      <c r="BI1212" t="s">
        <v>143990</v>
      </c>
      <c r="BJ1212" t="s">
        <v>143991</v>
      </c>
      <c r="BK1212" t="s">
        <v>143992</v>
      </c>
      <c r="BL1212" t="s">
        <v>143993</v>
      </c>
      <c r="BM1212" t="s">
        <v>143994</v>
      </c>
      <c r="BN1212" t="s">
        <v>143995</v>
      </c>
      <c r="BO1212" t="s">
        <v>143996</v>
      </c>
      <c r="BP1212" t="s">
        <v>143997</v>
      </c>
      <c r="BQ1212" t="s">
        <v>143998</v>
      </c>
      <c r="BR1212" t="s">
        <v>143999</v>
      </c>
      <c r="BS1212" t="s">
        <v>144000</v>
      </c>
      <c r="BT1212" t="s">
        <v>144001</v>
      </c>
      <c r="BU1212" t="s">
        <v>144002</v>
      </c>
      <c r="BV1212" t="s">
        <v>144003</v>
      </c>
      <c r="BW1212" t="s">
        <v>144004</v>
      </c>
      <c r="BX1212" t="s">
        <v>144005</v>
      </c>
      <c r="BY1212" t="s">
        <v>144006</v>
      </c>
      <c r="BZ1212" t="s">
        <v>144007</v>
      </c>
      <c r="CA1212" t="s">
        <v>144008</v>
      </c>
      <c r="CB1212" t="s">
        <v>144009</v>
      </c>
      <c r="CC1212" t="s">
        <v>144010</v>
      </c>
      <c r="CD1212" t="s">
        <v>144011</v>
      </c>
      <c r="CE1212" t="s">
        <v>144012</v>
      </c>
      <c r="CF1212" t="s">
        <v>144013</v>
      </c>
      <c r="CG1212" t="s">
        <v>144014</v>
      </c>
      <c r="CH1212" t="s">
        <v>144015</v>
      </c>
      <c r="CI1212" t="s">
        <v>144016</v>
      </c>
      <c r="CJ1212" t="s">
        <v>144017</v>
      </c>
      <c r="CK1212" t="s">
        <v>144018</v>
      </c>
      <c r="CL1212" t="s">
        <v>144019</v>
      </c>
      <c r="CM1212" t="s">
        <v>144020</v>
      </c>
      <c r="CN1212" t="s">
        <v>144021</v>
      </c>
      <c r="CO1212" t="s">
        <v>144022</v>
      </c>
      <c r="CP1212" t="s">
        <v>144023</v>
      </c>
      <c r="CQ1212" t="s">
        <v>144024</v>
      </c>
      <c r="CR1212" t="s">
        <v>144025</v>
      </c>
      <c r="CS1212" t="s">
        <v>144026</v>
      </c>
      <c r="CT1212" t="s">
        <v>144027</v>
      </c>
      <c r="CU1212" t="s">
        <v>144028</v>
      </c>
      <c r="CV1212" t="s">
        <v>144029</v>
      </c>
      <c r="CW1212" t="s">
        <v>144030</v>
      </c>
      <c r="CX1212" t="s">
        <v>144031</v>
      </c>
      <c r="CY1212" t="s">
        <v>144032</v>
      </c>
      <c r="CZ1212" t="s">
        <v>144033</v>
      </c>
      <c r="DA1212" t="s">
        <v>144034</v>
      </c>
      <c r="DB1212" t="s">
        <v>144035</v>
      </c>
      <c r="DC1212" t="s">
        <v>144036</v>
      </c>
      <c r="DD1212" t="s">
        <v>144037</v>
      </c>
      <c r="DE1212" t="s">
        <v>144038</v>
      </c>
      <c r="DF1212" t="s">
        <v>144039</v>
      </c>
      <c r="DG1212" t="s">
        <v>144040</v>
      </c>
      <c r="DH1212" t="s">
        <v>144041</v>
      </c>
      <c r="DI1212" t="s">
        <v>144042</v>
      </c>
      <c r="DJ1212" t="s">
        <v>144043</v>
      </c>
      <c r="DK1212" t="s">
        <v>144044</v>
      </c>
      <c r="DL1212" t="s">
        <v>144045</v>
      </c>
      <c r="DM1212" t="s">
        <v>144046</v>
      </c>
      <c r="DN1212" t="s">
        <v>144047</v>
      </c>
      <c r="DO1212" t="s">
        <v>144048</v>
      </c>
      <c r="DP1212" t="s">
        <v>144049</v>
      </c>
      <c r="DQ1212" t="s">
        <v>144050</v>
      </c>
      <c r="DR1212" t="s">
        <v>144051</v>
      </c>
      <c r="DS1212" t="s">
        <v>144052</v>
      </c>
      <c r="DT1212" t="s">
        <v>144053</v>
      </c>
      <c r="DU1212" t="s">
        <v>144054</v>
      </c>
      <c r="DV1212" t="s">
        <v>144055</v>
      </c>
      <c r="DW1212" t="s">
        <v>144056</v>
      </c>
      <c r="DX1212" t="s">
        <v>144057</v>
      </c>
      <c r="DY1212" t="s">
        <v>144058</v>
      </c>
      <c r="DZ1212" t="s">
        <v>144059</v>
      </c>
      <c r="EA1212" t="s">
        <v>144060</v>
      </c>
      <c r="EB1212" t="s">
        <v>144061</v>
      </c>
      <c r="EC1212" t="s">
        <v>144062</v>
      </c>
      <c r="ED1212" t="s">
        <v>144063</v>
      </c>
      <c r="EE1212" t="s">
        <v>144064</v>
      </c>
      <c r="EF1212" t="s">
        <v>144065</v>
      </c>
    </row>
    <row r="1213" spans="1:136" x14ac:dyDescent="0.25">
      <c r="A1213" t="s">
        <v>144066</v>
      </c>
      <c r="B1213" t="s">
        <v>144067</v>
      </c>
      <c r="C1213" t="s">
        <v>144068</v>
      </c>
      <c r="D1213" t="s">
        <v>144069</v>
      </c>
      <c r="E1213" t="s">
        <v>144070</v>
      </c>
      <c r="F1213" t="s">
        <v>144071</v>
      </c>
      <c r="G1213" t="s">
        <v>144072</v>
      </c>
      <c r="H1213" t="s">
        <v>144073</v>
      </c>
      <c r="I1213" t="s">
        <v>144074</v>
      </c>
      <c r="J1213" t="s">
        <v>144075</v>
      </c>
      <c r="K1213" t="s">
        <v>144076</v>
      </c>
      <c r="L1213" t="s">
        <v>144077</v>
      </c>
      <c r="M1213" t="s">
        <v>144078</v>
      </c>
      <c r="N1213" t="s">
        <v>144079</v>
      </c>
      <c r="O1213" t="s">
        <v>144080</v>
      </c>
      <c r="P1213" t="s">
        <v>144081</v>
      </c>
      <c r="Q1213" t="s">
        <v>144082</v>
      </c>
      <c r="R1213" t="s">
        <v>144083</v>
      </c>
      <c r="S1213" t="s">
        <v>144084</v>
      </c>
      <c r="T1213" t="s">
        <v>545</v>
      </c>
      <c r="U1213" t="s">
        <v>545</v>
      </c>
      <c r="V1213" t="s">
        <v>545</v>
      </c>
      <c r="W1213" t="s">
        <v>545</v>
      </c>
      <c r="X1213" t="s">
        <v>545</v>
      </c>
      <c r="Y1213" t="s">
        <v>545</v>
      </c>
      <c r="Z1213" t="s">
        <v>545</v>
      </c>
      <c r="AA1213" t="s">
        <v>545</v>
      </c>
      <c r="AB1213" t="s">
        <v>545</v>
      </c>
      <c r="AC1213" t="s">
        <v>144085</v>
      </c>
      <c r="AD1213" t="s">
        <v>144086</v>
      </c>
      <c r="AE1213" t="s">
        <v>144087</v>
      </c>
      <c r="AF1213" t="s">
        <v>144088</v>
      </c>
      <c r="AG1213" t="s">
        <v>144089</v>
      </c>
      <c r="AH1213" t="s">
        <v>144090</v>
      </c>
      <c r="AI1213" t="s">
        <v>144091</v>
      </c>
      <c r="AJ1213" t="s">
        <v>144092</v>
      </c>
      <c r="AK1213" t="s">
        <v>144093</v>
      </c>
      <c r="AL1213" t="s">
        <v>144094</v>
      </c>
      <c r="AM1213" t="s">
        <v>144095</v>
      </c>
      <c r="AN1213" t="s">
        <v>144096</v>
      </c>
      <c r="AO1213" t="s">
        <v>144097</v>
      </c>
      <c r="AP1213" t="s">
        <v>144098</v>
      </c>
      <c r="AQ1213" t="s">
        <v>144099</v>
      </c>
      <c r="AR1213" t="s">
        <v>144100</v>
      </c>
      <c r="AS1213" t="s">
        <v>144101</v>
      </c>
      <c r="AT1213" t="s">
        <v>144102</v>
      </c>
      <c r="AU1213" t="s">
        <v>144103</v>
      </c>
      <c r="AV1213" t="s">
        <v>144104</v>
      </c>
      <c r="AW1213" t="s">
        <v>144105</v>
      </c>
      <c r="AX1213" t="s">
        <v>144106</v>
      </c>
      <c r="AY1213" t="s">
        <v>144107</v>
      </c>
      <c r="AZ1213" t="s">
        <v>144108</v>
      </c>
      <c r="BA1213" t="s">
        <v>144109</v>
      </c>
      <c r="BB1213" t="s">
        <v>144110</v>
      </c>
      <c r="BC1213" t="s">
        <v>144111</v>
      </c>
      <c r="BD1213" t="s">
        <v>144112</v>
      </c>
      <c r="BE1213" t="s">
        <v>144113</v>
      </c>
      <c r="BF1213" t="s">
        <v>144114</v>
      </c>
      <c r="BG1213" t="s">
        <v>144115</v>
      </c>
      <c r="BH1213" t="s">
        <v>144116</v>
      </c>
      <c r="BI1213" t="s">
        <v>144117</v>
      </c>
      <c r="BJ1213" t="s">
        <v>144118</v>
      </c>
      <c r="BK1213" t="s">
        <v>144119</v>
      </c>
      <c r="BL1213" t="s">
        <v>144120</v>
      </c>
      <c r="BM1213" t="s">
        <v>144121</v>
      </c>
      <c r="BN1213" t="s">
        <v>144122</v>
      </c>
      <c r="BO1213" t="s">
        <v>144123</v>
      </c>
      <c r="BP1213" t="s">
        <v>144124</v>
      </c>
      <c r="BQ1213" t="s">
        <v>144125</v>
      </c>
      <c r="BR1213" t="s">
        <v>144126</v>
      </c>
      <c r="BS1213" t="s">
        <v>144127</v>
      </c>
      <c r="BT1213" t="s">
        <v>144128</v>
      </c>
      <c r="BU1213" t="s">
        <v>144129</v>
      </c>
      <c r="BV1213" t="s">
        <v>545</v>
      </c>
      <c r="BW1213" t="s">
        <v>545</v>
      </c>
      <c r="BX1213" t="s">
        <v>545</v>
      </c>
      <c r="BY1213" t="s">
        <v>545</v>
      </c>
      <c r="BZ1213" t="s">
        <v>545</v>
      </c>
      <c r="CA1213" t="s">
        <v>545</v>
      </c>
      <c r="CB1213" t="s">
        <v>545</v>
      </c>
      <c r="CC1213" t="s">
        <v>545</v>
      </c>
      <c r="CD1213" t="s">
        <v>545</v>
      </c>
      <c r="CE1213" t="s">
        <v>144130</v>
      </c>
      <c r="CF1213" t="s">
        <v>144131</v>
      </c>
      <c r="CG1213" t="s">
        <v>144132</v>
      </c>
      <c r="CH1213" t="s">
        <v>144133</v>
      </c>
      <c r="CI1213" t="s">
        <v>144134</v>
      </c>
      <c r="CJ1213" t="s">
        <v>144135</v>
      </c>
      <c r="CK1213" t="s">
        <v>144136</v>
      </c>
      <c r="CL1213" t="s">
        <v>144137</v>
      </c>
      <c r="CM1213" t="s">
        <v>144138</v>
      </c>
      <c r="CN1213" t="s">
        <v>545</v>
      </c>
      <c r="CO1213" t="s">
        <v>545</v>
      </c>
      <c r="CP1213" t="s">
        <v>545</v>
      </c>
      <c r="CQ1213" t="s">
        <v>545</v>
      </c>
      <c r="CR1213" t="s">
        <v>545</v>
      </c>
      <c r="CS1213" t="s">
        <v>545</v>
      </c>
      <c r="CT1213" t="s">
        <v>545</v>
      </c>
      <c r="CU1213" t="s">
        <v>545</v>
      </c>
      <c r="CV1213" t="s">
        <v>545</v>
      </c>
      <c r="CW1213" t="s">
        <v>144139</v>
      </c>
      <c r="CX1213" t="s">
        <v>144140</v>
      </c>
      <c r="CY1213" t="s">
        <v>144141</v>
      </c>
      <c r="CZ1213" t="s">
        <v>144142</v>
      </c>
      <c r="DA1213" t="s">
        <v>144143</v>
      </c>
      <c r="DB1213" t="s">
        <v>144144</v>
      </c>
      <c r="DC1213" t="s">
        <v>144145</v>
      </c>
      <c r="DD1213" t="s">
        <v>144146</v>
      </c>
      <c r="DE1213" t="s">
        <v>144147</v>
      </c>
      <c r="DF1213" t="s">
        <v>144148</v>
      </c>
      <c r="DG1213" t="s">
        <v>144149</v>
      </c>
      <c r="DH1213" t="s">
        <v>144150</v>
      </c>
      <c r="DI1213" t="s">
        <v>144151</v>
      </c>
      <c r="DJ1213" t="s">
        <v>144152</v>
      </c>
      <c r="DK1213" t="s">
        <v>144153</v>
      </c>
      <c r="DL1213" t="s">
        <v>144154</v>
      </c>
      <c r="DM1213" t="s">
        <v>144155</v>
      </c>
      <c r="DN1213" t="s">
        <v>144156</v>
      </c>
      <c r="DO1213" t="s">
        <v>144157</v>
      </c>
      <c r="DP1213" t="s">
        <v>144158</v>
      </c>
      <c r="DQ1213" t="s">
        <v>144159</v>
      </c>
      <c r="DR1213" t="s">
        <v>144160</v>
      </c>
      <c r="DS1213" t="s">
        <v>144161</v>
      </c>
      <c r="DT1213" t="s">
        <v>144162</v>
      </c>
      <c r="DU1213" t="s">
        <v>144163</v>
      </c>
      <c r="DV1213" t="s">
        <v>144164</v>
      </c>
      <c r="DW1213" t="s">
        <v>144165</v>
      </c>
      <c r="DX1213" t="s">
        <v>144166</v>
      </c>
      <c r="DY1213" t="s">
        <v>144167</v>
      </c>
      <c r="DZ1213" t="s">
        <v>144168</v>
      </c>
      <c r="EA1213" t="s">
        <v>144169</v>
      </c>
      <c r="EB1213" t="s">
        <v>144170</v>
      </c>
      <c r="EC1213" t="s">
        <v>144171</v>
      </c>
      <c r="ED1213" t="s">
        <v>144172</v>
      </c>
      <c r="EE1213" t="s">
        <v>144173</v>
      </c>
      <c r="EF1213" t="s">
        <v>144174</v>
      </c>
    </row>
    <row r="1214" spans="1:136" x14ac:dyDescent="0.25">
      <c r="A1214" t="s">
        <v>144175</v>
      </c>
      <c r="B1214" t="s">
        <v>545</v>
      </c>
      <c r="C1214" t="s">
        <v>545</v>
      </c>
      <c r="D1214" t="s">
        <v>545</v>
      </c>
      <c r="E1214" t="s">
        <v>545</v>
      </c>
      <c r="F1214" t="s">
        <v>545</v>
      </c>
      <c r="G1214" t="s">
        <v>545</v>
      </c>
      <c r="H1214" t="s">
        <v>545</v>
      </c>
      <c r="I1214" t="s">
        <v>545</v>
      </c>
      <c r="J1214" t="s">
        <v>545</v>
      </c>
      <c r="K1214" t="s">
        <v>144176</v>
      </c>
      <c r="L1214" t="s">
        <v>144177</v>
      </c>
      <c r="M1214" t="s">
        <v>144178</v>
      </c>
      <c r="N1214" t="s">
        <v>144179</v>
      </c>
      <c r="O1214" t="s">
        <v>144180</v>
      </c>
      <c r="P1214" t="s">
        <v>144181</v>
      </c>
      <c r="Q1214" t="s">
        <v>144182</v>
      </c>
      <c r="R1214" t="s">
        <v>144183</v>
      </c>
      <c r="S1214" t="s">
        <v>144184</v>
      </c>
      <c r="T1214" t="s">
        <v>545</v>
      </c>
      <c r="U1214" t="s">
        <v>545</v>
      </c>
      <c r="V1214" t="s">
        <v>545</v>
      </c>
      <c r="W1214" t="s">
        <v>545</v>
      </c>
      <c r="X1214" t="s">
        <v>545</v>
      </c>
      <c r="Y1214" t="s">
        <v>545</v>
      </c>
      <c r="Z1214" t="s">
        <v>545</v>
      </c>
      <c r="AA1214" t="s">
        <v>545</v>
      </c>
      <c r="AB1214" t="s">
        <v>545</v>
      </c>
      <c r="AC1214" t="s">
        <v>545</v>
      </c>
      <c r="AD1214" t="s">
        <v>545</v>
      </c>
      <c r="AE1214" t="s">
        <v>545</v>
      </c>
      <c r="AF1214" t="s">
        <v>545</v>
      </c>
      <c r="AG1214" t="s">
        <v>545</v>
      </c>
      <c r="AH1214" t="s">
        <v>545</v>
      </c>
      <c r="AI1214" t="s">
        <v>545</v>
      </c>
      <c r="AJ1214" t="s">
        <v>545</v>
      </c>
      <c r="AK1214" t="s">
        <v>545</v>
      </c>
      <c r="AL1214" t="s">
        <v>144185</v>
      </c>
      <c r="AM1214" t="s">
        <v>144186</v>
      </c>
      <c r="AN1214" t="s">
        <v>144187</v>
      </c>
      <c r="AO1214" t="s">
        <v>144188</v>
      </c>
      <c r="AP1214" t="s">
        <v>144189</v>
      </c>
      <c r="AQ1214" t="s">
        <v>144190</v>
      </c>
      <c r="AR1214" t="s">
        <v>144191</v>
      </c>
      <c r="AS1214" t="s">
        <v>144192</v>
      </c>
      <c r="AT1214" t="s">
        <v>144193</v>
      </c>
      <c r="AU1214" t="s">
        <v>545</v>
      </c>
      <c r="AV1214" t="s">
        <v>545</v>
      </c>
      <c r="AW1214" t="s">
        <v>545</v>
      </c>
      <c r="AX1214" t="s">
        <v>545</v>
      </c>
      <c r="AY1214" t="s">
        <v>545</v>
      </c>
      <c r="AZ1214" t="s">
        <v>545</v>
      </c>
      <c r="BA1214" t="s">
        <v>545</v>
      </c>
      <c r="BB1214" t="s">
        <v>545</v>
      </c>
      <c r="BC1214" t="s">
        <v>545</v>
      </c>
      <c r="BD1214" t="s">
        <v>144194</v>
      </c>
      <c r="BE1214" t="s">
        <v>144195</v>
      </c>
      <c r="BF1214" t="s">
        <v>144196</v>
      </c>
      <c r="BG1214" t="s">
        <v>144197</v>
      </c>
      <c r="BH1214" t="s">
        <v>144198</v>
      </c>
      <c r="BI1214" t="s">
        <v>144199</v>
      </c>
      <c r="BJ1214" t="s">
        <v>144200</v>
      </c>
      <c r="BK1214" t="s">
        <v>144201</v>
      </c>
      <c r="BL1214" t="s">
        <v>144202</v>
      </c>
      <c r="BM1214" t="s">
        <v>545</v>
      </c>
      <c r="BN1214" t="s">
        <v>545</v>
      </c>
      <c r="BO1214" t="s">
        <v>545</v>
      </c>
      <c r="BP1214" t="s">
        <v>545</v>
      </c>
      <c r="BQ1214" t="s">
        <v>545</v>
      </c>
      <c r="BR1214" t="s">
        <v>545</v>
      </c>
      <c r="BS1214" t="s">
        <v>545</v>
      </c>
      <c r="BT1214" t="s">
        <v>545</v>
      </c>
      <c r="BU1214" t="s">
        <v>545</v>
      </c>
      <c r="BV1214" t="s">
        <v>545</v>
      </c>
      <c r="BW1214" t="s">
        <v>545</v>
      </c>
      <c r="BX1214" t="s">
        <v>545</v>
      </c>
      <c r="BY1214" t="s">
        <v>545</v>
      </c>
      <c r="BZ1214" t="s">
        <v>545</v>
      </c>
      <c r="CA1214" t="s">
        <v>545</v>
      </c>
      <c r="CB1214" t="s">
        <v>545</v>
      </c>
      <c r="CC1214" t="s">
        <v>545</v>
      </c>
      <c r="CD1214" t="s">
        <v>545</v>
      </c>
      <c r="CE1214" t="s">
        <v>545</v>
      </c>
      <c r="CF1214" t="s">
        <v>545</v>
      </c>
      <c r="CG1214" t="s">
        <v>545</v>
      </c>
      <c r="CH1214" t="s">
        <v>545</v>
      </c>
      <c r="CI1214" t="s">
        <v>545</v>
      </c>
      <c r="CJ1214" t="s">
        <v>545</v>
      </c>
      <c r="CK1214" t="s">
        <v>545</v>
      </c>
      <c r="CL1214" t="s">
        <v>545</v>
      </c>
      <c r="CM1214" t="s">
        <v>545</v>
      </c>
      <c r="CN1214" t="s">
        <v>545</v>
      </c>
      <c r="CO1214" t="s">
        <v>545</v>
      </c>
      <c r="CP1214" t="s">
        <v>545</v>
      </c>
      <c r="CQ1214" t="s">
        <v>545</v>
      </c>
      <c r="CR1214" t="s">
        <v>545</v>
      </c>
      <c r="CS1214" t="s">
        <v>545</v>
      </c>
      <c r="CT1214" t="s">
        <v>545</v>
      </c>
      <c r="CU1214" t="s">
        <v>545</v>
      </c>
      <c r="CV1214" t="s">
        <v>545</v>
      </c>
      <c r="CW1214" t="s">
        <v>545</v>
      </c>
      <c r="CX1214" t="s">
        <v>545</v>
      </c>
      <c r="CY1214" t="s">
        <v>545</v>
      </c>
      <c r="CZ1214" t="s">
        <v>545</v>
      </c>
      <c r="DA1214" t="s">
        <v>545</v>
      </c>
      <c r="DB1214" t="s">
        <v>545</v>
      </c>
      <c r="DC1214" t="s">
        <v>545</v>
      </c>
      <c r="DD1214" t="s">
        <v>545</v>
      </c>
      <c r="DE1214" t="s">
        <v>545</v>
      </c>
      <c r="DF1214" t="s">
        <v>144203</v>
      </c>
      <c r="DG1214" t="s">
        <v>144204</v>
      </c>
      <c r="DH1214" t="s">
        <v>144205</v>
      </c>
      <c r="DI1214" t="s">
        <v>144206</v>
      </c>
      <c r="DJ1214" t="s">
        <v>144207</v>
      </c>
      <c r="DK1214" t="s">
        <v>144208</v>
      </c>
      <c r="DL1214" t="s">
        <v>144209</v>
      </c>
      <c r="DM1214" t="s">
        <v>144210</v>
      </c>
      <c r="DN1214" t="s">
        <v>144211</v>
      </c>
      <c r="DO1214" t="s">
        <v>144212</v>
      </c>
      <c r="DP1214" t="s">
        <v>144213</v>
      </c>
      <c r="DQ1214" t="s">
        <v>144214</v>
      </c>
      <c r="DR1214" t="s">
        <v>144215</v>
      </c>
      <c r="DS1214" t="s">
        <v>144216</v>
      </c>
      <c r="DT1214" t="s">
        <v>144217</v>
      </c>
      <c r="DU1214" t="s">
        <v>144218</v>
      </c>
      <c r="DV1214" t="s">
        <v>144219</v>
      </c>
      <c r="DW1214" t="s">
        <v>144220</v>
      </c>
      <c r="DX1214" t="s">
        <v>144221</v>
      </c>
      <c r="DY1214" t="s">
        <v>144222</v>
      </c>
      <c r="DZ1214" t="s">
        <v>144223</v>
      </c>
      <c r="EA1214" t="s">
        <v>144224</v>
      </c>
      <c r="EB1214" t="s">
        <v>144225</v>
      </c>
      <c r="EC1214" t="s">
        <v>144226</v>
      </c>
      <c r="ED1214" t="s">
        <v>144227</v>
      </c>
      <c r="EE1214" t="s">
        <v>144228</v>
      </c>
      <c r="EF1214" t="s">
        <v>144229</v>
      </c>
    </row>
    <row r="1215" spans="1:136" x14ac:dyDescent="0.25">
      <c r="A1215" t="s">
        <v>144230</v>
      </c>
      <c r="B1215" t="s">
        <v>545</v>
      </c>
      <c r="C1215" t="s">
        <v>545</v>
      </c>
      <c r="D1215" t="s">
        <v>545</v>
      </c>
      <c r="E1215" t="s">
        <v>545</v>
      </c>
      <c r="F1215" t="s">
        <v>545</v>
      </c>
      <c r="G1215" t="s">
        <v>545</v>
      </c>
      <c r="H1215" t="s">
        <v>545</v>
      </c>
      <c r="I1215" t="s">
        <v>545</v>
      </c>
      <c r="J1215" t="s">
        <v>545</v>
      </c>
      <c r="K1215" t="s">
        <v>545</v>
      </c>
      <c r="L1215" t="s">
        <v>545</v>
      </c>
      <c r="M1215" t="s">
        <v>545</v>
      </c>
      <c r="N1215" t="s">
        <v>545</v>
      </c>
      <c r="O1215" t="s">
        <v>545</v>
      </c>
      <c r="P1215" t="s">
        <v>545</v>
      </c>
      <c r="Q1215" t="s">
        <v>545</v>
      </c>
      <c r="R1215" t="s">
        <v>545</v>
      </c>
      <c r="S1215" t="s">
        <v>545</v>
      </c>
      <c r="T1215" t="s">
        <v>545</v>
      </c>
      <c r="U1215" t="s">
        <v>545</v>
      </c>
      <c r="V1215" t="s">
        <v>545</v>
      </c>
      <c r="W1215" t="s">
        <v>545</v>
      </c>
      <c r="X1215" t="s">
        <v>545</v>
      </c>
      <c r="Y1215" t="s">
        <v>545</v>
      </c>
      <c r="Z1215" t="s">
        <v>545</v>
      </c>
      <c r="AA1215" t="s">
        <v>545</v>
      </c>
      <c r="AB1215" t="s">
        <v>545</v>
      </c>
      <c r="AC1215" t="s">
        <v>545</v>
      </c>
      <c r="AD1215" t="s">
        <v>545</v>
      </c>
      <c r="AE1215" t="s">
        <v>545</v>
      </c>
      <c r="AF1215" t="s">
        <v>545</v>
      </c>
      <c r="AG1215" t="s">
        <v>545</v>
      </c>
      <c r="AH1215" t="s">
        <v>545</v>
      </c>
      <c r="AI1215" t="s">
        <v>545</v>
      </c>
      <c r="AJ1215" t="s">
        <v>545</v>
      </c>
      <c r="AK1215" t="s">
        <v>545</v>
      </c>
      <c r="AL1215" t="s">
        <v>545</v>
      </c>
      <c r="AM1215" t="s">
        <v>545</v>
      </c>
      <c r="AN1215" t="s">
        <v>545</v>
      </c>
      <c r="AO1215" t="s">
        <v>545</v>
      </c>
      <c r="AP1215" t="s">
        <v>545</v>
      </c>
      <c r="AQ1215" t="s">
        <v>545</v>
      </c>
      <c r="AR1215" t="s">
        <v>545</v>
      </c>
      <c r="AS1215" t="s">
        <v>545</v>
      </c>
      <c r="AT1215" t="s">
        <v>545</v>
      </c>
      <c r="AU1215" t="s">
        <v>545</v>
      </c>
      <c r="AV1215" t="s">
        <v>545</v>
      </c>
      <c r="AW1215" t="s">
        <v>545</v>
      </c>
      <c r="AX1215" t="s">
        <v>545</v>
      </c>
      <c r="AY1215" t="s">
        <v>545</v>
      </c>
      <c r="AZ1215" t="s">
        <v>545</v>
      </c>
      <c r="BA1215" t="s">
        <v>545</v>
      </c>
      <c r="BB1215" t="s">
        <v>545</v>
      </c>
      <c r="BC1215" t="s">
        <v>545</v>
      </c>
      <c r="BD1215" t="s">
        <v>545</v>
      </c>
      <c r="BE1215" t="s">
        <v>545</v>
      </c>
      <c r="BF1215" t="s">
        <v>545</v>
      </c>
      <c r="BG1215" t="s">
        <v>545</v>
      </c>
      <c r="BH1215" t="s">
        <v>545</v>
      </c>
      <c r="BI1215" t="s">
        <v>545</v>
      </c>
      <c r="BJ1215" t="s">
        <v>545</v>
      </c>
      <c r="BK1215" t="s">
        <v>545</v>
      </c>
      <c r="BL1215" t="s">
        <v>545</v>
      </c>
      <c r="BM1215" t="s">
        <v>144231</v>
      </c>
      <c r="BN1215" t="s">
        <v>144232</v>
      </c>
      <c r="BO1215" t="s">
        <v>144233</v>
      </c>
      <c r="BP1215" t="s">
        <v>144234</v>
      </c>
      <c r="BQ1215" t="s">
        <v>144235</v>
      </c>
      <c r="BR1215" t="s">
        <v>144236</v>
      </c>
      <c r="BS1215" t="s">
        <v>144237</v>
      </c>
      <c r="BT1215" t="s">
        <v>144238</v>
      </c>
      <c r="BU1215" t="s">
        <v>144239</v>
      </c>
      <c r="BV1215" t="s">
        <v>545</v>
      </c>
      <c r="BW1215" t="s">
        <v>545</v>
      </c>
      <c r="BX1215" t="s">
        <v>545</v>
      </c>
      <c r="BY1215" t="s">
        <v>545</v>
      </c>
      <c r="BZ1215" t="s">
        <v>545</v>
      </c>
      <c r="CA1215" t="s">
        <v>545</v>
      </c>
      <c r="CB1215" t="s">
        <v>545</v>
      </c>
      <c r="CC1215" t="s">
        <v>545</v>
      </c>
      <c r="CD1215" t="s">
        <v>545</v>
      </c>
      <c r="CE1215" t="s">
        <v>545</v>
      </c>
      <c r="CF1215" t="s">
        <v>545</v>
      </c>
      <c r="CG1215" t="s">
        <v>545</v>
      </c>
      <c r="CH1215" t="s">
        <v>545</v>
      </c>
      <c r="CI1215" t="s">
        <v>545</v>
      </c>
      <c r="CJ1215" t="s">
        <v>545</v>
      </c>
      <c r="CK1215" t="s">
        <v>545</v>
      </c>
      <c r="CL1215" t="s">
        <v>545</v>
      </c>
      <c r="CM1215" t="s">
        <v>545</v>
      </c>
      <c r="CN1215" t="s">
        <v>144240</v>
      </c>
      <c r="CO1215" t="s">
        <v>144241</v>
      </c>
      <c r="CP1215" t="s">
        <v>144242</v>
      </c>
      <c r="CQ1215" t="s">
        <v>144243</v>
      </c>
      <c r="CR1215" t="s">
        <v>144244</v>
      </c>
      <c r="CS1215" t="s">
        <v>144245</v>
      </c>
      <c r="CT1215" t="s">
        <v>144246</v>
      </c>
      <c r="CU1215" t="s">
        <v>144247</v>
      </c>
      <c r="CV1215" t="s">
        <v>144248</v>
      </c>
      <c r="CW1215" t="s">
        <v>545</v>
      </c>
      <c r="CX1215" t="s">
        <v>545</v>
      </c>
      <c r="CY1215" t="s">
        <v>545</v>
      </c>
      <c r="CZ1215" t="s">
        <v>545</v>
      </c>
      <c r="DA1215" t="s">
        <v>545</v>
      </c>
      <c r="DB1215" t="s">
        <v>545</v>
      </c>
      <c r="DC1215" t="s">
        <v>545</v>
      </c>
      <c r="DD1215" t="s">
        <v>545</v>
      </c>
      <c r="DE1215" t="s">
        <v>545</v>
      </c>
      <c r="DF1215" t="s">
        <v>545</v>
      </c>
      <c r="DG1215" t="s">
        <v>545</v>
      </c>
      <c r="DH1215" t="s">
        <v>545</v>
      </c>
      <c r="DI1215" t="s">
        <v>545</v>
      </c>
      <c r="DJ1215" t="s">
        <v>545</v>
      </c>
      <c r="DK1215" t="s">
        <v>545</v>
      </c>
      <c r="DL1215" t="s">
        <v>545</v>
      </c>
      <c r="DM1215" t="s">
        <v>545</v>
      </c>
      <c r="DN1215" t="s">
        <v>545</v>
      </c>
      <c r="DO1215" t="s">
        <v>144249</v>
      </c>
      <c r="DP1215" t="s">
        <v>144250</v>
      </c>
      <c r="DQ1215" t="s">
        <v>144251</v>
      </c>
      <c r="DR1215" t="s">
        <v>144252</v>
      </c>
      <c r="DS1215" t="s">
        <v>144253</v>
      </c>
      <c r="DT1215" t="s">
        <v>144254</v>
      </c>
      <c r="DU1215" t="s">
        <v>144255</v>
      </c>
      <c r="DV1215" t="s">
        <v>144256</v>
      </c>
      <c r="DW1215" t="s">
        <v>144257</v>
      </c>
      <c r="DX1215" t="s">
        <v>144258</v>
      </c>
      <c r="DY1215" t="s">
        <v>144259</v>
      </c>
      <c r="DZ1215" t="s">
        <v>144260</v>
      </c>
      <c r="EA1215" t="s">
        <v>144261</v>
      </c>
      <c r="EB1215" t="s">
        <v>144262</v>
      </c>
      <c r="EC1215" t="s">
        <v>144263</v>
      </c>
      <c r="ED1215" t="s">
        <v>144264</v>
      </c>
      <c r="EE1215" t="s">
        <v>144265</v>
      </c>
      <c r="EF1215" t="s">
        <v>144266</v>
      </c>
    </row>
    <row r="1216" spans="1:136" x14ac:dyDescent="0.25">
      <c r="A1216" t="s">
        <v>144267</v>
      </c>
      <c r="B1216" t="s">
        <v>144268</v>
      </c>
      <c r="C1216" t="s">
        <v>144269</v>
      </c>
      <c r="D1216" t="s">
        <v>144270</v>
      </c>
      <c r="E1216" t="s">
        <v>144271</v>
      </c>
      <c r="F1216" t="s">
        <v>144272</v>
      </c>
      <c r="G1216" t="s">
        <v>144273</v>
      </c>
      <c r="H1216" t="s">
        <v>144274</v>
      </c>
      <c r="I1216" t="s">
        <v>144275</v>
      </c>
      <c r="J1216" t="s">
        <v>144276</v>
      </c>
      <c r="K1216" t="s">
        <v>144277</v>
      </c>
      <c r="L1216" t="s">
        <v>144278</v>
      </c>
      <c r="M1216" t="s">
        <v>144279</v>
      </c>
      <c r="N1216" t="s">
        <v>144280</v>
      </c>
      <c r="O1216" t="s">
        <v>144281</v>
      </c>
      <c r="P1216" t="s">
        <v>144282</v>
      </c>
      <c r="Q1216" t="s">
        <v>144283</v>
      </c>
      <c r="R1216" t="s">
        <v>144284</v>
      </c>
      <c r="S1216" t="s">
        <v>144285</v>
      </c>
      <c r="T1216" t="s">
        <v>144286</v>
      </c>
      <c r="U1216" t="s">
        <v>144287</v>
      </c>
      <c r="V1216" t="s">
        <v>144288</v>
      </c>
      <c r="W1216" t="s">
        <v>144289</v>
      </c>
      <c r="X1216" t="s">
        <v>144290</v>
      </c>
      <c r="Y1216" t="s">
        <v>144291</v>
      </c>
      <c r="Z1216" t="s">
        <v>144292</v>
      </c>
      <c r="AA1216" t="s">
        <v>144293</v>
      </c>
      <c r="AB1216" t="s">
        <v>144294</v>
      </c>
      <c r="AC1216" t="s">
        <v>144295</v>
      </c>
      <c r="AD1216" t="s">
        <v>144296</v>
      </c>
      <c r="AE1216" t="s">
        <v>144297</v>
      </c>
      <c r="AF1216" t="s">
        <v>144298</v>
      </c>
      <c r="AG1216" t="s">
        <v>144299</v>
      </c>
      <c r="AH1216" t="s">
        <v>144300</v>
      </c>
      <c r="AI1216" t="s">
        <v>144301</v>
      </c>
      <c r="AJ1216" t="s">
        <v>144302</v>
      </c>
      <c r="AK1216" t="s">
        <v>144303</v>
      </c>
      <c r="AL1216" t="s">
        <v>144304</v>
      </c>
      <c r="AM1216" t="s">
        <v>144305</v>
      </c>
      <c r="AN1216" t="s">
        <v>144306</v>
      </c>
      <c r="AO1216" t="s">
        <v>144307</v>
      </c>
      <c r="AP1216" t="s">
        <v>144308</v>
      </c>
      <c r="AQ1216" t="s">
        <v>144309</v>
      </c>
      <c r="AR1216" t="s">
        <v>144310</v>
      </c>
      <c r="AS1216" t="s">
        <v>144311</v>
      </c>
      <c r="AT1216" t="s">
        <v>144312</v>
      </c>
      <c r="AU1216" t="s">
        <v>144313</v>
      </c>
      <c r="AV1216" t="s">
        <v>144314</v>
      </c>
      <c r="AW1216" t="s">
        <v>144315</v>
      </c>
      <c r="AX1216" t="s">
        <v>144316</v>
      </c>
      <c r="AY1216" t="s">
        <v>144317</v>
      </c>
      <c r="AZ1216" t="s">
        <v>144318</v>
      </c>
      <c r="BA1216" t="s">
        <v>144319</v>
      </c>
      <c r="BB1216" t="s">
        <v>144320</v>
      </c>
      <c r="BC1216" t="s">
        <v>144321</v>
      </c>
      <c r="BD1216" t="s">
        <v>144322</v>
      </c>
      <c r="BE1216" t="s">
        <v>144323</v>
      </c>
      <c r="BF1216" t="s">
        <v>144324</v>
      </c>
      <c r="BG1216" t="s">
        <v>144325</v>
      </c>
      <c r="BH1216" t="s">
        <v>144326</v>
      </c>
      <c r="BI1216" t="s">
        <v>144327</v>
      </c>
      <c r="BJ1216" t="s">
        <v>144328</v>
      </c>
      <c r="BK1216" t="s">
        <v>144329</v>
      </c>
      <c r="BL1216" t="s">
        <v>144330</v>
      </c>
      <c r="BM1216" t="s">
        <v>144331</v>
      </c>
      <c r="BN1216" t="s">
        <v>144332</v>
      </c>
      <c r="BO1216" t="s">
        <v>144333</v>
      </c>
      <c r="BP1216" t="s">
        <v>144334</v>
      </c>
      <c r="BQ1216" t="s">
        <v>144335</v>
      </c>
      <c r="BR1216" t="s">
        <v>144336</v>
      </c>
      <c r="BS1216" t="s">
        <v>144337</v>
      </c>
      <c r="BT1216" t="s">
        <v>144338</v>
      </c>
      <c r="BU1216" t="s">
        <v>144339</v>
      </c>
      <c r="BV1216" t="s">
        <v>144340</v>
      </c>
      <c r="BW1216" t="s">
        <v>144341</v>
      </c>
      <c r="BX1216" t="s">
        <v>144342</v>
      </c>
      <c r="BY1216" t="s">
        <v>144343</v>
      </c>
      <c r="BZ1216" t="s">
        <v>144344</v>
      </c>
      <c r="CA1216" t="s">
        <v>144345</v>
      </c>
      <c r="CB1216" t="s">
        <v>144346</v>
      </c>
      <c r="CC1216" t="s">
        <v>144347</v>
      </c>
      <c r="CD1216" t="s">
        <v>144348</v>
      </c>
      <c r="CE1216" t="s">
        <v>144349</v>
      </c>
      <c r="CF1216" t="s">
        <v>144350</v>
      </c>
      <c r="CG1216" t="s">
        <v>144351</v>
      </c>
      <c r="CH1216" t="s">
        <v>144352</v>
      </c>
      <c r="CI1216" t="s">
        <v>144353</v>
      </c>
      <c r="CJ1216" t="s">
        <v>144354</v>
      </c>
      <c r="CK1216" t="s">
        <v>144355</v>
      </c>
      <c r="CL1216" t="s">
        <v>144356</v>
      </c>
      <c r="CM1216" t="s">
        <v>144357</v>
      </c>
      <c r="CN1216" t="s">
        <v>144358</v>
      </c>
      <c r="CO1216" t="s">
        <v>144359</v>
      </c>
      <c r="CP1216" t="s">
        <v>144360</v>
      </c>
      <c r="CQ1216" t="s">
        <v>144361</v>
      </c>
      <c r="CR1216" t="s">
        <v>144362</v>
      </c>
      <c r="CS1216" t="s">
        <v>144363</v>
      </c>
      <c r="CT1216" t="s">
        <v>144364</v>
      </c>
      <c r="CU1216" t="s">
        <v>144365</v>
      </c>
      <c r="CV1216" t="s">
        <v>144366</v>
      </c>
      <c r="CW1216" t="s">
        <v>144367</v>
      </c>
      <c r="CX1216" t="s">
        <v>144368</v>
      </c>
      <c r="CY1216" t="s">
        <v>144369</v>
      </c>
      <c r="CZ1216" t="s">
        <v>144370</v>
      </c>
      <c r="DA1216" t="s">
        <v>144371</v>
      </c>
      <c r="DB1216" t="s">
        <v>144372</v>
      </c>
      <c r="DC1216" t="s">
        <v>144373</v>
      </c>
      <c r="DD1216" t="s">
        <v>144374</v>
      </c>
      <c r="DE1216" t="s">
        <v>144375</v>
      </c>
      <c r="DF1216" t="s">
        <v>144376</v>
      </c>
      <c r="DG1216" t="s">
        <v>144377</v>
      </c>
      <c r="DH1216" t="s">
        <v>144378</v>
      </c>
      <c r="DI1216" t="s">
        <v>144379</v>
      </c>
      <c r="DJ1216" t="s">
        <v>144380</v>
      </c>
      <c r="DK1216" t="s">
        <v>144381</v>
      </c>
      <c r="DL1216" t="s">
        <v>144382</v>
      </c>
      <c r="DM1216" t="s">
        <v>144383</v>
      </c>
      <c r="DN1216" t="s">
        <v>144384</v>
      </c>
      <c r="DO1216" t="s">
        <v>144385</v>
      </c>
      <c r="DP1216" t="s">
        <v>144386</v>
      </c>
      <c r="DQ1216" t="s">
        <v>144387</v>
      </c>
      <c r="DR1216" t="s">
        <v>144388</v>
      </c>
      <c r="DS1216" t="s">
        <v>144389</v>
      </c>
      <c r="DT1216" t="s">
        <v>144390</v>
      </c>
      <c r="DU1216" t="s">
        <v>144391</v>
      </c>
      <c r="DV1216" t="s">
        <v>144392</v>
      </c>
      <c r="DW1216" t="s">
        <v>144393</v>
      </c>
      <c r="DX1216" t="s">
        <v>144394</v>
      </c>
      <c r="DY1216" t="s">
        <v>144395</v>
      </c>
      <c r="DZ1216" t="s">
        <v>144396</v>
      </c>
      <c r="EA1216" t="s">
        <v>144397</v>
      </c>
      <c r="EB1216" t="s">
        <v>144398</v>
      </c>
      <c r="EC1216" t="s">
        <v>144399</v>
      </c>
      <c r="ED1216" t="s">
        <v>144400</v>
      </c>
      <c r="EE1216" t="s">
        <v>144401</v>
      </c>
      <c r="EF1216" t="s">
        <v>144402</v>
      </c>
    </row>
    <row r="1217" spans="1:136" x14ac:dyDescent="0.25">
      <c r="A1217" t="s">
        <v>144403</v>
      </c>
      <c r="B1217" t="s">
        <v>545</v>
      </c>
      <c r="C1217" t="s">
        <v>545</v>
      </c>
      <c r="D1217" t="s">
        <v>545</v>
      </c>
      <c r="E1217" t="s">
        <v>545</v>
      </c>
      <c r="F1217" t="s">
        <v>545</v>
      </c>
      <c r="G1217" t="s">
        <v>545</v>
      </c>
      <c r="H1217" t="s">
        <v>545</v>
      </c>
      <c r="I1217" t="s">
        <v>545</v>
      </c>
      <c r="J1217" t="s">
        <v>545</v>
      </c>
      <c r="K1217" t="s">
        <v>545</v>
      </c>
      <c r="L1217" t="s">
        <v>545</v>
      </c>
      <c r="M1217" t="s">
        <v>545</v>
      </c>
      <c r="N1217" t="s">
        <v>545</v>
      </c>
      <c r="O1217" t="s">
        <v>545</v>
      </c>
      <c r="P1217" t="s">
        <v>545</v>
      </c>
      <c r="Q1217" t="s">
        <v>545</v>
      </c>
      <c r="R1217" t="s">
        <v>545</v>
      </c>
      <c r="S1217" t="s">
        <v>545</v>
      </c>
      <c r="T1217" t="s">
        <v>545</v>
      </c>
      <c r="U1217" t="s">
        <v>545</v>
      </c>
      <c r="V1217" t="s">
        <v>545</v>
      </c>
      <c r="W1217" t="s">
        <v>545</v>
      </c>
      <c r="X1217" t="s">
        <v>545</v>
      </c>
      <c r="Y1217" t="s">
        <v>545</v>
      </c>
      <c r="Z1217" t="s">
        <v>545</v>
      </c>
      <c r="AA1217" t="s">
        <v>545</v>
      </c>
      <c r="AB1217" t="s">
        <v>545</v>
      </c>
      <c r="AC1217" t="s">
        <v>545</v>
      </c>
      <c r="AD1217" t="s">
        <v>545</v>
      </c>
      <c r="AE1217" t="s">
        <v>545</v>
      </c>
      <c r="AF1217" t="s">
        <v>545</v>
      </c>
      <c r="AG1217" t="s">
        <v>545</v>
      </c>
      <c r="AH1217" t="s">
        <v>545</v>
      </c>
      <c r="AI1217" t="s">
        <v>545</v>
      </c>
      <c r="AJ1217" t="s">
        <v>545</v>
      </c>
      <c r="AK1217" t="s">
        <v>545</v>
      </c>
      <c r="AL1217" t="s">
        <v>144404</v>
      </c>
      <c r="AM1217" t="s">
        <v>144405</v>
      </c>
      <c r="AN1217" t="s">
        <v>144406</v>
      </c>
      <c r="AO1217" t="s">
        <v>144407</v>
      </c>
      <c r="AP1217" t="s">
        <v>144408</v>
      </c>
      <c r="AQ1217" t="s">
        <v>144409</v>
      </c>
      <c r="AR1217" t="s">
        <v>144410</v>
      </c>
      <c r="AS1217" t="s">
        <v>144411</v>
      </c>
      <c r="AT1217" t="s">
        <v>144412</v>
      </c>
      <c r="AU1217" t="s">
        <v>545</v>
      </c>
      <c r="AV1217" t="s">
        <v>545</v>
      </c>
      <c r="AW1217" t="s">
        <v>545</v>
      </c>
      <c r="AX1217" t="s">
        <v>545</v>
      </c>
      <c r="AY1217" t="s">
        <v>545</v>
      </c>
      <c r="AZ1217" t="s">
        <v>545</v>
      </c>
      <c r="BA1217" t="s">
        <v>545</v>
      </c>
      <c r="BB1217" t="s">
        <v>545</v>
      </c>
      <c r="BC1217" t="s">
        <v>545</v>
      </c>
      <c r="BD1217" t="s">
        <v>545</v>
      </c>
      <c r="BE1217" t="s">
        <v>545</v>
      </c>
      <c r="BF1217" t="s">
        <v>545</v>
      </c>
      <c r="BG1217" t="s">
        <v>545</v>
      </c>
      <c r="BH1217" t="s">
        <v>545</v>
      </c>
      <c r="BI1217" t="s">
        <v>545</v>
      </c>
      <c r="BJ1217" t="s">
        <v>545</v>
      </c>
      <c r="BK1217" t="s">
        <v>545</v>
      </c>
      <c r="BL1217" t="s">
        <v>545</v>
      </c>
      <c r="BM1217" t="s">
        <v>545</v>
      </c>
      <c r="BN1217" t="s">
        <v>545</v>
      </c>
      <c r="BO1217" t="s">
        <v>545</v>
      </c>
      <c r="BP1217" t="s">
        <v>545</v>
      </c>
      <c r="BQ1217" t="s">
        <v>545</v>
      </c>
      <c r="BR1217" t="s">
        <v>545</v>
      </c>
      <c r="BS1217" t="s">
        <v>545</v>
      </c>
      <c r="BT1217" t="s">
        <v>545</v>
      </c>
      <c r="BU1217" t="s">
        <v>545</v>
      </c>
      <c r="BV1217" t="s">
        <v>545</v>
      </c>
      <c r="BW1217" t="s">
        <v>545</v>
      </c>
      <c r="BX1217" t="s">
        <v>545</v>
      </c>
      <c r="BY1217" t="s">
        <v>545</v>
      </c>
      <c r="BZ1217" t="s">
        <v>545</v>
      </c>
      <c r="CA1217" t="s">
        <v>545</v>
      </c>
      <c r="CB1217" t="s">
        <v>545</v>
      </c>
      <c r="CC1217" t="s">
        <v>545</v>
      </c>
      <c r="CD1217" t="s">
        <v>545</v>
      </c>
      <c r="CE1217" t="s">
        <v>545</v>
      </c>
      <c r="CF1217" t="s">
        <v>545</v>
      </c>
      <c r="CG1217" t="s">
        <v>545</v>
      </c>
      <c r="CH1217" t="s">
        <v>545</v>
      </c>
      <c r="CI1217" t="s">
        <v>545</v>
      </c>
      <c r="CJ1217" t="s">
        <v>545</v>
      </c>
      <c r="CK1217" t="s">
        <v>545</v>
      </c>
      <c r="CL1217" t="s">
        <v>545</v>
      </c>
      <c r="CM1217" t="s">
        <v>545</v>
      </c>
      <c r="CN1217" t="s">
        <v>545</v>
      </c>
      <c r="CO1217" t="s">
        <v>545</v>
      </c>
      <c r="CP1217" t="s">
        <v>545</v>
      </c>
      <c r="CQ1217" t="s">
        <v>545</v>
      </c>
      <c r="CR1217" t="s">
        <v>545</v>
      </c>
      <c r="CS1217" t="s">
        <v>545</v>
      </c>
      <c r="CT1217" t="s">
        <v>545</v>
      </c>
      <c r="CU1217" t="s">
        <v>545</v>
      </c>
      <c r="CV1217" t="s">
        <v>545</v>
      </c>
      <c r="CW1217" t="s">
        <v>545</v>
      </c>
      <c r="CX1217" t="s">
        <v>545</v>
      </c>
      <c r="CY1217" t="s">
        <v>545</v>
      </c>
      <c r="CZ1217" t="s">
        <v>545</v>
      </c>
      <c r="DA1217" t="s">
        <v>545</v>
      </c>
      <c r="DB1217" t="s">
        <v>545</v>
      </c>
      <c r="DC1217" t="s">
        <v>545</v>
      </c>
      <c r="DD1217" t="s">
        <v>545</v>
      </c>
      <c r="DE1217" t="s">
        <v>545</v>
      </c>
      <c r="DF1217" t="s">
        <v>545</v>
      </c>
      <c r="DG1217" t="s">
        <v>545</v>
      </c>
      <c r="DH1217" t="s">
        <v>545</v>
      </c>
      <c r="DI1217" t="s">
        <v>545</v>
      </c>
      <c r="DJ1217" t="s">
        <v>545</v>
      </c>
      <c r="DK1217" t="s">
        <v>545</v>
      </c>
      <c r="DL1217" t="s">
        <v>545</v>
      </c>
      <c r="DM1217" t="s">
        <v>545</v>
      </c>
      <c r="DN1217" t="s">
        <v>545</v>
      </c>
      <c r="DO1217" t="s">
        <v>144413</v>
      </c>
      <c r="DP1217" t="s">
        <v>144414</v>
      </c>
      <c r="DQ1217" t="s">
        <v>144415</v>
      </c>
      <c r="DR1217" t="s">
        <v>144416</v>
      </c>
      <c r="DS1217" t="s">
        <v>144417</v>
      </c>
      <c r="DT1217" t="s">
        <v>144418</v>
      </c>
      <c r="DU1217" t="s">
        <v>144419</v>
      </c>
      <c r="DV1217" t="s">
        <v>144420</v>
      </c>
      <c r="DW1217" t="s">
        <v>144421</v>
      </c>
      <c r="DX1217" t="s">
        <v>545</v>
      </c>
      <c r="DY1217" t="s">
        <v>545</v>
      </c>
      <c r="DZ1217" t="s">
        <v>545</v>
      </c>
      <c r="EA1217" t="s">
        <v>545</v>
      </c>
      <c r="EB1217" t="s">
        <v>545</v>
      </c>
      <c r="EC1217" t="s">
        <v>545</v>
      </c>
      <c r="ED1217" t="s">
        <v>545</v>
      </c>
      <c r="EE1217" t="s">
        <v>545</v>
      </c>
      <c r="EF1217" t="s">
        <v>545</v>
      </c>
    </row>
    <row r="1218" spans="1:136" x14ac:dyDescent="0.25">
      <c r="A1218" t="s">
        <v>144422</v>
      </c>
      <c r="B1218" t="s">
        <v>144423</v>
      </c>
      <c r="C1218" t="s">
        <v>144424</v>
      </c>
      <c r="D1218" t="s">
        <v>144425</v>
      </c>
      <c r="E1218" t="s">
        <v>144426</v>
      </c>
      <c r="F1218" t="s">
        <v>144427</v>
      </c>
      <c r="G1218" t="s">
        <v>144428</v>
      </c>
      <c r="H1218" t="s">
        <v>144429</v>
      </c>
      <c r="I1218" t="s">
        <v>144430</v>
      </c>
      <c r="J1218" t="s">
        <v>144431</v>
      </c>
      <c r="K1218" t="s">
        <v>144432</v>
      </c>
      <c r="L1218" t="s">
        <v>144433</v>
      </c>
      <c r="M1218" t="s">
        <v>144434</v>
      </c>
      <c r="N1218" t="s">
        <v>144435</v>
      </c>
      <c r="O1218" t="s">
        <v>144436</v>
      </c>
      <c r="P1218" t="s">
        <v>144437</v>
      </c>
      <c r="Q1218" t="s">
        <v>144438</v>
      </c>
      <c r="R1218" t="s">
        <v>144439</v>
      </c>
      <c r="S1218" t="s">
        <v>144440</v>
      </c>
      <c r="T1218" t="s">
        <v>545</v>
      </c>
      <c r="U1218" t="s">
        <v>545</v>
      </c>
      <c r="V1218" t="s">
        <v>545</v>
      </c>
      <c r="W1218" t="s">
        <v>545</v>
      </c>
      <c r="X1218" t="s">
        <v>545</v>
      </c>
      <c r="Y1218" t="s">
        <v>545</v>
      </c>
      <c r="Z1218" t="s">
        <v>545</v>
      </c>
      <c r="AA1218" t="s">
        <v>545</v>
      </c>
      <c r="AB1218" t="s">
        <v>545</v>
      </c>
      <c r="AC1218" t="s">
        <v>545</v>
      </c>
      <c r="AD1218" t="s">
        <v>545</v>
      </c>
      <c r="AE1218" t="s">
        <v>545</v>
      </c>
      <c r="AF1218" t="s">
        <v>545</v>
      </c>
      <c r="AG1218" t="s">
        <v>545</v>
      </c>
      <c r="AH1218" t="s">
        <v>545</v>
      </c>
      <c r="AI1218" t="s">
        <v>545</v>
      </c>
      <c r="AJ1218" t="s">
        <v>545</v>
      </c>
      <c r="AK1218" t="s">
        <v>545</v>
      </c>
      <c r="AL1218" t="s">
        <v>144441</v>
      </c>
      <c r="AM1218" t="s">
        <v>144442</v>
      </c>
      <c r="AN1218" t="s">
        <v>144443</v>
      </c>
      <c r="AO1218" t="s">
        <v>144444</v>
      </c>
      <c r="AP1218" t="s">
        <v>144445</v>
      </c>
      <c r="AQ1218" t="s">
        <v>144446</v>
      </c>
      <c r="AR1218" t="s">
        <v>144447</v>
      </c>
      <c r="AS1218" t="s">
        <v>144448</v>
      </c>
      <c r="AT1218" t="s">
        <v>144449</v>
      </c>
      <c r="AU1218" t="s">
        <v>144450</v>
      </c>
      <c r="AV1218" t="s">
        <v>144451</v>
      </c>
      <c r="AW1218" t="s">
        <v>144452</v>
      </c>
      <c r="AX1218" t="s">
        <v>144453</v>
      </c>
      <c r="AY1218" t="s">
        <v>144454</v>
      </c>
      <c r="AZ1218" t="s">
        <v>144455</v>
      </c>
      <c r="BA1218" t="s">
        <v>144456</v>
      </c>
      <c r="BB1218" t="s">
        <v>144457</v>
      </c>
      <c r="BC1218" t="s">
        <v>144458</v>
      </c>
      <c r="BD1218" t="s">
        <v>144459</v>
      </c>
      <c r="BE1218" t="s">
        <v>144460</v>
      </c>
      <c r="BF1218" t="s">
        <v>144461</v>
      </c>
      <c r="BG1218" t="s">
        <v>144462</v>
      </c>
      <c r="BH1218" t="s">
        <v>144463</v>
      </c>
      <c r="BI1218" t="s">
        <v>144464</v>
      </c>
      <c r="BJ1218" t="s">
        <v>144465</v>
      </c>
      <c r="BK1218" t="s">
        <v>144466</v>
      </c>
      <c r="BL1218" t="s">
        <v>144467</v>
      </c>
      <c r="BM1218" t="s">
        <v>545</v>
      </c>
      <c r="BN1218" t="s">
        <v>545</v>
      </c>
      <c r="BO1218" t="s">
        <v>545</v>
      </c>
      <c r="BP1218" t="s">
        <v>545</v>
      </c>
      <c r="BQ1218" t="s">
        <v>545</v>
      </c>
      <c r="BR1218" t="s">
        <v>545</v>
      </c>
      <c r="BS1218" t="s">
        <v>545</v>
      </c>
      <c r="BT1218" t="s">
        <v>545</v>
      </c>
      <c r="BU1218" t="s">
        <v>545</v>
      </c>
      <c r="BV1218" t="s">
        <v>144468</v>
      </c>
      <c r="BW1218" t="s">
        <v>144469</v>
      </c>
      <c r="BX1218" t="s">
        <v>144470</v>
      </c>
      <c r="BY1218" t="s">
        <v>144471</v>
      </c>
      <c r="BZ1218" t="s">
        <v>144472</v>
      </c>
      <c r="CA1218" t="s">
        <v>144473</v>
      </c>
      <c r="CB1218" t="s">
        <v>144474</v>
      </c>
      <c r="CC1218" t="s">
        <v>144475</v>
      </c>
      <c r="CD1218" t="s">
        <v>144476</v>
      </c>
      <c r="CE1218" t="s">
        <v>144477</v>
      </c>
      <c r="CF1218" t="s">
        <v>144478</v>
      </c>
      <c r="CG1218" t="s">
        <v>144479</v>
      </c>
      <c r="CH1218" t="s">
        <v>144480</v>
      </c>
      <c r="CI1218" t="s">
        <v>144481</v>
      </c>
      <c r="CJ1218" t="s">
        <v>144482</v>
      </c>
      <c r="CK1218" t="s">
        <v>144483</v>
      </c>
      <c r="CL1218" t="s">
        <v>144484</v>
      </c>
      <c r="CM1218" t="s">
        <v>144485</v>
      </c>
      <c r="CN1218" t="s">
        <v>144486</v>
      </c>
      <c r="CO1218" t="s">
        <v>144487</v>
      </c>
      <c r="CP1218" t="s">
        <v>144488</v>
      </c>
      <c r="CQ1218" t="s">
        <v>144489</v>
      </c>
      <c r="CR1218" t="s">
        <v>144490</v>
      </c>
      <c r="CS1218" t="s">
        <v>144491</v>
      </c>
      <c r="CT1218" t="s">
        <v>144492</v>
      </c>
      <c r="CU1218" t="s">
        <v>144493</v>
      </c>
      <c r="CV1218" t="s">
        <v>144494</v>
      </c>
      <c r="CW1218" t="s">
        <v>144495</v>
      </c>
      <c r="CX1218" t="s">
        <v>144496</v>
      </c>
      <c r="CY1218" t="s">
        <v>144497</v>
      </c>
      <c r="CZ1218" t="s">
        <v>144498</v>
      </c>
      <c r="DA1218" t="s">
        <v>144499</v>
      </c>
      <c r="DB1218" t="s">
        <v>144500</v>
      </c>
      <c r="DC1218" t="s">
        <v>144501</v>
      </c>
      <c r="DD1218" t="s">
        <v>144502</v>
      </c>
      <c r="DE1218" t="s">
        <v>144503</v>
      </c>
      <c r="DF1218" t="s">
        <v>144504</v>
      </c>
      <c r="DG1218" t="s">
        <v>144505</v>
      </c>
      <c r="DH1218" t="s">
        <v>144506</v>
      </c>
      <c r="DI1218" t="s">
        <v>144507</v>
      </c>
      <c r="DJ1218" t="s">
        <v>144508</v>
      </c>
      <c r="DK1218" t="s">
        <v>144509</v>
      </c>
      <c r="DL1218" t="s">
        <v>144510</v>
      </c>
      <c r="DM1218" t="s">
        <v>144511</v>
      </c>
      <c r="DN1218" t="s">
        <v>144512</v>
      </c>
      <c r="DO1218" t="s">
        <v>144513</v>
      </c>
      <c r="DP1218" t="s">
        <v>144514</v>
      </c>
      <c r="DQ1218" t="s">
        <v>144515</v>
      </c>
      <c r="DR1218" t="s">
        <v>144516</v>
      </c>
      <c r="DS1218" t="s">
        <v>144517</v>
      </c>
      <c r="DT1218" t="s">
        <v>144518</v>
      </c>
      <c r="DU1218" t="s">
        <v>144519</v>
      </c>
      <c r="DV1218" t="s">
        <v>144520</v>
      </c>
      <c r="DW1218" t="s">
        <v>144521</v>
      </c>
      <c r="DX1218" t="s">
        <v>144522</v>
      </c>
      <c r="DY1218" t="s">
        <v>144523</v>
      </c>
      <c r="DZ1218" t="s">
        <v>144524</v>
      </c>
      <c r="EA1218" t="s">
        <v>144525</v>
      </c>
      <c r="EB1218" t="s">
        <v>144526</v>
      </c>
      <c r="EC1218" t="s">
        <v>144527</v>
      </c>
      <c r="ED1218" t="s">
        <v>144528</v>
      </c>
      <c r="EE1218" t="s">
        <v>144529</v>
      </c>
      <c r="EF1218" t="s">
        <v>144530</v>
      </c>
    </row>
    <row r="1219" spans="1:136" x14ac:dyDescent="0.25">
      <c r="A1219" t="s">
        <v>144531</v>
      </c>
      <c r="B1219" t="s">
        <v>144532</v>
      </c>
      <c r="C1219" t="s">
        <v>144533</v>
      </c>
      <c r="D1219" t="s">
        <v>144534</v>
      </c>
      <c r="E1219" t="s">
        <v>144535</v>
      </c>
      <c r="F1219" t="s">
        <v>144536</v>
      </c>
      <c r="G1219" t="s">
        <v>144537</v>
      </c>
      <c r="H1219" t="s">
        <v>144538</v>
      </c>
      <c r="I1219" t="s">
        <v>144539</v>
      </c>
      <c r="J1219" t="s">
        <v>144540</v>
      </c>
      <c r="K1219" t="s">
        <v>144541</v>
      </c>
      <c r="L1219" t="s">
        <v>144542</v>
      </c>
      <c r="M1219" t="s">
        <v>144543</v>
      </c>
      <c r="N1219" t="s">
        <v>144544</v>
      </c>
      <c r="O1219" t="s">
        <v>144545</v>
      </c>
      <c r="P1219" t="s">
        <v>144546</v>
      </c>
      <c r="Q1219" t="s">
        <v>144547</v>
      </c>
      <c r="R1219" t="s">
        <v>144548</v>
      </c>
      <c r="S1219" t="s">
        <v>144549</v>
      </c>
      <c r="T1219" t="s">
        <v>545</v>
      </c>
      <c r="U1219" t="s">
        <v>545</v>
      </c>
      <c r="V1219" t="s">
        <v>545</v>
      </c>
      <c r="W1219" t="s">
        <v>545</v>
      </c>
      <c r="X1219" t="s">
        <v>545</v>
      </c>
      <c r="Y1219" t="s">
        <v>545</v>
      </c>
      <c r="Z1219" t="s">
        <v>545</v>
      </c>
      <c r="AA1219" t="s">
        <v>545</v>
      </c>
      <c r="AB1219" t="s">
        <v>545</v>
      </c>
      <c r="AC1219" t="s">
        <v>144550</v>
      </c>
      <c r="AD1219" t="s">
        <v>144551</v>
      </c>
      <c r="AE1219" t="s">
        <v>144552</v>
      </c>
      <c r="AF1219" t="s">
        <v>144553</v>
      </c>
      <c r="AG1219" t="s">
        <v>144554</v>
      </c>
      <c r="AH1219" t="s">
        <v>144555</v>
      </c>
      <c r="AI1219" t="s">
        <v>144556</v>
      </c>
      <c r="AJ1219" t="s">
        <v>144557</v>
      </c>
      <c r="AK1219" t="s">
        <v>144558</v>
      </c>
      <c r="AL1219" t="s">
        <v>144559</v>
      </c>
      <c r="AM1219" t="s">
        <v>144560</v>
      </c>
      <c r="AN1219" t="s">
        <v>144561</v>
      </c>
      <c r="AO1219" t="s">
        <v>144562</v>
      </c>
      <c r="AP1219" t="s">
        <v>144563</v>
      </c>
      <c r="AQ1219" t="s">
        <v>144564</v>
      </c>
      <c r="AR1219" t="s">
        <v>144565</v>
      </c>
      <c r="AS1219" t="s">
        <v>144566</v>
      </c>
      <c r="AT1219" t="s">
        <v>144567</v>
      </c>
      <c r="AU1219" t="s">
        <v>144568</v>
      </c>
      <c r="AV1219" t="s">
        <v>144569</v>
      </c>
      <c r="AW1219" t="s">
        <v>144570</v>
      </c>
      <c r="AX1219" t="s">
        <v>144571</v>
      </c>
      <c r="AY1219" t="s">
        <v>144572</v>
      </c>
      <c r="AZ1219" t="s">
        <v>144573</v>
      </c>
      <c r="BA1219" t="s">
        <v>144574</v>
      </c>
      <c r="BB1219" t="s">
        <v>144575</v>
      </c>
      <c r="BC1219" t="s">
        <v>144576</v>
      </c>
      <c r="BD1219" t="s">
        <v>144577</v>
      </c>
      <c r="BE1219" t="s">
        <v>144578</v>
      </c>
      <c r="BF1219" t="s">
        <v>144579</v>
      </c>
      <c r="BG1219" t="s">
        <v>144580</v>
      </c>
      <c r="BH1219" t="s">
        <v>144581</v>
      </c>
      <c r="BI1219" t="s">
        <v>144582</v>
      </c>
      <c r="BJ1219" t="s">
        <v>144583</v>
      </c>
      <c r="BK1219" t="s">
        <v>144584</v>
      </c>
      <c r="BL1219" t="s">
        <v>144585</v>
      </c>
      <c r="BM1219" t="s">
        <v>144586</v>
      </c>
      <c r="BN1219" t="s">
        <v>144587</v>
      </c>
      <c r="BO1219" t="s">
        <v>144588</v>
      </c>
      <c r="BP1219" t="s">
        <v>144589</v>
      </c>
      <c r="BQ1219" t="s">
        <v>144590</v>
      </c>
      <c r="BR1219" t="s">
        <v>144591</v>
      </c>
      <c r="BS1219" t="s">
        <v>144592</v>
      </c>
      <c r="BT1219" t="s">
        <v>144593</v>
      </c>
      <c r="BU1219" t="s">
        <v>144594</v>
      </c>
      <c r="BV1219" t="s">
        <v>144595</v>
      </c>
      <c r="BW1219" t="s">
        <v>144596</v>
      </c>
      <c r="BX1219" t="s">
        <v>144597</v>
      </c>
      <c r="BY1219" t="s">
        <v>144598</v>
      </c>
      <c r="BZ1219" t="s">
        <v>144599</v>
      </c>
      <c r="CA1219" t="s">
        <v>144600</v>
      </c>
      <c r="CB1219" t="s">
        <v>144601</v>
      </c>
      <c r="CC1219" t="s">
        <v>144602</v>
      </c>
      <c r="CD1219" t="s">
        <v>144603</v>
      </c>
      <c r="CE1219" t="s">
        <v>144604</v>
      </c>
      <c r="CF1219" t="s">
        <v>144605</v>
      </c>
      <c r="CG1219" t="s">
        <v>144606</v>
      </c>
      <c r="CH1219" t="s">
        <v>144607</v>
      </c>
      <c r="CI1219" t="s">
        <v>144608</v>
      </c>
      <c r="CJ1219" t="s">
        <v>144609</v>
      </c>
      <c r="CK1219" t="s">
        <v>144610</v>
      </c>
      <c r="CL1219" t="s">
        <v>144611</v>
      </c>
      <c r="CM1219" t="s">
        <v>144612</v>
      </c>
      <c r="CN1219" t="s">
        <v>144613</v>
      </c>
      <c r="CO1219" t="s">
        <v>144614</v>
      </c>
      <c r="CP1219" t="s">
        <v>144615</v>
      </c>
      <c r="CQ1219" t="s">
        <v>144616</v>
      </c>
      <c r="CR1219" t="s">
        <v>144617</v>
      </c>
      <c r="CS1219" t="s">
        <v>144618</v>
      </c>
      <c r="CT1219" t="s">
        <v>144619</v>
      </c>
      <c r="CU1219" t="s">
        <v>144620</v>
      </c>
      <c r="CV1219" t="s">
        <v>144621</v>
      </c>
      <c r="CW1219" t="s">
        <v>144622</v>
      </c>
      <c r="CX1219" t="s">
        <v>144623</v>
      </c>
      <c r="CY1219" t="s">
        <v>144624</v>
      </c>
      <c r="CZ1219" t="s">
        <v>144625</v>
      </c>
      <c r="DA1219" t="s">
        <v>144626</v>
      </c>
      <c r="DB1219" t="s">
        <v>144627</v>
      </c>
      <c r="DC1219" t="s">
        <v>144628</v>
      </c>
      <c r="DD1219" t="s">
        <v>144629</v>
      </c>
      <c r="DE1219" t="s">
        <v>144630</v>
      </c>
      <c r="DF1219" t="s">
        <v>144631</v>
      </c>
      <c r="DG1219" t="s">
        <v>144632</v>
      </c>
      <c r="DH1219" t="s">
        <v>144633</v>
      </c>
      <c r="DI1219" t="s">
        <v>144634</v>
      </c>
      <c r="DJ1219" t="s">
        <v>144635</v>
      </c>
      <c r="DK1219" t="s">
        <v>144636</v>
      </c>
      <c r="DL1219" t="s">
        <v>144637</v>
      </c>
      <c r="DM1219" t="s">
        <v>144638</v>
      </c>
      <c r="DN1219" t="s">
        <v>144639</v>
      </c>
      <c r="DO1219" t="s">
        <v>144640</v>
      </c>
      <c r="DP1219" t="s">
        <v>144641</v>
      </c>
      <c r="DQ1219" t="s">
        <v>144642</v>
      </c>
      <c r="DR1219" t="s">
        <v>144643</v>
      </c>
      <c r="DS1219" t="s">
        <v>144644</v>
      </c>
      <c r="DT1219" t="s">
        <v>144645</v>
      </c>
      <c r="DU1219" t="s">
        <v>144646</v>
      </c>
      <c r="DV1219" t="s">
        <v>144647</v>
      </c>
      <c r="DW1219" t="s">
        <v>144648</v>
      </c>
      <c r="DX1219" t="s">
        <v>144649</v>
      </c>
      <c r="DY1219" t="s">
        <v>144650</v>
      </c>
      <c r="DZ1219" t="s">
        <v>144651</v>
      </c>
      <c r="EA1219" t="s">
        <v>144652</v>
      </c>
      <c r="EB1219" t="s">
        <v>144653</v>
      </c>
      <c r="EC1219" t="s">
        <v>144654</v>
      </c>
      <c r="ED1219" t="s">
        <v>144655</v>
      </c>
      <c r="EE1219" t="s">
        <v>144656</v>
      </c>
      <c r="EF1219" t="s">
        <v>144657</v>
      </c>
    </row>
    <row r="1220" spans="1:136" x14ac:dyDescent="0.25">
      <c r="A1220" t="s">
        <v>144658</v>
      </c>
      <c r="B1220" t="s">
        <v>144659</v>
      </c>
      <c r="C1220" t="s">
        <v>144660</v>
      </c>
      <c r="D1220" t="s">
        <v>144661</v>
      </c>
      <c r="E1220" t="s">
        <v>144662</v>
      </c>
      <c r="F1220" t="s">
        <v>144663</v>
      </c>
      <c r="G1220" t="s">
        <v>144664</v>
      </c>
      <c r="H1220" t="s">
        <v>144665</v>
      </c>
      <c r="I1220" t="s">
        <v>144666</v>
      </c>
      <c r="J1220" t="s">
        <v>144667</v>
      </c>
      <c r="K1220" t="s">
        <v>545</v>
      </c>
      <c r="L1220" t="s">
        <v>545</v>
      </c>
      <c r="M1220" t="s">
        <v>545</v>
      </c>
      <c r="N1220" t="s">
        <v>545</v>
      </c>
      <c r="O1220" t="s">
        <v>545</v>
      </c>
      <c r="P1220" t="s">
        <v>545</v>
      </c>
      <c r="Q1220" t="s">
        <v>545</v>
      </c>
      <c r="R1220" t="s">
        <v>545</v>
      </c>
      <c r="S1220" t="s">
        <v>545</v>
      </c>
      <c r="T1220" t="s">
        <v>545</v>
      </c>
      <c r="U1220" t="s">
        <v>545</v>
      </c>
      <c r="V1220" t="s">
        <v>545</v>
      </c>
      <c r="W1220" t="s">
        <v>545</v>
      </c>
      <c r="X1220" t="s">
        <v>545</v>
      </c>
      <c r="Y1220" t="s">
        <v>545</v>
      </c>
      <c r="Z1220" t="s">
        <v>545</v>
      </c>
      <c r="AA1220" t="s">
        <v>545</v>
      </c>
      <c r="AB1220" t="s">
        <v>545</v>
      </c>
      <c r="AC1220" t="s">
        <v>144668</v>
      </c>
      <c r="AD1220" t="s">
        <v>144669</v>
      </c>
      <c r="AE1220" t="s">
        <v>144670</v>
      </c>
      <c r="AF1220" t="s">
        <v>144671</v>
      </c>
      <c r="AG1220" t="s">
        <v>144672</v>
      </c>
      <c r="AH1220" t="s">
        <v>144673</v>
      </c>
      <c r="AI1220" t="s">
        <v>144674</v>
      </c>
      <c r="AJ1220" t="s">
        <v>144675</v>
      </c>
      <c r="AK1220" t="s">
        <v>144676</v>
      </c>
      <c r="AL1220" t="s">
        <v>144677</v>
      </c>
      <c r="AM1220" t="s">
        <v>144678</v>
      </c>
      <c r="AN1220" t="s">
        <v>144679</v>
      </c>
      <c r="AO1220" t="s">
        <v>144680</v>
      </c>
      <c r="AP1220" t="s">
        <v>144681</v>
      </c>
      <c r="AQ1220" t="s">
        <v>144682</v>
      </c>
      <c r="AR1220" t="s">
        <v>144683</v>
      </c>
      <c r="AS1220" t="s">
        <v>144684</v>
      </c>
      <c r="AT1220" t="s">
        <v>144685</v>
      </c>
      <c r="AU1220" t="s">
        <v>144686</v>
      </c>
      <c r="AV1220" t="s">
        <v>144687</v>
      </c>
      <c r="AW1220" t="s">
        <v>144688</v>
      </c>
      <c r="AX1220" t="s">
        <v>144689</v>
      </c>
      <c r="AY1220" t="s">
        <v>144690</v>
      </c>
      <c r="AZ1220" t="s">
        <v>144691</v>
      </c>
      <c r="BA1220" t="s">
        <v>144692</v>
      </c>
      <c r="BB1220" t="s">
        <v>144693</v>
      </c>
      <c r="BC1220" t="s">
        <v>144694</v>
      </c>
      <c r="BD1220" t="s">
        <v>144695</v>
      </c>
      <c r="BE1220" t="s">
        <v>144696</v>
      </c>
      <c r="BF1220" t="s">
        <v>144697</v>
      </c>
      <c r="BG1220" t="s">
        <v>144698</v>
      </c>
      <c r="BH1220" t="s">
        <v>144699</v>
      </c>
      <c r="BI1220" t="s">
        <v>144700</v>
      </c>
      <c r="BJ1220" t="s">
        <v>144701</v>
      </c>
      <c r="BK1220" t="s">
        <v>144702</v>
      </c>
      <c r="BL1220" t="s">
        <v>144703</v>
      </c>
      <c r="BM1220" t="s">
        <v>545</v>
      </c>
      <c r="BN1220" t="s">
        <v>545</v>
      </c>
      <c r="BO1220" t="s">
        <v>545</v>
      </c>
      <c r="BP1220" t="s">
        <v>545</v>
      </c>
      <c r="BQ1220" t="s">
        <v>545</v>
      </c>
      <c r="BR1220" t="s">
        <v>545</v>
      </c>
      <c r="BS1220" t="s">
        <v>545</v>
      </c>
      <c r="BT1220" t="s">
        <v>545</v>
      </c>
      <c r="BU1220" t="s">
        <v>545</v>
      </c>
      <c r="BV1220" t="s">
        <v>144704</v>
      </c>
      <c r="BW1220" t="s">
        <v>144705</v>
      </c>
      <c r="BX1220" t="s">
        <v>144706</v>
      </c>
      <c r="BY1220" t="s">
        <v>144707</v>
      </c>
      <c r="BZ1220" t="s">
        <v>144708</v>
      </c>
      <c r="CA1220" t="s">
        <v>144709</v>
      </c>
      <c r="CB1220" t="s">
        <v>144710</v>
      </c>
      <c r="CC1220" t="s">
        <v>144711</v>
      </c>
      <c r="CD1220" t="s">
        <v>144712</v>
      </c>
      <c r="CE1220" t="s">
        <v>545</v>
      </c>
      <c r="CF1220" t="s">
        <v>545</v>
      </c>
      <c r="CG1220" t="s">
        <v>545</v>
      </c>
      <c r="CH1220" t="s">
        <v>545</v>
      </c>
      <c r="CI1220" t="s">
        <v>545</v>
      </c>
      <c r="CJ1220" t="s">
        <v>545</v>
      </c>
      <c r="CK1220" t="s">
        <v>545</v>
      </c>
      <c r="CL1220" t="s">
        <v>545</v>
      </c>
      <c r="CM1220" t="s">
        <v>545</v>
      </c>
      <c r="CN1220" t="s">
        <v>545</v>
      </c>
      <c r="CO1220" t="s">
        <v>545</v>
      </c>
      <c r="CP1220" t="s">
        <v>545</v>
      </c>
      <c r="CQ1220" t="s">
        <v>545</v>
      </c>
      <c r="CR1220" t="s">
        <v>545</v>
      </c>
      <c r="CS1220" t="s">
        <v>545</v>
      </c>
      <c r="CT1220" t="s">
        <v>545</v>
      </c>
      <c r="CU1220" t="s">
        <v>545</v>
      </c>
      <c r="CV1220" t="s">
        <v>545</v>
      </c>
      <c r="CW1220" t="s">
        <v>144713</v>
      </c>
      <c r="CX1220" t="s">
        <v>144714</v>
      </c>
      <c r="CY1220" t="s">
        <v>144715</v>
      </c>
      <c r="CZ1220" t="s">
        <v>144716</v>
      </c>
      <c r="DA1220" t="s">
        <v>144717</v>
      </c>
      <c r="DB1220" t="s">
        <v>144718</v>
      </c>
      <c r="DC1220" t="s">
        <v>144719</v>
      </c>
      <c r="DD1220" t="s">
        <v>144720</v>
      </c>
      <c r="DE1220" t="s">
        <v>144721</v>
      </c>
      <c r="DF1220" t="s">
        <v>144722</v>
      </c>
      <c r="DG1220" t="s">
        <v>144723</v>
      </c>
      <c r="DH1220" t="s">
        <v>144724</v>
      </c>
      <c r="DI1220" t="s">
        <v>144725</v>
      </c>
      <c r="DJ1220" t="s">
        <v>144726</v>
      </c>
      <c r="DK1220" t="s">
        <v>144727</v>
      </c>
      <c r="DL1220" t="s">
        <v>144728</v>
      </c>
      <c r="DM1220" t="s">
        <v>144729</v>
      </c>
      <c r="DN1220" t="s">
        <v>144730</v>
      </c>
      <c r="DO1220" t="s">
        <v>144731</v>
      </c>
      <c r="DP1220" t="s">
        <v>144732</v>
      </c>
      <c r="DQ1220" t="s">
        <v>144733</v>
      </c>
      <c r="DR1220" t="s">
        <v>144734</v>
      </c>
      <c r="DS1220" t="s">
        <v>144735</v>
      </c>
      <c r="DT1220" t="s">
        <v>144736</v>
      </c>
      <c r="DU1220" t="s">
        <v>144737</v>
      </c>
      <c r="DV1220" t="s">
        <v>144738</v>
      </c>
      <c r="DW1220" t="s">
        <v>144739</v>
      </c>
      <c r="DX1220" t="s">
        <v>144740</v>
      </c>
      <c r="DY1220" t="s">
        <v>144741</v>
      </c>
      <c r="DZ1220" t="s">
        <v>144742</v>
      </c>
      <c r="EA1220" t="s">
        <v>144743</v>
      </c>
      <c r="EB1220" t="s">
        <v>144744</v>
      </c>
      <c r="EC1220" t="s">
        <v>144745</v>
      </c>
      <c r="ED1220" t="s">
        <v>144746</v>
      </c>
      <c r="EE1220" t="s">
        <v>144747</v>
      </c>
      <c r="EF1220" t="s">
        <v>144748</v>
      </c>
    </row>
    <row r="1221" spans="1:136" x14ac:dyDescent="0.25">
      <c r="A1221" t="s">
        <v>144749</v>
      </c>
      <c r="B1221" t="s">
        <v>144750</v>
      </c>
      <c r="C1221" t="s">
        <v>144751</v>
      </c>
      <c r="D1221" t="s">
        <v>144752</v>
      </c>
      <c r="E1221" t="s">
        <v>144753</v>
      </c>
      <c r="F1221" t="s">
        <v>144754</v>
      </c>
      <c r="G1221" t="s">
        <v>144755</v>
      </c>
      <c r="H1221" t="s">
        <v>144756</v>
      </c>
      <c r="I1221" t="s">
        <v>144757</v>
      </c>
      <c r="J1221" t="s">
        <v>144758</v>
      </c>
      <c r="K1221" t="s">
        <v>144759</v>
      </c>
      <c r="L1221" t="s">
        <v>144760</v>
      </c>
      <c r="M1221" t="s">
        <v>144761</v>
      </c>
      <c r="N1221" t="s">
        <v>144762</v>
      </c>
      <c r="O1221" t="s">
        <v>144763</v>
      </c>
      <c r="P1221" t="s">
        <v>144764</v>
      </c>
      <c r="Q1221" t="s">
        <v>144765</v>
      </c>
      <c r="R1221" t="s">
        <v>144766</v>
      </c>
      <c r="S1221" t="s">
        <v>144767</v>
      </c>
      <c r="T1221" t="s">
        <v>144768</v>
      </c>
      <c r="U1221" t="s">
        <v>144769</v>
      </c>
      <c r="V1221" t="s">
        <v>144770</v>
      </c>
      <c r="W1221" t="s">
        <v>144771</v>
      </c>
      <c r="X1221" t="s">
        <v>144772</v>
      </c>
      <c r="Y1221" t="s">
        <v>144773</v>
      </c>
      <c r="Z1221" t="s">
        <v>144774</v>
      </c>
      <c r="AA1221" t="s">
        <v>144775</v>
      </c>
      <c r="AB1221" t="s">
        <v>144776</v>
      </c>
      <c r="AC1221" t="s">
        <v>144777</v>
      </c>
      <c r="AD1221" t="s">
        <v>144778</v>
      </c>
      <c r="AE1221" t="s">
        <v>144779</v>
      </c>
      <c r="AF1221" t="s">
        <v>144780</v>
      </c>
      <c r="AG1221" t="s">
        <v>144781</v>
      </c>
      <c r="AH1221" t="s">
        <v>144782</v>
      </c>
      <c r="AI1221" t="s">
        <v>144783</v>
      </c>
      <c r="AJ1221" t="s">
        <v>144784</v>
      </c>
      <c r="AK1221" t="s">
        <v>144785</v>
      </c>
      <c r="AL1221" t="s">
        <v>144786</v>
      </c>
      <c r="AM1221" t="s">
        <v>144787</v>
      </c>
      <c r="AN1221" t="s">
        <v>144788</v>
      </c>
      <c r="AO1221" t="s">
        <v>144789</v>
      </c>
      <c r="AP1221" t="s">
        <v>144790</v>
      </c>
      <c r="AQ1221" t="s">
        <v>144791</v>
      </c>
      <c r="AR1221" t="s">
        <v>144792</v>
      </c>
      <c r="AS1221" t="s">
        <v>144793</v>
      </c>
      <c r="AT1221" t="s">
        <v>144794</v>
      </c>
      <c r="AU1221" t="s">
        <v>144795</v>
      </c>
      <c r="AV1221" t="s">
        <v>144796</v>
      </c>
      <c r="AW1221" t="s">
        <v>144797</v>
      </c>
      <c r="AX1221" t="s">
        <v>144798</v>
      </c>
      <c r="AY1221" t="s">
        <v>144799</v>
      </c>
      <c r="AZ1221" t="s">
        <v>144800</v>
      </c>
      <c r="BA1221" t="s">
        <v>144801</v>
      </c>
      <c r="BB1221" t="s">
        <v>144802</v>
      </c>
      <c r="BC1221" t="s">
        <v>144803</v>
      </c>
      <c r="BD1221" t="s">
        <v>144804</v>
      </c>
      <c r="BE1221" t="s">
        <v>144805</v>
      </c>
      <c r="BF1221" t="s">
        <v>144806</v>
      </c>
      <c r="BG1221" t="s">
        <v>144807</v>
      </c>
      <c r="BH1221" t="s">
        <v>144808</v>
      </c>
      <c r="BI1221" t="s">
        <v>144809</v>
      </c>
      <c r="BJ1221" t="s">
        <v>144810</v>
      </c>
      <c r="BK1221" t="s">
        <v>144811</v>
      </c>
      <c r="BL1221" t="s">
        <v>144812</v>
      </c>
      <c r="BM1221" t="s">
        <v>144813</v>
      </c>
      <c r="BN1221" t="s">
        <v>144814</v>
      </c>
      <c r="BO1221" t="s">
        <v>144815</v>
      </c>
      <c r="BP1221" t="s">
        <v>144816</v>
      </c>
      <c r="BQ1221" t="s">
        <v>144817</v>
      </c>
      <c r="BR1221" t="s">
        <v>144818</v>
      </c>
      <c r="BS1221" t="s">
        <v>144819</v>
      </c>
      <c r="BT1221" t="s">
        <v>144820</v>
      </c>
      <c r="BU1221" t="s">
        <v>144821</v>
      </c>
      <c r="BV1221" t="s">
        <v>144822</v>
      </c>
      <c r="BW1221" t="s">
        <v>144823</v>
      </c>
      <c r="BX1221" t="s">
        <v>144824</v>
      </c>
      <c r="BY1221" t="s">
        <v>144825</v>
      </c>
      <c r="BZ1221" t="s">
        <v>144826</v>
      </c>
      <c r="CA1221" t="s">
        <v>144827</v>
      </c>
      <c r="CB1221" t="s">
        <v>144828</v>
      </c>
      <c r="CC1221" t="s">
        <v>144829</v>
      </c>
      <c r="CD1221" t="s">
        <v>144830</v>
      </c>
      <c r="CE1221" t="s">
        <v>144831</v>
      </c>
      <c r="CF1221" t="s">
        <v>144832</v>
      </c>
      <c r="CG1221" t="s">
        <v>144833</v>
      </c>
      <c r="CH1221" t="s">
        <v>144834</v>
      </c>
      <c r="CI1221" t="s">
        <v>144835</v>
      </c>
      <c r="CJ1221" t="s">
        <v>144836</v>
      </c>
      <c r="CK1221" t="s">
        <v>144837</v>
      </c>
      <c r="CL1221" t="s">
        <v>144838</v>
      </c>
      <c r="CM1221" t="s">
        <v>144839</v>
      </c>
      <c r="CN1221" t="s">
        <v>144840</v>
      </c>
      <c r="CO1221" t="s">
        <v>144841</v>
      </c>
      <c r="CP1221" t="s">
        <v>144842</v>
      </c>
      <c r="CQ1221" t="s">
        <v>144843</v>
      </c>
      <c r="CR1221" t="s">
        <v>144844</v>
      </c>
      <c r="CS1221" t="s">
        <v>144845</v>
      </c>
      <c r="CT1221" t="s">
        <v>144846</v>
      </c>
      <c r="CU1221" t="s">
        <v>144847</v>
      </c>
      <c r="CV1221" t="s">
        <v>144848</v>
      </c>
      <c r="CW1221" t="s">
        <v>144849</v>
      </c>
      <c r="CX1221" t="s">
        <v>144850</v>
      </c>
      <c r="CY1221" t="s">
        <v>144851</v>
      </c>
      <c r="CZ1221" t="s">
        <v>144852</v>
      </c>
      <c r="DA1221" t="s">
        <v>144853</v>
      </c>
      <c r="DB1221" t="s">
        <v>144854</v>
      </c>
      <c r="DC1221" t="s">
        <v>144855</v>
      </c>
      <c r="DD1221" t="s">
        <v>144856</v>
      </c>
      <c r="DE1221" t="s">
        <v>144857</v>
      </c>
      <c r="DF1221" t="s">
        <v>144858</v>
      </c>
      <c r="DG1221" t="s">
        <v>144859</v>
      </c>
      <c r="DH1221" t="s">
        <v>144860</v>
      </c>
      <c r="DI1221" t="s">
        <v>144861</v>
      </c>
      <c r="DJ1221" t="s">
        <v>144862</v>
      </c>
      <c r="DK1221" t="s">
        <v>144863</v>
      </c>
      <c r="DL1221" t="s">
        <v>144864</v>
      </c>
      <c r="DM1221" t="s">
        <v>144865</v>
      </c>
      <c r="DN1221" t="s">
        <v>144866</v>
      </c>
      <c r="DO1221" t="s">
        <v>144867</v>
      </c>
      <c r="DP1221" t="s">
        <v>144868</v>
      </c>
      <c r="DQ1221" t="s">
        <v>144869</v>
      </c>
      <c r="DR1221" t="s">
        <v>144870</v>
      </c>
      <c r="DS1221" t="s">
        <v>144871</v>
      </c>
      <c r="DT1221" t="s">
        <v>144872</v>
      </c>
      <c r="DU1221" t="s">
        <v>144873</v>
      </c>
      <c r="DV1221" t="s">
        <v>144874</v>
      </c>
      <c r="DW1221" t="s">
        <v>144875</v>
      </c>
      <c r="DX1221" t="s">
        <v>144876</v>
      </c>
      <c r="DY1221" t="s">
        <v>144877</v>
      </c>
      <c r="DZ1221" t="s">
        <v>144878</v>
      </c>
      <c r="EA1221" t="s">
        <v>144879</v>
      </c>
      <c r="EB1221" t="s">
        <v>144880</v>
      </c>
      <c r="EC1221" t="s">
        <v>144881</v>
      </c>
      <c r="ED1221" t="s">
        <v>144882</v>
      </c>
      <c r="EE1221" t="s">
        <v>144883</v>
      </c>
      <c r="EF1221" t="s">
        <v>144884</v>
      </c>
    </row>
    <row r="1222" spans="1:136" x14ac:dyDescent="0.25">
      <c r="A1222" t="s">
        <v>144885</v>
      </c>
      <c r="B1222" t="s">
        <v>545</v>
      </c>
      <c r="C1222" t="s">
        <v>545</v>
      </c>
      <c r="D1222" t="s">
        <v>545</v>
      </c>
      <c r="E1222" t="s">
        <v>545</v>
      </c>
      <c r="F1222" t="s">
        <v>545</v>
      </c>
      <c r="G1222" t="s">
        <v>545</v>
      </c>
      <c r="H1222" t="s">
        <v>545</v>
      </c>
      <c r="I1222" t="s">
        <v>545</v>
      </c>
      <c r="J1222" t="s">
        <v>545</v>
      </c>
      <c r="K1222" t="s">
        <v>545</v>
      </c>
      <c r="L1222" t="s">
        <v>545</v>
      </c>
      <c r="M1222" t="s">
        <v>545</v>
      </c>
      <c r="N1222" t="s">
        <v>545</v>
      </c>
      <c r="O1222" t="s">
        <v>545</v>
      </c>
      <c r="P1222" t="s">
        <v>545</v>
      </c>
      <c r="Q1222" t="s">
        <v>545</v>
      </c>
      <c r="R1222" t="s">
        <v>545</v>
      </c>
      <c r="S1222" t="s">
        <v>545</v>
      </c>
      <c r="T1222" t="s">
        <v>144886</v>
      </c>
      <c r="U1222" t="s">
        <v>144887</v>
      </c>
      <c r="V1222" t="s">
        <v>144888</v>
      </c>
      <c r="W1222" t="s">
        <v>144889</v>
      </c>
      <c r="X1222" t="s">
        <v>144890</v>
      </c>
      <c r="Y1222" t="s">
        <v>144891</v>
      </c>
      <c r="Z1222" t="s">
        <v>144892</v>
      </c>
      <c r="AA1222" t="s">
        <v>144893</v>
      </c>
      <c r="AB1222" t="s">
        <v>144894</v>
      </c>
      <c r="AC1222" t="s">
        <v>545</v>
      </c>
      <c r="AD1222" t="s">
        <v>545</v>
      </c>
      <c r="AE1222" t="s">
        <v>545</v>
      </c>
      <c r="AF1222" t="s">
        <v>545</v>
      </c>
      <c r="AG1222" t="s">
        <v>545</v>
      </c>
      <c r="AH1222" t="s">
        <v>545</v>
      </c>
      <c r="AI1222" t="s">
        <v>545</v>
      </c>
      <c r="AJ1222" t="s">
        <v>545</v>
      </c>
      <c r="AK1222" t="s">
        <v>545</v>
      </c>
      <c r="AL1222" t="s">
        <v>144895</v>
      </c>
      <c r="AM1222" t="s">
        <v>144896</v>
      </c>
      <c r="AN1222" t="s">
        <v>144897</v>
      </c>
      <c r="AO1222" t="s">
        <v>144898</v>
      </c>
      <c r="AP1222" t="s">
        <v>144899</v>
      </c>
      <c r="AQ1222" t="s">
        <v>144900</v>
      </c>
      <c r="AR1222" t="s">
        <v>144901</v>
      </c>
      <c r="AS1222" t="s">
        <v>144902</v>
      </c>
      <c r="AT1222" t="s">
        <v>144903</v>
      </c>
      <c r="AU1222" t="s">
        <v>545</v>
      </c>
      <c r="AV1222" t="s">
        <v>545</v>
      </c>
      <c r="AW1222" t="s">
        <v>545</v>
      </c>
      <c r="AX1222" t="s">
        <v>545</v>
      </c>
      <c r="AY1222" t="s">
        <v>545</v>
      </c>
      <c r="AZ1222" t="s">
        <v>545</v>
      </c>
      <c r="BA1222" t="s">
        <v>545</v>
      </c>
      <c r="BB1222" t="s">
        <v>545</v>
      </c>
      <c r="BC1222" t="s">
        <v>545</v>
      </c>
      <c r="BD1222" t="s">
        <v>545</v>
      </c>
      <c r="BE1222" t="s">
        <v>545</v>
      </c>
      <c r="BF1222" t="s">
        <v>545</v>
      </c>
      <c r="BG1222" t="s">
        <v>545</v>
      </c>
      <c r="BH1222" t="s">
        <v>545</v>
      </c>
      <c r="BI1222" t="s">
        <v>545</v>
      </c>
      <c r="BJ1222" t="s">
        <v>545</v>
      </c>
      <c r="BK1222" t="s">
        <v>545</v>
      </c>
      <c r="BL1222" t="s">
        <v>545</v>
      </c>
      <c r="BM1222" t="s">
        <v>144904</v>
      </c>
      <c r="BN1222" t="s">
        <v>144905</v>
      </c>
      <c r="BO1222" t="s">
        <v>144906</v>
      </c>
      <c r="BP1222" t="s">
        <v>144907</v>
      </c>
      <c r="BQ1222" t="s">
        <v>144908</v>
      </c>
      <c r="BR1222" t="s">
        <v>144909</v>
      </c>
      <c r="BS1222" t="s">
        <v>144910</v>
      </c>
      <c r="BT1222" t="s">
        <v>144911</v>
      </c>
      <c r="BU1222" t="s">
        <v>144912</v>
      </c>
      <c r="BV1222" t="s">
        <v>545</v>
      </c>
      <c r="BW1222" t="s">
        <v>545</v>
      </c>
      <c r="BX1222" t="s">
        <v>545</v>
      </c>
      <c r="BY1222" t="s">
        <v>545</v>
      </c>
      <c r="BZ1222" t="s">
        <v>545</v>
      </c>
      <c r="CA1222" t="s">
        <v>545</v>
      </c>
      <c r="CB1222" t="s">
        <v>545</v>
      </c>
      <c r="CC1222" t="s">
        <v>545</v>
      </c>
      <c r="CD1222" t="s">
        <v>545</v>
      </c>
      <c r="CE1222" t="s">
        <v>545</v>
      </c>
      <c r="CF1222" t="s">
        <v>545</v>
      </c>
      <c r="CG1222" t="s">
        <v>545</v>
      </c>
      <c r="CH1222" t="s">
        <v>545</v>
      </c>
      <c r="CI1222" t="s">
        <v>545</v>
      </c>
      <c r="CJ1222" t="s">
        <v>545</v>
      </c>
      <c r="CK1222" t="s">
        <v>545</v>
      </c>
      <c r="CL1222" t="s">
        <v>545</v>
      </c>
      <c r="CM1222" t="s">
        <v>545</v>
      </c>
      <c r="CN1222" t="s">
        <v>545</v>
      </c>
      <c r="CO1222" t="s">
        <v>545</v>
      </c>
      <c r="CP1222" t="s">
        <v>545</v>
      </c>
      <c r="CQ1222" t="s">
        <v>545</v>
      </c>
      <c r="CR1222" t="s">
        <v>545</v>
      </c>
      <c r="CS1222" t="s">
        <v>545</v>
      </c>
      <c r="CT1222" t="s">
        <v>545</v>
      </c>
      <c r="CU1222" t="s">
        <v>545</v>
      </c>
      <c r="CV1222" t="s">
        <v>545</v>
      </c>
      <c r="CW1222" t="s">
        <v>144913</v>
      </c>
      <c r="CX1222" t="s">
        <v>144914</v>
      </c>
      <c r="CY1222" t="s">
        <v>144915</v>
      </c>
      <c r="CZ1222" t="s">
        <v>144916</v>
      </c>
      <c r="DA1222" t="s">
        <v>144917</v>
      </c>
      <c r="DB1222" t="s">
        <v>144918</v>
      </c>
      <c r="DC1222" t="s">
        <v>144919</v>
      </c>
      <c r="DD1222" t="s">
        <v>144920</v>
      </c>
      <c r="DE1222" t="s">
        <v>144921</v>
      </c>
      <c r="DF1222" t="s">
        <v>545</v>
      </c>
      <c r="DG1222" t="s">
        <v>545</v>
      </c>
      <c r="DH1222" t="s">
        <v>545</v>
      </c>
      <c r="DI1222" t="s">
        <v>545</v>
      </c>
      <c r="DJ1222" t="s">
        <v>545</v>
      </c>
      <c r="DK1222" t="s">
        <v>545</v>
      </c>
      <c r="DL1222" t="s">
        <v>545</v>
      </c>
      <c r="DM1222" t="s">
        <v>545</v>
      </c>
      <c r="DN1222" t="s">
        <v>545</v>
      </c>
      <c r="DO1222" t="s">
        <v>545</v>
      </c>
      <c r="DP1222" t="s">
        <v>545</v>
      </c>
      <c r="DQ1222" t="s">
        <v>545</v>
      </c>
      <c r="DR1222" t="s">
        <v>545</v>
      </c>
      <c r="DS1222" t="s">
        <v>545</v>
      </c>
      <c r="DT1222" t="s">
        <v>545</v>
      </c>
      <c r="DU1222" t="s">
        <v>545</v>
      </c>
      <c r="DV1222" t="s">
        <v>545</v>
      </c>
      <c r="DW1222" t="s">
        <v>545</v>
      </c>
      <c r="DX1222" t="s">
        <v>545</v>
      </c>
      <c r="DY1222" t="s">
        <v>545</v>
      </c>
      <c r="DZ1222" t="s">
        <v>545</v>
      </c>
      <c r="EA1222" t="s">
        <v>545</v>
      </c>
      <c r="EB1222" t="s">
        <v>545</v>
      </c>
      <c r="EC1222" t="s">
        <v>545</v>
      </c>
      <c r="ED1222" t="s">
        <v>545</v>
      </c>
      <c r="EE1222" t="s">
        <v>545</v>
      </c>
      <c r="EF1222" t="s">
        <v>545</v>
      </c>
    </row>
    <row r="1223" spans="1:136" x14ac:dyDescent="0.25">
      <c r="A1223" t="s">
        <v>144922</v>
      </c>
      <c r="B1223" t="s">
        <v>144923</v>
      </c>
      <c r="C1223" t="s">
        <v>144924</v>
      </c>
      <c r="D1223" t="s">
        <v>144925</v>
      </c>
      <c r="E1223" t="s">
        <v>144926</v>
      </c>
      <c r="F1223" t="s">
        <v>144927</v>
      </c>
      <c r="G1223" t="s">
        <v>144928</v>
      </c>
      <c r="H1223" t="s">
        <v>144929</v>
      </c>
      <c r="I1223" t="s">
        <v>144930</v>
      </c>
      <c r="J1223" t="s">
        <v>144931</v>
      </c>
      <c r="K1223" t="s">
        <v>144932</v>
      </c>
      <c r="L1223" t="s">
        <v>144933</v>
      </c>
      <c r="M1223" t="s">
        <v>144934</v>
      </c>
      <c r="N1223" t="s">
        <v>144935</v>
      </c>
      <c r="O1223" t="s">
        <v>144936</v>
      </c>
      <c r="P1223" t="s">
        <v>144937</v>
      </c>
      <c r="Q1223" t="s">
        <v>144938</v>
      </c>
      <c r="R1223" t="s">
        <v>144939</v>
      </c>
      <c r="S1223" t="s">
        <v>144940</v>
      </c>
      <c r="T1223" t="s">
        <v>545</v>
      </c>
      <c r="U1223" t="s">
        <v>545</v>
      </c>
      <c r="V1223" t="s">
        <v>545</v>
      </c>
      <c r="W1223" t="s">
        <v>545</v>
      </c>
      <c r="X1223" t="s">
        <v>545</v>
      </c>
      <c r="Y1223" t="s">
        <v>545</v>
      </c>
      <c r="Z1223" t="s">
        <v>545</v>
      </c>
      <c r="AA1223" t="s">
        <v>545</v>
      </c>
      <c r="AB1223" t="s">
        <v>545</v>
      </c>
      <c r="AC1223" t="s">
        <v>545</v>
      </c>
      <c r="AD1223" t="s">
        <v>545</v>
      </c>
      <c r="AE1223" t="s">
        <v>545</v>
      </c>
      <c r="AF1223" t="s">
        <v>545</v>
      </c>
      <c r="AG1223" t="s">
        <v>545</v>
      </c>
      <c r="AH1223" t="s">
        <v>545</v>
      </c>
      <c r="AI1223" t="s">
        <v>545</v>
      </c>
      <c r="AJ1223" t="s">
        <v>545</v>
      </c>
      <c r="AK1223" t="s">
        <v>545</v>
      </c>
      <c r="AL1223" t="s">
        <v>545</v>
      </c>
      <c r="AM1223" t="s">
        <v>545</v>
      </c>
      <c r="AN1223" t="s">
        <v>545</v>
      </c>
      <c r="AO1223" t="s">
        <v>545</v>
      </c>
      <c r="AP1223" t="s">
        <v>545</v>
      </c>
      <c r="AQ1223" t="s">
        <v>545</v>
      </c>
      <c r="AR1223" t="s">
        <v>545</v>
      </c>
      <c r="AS1223" t="s">
        <v>545</v>
      </c>
      <c r="AT1223" t="s">
        <v>545</v>
      </c>
      <c r="AU1223" t="s">
        <v>144941</v>
      </c>
      <c r="AV1223" t="s">
        <v>144942</v>
      </c>
      <c r="AW1223" t="s">
        <v>144943</v>
      </c>
      <c r="AX1223" t="s">
        <v>144944</v>
      </c>
      <c r="AY1223" t="s">
        <v>144945</v>
      </c>
      <c r="AZ1223" t="s">
        <v>144946</v>
      </c>
      <c r="BA1223" t="s">
        <v>144947</v>
      </c>
      <c r="BB1223" t="s">
        <v>144948</v>
      </c>
      <c r="BC1223" t="s">
        <v>144949</v>
      </c>
      <c r="BD1223" t="s">
        <v>144950</v>
      </c>
      <c r="BE1223" t="s">
        <v>144951</v>
      </c>
      <c r="BF1223" t="s">
        <v>144952</v>
      </c>
      <c r="BG1223" t="s">
        <v>144953</v>
      </c>
      <c r="BH1223" t="s">
        <v>144954</v>
      </c>
      <c r="BI1223" t="s">
        <v>144955</v>
      </c>
      <c r="BJ1223" t="s">
        <v>144956</v>
      </c>
      <c r="BK1223" t="s">
        <v>144957</v>
      </c>
      <c r="BL1223" t="s">
        <v>144958</v>
      </c>
      <c r="BM1223" t="s">
        <v>144959</v>
      </c>
      <c r="BN1223" t="s">
        <v>144960</v>
      </c>
      <c r="BO1223" t="s">
        <v>144961</v>
      </c>
      <c r="BP1223" t="s">
        <v>144962</v>
      </c>
      <c r="BQ1223" t="s">
        <v>144963</v>
      </c>
      <c r="BR1223" t="s">
        <v>144964</v>
      </c>
      <c r="BS1223" t="s">
        <v>144965</v>
      </c>
      <c r="BT1223" t="s">
        <v>144966</v>
      </c>
      <c r="BU1223" t="s">
        <v>144967</v>
      </c>
      <c r="BV1223" t="s">
        <v>144968</v>
      </c>
      <c r="BW1223" t="s">
        <v>144969</v>
      </c>
      <c r="BX1223" t="s">
        <v>144970</v>
      </c>
      <c r="BY1223" t="s">
        <v>144971</v>
      </c>
      <c r="BZ1223" t="s">
        <v>144972</v>
      </c>
      <c r="CA1223" t="s">
        <v>144973</v>
      </c>
      <c r="CB1223" t="s">
        <v>144974</v>
      </c>
      <c r="CC1223" t="s">
        <v>144975</v>
      </c>
      <c r="CD1223" t="s">
        <v>144976</v>
      </c>
      <c r="CE1223" t="s">
        <v>545</v>
      </c>
      <c r="CF1223" t="s">
        <v>545</v>
      </c>
      <c r="CG1223" t="s">
        <v>545</v>
      </c>
      <c r="CH1223" t="s">
        <v>545</v>
      </c>
      <c r="CI1223" t="s">
        <v>545</v>
      </c>
      <c r="CJ1223" t="s">
        <v>545</v>
      </c>
      <c r="CK1223" t="s">
        <v>545</v>
      </c>
      <c r="CL1223" t="s">
        <v>545</v>
      </c>
      <c r="CM1223" t="s">
        <v>545</v>
      </c>
      <c r="CN1223" t="s">
        <v>144977</v>
      </c>
      <c r="CO1223" t="s">
        <v>144978</v>
      </c>
      <c r="CP1223" t="s">
        <v>144979</v>
      </c>
      <c r="CQ1223" t="s">
        <v>144980</v>
      </c>
      <c r="CR1223" t="s">
        <v>144981</v>
      </c>
      <c r="CS1223" t="s">
        <v>144982</v>
      </c>
      <c r="CT1223" t="s">
        <v>144983</v>
      </c>
      <c r="CU1223" t="s">
        <v>144984</v>
      </c>
      <c r="CV1223" t="s">
        <v>144985</v>
      </c>
      <c r="CW1223" t="s">
        <v>545</v>
      </c>
      <c r="CX1223" t="s">
        <v>545</v>
      </c>
      <c r="CY1223" t="s">
        <v>545</v>
      </c>
      <c r="CZ1223" t="s">
        <v>545</v>
      </c>
      <c r="DA1223" t="s">
        <v>545</v>
      </c>
      <c r="DB1223" t="s">
        <v>545</v>
      </c>
      <c r="DC1223" t="s">
        <v>545</v>
      </c>
      <c r="DD1223" t="s">
        <v>545</v>
      </c>
      <c r="DE1223" t="s">
        <v>545</v>
      </c>
      <c r="DF1223" t="s">
        <v>545</v>
      </c>
      <c r="DG1223" t="s">
        <v>545</v>
      </c>
      <c r="DH1223" t="s">
        <v>545</v>
      </c>
      <c r="DI1223" t="s">
        <v>545</v>
      </c>
      <c r="DJ1223" t="s">
        <v>545</v>
      </c>
      <c r="DK1223" t="s">
        <v>545</v>
      </c>
      <c r="DL1223" t="s">
        <v>545</v>
      </c>
      <c r="DM1223" t="s">
        <v>545</v>
      </c>
      <c r="DN1223" t="s">
        <v>545</v>
      </c>
      <c r="DO1223" t="s">
        <v>545</v>
      </c>
      <c r="DP1223" t="s">
        <v>545</v>
      </c>
      <c r="DQ1223" t="s">
        <v>545</v>
      </c>
      <c r="DR1223" t="s">
        <v>545</v>
      </c>
      <c r="DS1223" t="s">
        <v>545</v>
      </c>
      <c r="DT1223" t="s">
        <v>545</v>
      </c>
      <c r="DU1223" t="s">
        <v>545</v>
      </c>
      <c r="DV1223" t="s">
        <v>545</v>
      </c>
      <c r="DW1223" t="s">
        <v>545</v>
      </c>
      <c r="DX1223" t="s">
        <v>545</v>
      </c>
      <c r="DY1223" t="s">
        <v>545</v>
      </c>
      <c r="DZ1223" t="s">
        <v>545</v>
      </c>
      <c r="EA1223" t="s">
        <v>545</v>
      </c>
      <c r="EB1223" t="s">
        <v>545</v>
      </c>
      <c r="EC1223" t="s">
        <v>545</v>
      </c>
      <c r="ED1223" t="s">
        <v>545</v>
      </c>
      <c r="EE1223" t="s">
        <v>545</v>
      </c>
      <c r="EF1223" t="s">
        <v>545</v>
      </c>
    </row>
    <row r="1224" spans="1:136" x14ac:dyDescent="0.25">
      <c r="A1224" t="s">
        <v>144986</v>
      </c>
      <c r="B1224" t="s">
        <v>144987</v>
      </c>
      <c r="C1224" t="s">
        <v>144988</v>
      </c>
      <c r="D1224" t="s">
        <v>144989</v>
      </c>
      <c r="E1224" t="s">
        <v>144990</v>
      </c>
      <c r="F1224" t="s">
        <v>144991</v>
      </c>
      <c r="G1224" t="s">
        <v>144992</v>
      </c>
      <c r="H1224" t="s">
        <v>144993</v>
      </c>
      <c r="I1224" t="s">
        <v>144994</v>
      </c>
      <c r="J1224" t="s">
        <v>144995</v>
      </c>
      <c r="K1224" t="s">
        <v>144996</v>
      </c>
      <c r="L1224" t="s">
        <v>144997</v>
      </c>
      <c r="M1224" t="s">
        <v>144998</v>
      </c>
      <c r="N1224" t="s">
        <v>144999</v>
      </c>
      <c r="O1224" t="s">
        <v>145000</v>
      </c>
      <c r="P1224" t="s">
        <v>145001</v>
      </c>
      <c r="Q1224" t="s">
        <v>145002</v>
      </c>
      <c r="R1224" t="s">
        <v>145003</v>
      </c>
      <c r="S1224" t="s">
        <v>145004</v>
      </c>
      <c r="T1224" t="s">
        <v>145005</v>
      </c>
      <c r="U1224" t="s">
        <v>145006</v>
      </c>
      <c r="V1224" t="s">
        <v>145007</v>
      </c>
      <c r="W1224" t="s">
        <v>145008</v>
      </c>
      <c r="X1224" t="s">
        <v>145009</v>
      </c>
      <c r="Y1224" t="s">
        <v>145010</v>
      </c>
      <c r="Z1224" t="s">
        <v>145011</v>
      </c>
      <c r="AA1224" t="s">
        <v>145012</v>
      </c>
      <c r="AB1224" t="s">
        <v>145013</v>
      </c>
      <c r="AC1224" t="s">
        <v>145014</v>
      </c>
      <c r="AD1224" t="s">
        <v>145015</v>
      </c>
      <c r="AE1224" t="s">
        <v>145016</v>
      </c>
      <c r="AF1224" t="s">
        <v>145017</v>
      </c>
      <c r="AG1224" t="s">
        <v>145018</v>
      </c>
      <c r="AH1224" t="s">
        <v>145019</v>
      </c>
      <c r="AI1224" t="s">
        <v>145020</v>
      </c>
      <c r="AJ1224" t="s">
        <v>145021</v>
      </c>
      <c r="AK1224" t="s">
        <v>145022</v>
      </c>
      <c r="AL1224" t="s">
        <v>145023</v>
      </c>
      <c r="AM1224" t="s">
        <v>145024</v>
      </c>
      <c r="AN1224" t="s">
        <v>145025</v>
      </c>
      <c r="AO1224" t="s">
        <v>145026</v>
      </c>
      <c r="AP1224" t="s">
        <v>145027</v>
      </c>
      <c r="AQ1224" t="s">
        <v>145028</v>
      </c>
      <c r="AR1224" t="s">
        <v>145029</v>
      </c>
      <c r="AS1224" t="s">
        <v>145030</v>
      </c>
      <c r="AT1224" t="s">
        <v>145031</v>
      </c>
      <c r="AU1224" t="s">
        <v>145032</v>
      </c>
      <c r="AV1224" t="s">
        <v>145033</v>
      </c>
      <c r="AW1224" t="s">
        <v>145034</v>
      </c>
      <c r="AX1224" t="s">
        <v>145035</v>
      </c>
      <c r="AY1224" t="s">
        <v>145036</v>
      </c>
      <c r="AZ1224" t="s">
        <v>145037</v>
      </c>
      <c r="BA1224" t="s">
        <v>145038</v>
      </c>
      <c r="BB1224" t="s">
        <v>145039</v>
      </c>
      <c r="BC1224" t="s">
        <v>145040</v>
      </c>
      <c r="BD1224" t="s">
        <v>145041</v>
      </c>
      <c r="BE1224" t="s">
        <v>145042</v>
      </c>
      <c r="BF1224" t="s">
        <v>145043</v>
      </c>
      <c r="BG1224" t="s">
        <v>145044</v>
      </c>
      <c r="BH1224" t="s">
        <v>145045</v>
      </c>
      <c r="BI1224" t="s">
        <v>145046</v>
      </c>
      <c r="BJ1224" t="s">
        <v>145047</v>
      </c>
      <c r="BK1224" t="s">
        <v>145048</v>
      </c>
      <c r="BL1224" t="s">
        <v>145049</v>
      </c>
      <c r="BM1224" t="s">
        <v>145050</v>
      </c>
      <c r="BN1224" t="s">
        <v>145051</v>
      </c>
      <c r="BO1224" t="s">
        <v>145052</v>
      </c>
      <c r="BP1224" t="s">
        <v>145053</v>
      </c>
      <c r="BQ1224" t="s">
        <v>145054</v>
      </c>
      <c r="BR1224" t="s">
        <v>145055</v>
      </c>
      <c r="BS1224" t="s">
        <v>145056</v>
      </c>
      <c r="BT1224" t="s">
        <v>145057</v>
      </c>
      <c r="BU1224" t="s">
        <v>145058</v>
      </c>
      <c r="BV1224" t="s">
        <v>145059</v>
      </c>
      <c r="BW1224" t="s">
        <v>145060</v>
      </c>
      <c r="BX1224" t="s">
        <v>145061</v>
      </c>
      <c r="BY1224" t="s">
        <v>145062</v>
      </c>
      <c r="BZ1224" t="s">
        <v>145063</v>
      </c>
      <c r="CA1224" t="s">
        <v>145064</v>
      </c>
      <c r="CB1224" t="s">
        <v>145065</v>
      </c>
      <c r="CC1224" t="s">
        <v>145066</v>
      </c>
      <c r="CD1224" t="s">
        <v>145067</v>
      </c>
      <c r="CE1224" t="s">
        <v>145068</v>
      </c>
      <c r="CF1224" t="s">
        <v>145069</v>
      </c>
      <c r="CG1224" t="s">
        <v>145070</v>
      </c>
      <c r="CH1224" t="s">
        <v>145071</v>
      </c>
      <c r="CI1224" t="s">
        <v>145072</v>
      </c>
      <c r="CJ1224" t="s">
        <v>145073</v>
      </c>
      <c r="CK1224" t="s">
        <v>145074</v>
      </c>
      <c r="CL1224" t="s">
        <v>145075</v>
      </c>
      <c r="CM1224" t="s">
        <v>145076</v>
      </c>
      <c r="CN1224" t="s">
        <v>145077</v>
      </c>
      <c r="CO1224" t="s">
        <v>145078</v>
      </c>
      <c r="CP1224" t="s">
        <v>145079</v>
      </c>
      <c r="CQ1224" t="s">
        <v>145080</v>
      </c>
      <c r="CR1224" t="s">
        <v>145081</v>
      </c>
      <c r="CS1224" t="s">
        <v>145082</v>
      </c>
      <c r="CT1224" t="s">
        <v>145083</v>
      </c>
      <c r="CU1224" t="s">
        <v>145084</v>
      </c>
      <c r="CV1224" t="s">
        <v>145085</v>
      </c>
      <c r="CW1224" t="s">
        <v>145086</v>
      </c>
      <c r="CX1224" t="s">
        <v>145087</v>
      </c>
      <c r="CY1224" t="s">
        <v>145088</v>
      </c>
      <c r="CZ1224" t="s">
        <v>145089</v>
      </c>
      <c r="DA1224" t="s">
        <v>145090</v>
      </c>
      <c r="DB1224" t="s">
        <v>145091</v>
      </c>
      <c r="DC1224" t="s">
        <v>145092</v>
      </c>
      <c r="DD1224" t="s">
        <v>145093</v>
      </c>
      <c r="DE1224" t="s">
        <v>145094</v>
      </c>
      <c r="DF1224" t="s">
        <v>145095</v>
      </c>
      <c r="DG1224" t="s">
        <v>145096</v>
      </c>
      <c r="DH1224" t="s">
        <v>145097</v>
      </c>
      <c r="DI1224" t="s">
        <v>145098</v>
      </c>
      <c r="DJ1224" t="s">
        <v>145099</v>
      </c>
      <c r="DK1224" t="s">
        <v>145100</v>
      </c>
      <c r="DL1224" t="s">
        <v>145101</v>
      </c>
      <c r="DM1224" t="s">
        <v>145102</v>
      </c>
      <c r="DN1224" t="s">
        <v>145103</v>
      </c>
      <c r="DO1224" t="s">
        <v>145104</v>
      </c>
      <c r="DP1224" t="s">
        <v>145105</v>
      </c>
      <c r="DQ1224" t="s">
        <v>145106</v>
      </c>
      <c r="DR1224" t="s">
        <v>145107</v>
      </c>
      <c r="DS1224" t="s">
        <v>145108</v>
      </c>
      <c r="DT1224" t="s">
        <v>145109</v>
      </c>
      <c r="DU1224" t="s">
        <v>145110</v>
      </c>
      <c r="DV1224" t="s">
        <v>145111</v>
      </c>
      <c r="DW1224" t="s">
        <v>145112</v>
      </c>
      <c r="DX1224" t="s">
        <v>145113</v>
      </c>
      <c r="DY1224" t="s">
        <v>145114</v>
      </c>
      <c r="DZ1224" t="s">
        <v>145115</v>
      </c>
      <c r="EA1224" t="s">
        <v>145116</v>
      </c>
      <c r="EB1224" t="s">
        <v>145117</v>
      </c>
      <c r="EC1224" t="s">
        <v>145118</v>
      </c>
      <c r="ED1224" t="s">
        <v>145119</v>
      </c>
      <c r="EE1224" t="s">
        <v>145120</v>
      </c>
      <c r="EF1224" t="s">
        <v>145121</v>
      </c>
    </row>
    <row r="1225" spans="1:136" x14ac:dyDescent="0.25">
      <c r="A1225" t="s">
        <v>145122</v>
      </c>
      <c r="B1225" t="s">
        <v>145123</v>
      </c>
      <c r="C1225" t="s">
        <v>145124</v>
      </c>
      <c r="D1225" t="s">
        <v>145125</v>
      </c>
      <c r="E1225" t="s">
        <v>145126</v>
      </c>
      <c r="F1225" t="s">
        <v>145127</v>
      </c>
      <c r="G1225" t="s">
        <v>145128</v>
      </c>
      <c r="H1225" t="s">
        <v>145129</v>
      </c>
      <c r="I1225" t="s">
        <v>145130</v>
      </c>
      <c r="J1225" t="s">
        <v>145131</v>
      </c>
      <c r="K1225" t="s">
        <v>145132</v>
      </c>
      <c r="L1225" t="s">
        <v>145133</v>
      </c>
      <c r="M1225" t="s">
        <v>145134</v>
      </c>
      <c r="N1225" t="s">
        <v>145135</v>
      </c>
      <c r="O1225" t="s">
        <v>145136</v>
      </c>
      <c r="P1225" t="s">
        <v>145137</v>
      </c>
      <c r="Q1225" t="s">
        <v>145138</v>
      </c>
      <c r="R1225" t="s">
        <v>145139</v>
      </c>
      <c r="S1225" t="s">
        <v>145140</v>
      </c>
      <c r="T1225" t="s">
        <v>145141</v>
      </c>
      <c r="U1225" t="s">
        <v>145142</v>
      </c>
      <c r="V1225" t="s">
        <v>145143</v>
      </c>
      <c r="W1225" t="s">
        <v>145144</v>
      </c>
      <c r="X1225" t="s">
        <v>145145</v>
      </c>
      <c r="Y1225" t="s">
        <v>145146</v>
      </c>
      <c r="Z1225" t="s">
        <v>145147</v>
      </c>
      <c r="AA1225" t="s">
        <v>145148</v>
      </c>
      <c r="AB1225" t="s">
        <v>145149</v>
      </c>
      <c r="AC1225" t="s">
        <v>145150</v>
      </c>
      <c r="AD1225" t="s">
        <v>145151</v>
      </c>
      <c r="AE1225" t="s">
        <v>145152</v>
      </c>
      <c r="AF1225" t="s">
        <v>145153</v>
      </c>
      <c r="AG1225" t="s">
        <v>145154</v>
      </c>
      <c r="AH1225" t="s">
        <v>145155</v>
      </c>
      <c r="AI1225" t="s">
        <v>145156</v>
      </c>
      <c r="AJ1225" t="s">
        <v>145157</v>
      </c>
      <c r="AK1225" t="s">
        <v>145158</v>
      </c>
      <c r="AL1225" t="s">
        <v>145159</v>
      </c>
      <c r="AM1225" t="s">
        <v>145160</v>
      </c>
      <c r="AN1225" t="s">
        <v>145161</v>
      </c>
      <c r="AO1225" t="s">
        <v>145162</v>
      </c>
      <c r="AP1225" t="s">
        <v>145163</v>
      </c>
      <c r="AQ1225" t="s">
        <v>145164</v>
      </c>
      <c r="AR1225" t="s">
        <v>145165</v>
      </c>
      <c r="AS1225" t="s">
        <v>145166</v>
      </c>
      <c r="AT1225" t="s">
        <v>145167</v>
      </c>
      <c r="AU1225" t="s">
        <v>145168</v>
      </c>
      <c r="AV1225" t="s">
        <v>145169</v>
      </c>
      <c r="AW1225" t="s">
        <v>145170</v>
      </c>
      <c r="AX1225" t="s">
        <v>145171</v>
      </c>
      <c r="AY1225" t="s">
        <v>145172</v>
      </c>
      <c r="AZ1225" t="s">
        <v>145173</v>
      </c>
      <c r="BA1225" t="s">
        <v>145174</v>
      </c>
      <c r="BB1225" t="s">
        <v>145175</v>
      </c>
      <c r="BC1225" t="s">
        <v>145176</v>
      </c>
      <c r="BD1225" t="s">
        <v>145177</v>
      </c>
      <c r="BE1225" t="s">
        <v>145178</v>
      </c>
      <c r="BF1225" t="s">
        <v>145179</v>
      </c>
      <c r="BG1225" t="s">
        <v>145180</v>
      </c>
      <c r="BH1225" t="s">
        <v>145181</v>
      </c>
      <c r="BI1225" t="s">
        <v>145182</v>
      </c>
      <c r="BJ1225" t="s">
        <v>145183</v>
      </c>
      <c r="BK1225" t="s">
        <v>145184</v>
      </c>
      <c r="BL1225" t="s">
        <v>145185</v>
      </c>
      <c r="BM1225" t="s">
        <v>145186</v>
      </c>
      <c r="BN1225" t="s">
        <v>145187</v>
      </c>
      <c r="BO1225" t="s">
        <v>145188</v>
      </c>
      <c r="BP1225" t="s">
        <v>145189</v>
      </c>
      <c r="BQ1225" t="s">
        <v>145190</v>
      </c>
      <c r="BR1225" t="s">
        <v>145191</v>
      </c>
      <c r="BS1225" t="s">
        <v>145192</v>
      </c>
      <c r="BT1225" t="s">
        <v>145193</v>
      </c>
      <c r="BU1225" t="s">
        <v>145194</v>
      </c>
      <c r="BV1225" t="s">
        <v>145195</v>
      </c>
      <c r="BW1225" t="s">
        <v>145196</v>
      </c>
      <c r="BX1225" t="s">
        <v>145197</v>
      </c>
      <c r="BY1225" t="s">
        <v>145198</v>
      </c>
      <c r="BZ1225" t="s">
        <v>145199</v>
      </c>
      <c r="CA1225" t="s">
        <v>145200</v>
      </c>
      <c r="CB1225" t="s">
        <v>145201</v>
      </c>
      <c r="CC1225" t="s">
        <v>145202</v>
      </c>
      <c r="CD1225" t="s">
        <v>145203</v>
      </c>
      <c r="CE1225" t="s">
        <v>145204</v>
      </c>
      <c r="CF1225" t="s">
        <v>145205</v>
      </c>
      <c r="CG1225" t="s">
        <v>145206</v>
      </c>
      <c r="CH1225" t="s">
        <v>145207</v>
      </c>
      <c r="CI1225" t="s">
        <v>145208</v>
      </c>
      <c r="CJ1225" t="s">
        <v>145209</v>
      </c>
      <c r="CK1225" t="s">
        <v>145210</v>
      </c>
      <c r="CL1225" t="s">
        <v>145211</v>
      </c>
      <c r="CM1225" t="s">
        <v>145212</v>
      </c>
      <c r="CN1225" t="s">
        <v>145213</v>
      </c>
      <c r="CO1225" t="s">
        <v>145214</v>
      </c>
      <c r="CP1225" t="s">
        <v>145215</v>
      </c>
      <c r="CQ1225" t="s">
        <v>145216</v>
      </c>
      <c r="CR1225" t="s">
        <v>145217</v>
      </c>
      <c r="CS1225" t="s">
        <v>145218</v>
      </c>
      <c r="CT1225" t="s">
        <v>145219</v>
      </c>
      <c r="CU1225" t="s">
        <v>145220</v>
      </c>
      <c r="CV1225" t="s">
        <v>145221</v>
      </c>
      <c r="CW1225" t="s">
        <v>145222</v>
      </c>
      <c r="CX1225" t="s">
        <v>145223</v>
      </c>
      <c r="CY1225" t="s">
        <v>145224</v>
      </c>
      <c r="CZ1225" t="s">
        <v>145225</v>
      </c>
      <c r="DA1225" t="s">
        <v>145226</v>
      </c>
      <c r="DB1225" t="s">
        <v>145227</v>
      </c>
      <c r="DC1225" t="s">
        <v>145228</v>
      </c>
      <c r="DD1225" t="s">
        <v>145229</v>
      </c>
      <c r="DE1225" t="s">
        <v>145230</v>
      </c>
      <c r="DF1225" t="s">
        <v>145231</v>
      </c>
      <c r="DG1225" t="s">
        <v>145232</v>
      </c>
      <c r="DH1225" t="s">
        <v>145233</v>
      </c>
      <c r="DI1225" t="s">
        <v>145234</v>
      </c>
      <c r="DJ1225" t="s">
        <v>145235</v>
      </c>
      <c r="DK1225" t="s">
        <v>145236</v>
      </c>
      <c r="DL1225" t="s">
        <v>145237</v>
      </c>
      <c r="DM1225" t="s">
        <v>145238</v>
      </c>
      <c r="DN1225" t="s">
        <v>145239</v>
      </c>
      <c r="DO1225" t="s">
        <v>145240</v>
      </c>
      <c r="DP1225" t="s">
        <v>145241</v>
      </c>
      <c r="DQ1225" t="s">
        <v>145242</v>
      </c>
      <c r="DR1225" t="s">
        <v>145243</v>
      </c>
      <c r="DS1225" t="s">
        <v>145244</v>
      </c>
      <c r="DT1225" t="s">
        <v>145245</v>
      </c>
      <c r="DU1225" t="s">
        <v>145246</v>
      </c>
      <c r="DV1225" t="s">
        <v>145247</v>
      </c>
      <c r="DW1225" t="s">
        <v>145248</v>
      </c>
      <c r="DX1225" t="s">
        <v>145249</v>
      </c>
      <c r="DY1225" t="s">
        <v>145250</v>
      </c>
      <c r="DZ1225" t="s">
        <v>145251</v>
      </c>
      <c r="EA1225" t="s">
        <v>145252</v>
      </c>
      <c r="EB1225" t="s">
        <v>145253</v>
      </c>
      <c r="EC1225" t="s">
        <v>145254</v>
      </c>
      <c r="ED1225" t="s">
        <v>145255</v>
      </c>
      <c r="EE1225" t="s">
        <v>145256</v>
      </c>
      <c r="EF1225" t="s">
        <v>145257</v>
      </c>
    </row>
    <row r="1226" spans="1:136" x14ac:dyDescent="0.25">
      <c r="A1226" t="s">
        <v>145258</v>
      </c>
      <c r="B1226" t="s">
        <v>145259</v>
      </c>
      <c r="C1226" t="s">
        <v>145260</v>
      </c>
      <c r="D1226" t="s">
        <v>145261</v>
      </c>
      <c r="E1226" t="s">
        <v>145262</v>
      </c>
      <c r="F1226" t="s">
        <v>145263</v>
      </c>
      <c r="G1226" t="s">
        <v>145264</v>
      </c>
      <c r="H1226" t="s">
        <v>145265</v>
      </c>
      <c r="I1226" t="s">
        <v>145266</v>
      </c>
      <c r="J1226" t="s">
        <v>145267</v>
      </c>
      <c r="K1226" t="s">
        <v>145268</v>
      </c>
      <c r="L1226" t="s">
        <v>145269</v>
      </c>
      <c r="M1226" t="s">
        <v>145270</v>
      </c>
      <c r="N1226" t="s">
        <v>145271</v>
      </c>
      <c r="O1226" t="s">
        <v>145272</v>
      </c>
      <c r="P1226" t="s">
        <v>145273</v>
      </c>
      <c r="Q1226" t="s">
        <v>145274</v>
      </c>
      <c r="R1226" t="s">
        <v>145275</v>
      </c>
      <c r="S1226" t="s">
        <v>145276</v>
      </c>
      <c r="T1226" t="s">
        <v>145277</v>
      </c>
      <c r="U1226" t="s">
        <v>145278</v>
      </c>
      <c r="V1226" t="s">
        <v>145279</v>
      </c>
      <c r="W1226" t="s">
        <v>145280</v>
      </c>
      <c r="X1226" t="s">
        <v>145281</v>
      </c>
      <c r="Y1226" t="s">
        <v>145282</v>
      </c>
      <c r="Z1226" t="s">
        <v>145283</v>
      </c>
      <c r="AA1226" t="s">
        <v>145284</v>
      </c>
      <c r="AB1226" t="s">
        <v>145285</v>
      </c>
      <c r="AC1226" t="s">
        <v>145286</v>
      </c>
      <c r="AD1226" t="s">
        <v>145287</v>
      </c>
      <c r="AE1226" t="s">
        <v>145288</v>
      </c>
      <c r="AF1226" t="s">
        <v>145289</v>
      </c>
      <c r="AG1226" t="s">
        <v>145290</v>
      </c>
      <c r="AH1226" t="s">
        <v>145291</v>
      </c>
      <c r="AI1226" t="s">
        <v>145292</v>
      </c>
      <c r="AJ1226" t="s">
        <v>145293</v>
      </c>
      <c r="AK1226" t="s">
        <v>145294</v>
      </c>
      <c r="AL1226" t="s">
        <v>145295</v>
      </c>
      <c r="AM1226" t="s">
        <v>145296</v>
      </c>
      <c r="AN1226" t="s">
        <v>145297</v>
      </c>
      <c r="AO1226" t="s">
        <v>145298</v>
      </c>
      <c r="AP1226" t="s">
        <v>145299</v>
      </c>
      <c r="AQ1226" t="s">
        <v>145300</v>
      </c>
      <c r="AR1226" t="s">
        <v>145301</v>
      </c>
      <c r="AS1226" t="s">
        <v>145302</v>
      </c>
      <c r="AT1226" t="s">
        <v>145303</v>
      </c>
      <c r="AU1226" t="s">
        <v>145304</v>
      </c>
      <c r="AV1226" t="s">
        <v>145305</v>
      </c>
      <c r="AW1226" t="s">
        <v>145306</v>
      </c>
      <c r="AX1226" t="s">
        <v>145307</v>
      </c>
      <c r="AY1226" t="s">
        <v>145308</v>
      </c>
      <c r="AZ1226" t="s">
        <v>145309</v>
      </c>
      <c r="BA1226" t="s">
        <v>145310</v>
      </c>
      <c r="BB1226" t="s">
        <v>145311</v>
      </c>
      <c r="BC1226" t="s">
        <v>145312</v>
      </c>
      <c r="BD1226" t="s">
        <v>145313</v>
      </c>
      <c r="BE1226" t="s">
        <v>145314</v>
      </c>
      <c r="BF1226" t="s">
        <v>145315</v>
      </c>
      <c r="BG1226" t="s">
        <v>145316</v>
      </c>
      <c r="BH1226" t="s">
        <v>145317</v>
      </c>
      <c r="BI1226" t="s">
        <v>145318</v>
      </c>
      <c r="BJ1226" t="s">
        <v>145319</v>
      </c>
      <c r="BK1226" t="s">
        <v>145320</v>
      </c>
      <c r="BL1226" t="s">
        <v>145321</v>
      </c>
      <c r="BM1226" t="s">
        <v>145322</v>
      </c>
      <c r="BN1226" t="s">
        <v>145323</v>
      </c>
      <c r="BO1226" t="s">
        <v>145324</v>
      </c>
      <c r="BP1226" t="s">
        <v>145325</v>
      </c>
      <c r="BQ1226" t="s">
        <v>145326</v>
      </c>
      <c r="BR1226" t="s">
        <v>145327</v>
      </c>
      <c r="BS1226" t="s">
        <v>145328</v>
      </c>
      <c r="BT1226" t="s">
        <v>145329</v>
      </c>
      <c r="BU1226" t="s">
        <v>145330</v>
      </c>
      <c r="BV1226" t="s">
        <v>145331</v>
      </c>
      <c r="BW1226" t="s">
        <v>145332</v>
      </c>
      <c r="BX1226" t="s">
        <v>145333</v>
      </c>
      <c r="BY1226" t="s">
        <v>145334</v>
      </c>
      <c r="BZ1226" t="s">
        <v>145335</v>
      </c>
      <c r="CA1226" t="s">
        <v>145336</v>
      </c>
      <c r="CB1226" t="s">
        <v>145337</v>
      </c>
      <c r="CC1226" t="s">
        <v>145338</v>
      </c>
      <c r="CD1226" t="s">
        <v>145339</v>
      </c>
      <c r="CE1226" t="s">
        <v>145340</v>
      </c>
      <c r="CF1226" t="s">
        <v>145341</v>
      </c>
      <c r="CG1226" t="s">
        <v>145342</v>
      </c>
      <c r="CH1226" t="s">
        <v>145343</v>
      </c>
      <c r="CI1226" t="s">
        <v>145344</v>
      </c>
      <c r="CJ1226" t="s">
        <v>145345</v>
      </c>
      <c r="CK1226" t="s">
        <v>145346</v>
      </c>
      <c r="CL1226" t="s">
        <v>145347</v>
      </c>
      <c r="CM1226" t="s">
        <v>145348</v>
      </c>
      <c r="CN1226" t="s">
        <v>145349</v>
      </c>
      <c r="CO1226" t="s">
        <v>145350</v>
      </c>
      <c r="CP1226" t="s">
        <v>145351</v>
      </c>
      <c r="CQ1226" t="s">
        <v>145352</v>
      </c>
      <c r="CR1226" t="s">
        <v>145353</v>
      </c>
      <c r="CS1226" t="s">
        <v>145354</v>
      </c>
      <c r="CT1226" t="s">
        <v>145355</v>
      </c>
      <c r="CU1226" t="s">
        <v>145356</v>
      </c>
      <c r="CV1226" t="s">
        <v>145357</v>
      </c>
      <c r="CW1226" t="s">
        <v>145358</v>
      </c>
      <c r="CX1226" t="s">
        <v>145359</v>
      </c>
      <c r="CY1226" t="s">
        <v>145360</v>
      </c>
      <c r="CZ1226" t="s">
        <v>145361</v>
      </c>
      <c r="DA1226" t="s">
        <v>145362</v>
      </c>
      <c r="DB1226" t="s">
        <v>145363</v>
      </c>
      <c r="DC1226" t="s">
        <v>145364</v>
      </c>
      <c r="DD1226" t="s">
        <v>145365</v>
      </c>
      <c r="DE1226" t="s">
        <v>145366</v>
      </c>
      <c r="DF1226" t="s">
        <v>145367</v>
      </c>
      <c r="DG1226" t="s">
        <v>145368</v>
      </c>
      <c r="DH1226" t="s">
        <v>145369</v>
      </c>
      <c r="DI1226" t="s">
        <v>145370</v>
      </c>
      <c r="DJ1226" t="s">
        <v>145371</v>
      </c>
      <c r="DK1226" t="s">
        <v>145372</v>
      </c>
      <c r="DL1226" t="s">
        <v>145373</v>
      </c>
      <c r="DM1226" t="s">
        <v>145374</v>
      </c>
      <c r="DN1226" t="s">
        <v>145375</v>
      </c>
      <c r="DO1226" t="s">
        <v>145376</v>
      </c>
      <c r="DP1226" t="s">
        <v>145377</v>
      </c>
      <c r="DQ1226" t="s">
        <v>145378</v>
      </c>
      <c r="DR1226" t="s">
        <v>145379</v>
      </c>
      <c r="DS1226" t="s">
        <v>145380</v>
      </c>
      <c r="DT1226" t="s">
        <v>145381</v>
      </c>
      <c r="DU1226" t="s">
        <v>145382</v>
      </c>
      <c r="DV1226" t="s">
        <v>145383</v>
      </c>
      <c r="DW1226" t="s">
        <v>145384</v>
      </c>
      <c r="DX1226" t="s">
        <v>145385</v>
      </c>
      <c r="DY1226" t="s">
        <v>145386</v>
      </c>
      <c r="DZ1226" t="s">
        <v>145387</v>
      </c>
      <c r="EA1226" t="s">
        <v>145388</v>
      </c>
      <c r="EB1226" t="s">
        <v>145389</v>
      </c>
      <c r="EC1226" t="s">
        <v>145390</v>
      </c>
      <c r="ED1226" t="s">
        <v>145391</v>
      </c>
      <c r="EE1226" t="s">
        <v>145392</v>
      </c>
      <c r="EF1226" t="s">
        <v>145393</v>
      </c>
    </row>
    <row r="1227" spans="1:136" x14ac:dyDescent="0.25">
      <c r="A1227" t="s">
        <v>145394</v>
      </c>
      <c r="B1227" t="s">
        <v>145395</v>
      </c>
      <c r="C1227" t="s">
        <v>145396</v>
      </c>
      <c r="D1227" t="s">
        <v>145397</v>
      </c>
      <c r="E1227" t="s">
        <v>145398</v>
      </c>
      <c r="F1227" t="s">
        <v>145399</v>
      </c>
      <c r="G1227" t="s">
        <v>145400</v>
      </c>
      <c r="H1227" t="s">
        <v>145401</v>
      </c>
      <c r="I1227" t="s">
        <v>145402</v>
      </c>
      <c r="J1227" t="s">
        <v>145403</v>
      </c>
      <c r="K1227" t="s">
        <v>145404</v>
      </c>
      <c r="L1227" t="s">
        <v>145405</v>
      </c>
      <c r="M1227" t="s">
        <v>145406</v>
      </c>
      <c r="N1227" t="s">
        <v>145407</v>
      </c>
      <c r="O1227" t="s">
        <v>145408</v>
      </c>
      <c r="P1227" t="s">
        <v>145409</v>
      </c>
      <c r="Q1227" t="s">
        <v>145410</v>
      </c>
      <c r="R1227" t="s">
        <v>145411</v>
      </c>
      <c r="S1227" t="s">
        <v>145412</v>
      </c>
      <c r="T1227" t="s">
        <v>145413</v>
      </c>
      <c r="U1227" t="s">
        <v>145414</v>
      </c>
      <c r="V1227" t="s">
        <v>145415</v>
      </c>
      <c r="W1227" t="s">
        <v>145416</v>
      </c>
      <c r="X1227" t="s">
        <v>145417</v>
      </c>
      <c r="Y1227" t="s">
        <v>145418</v>
      </c>
      <c r="Z1227" t="s">
        <v>145419</v>
      </c>
      <c r="AA1227" t="s">
        <v>145420</v>
      </c>
      <c r="AB1227" t="s">
        <v>145421</v>
      </c>
      <c r="AC1227" t="s">
        <v>145422</v>
      </c>
      <c r="AD1227" t="s">
        <v>145423</v>
      </c>
      <c r="AE1227" t="s">
        <v>145424</v>
      </c>
      <c r="AF1227" t="s">
        <v>145425</v>
      </c>
      <c r="AG1227" t="s">
        <v>145426</v>
      </c>
      <c r="AH1227" t="s">
        <v>145427</v>
      </c>
      <c r="AI1227" t="s">
        <v>145428</v>
      </c>
      <c r="AJ1227" t="s">
        <v>145429</v>
      </c>
      <c r="AK1227" t="s">
        <v>145430</v>
      </c>
      <c r="AL1227" t="s">
        <v>145431</v>
      </c>
      <c r="AM1227" t="s">
        <v>145432</v>
      </c>
      <c r="AN1227" t="s">
        <v>145433</v>
      </c>
      <c r="AO1227" t="s">
        <v>145434</v>
      </c>
      <c r="AP1227" t="s">
        <v>145435</v>
      </c>
      <c r="AQ1227" t="s">
        <v>145436</v>
      </c>
      <c r="AR1227" t="s">
        <v>145437</v>
      </c>
      <c r="AS1227" t="s">
        <v>145438</v>
      </c>
      <c r="AT1227" t="s">
        <v>145439</v>
      </c>
      <c r="AU1227" t="s">
        <v>145440</v>
      </c>
      <c r="AV1227" t="s">
        <v>145441</v>
      </c>
      <c r="AW1227" t="s">
        <v>145442</v>
      </c>
      <c r="AX1227" t="s">
        <v>145443</v>
      </c>
      <c r="AY1227" t="s">
        <v>145444</v>
      </c>
      <c r="AZ1227" t="s">
        <v>145445</v>
      </c>
      <c r="BA1227" t="s">
        <v>145446</v>
      </c>
      <c r="BB1227" t="s">
        <v>145447</v>
      </c>
      <c r="BC1227" t="s">
        <v>145448</v>
      </c>
      <c r="BD1227" t="s">
        <v>145449</v>
      </c>
      <c r="BE1227" t="s">
        <v>145450</v>
      </c>
      <c r="BF1227" t="s">
        <v>145451</v>
      </c>
      <c r="BG1227" t="s">
        <v>145452</v>
      </c>
      <c r="BH1227" t="s">
        <v>145453</v>
      </c>
      <c r="BI1227" t="s">
        <v>145454</v>
      </c>
      <c r="BJ1227" t="s">
        <v>145455</v>
      </c>
      <c r="BK1227" t="s">
        <v>145456</v>
      </c>
      <c r="BL1227" t="s">
        <v>145457</v>
      </c>
      <c r="BM1227" t="s">
        <v>145458</v>
      </c>
      <c r="BN1227" t="s">
        <v>145459</v>
      </c>
      <c r="BO1227" t="s">
        <v>145460</v>
      </c>
      <c r="BP1227" t="s">
        <v>145461</v>
      </c>
      <c r="BQ1227" t="s">
        <v>145462</v>
      </c>
      <c r="BR1227" t="s">
        <v>145463</v>
      </c>
      <c r="BS1227" t="s">
        <v>145464</v>
      </c>
      <c r="BT1227" t="s">
        <v>145465</v>
      </c>
      <c r="BU1227" t="s">
        <v>145466</v>
      </c>
      <c r="BV1227" t="s">
        <v>145467</v>
      </c>
      <c r="BW1227" t="s">
        <v>145468</v>
      </c>
      <c r="BX1227" t="s">
        <v>145469</v>
      </c>
      <c r="BY1227" t="s">
        <v>145470</v>
      </c>
      <c r="BZ1227" t="s">
        <v>145471</v>
      </c>
      <c r="CA1227" t="s">
        <v>145472</v>
      </c>
      <c r="CB1227" t="s">
        <v>145473</v>
      </c>
      <c r="CC1227" t="s">
        <v>145474</v>
      </c>
      <c r="CD1227" t="s">
        <v>145475</v>
      </c>
      <c r="CE1227" t="s">
        <v>145476</v>
      </c>
      <c r="CF1227" t="s">
        <v>145477</v>
      </c>
      <c r="CG1227" t="s">
        <v>145478</v>
      </c>
      <c r="CH1227" t="s">
        <v>145479</v>
      </c>
      <c r="CI1227" t="s">
        <v>145480</v>
      </c>
      <c r="CJ1227" t="s">
        <v>145481</v>
      </c>
      <c r="CK1227" t="s">
        <v>145482</v>
      </c>
      <c r="CL1227" t="s">
        <v>145483</v>
      </c>
      <c r="CM1227" t="s">
        <v>145484</v>
      </c>
      <c r="CN1227" t="s">
        <v>145485</v>
      </c>
      <c r="CO1227" t="s">
        <v>145486</v>
      </c>
      <c r="CP1227" t="s">
        <v>145487</v>
      </c>
      <c r="CQ1227" t="s">
        <v>145488</v>
      </c>
      <c r="CR1227" t="s">
        <v>145489</v>
      </c>
      <c r="CS1227" t="s">
        <v>145490</v>
      </c>
      <c r="CT1227" t="s">
        <v>145491</v>
      </c>
      <c r="CU1227" t="s">
        <v>145492</v>
      </c>
      <c r="CV1227" t="s">
        <v>145493</v>
      </c>
      <c r="CW1227" t="s">
        <v>145494</v>
      </c>
      <c r="CX1227" t="s">
        <v>145495</v>
      </c>
      <c r="CY1227" t="s">
        <v>145496</v>
      </c>
      <c r="CZ1227" t="s">
        <v>145497</v>
      </c>
      <c r="DA1227" t="s">
        <v>145498</v>
      </c>
      <c r="DB1227" t="s">
        <v>145499</v>
      </c>
      <c r="DC1227" t="s">
        <v>145500</v>
      </c>
      <c r="DD1227" t="s">
        <v>145501</v>
      </c>
      <c r="DE1227" t="s">
        <v>145502</v>
      </c>
      <c r="DF1227" t="s">
        <v>145503</v>
      </c>
      <c r="DG1227" t="s">
        <v>145504</v>
      </c>
      <c r="DH1227" t="s">
        <v>145505</v>
      </c>
      <c r="DI1227" t="s">
        <v>145506</v>
      </c>
      <c r="DJ1227" t="s">
        <v>145507</v>
      </c>
      <c r="DK1227" t="s">
        <v>145508</v>
      </c>
      <c r="DL1227" t="s">
        <v>145509</v>
      </c>
      <c r="DM1227" t="s">
        <v>145510</v>
      </c>
      <c r="DN1227" t="s">
        <v>145511</v>
      </c>
      <c r="DO1227" t="s">
        <v>145512</v>
      </c>
      <c r="DP1227" t="s">
        <v>145513</v>
      </c>
      <c r="DQ1227" t="s">
        <v>145514</v>
      </c>
      <c r="DR1227" t="s">
        <v>145515</v>
      </c>
      <c r="DS1227" t="s">
        <v>145516</v>
      </c>
      <c r="DT1227" t="s">
        <v>145517</v>
      </c>
      <c r="DU1227" t="s">
        <v>145518</v>
      </c>
      <c r="DV1227" t="s">
        <v>145519</v>
      </c>
      <c r="DW1227" t="s">
        <v>145520</v>
      </c>
      <c r="DX1227" t="s">
        <v>145521</v>
      </c>
      <c r="DY1227" t="s">
        <v>145522</v>
      </c>
      <c r="DZ1227" t="s">
        <v>145523</v>
      </c>
      <c r="EA1227" t="s">
        <v>145524</v>
      </c>
      <c r="EB1227" t="s">
        <v>145525</v>
      </c>
      <c r="EC1227" t="s">
        <v>145526</v>
      </c>
      <c r="ED1227" t="s">
        <v>145527</v>
      </c>
      <c r="EE1227" t="s">
        <v>145528</v>
      </c>
      <c r="EF1227" t="s">
        <v>145529</v>
      </c>
    </row>
    <row r="1228" spans="1:136" x14ac:dyDescent="0.25">
      <c r="A1228" t="s">
        <v>145530</v>
      </c>
      <c r="B1228" t="s">
        <v>145531</v>
      </c>
      <c r="C1228" t="s">
        <v>145532</v>
      </c>
      <c r="D1228" t="s">
        <v>145533</v>
      </c>
      <c r="E1228" t="s">
        <v>145534</v>
      </c>
      <c r="F1228" t="s">
        <v>145535</v>
      </c>
      <c r="G1228" t="s">
        <v>145536</v>
      </c>
      <c r="H1228" t="s">
        <v>145537</v>
      </c>
      <c r="I1228" t="s">
        <v>145538</v>
      </c>
      <c r="J1228" t="s">
        <v>145539</v>
      </c>
      <c r="K1228" t="s">
        <v>145540</v>
      </c>
      <c r="L1228" t="s">
        <v>145541</v>
      </c>
      <c r="M1228" t="s">
        <v>145542</v>
      </c>
      <c r="N1228" t="s">
        <v>145543</v>
      </c>
      <c r="O1228" t="s">
        <v>145544</v>
      </c>
      <c r="P1228" t="s">
        <v>145545</v>
      </c>
      <c r="Q1228" t="s">
        <v>145546</v>
      </c>
      <c r="R1228" t="s">
        <v>145547</v>
      </c>
      <c r="S1228" t="s">
        <v>145548</v>
      </c>
      <c r="T1228" t="s">
        <v>145549</v>
      </c>
      <c r="U1228" t="s">
        <v>145550</v>
      </c>
      <c r="V1228" t="s">
        <v>145551</v>
      </c>
      <c r="W1228" t="s">
        <v>145552</v>
      </c>
      <c r="X1228" t="s">
        <v>145553</v>
      </c>
      <c r="Y1228" t="s">
        <v>145554</v>
      </c>
      <c r="Z1228" t="s">
        <v>145555</v>
      </c>
      <c r="AA1228" t="s">
        <v>145556</v>
      </c>
      <c r="AB1228" t="s">
        <v>145557</v>
      </c>
      <c r="AC1228" t="s">
        <v>145558</v>
      </c>
      <c r="AD1228" t="s">
        <v>145559</v>
      </c>
      <c r="AE1228" t="s">
        <v>145560</v>
      </c>
      <c r="AF1228" t="s">
        <v>145561</v>
      </c>
      <c r="AG1228" t="s">
        <v>145562</v>
      </c>
      <c r="AH1228" t="s">
        <v>145563</v>
      </c>
      <c r="AI1228" t="s">
        <v>145564</v>
      </c>
      <c r="AJ1228" t="s">
        <v>145565</v>
      </c>
      <c r="AK1228" t="s">
        <v>145566</v>
      </c>
      <c r="AL1228" t="s">
        <v>145567</v>
      </c>
      <c r="AM1228" t="s">
        <v>145568</v>
      </c>
      <c r="AN1228" t="s">
        <v>145569</v>
      </c>
      <c r="AO1228" t="s">
        <v>145570</v>
      </c>
      <c r="AP1228" t="s">
        <v>145571</v>
      </c>
      <c r="AQ1228" t="s">
        <v>145572</v>
      </c>
      <c r="AR1228" t="s">
        <v>145573</v>
      </c>
      <c r="AS1228" t="s">
        <v>145574</v>
      </c>
      <c r="AT1228" t="s">
        <v>145575</v>
      </c>
      <c r="AU1228" t="s">
        <v>145576</v>
      </c>
      <c r="AV1228" t="s">
        <v>145577</v>
      </c>
      <c r="AW1228" t="s">
        <v>145578</v>
      </c>
      <c r="AX1228" t="s">
        <v>145579</v>
      </c>
      <c r="AY1228" t="s">
        <v>145580</v>
      </c>
      <c r="AZ1228" t="s">
        <v>145581</v>
      </c>
      <c r="BA1228" t="s">
        <v>145582</v>
      </c>
      <c r="BB1228" t="s">
        <v>145583</v>
      </c>
      <c r="BC1228" t="s">
        <v>145584</v>
      </c>
      <c r="BD1228" t="s">
        <v>145585</v>
      </c>
      <c r="BE1228" t="s">
        <v>145586</v>
      </c>
      <c r="BF1228" t="s">
        <v>145587</v>
      </c>
      <c r="BG1228" t="s">
        <v>145588</v>
      </c>
      <c r="BH1228" t="s">
        <v>145589</v>
      </c>
      <c r="BI1228" t="s">
        <v>145590</v>
      </c>
      <c r="BJ1228" t="s">
        <v>145591</v>
      </c>
      <c r="BK1228" t="s">
        <v>145592</v>
      </c>
      <c r="BL1228" t="s">
        <v>145593</v>
      </c>
      <c r="BM1228" t="s">
        <v>145594</v>
      </c>
      <c r="BN1228" t="s">
        <v>145595</v>
      </c>
      <c r="BO1228" t="s">
        <v>145596</v>
      </c>
      <c r="BP1228" t="s">
        <v>145597</v>
      </c>
      <c r="BQ1228" t="s">
        <v>145598</v>
      </c>
      <c r="BR1228" t="s">
        <v>145599</v>
      </c>
      <c r="BS1228" t="s">
        <v>145600</v>
      </c>
      <c r="BT1228" t="s">
        <v>145601</v>
      </c>
      <c r="BU1228" t="s">
        <v>145602</v>
      </c>
      <c r="BV1228" t="s">
        <v>145603</v>
      </c>
      <c r="BW1228" t="s">
        <v>145604</v>
      </c>
      <c r="BX1228" t="s">
        <v>145605</v>
      </c>
      <c r="BY1228" t="s">
        <v>145606</v>
      </c>
      <c r="BZ1228" t="s">
        <v>145607</v>
      </c>
      <c r="CA1228" t="s">
        <v>145608</v>
      </c>
      <c r="CB1228" t="s">
        <v>145609</v>
      </c>
      <c r="CC1228" t="s">
        <v>145610</v>
      </c>
      <c r="CD1228" t="s">
        <v>145611</v>
      </c>
      <c r="CE1228" t="s">
        <v>145612</v>
      </c>
      <c r="CF1228" t="s">
        <v>145613</v>
      </c>
      <c r="CG1228" t="s">
        <v>145614</v>
      </c>
      <c r="CH1228" t="s">
        <v>145615</v>
      </c>
      <c r="CI1228" t="s">
        <v>145616</v>
      </c>
      <c r="CJ1228" t="s">
        <v>145617</v>
      </c>
      <c r="CK1228" t="s">
        <v>145618</v>
      </c>
      <c r="CL1228" t="s">
        <v>145619</v>
      </c>
      <c r="CM1228" t="s">
        <v>145620</v>
      </c>
      <c r="CN1228" t="s">
        <v>145621</v>
      </c>
      <c r="CO1228" t="s">
        <v>145622</v>
      </c>
      <c r="CP1228" t="s">
        <v>145623</v>
      </c>
      <c r="CQ1228" t="s">
        <v>145624</v>
      </c>
      <c r="CR1228" t="s">
        <v>145625</v>
      </c>
      <c r="CS1228" t="s">
        <v>145626</v>
      </c>
      <c r="CT1228" t="s">
        <v>145627</v>
      </c>
      <c r="CU1228" t="s">
        <v>145628</v>
      </c>
      <c r="CV1228" t="s">
        <v>145629</v>
      </c>
      <c r="CW1228" t="s">
        <v>145630</v>
      </c>
      <c r="CX1228" t="s">
        <v>145631</v>
      </c>
      <c r="CY1228" t="s">
        <v>145632</v>
      </c>
      <c r="CZ1228" t="s">
        <v>145633</v>
      </c>
      <c r="DA1228" t="s">
        <v>145634</v>
      </c>
      <c r="DB1228" t="s">
        <v>145635</v>
      </c>
      <c r="DC1228" t="s">
        <v>145636</v>
      </c>
      <c r="DD1228" t="s">
        <v>145637</v>
      </c>
      <c r="DE1228" t="s">
        <v>145638</v>
      </c>
      <c r="DF1228" t="s">
        <v>145639</v>
      </c>
      <c r="DG1228" t="s">
        <v>145640</v>
      </c>
      <c r="DH1228" t="s">
        <v>145641</v>
      </c>
      <c r="DI1228" t="s">
        <v>145642</v>
      </c>
      <c r="DJ1228" t="s">
        <v>145643</v>
      </c>
      <c r="DK1228" t="s">
        <v>145644</v>
      </c>
      <c r="DL1228" t="s">
        <v>145645</v>
      </c>
      <c r="DM1228" t="s">
        <v>145646</v>
      </c>
      <c r="DN1228" t="s">
        <v>145647</v>
      </c>
      <c r="DO1228" t="s">
        <v>145648</v>
      </c>
      <c r="DP1228" t="s">
        <v>145649</v>
      </c>
      <c r="DQ1228" t="s">
        <v>145650</v>
      </c>
      <c r="DR1228" t="s">
        <v>145651</v>
      </c>
      <c r="DS1228" t="s">
        <v>145652</v>
      </c>
      <c r="DT1228" t="s">
        <v>145653</v>
      </c>
      <c r="DU1228" t="s">
        <v>145654</v>
      </c>
      <c r="DV1228" t="s">
        <v>145655</v>
      </c>
      <c r="DW1228" t="s">
        <v>145656</v>
      </c>
      <c r="DX1228" t="s">
        <v>145657</v>
      </c>
      <c r="DY1228" t="s">
        <v>145658</v>
      </c>
      <c r="DZ1228" t="s">
        <v>145659</v>
      </c>
      <c r="EA1228" t="s">
        <v>145660</v>
      </c>
      <c r="EB1228" t="s">
        <v>145661</v>
      </c>
      <c r="EC1228" t="s">
        <v>145662</v>
      </c>
      <c r="ED1228" t="s">
        <v>145663</v>
      </c>
      <c r="EE1228" t="s">
        <v>145664</v>
      </c>
      <c r="EF1228" t="s">
        <v>145665</v>
      </c>
    </row>
    <row r="1229" spans="1:136" x14ac:dyDescent="0.25">
      <c r="A1229" t="s">
        <v>145666</v>
      </c>
      <c r="B1229" t="s">
        <v>145667</v>
      </c>
      <c r="C1229" t="s">
        <v>145668</v>
      </c>
      <c r="D1229" t="s">
        <v>145669</v>
      </c>
      <c r="E1229" t="s">
        <v>145670</v>
      </c>
      <c r="F1229" t="s">
        <v>145671</v>
      </c>
      <c r="G1229" t="s">
        <v>145672</v>
      </c>
      <c r="H1229" t="s">
        <v>145673</v>
      </c>
      <c r="I1229" t="s">
        <v>145674</v>
      </c>
      <c r="J1229" t="s">
        <v>145675</v>
      </c>
      <c r="K1229" t="s">
        <v>145676</v>
      </c>
      <c r="L1229" t="s">
        <v>145677</v>
      </c>
      <c r="M1229" t="s">
        <v>145678</v>
      </c>
      <c r="N1229" t="s">
        <v>145679</v>
      </c>
      <c r="O1229" t="s">
        <v>145680</v>
      </c>
      <c r="P1229" t="s">
        <v>145681</v>
      </c>
      <c r="Q1229" t="s">
        <v>145682</v>
      </c>
      <c r="R1229" t="s">
        <v>145683</v>
      </c>
      <c r="S1229" t="s">
        <v>145684</v>
      </c>
      <c r="T1229" t="s">
        <v>145685</v>
      </c>
      <c r="U1229" t="s">
        <v>145686</v>
      </c>
      <c r="V1229" t="s">
        <v>145687</v>
      </c>
      <c r="W1229" t="s">
        <v>145688</v>
      </c>
      <c r="X1229" t="s">
        <v>145689</v>
      </c>
      <c r="Y1229" t="s">
        <v>145690</v>
      </c>
      <c r="Z1229" t="s">
        <v>145691</v>
      </c>
      <c r="AA1229" t="s">
        <v>145692</v>
      </c>
      <c r="AB1229" t="s">
        <v>145693</v>
      </c>
      <c r="AC1229" t="s">
        <v>145694</v>
      </c>
      <c r="AD1229" t="s">
        <v>145695</v>
      </c>
      <c r="AE1229" t="s">
        <v>145696</v>
      </c>
      <c r="AF1229" t="s">
        <v>145697</v>
      </c>
      <c r="AG1229" t="s">
        <v>145698</v>
      </c>
      <c r="AH1229" t="s">
        <v>145699</v>
      </c>
      <c r="AI1229" t="s">
        <v>145700</v>
      </c>
      <c r="AJ1229" t="s">
        <v>145701</v>
      </c>
      <c r="AK1229" t="s">
        <v>145702</v>
      </c>
      <c r="AL1229" t="s">
        <v>145703</v>
      </c>
      <c r="AM1229" t="s">
        <v>145704</v>
      </c>
      <c r="AN1229" t="s">
        <v>145705</v>
      </c>
      <c r="AO1229" t="s">
        <v>145706</v>
      </c>
      <c r="AP1229" t="s">
        <v>145707</v>
      </c>
      <c r="AQ1229" t="s">
        <v>145708</v>
      </c>
      <c r="AR1229" t="s">
        <v>145709</v>
      </c>
      <c r="AS1229" t="s">
        <v>145710</v>
      </c>
      <c r="AT1229" t="s">
        <v>145711</v>
      </c>
      <c r="AU1229" t="s">
        <v>145712</v>
      </c>
      <c r="AV1229" t="s">
        <v>145713</v>
      </c>
      <c r="AW1229" t="s">
        <v>145714</v>
      </c>
      <c r="AX1229" t="s">
        <v>145715</v>
      </c>
      <c r="AY1229" t="s">
        <v>145716</v>
      </c>
      <c r="AZ1229" t="s">
        <v>145717</v>
      </c>
      <c r="BA1229" t="s">
        <v>145718</v>
      </c>
      <c r="BB1229" t="s">
        <v>145719</v>
      </c>
      <c r="BC1229" t="s">
        <v>145720</v>
      </c>
      <c r="BD1229" t="s">
        <v>145721</v>
      </c>
      <c r="BE1229" t="s">
        <v>145722</v>
      </c>
      <c r="BF1229" t="s">
        <v>145723</v>
      </c>
      <c r="BG1229" t="s">
        <v>145724</v>
      </c>
      <c r="BH1229" t="s">
        <v>145725</v>
      </c>
      <c r="BI1229" t="s">
        <v>145726</v>
      </c>
      <c r="BJ1229" t="s">
        <v>145727</v>
      </c>
      <c r="BK1229" t="s">
        <v>145728</v>
      </c>
      <c r="BL1229" t="s">
        <v>145729</v>
      </c>
      <c r="BM1229" t="s">
        <v>145730</v>
      </c>
      <c r="BN1229" t="s">
        <v>145731</v>
      </c>
      <c r="BO1229" t="s">
        <v>145732</v>
      </c>
      <c r="BP1229" t="s">
        <v>145733</v>
      </c>
      <c r="BQ1229" t="s">
        <v>145734</v>
      </c>
      <c r="BR1229" t="s">
        <v>145735</v>
      </c>
      <c r="BS1229" t="s">
        <v>145736</v>
      </c>
      <c r="BT1229" t="s">
        <v>145737</v>
      </c>
      <c r="BU1229" t="s">
        <v>145738</v>
      </c>
      <c r="BV1229" t="s">
        <v>145739</v>
      </c>
      <c r="BW1229" t="s">
        <v>145740</v>
      </c>
      <c r="BX1229" t="s">
        <v>145741</v>
      </c>
      <c r="BY1229" t="s">
        <v>145742</v>
      </c>
      <c r="BZ1229" t="s">
        <v>145743</v>
      </c>
      <c r="CA1229" t="s">
        <v>145744</v>
      </c>
      <c r="CB1229" t="s">
        <v>145745</v>
      </c>
      <c r="CC1229" t="s">
        <v>145746</v>
      </c>
      <c r="CD1229" t="s">
        <v>145747</v>
      </c>
      <c r="CE1229" t="s">
        <v>145748</v>
      </c>
      <c r="CF1229" t="s">
        <v>145749</v>
      </c>
      <c r="CG1229" t="s">
        <v>145750</v>
      </c>
      <c r="CH1229" t="s">
        <v>145751</v>
      </c>
      <c r="CI1229" t="s">
        <v>145752</v>
      </c>
      <c r="CJ1229" t="s">
        <v>145753</v>
      </c>
      <c r="CK1229" t="s">
        <v>145754</v>
      </c>
      <c r="CL1229" t="s">
        <v>145755</v>
      </c>
      <c r="CM1229" t="s">
        <v>145756</v>
      </c>
      <c r="CN1229" t="s">
        <v>145757</v>
      </c>
      <c r="CO1229" t="s">
        <v>145758</v>
      </c>
      <c r="CP1229" t="s">
        <v>145759</v>
      </c>
      <c r="CQ1229" t="s">
        <v>145760</v>
      </c>
      <c r="CR1229" t="s">
        <v>145761</v>
      </c>
      <c r="CS1229" t="s">
        <v>145762</v>
      </c>
      <c r="CT1229" t="s">
        <v>145763</v>
      </c>
      <c r="CU1229" t="s">
        <v>145764</v>
      </c>
      <c r="CV1229" t="s">
        <v>145765</v>
      </c>
      <c r="CW1229" t="s">
        <v>145766</v>
      </c>
      <c r="CX1229" t="s">
        <v>145767</v>
      </c>
      <c r="CY1229" t="s">
        <v>145768</v>
      </c>
      <c r="CZ1229" t="s">
        <v>145769</v>
      </c>
      <c r="DA1229" t="s">
        <v>145770</v>
      </c>
      <c r="DB1229" t="s">
        <v>145771</v>
      </c>
      <c r="DC1229" t="s">
        <v>145772</v>
      </c>
      <c r="DD1229" t="s">
        <v>145773</v>
      </c>
      <c r="DE1229" t="s">
        <v>145774</v>
      </c>
      <c r="DF1229" t="s">
        <v>145775</v>
      </c>
      <c r="DG1229" t="s">
        <v>145776</v>
      </c>
      <c r="DH1229" t="s">
        <v>145777</v>
      </c>
      <c r="DI1229" t="s">
        <v>145778</v>
      </c>
      <c r="DJ1229" t="s">
        <v>145779</v>
      </c>
      <c r="DK1229" t="s">
        <v>145780</v>
      </c>
      <c r="DL1229" t="s">
        <v>145781</v>
      </c>
      <c r="DM1229" t="s">
        <v>145782</v>
      </c>
      <c r="DN1229" t="s">
        <v>145783</v>
      </c>
      <c r="DO1229" t="s">
        <v>145784</v>
      </c>
      <c r="DP1229" t="s">
        <v>145785</v>
      </c>
      <c r="DQ1229" t="s">
        <v>145786</v>
      </c>
      <c r="DR1229" t="s">
        <v>145787</v>
      </c>
      <c r="DS1229" t="s">
        <v>145788</v>
      </c>
      <c r="DT1229" t="s">
        <v>145789</v>
      </c>
      <c r="DU1229" t="s">
        <v>145790</v>
      </c>
      <c r="DV1229" t="s">
        <v>145791</v>
      </c>
      <c r="DW1229" t="s">
        <v>145792</v>
      </c>
      <c r="DX1229" t="s">
        <v>145793</v>
      </c>
      <c r="DY1229" t="s">
        <v>145794</v>
      </c>
      <c r="DZ1229" t="s">
        <v>145795</v>
      </c>
      <c r="EA1229" t="s">
        <v>145796</v>
      </c>
      <c r="EB1229" t="s">
        <v>145797</v>
      </c>
      <c r="EC1229" t="s">
        <v>145798</v>
      </c>
      <c r="ED1229" t="s">
        <v>145799</v>
      </c>
      <c r="EE1229" t="s">
        <v>145800</v>
      </c>
      <c r="EF1229" t="s">
        <v>145801</v>
      </c>
    </row>
    <row r="1230" spans="1:136" x14ac:dyDescent="0.25">
      <c r="A1230" t="s">
        <v>145802</v>
      </c>
      <c r="B1230" t="s">
        <v>145803</v>
      </c>
      <c r="C1230" t="s">
        <v>145804</v>
      </c>
      <c r="D1230" t="s">
        <v>145805</v>
      </c>
      <c r="E1230" t="s">
        <v>145806</v>
      </c>
      <c r="F1230" t="s">
        <v>145807</v>
      </c>
      <c r="G1230" t="s">
        <v>145808</v>
      </c>
      <c r="H1230" t="s">
        <v>145809</v>
      </c>
      <c r="I1230" t="s">
        <v>145810</v>
      </c>
      <c r="J1230" t="s">
        <v>145811</v>
      </c>
      <c r="K1230" t="s">
        <v>145812</v>
      </c>
      <c r="L1230" t="s">
        <v>145813</v>
      </c>
      <c r="M1230" t="s">
        <v>145814</v>
      </c>
      <c r="N1230" t="s">
        <v>145815</v>
      </c>
      <c r="O1230" t="s">
        <v>145816</v>
      </c>
      <c r="P1230" t="s">
        <v>145817</v>
      </c>
      <c r="Q1230" t="s">
        <v>145818</v>
      </c>
      <c r="R1230" t="s">
        <v>145819</v>
      </c>
      <c r="S1230" t="s">
        <v>145820</v>
      </c>
      <c r="T1230" t="s">
        <v>145821</v>
      </c>
      <c r="U1230" t="s">
        <v>145822</v>
      </c>
      <c r="V1230" t="s">
        <v>145823</v>
      </c>
      <c r="W1230" t="s">
        <v>145824</v>
      </c>
      <c r="X1230" t="s">
        <v>145825</v>
      </c>
      <c r="Y1230" t="s">
        <v>145826</v>
      </c>
      <c r="Z1230" t="s">
        <v>145827</v>
      </c>
      <c r="AA1230" t="s">
        <v>145828</v>
      </c>
      <c r="AB1230" t="s">
        <v>145829</v>
      </c>
      <c r="AC1230" t="s">
        <v>145830</v>
      </c>
      <c r="AD1230" t="s">
        <v>145831</v>
      </c>
      <c r="AE1230" t="s">
        <v>145832</v>
      </c>
      <c r="AF1230" t="s">
        <v>145833</v>
      </c>
      <c r="AG1230" t="s">
        <v>145834</v>
      </c>
      <c r="AH1230" t="s">
        <v>145835</v>
      </c>
      <c r="AI1230" t="s">
        <v>145836</v>
      </c>
      <c r="AJ1230" t="s">
        <v>145837</v>
      </c>
      <c r="AK1230" t="s">
        <v>145838</v>
      </c>
      <c r="AL1230" t="s">
        <v>145839</v>
      </c>
      <c r="AM1230" t="s">
        <v>145840</v>
      </c>
      <c r="AN1230" t="s">
        <v>145841</v>
      </c>
      <c r="AO1230" t="s">
        <v>145842</v>
      </c>
      <c r="AP1230" t="s">
        <v>145843</v>
      </c>
      <c r="AQ1230" t="s">
        <v>145844</v>
      </c>
      <c r="AR1230" t="s">
        <v>145845</v>
      </c>
      <c r="AS1230" t="s">
        <v>145846</v>
      </c>
      <c r="AT1230" t="s">
        <v>145847</v>
      </c>
      <c r="AU1230" t="s">
        <v>145848</v>
      </c>
      <c r="AV1230" t="s">
        <v>145849</v>
      </c>
      <c r="AW1230" t="s">
        <v>145850</v>
      </c>
      <c r="AX1230" t="s">
        <v>145851</v>
      </c>
      <c r="AY1230" t="s">
        <v>145852</v>
      </c>
      <c r="AZ1230" t="s">
        <v>145853</v>
      </c>
      <c r="BA1230" t="s">
        <v>145854</v>
      </c>
      <c r="BB1230" t="s">
        <v>145855</v>
      </c>
      <c r="BC1230" t="s">
        <v>145856</v>
      </c>
      <c r="BD1230" t="s">
        <v>145857</v>
      </c>
      <c r="BE1230" t="s">
        <v>145858</v>
      </c>
      <c r="BF1230" t="s">
        <v>145859</v>
      </c>
      <c r="BG1230" t="s">
        <v>145860</v>
      </c>
      <c r="BH1230" t="s">
        <v>145861</v>
      </c>
      <c r="BI1230" t="s">
        <v>145862</v>
      </c>
      <c r="BJ1230" t="s">
        <v>145863</v>
      </c>
      <c r="BK1230" t="s">
        <v>145864</v>
      </c>
      <c r="BL1230" t="s">
        <v>145865</v>
      </c>
      <c r="BM1230" t="s">
        <v>145866</v>
      </c>
      <c r="BN1230" t="s">
        <v>145867</v>
      </c>
      <c r="BO1230" t="s">
        <v>145868</v>
      </c>
      <c r="BP1230" t="s">
        <v>145869</v>
      </c>
      <c r="BQ1230" t="s">
        <v>145870</v>
      </c>
      <c r="BR1230" t="s">
        <v>145871</v>
      </c>
      <c r="BS1230" t="s">
        <v>145872</v>
      </c>
      <c r="BT1230" t="s">
        <v>145873</v>
      </c>
      <c r="BU1230" t="s">
        <v>145874</v>
      </c>
      <c r="BV1230" t="s">
        <v>145875</v>
      </c>
      <c r="BW1230" t="s">
        <v>145876</v>
      </c>
      <c r="BX1230" t="s">
        <v>145877</v>
      </c>
      <c r="BY1230" t="s">
        <v>145878</v>
      </c>
      <c r="BZ1230" t="s">
        <v>145879</v>
      </c>
      <c r="CA1230" t="s">
        <v>145880</v>
      </c>
      <c r="CB1230" t="s">
        <v>145881</v>
      </c>
      <c r="CC1230" t="s">
        <v>145882</v>
      </c>
      <c r="CD1230" t="s">
        <v>145883</v>
      </c>
      <c r="CE1230" t="s">
        <v>145884</v>
      </c>
      <c r="CF1230" t="s">
        <v>145885</v>
      </c>
      <c r="CG1230" t="s">
        <v>145886</v>
      </c>
      <c r="CH1230" t="s">
        <v>145887</v>
      </c>
      <c r="CI1230" t="s">
        <v>145888</v>
      </c>
      <c r="CJ1230" t="s">
        <v>145889</v>
      </c>
      <c r="CK1230" t="s">
        <v>145890</v>
      </c>
      <c r="CL1230" t="s">
        <v>145891</v>
      </c>
      <c r="CM1230" t="s">
        <v>145892</v>
      </c>
      <c r="CN1230" t="s">
        <v>145893</v>
      </c>
      <c r="CO1230" t="s">
        <v>145894</v>
      </c>
      <c r="CP1230" t="s">
        <v>145895</v>
      </c>
      <c r="CQ1230" t="s">
        <v>145896</v>
      </c>
      <c r="CR1230" t="s">
        <v>145897</v>
      </c>
      <c r="CS1230" t="s">
        <v>145898</v>
      </c>
      <c r="CT1230" t="s">
        <v>145899</v>
      </c>
      <c r="CU1230" t="s">
        <v>145900</v>
      </c>
      <c r="CV1230" t="s">
        <v>145901</v>
      </c>
      <c r="CW1230" t="s">
        <v>145902</v>
      </c>
      <c r="CX1230" t="s">
        <v>145903</v>
      </c>
      <c r="CY1230" t="s">
        <v>145904</v>
      </c>
      <c r="CZ1230" t="s">
        <v>145905</v>
      </c>
      <c r="DA1230" t="s">
        <v>145906</v>
      </c>
      <c r="DB1230" t="s">
        <v>145907</v>
      </c>
      <c r="DC1230" t="s">
        <v>145908</v>
      </c>
      <c r="DD1230" t="s">
        <v>145909</v>
      </c>
      <c r="DE1230" t="s">
        <v>145910</v>
      </c>
      <c r="DF1230" t="s">
        <v>145911</v>
      </c>
      <c r="DG1230" t="s">
        <v>145912</v>
      </c>
      <c r="DH1230" t="s">
        <v>145913</v>
      </c>
      <c r="DI1230" t="s">
        <v>145914</v>
      </c>
      <c r="DJ1230" t="s">
        <v>145915</v>
      </c>
      <c r="DK1230" t="s">
        <v>145916</v>
      </c>
      <c r="DL1230" t="s">
        <v>145917</v>
      </c>
      <c r="DM1230" t="s">
        <v>145918</v>
      </c>
      <c r="DN1230" t="s">
        <v>145919</v>
      </c>
      <c r="DO1230" t="s">
        <v>145920</v>
      </c>
      <c r="DP1230" t="s">
        <v>145921</v>
      </c>
      <c r="DQ1230" t="s">
        <v>145922</v>
      </c>
      <c r="DR1230" t="s">
        <v>145923</v>
      </c>
      <c r="DS1230" t="s">
        <v>145924</v>
      </c>
      <c r="DT1230" t="s">
        <v>145925</v>
      </c>
      <c r="DU1230" t="s">
        <v>145926</v>
      </c>
      <c r="DV1230" t="s">
        <v>145927</v>
      </c>
      <c r="DW1230" t="s">
        <v>145928</v>
      </c>
      <c r="DX1230" t="s">
        <v>145929</v>
      </c>
      <c r="DY1230" t="s">
        <v>145930</v>
      </c>
      <c r="DZ1230" t="s">
        <v>145931</v>
      </c>
      <c r="EA1230" t="s">
        <v>145932</v>
      </c>
      <c r="EB1230" t="s">
        <v>145933</v>
      </c>
      <c r="EC1230" t="s">
        <v>145934</v>
      </c>
      <c r="ED1230" t="s">
        <v>145935</v>
      </c>
      <c r="EE1230" t="s">
        <v>145936</v>
      </c>
      <c r="EF1230" t="s">
        <v>145937</v>
      </c>
    </row>
    <row r="1231" spans="1:136" x14ac:dyDescent="0.25">
      <c r="A1231" t="s">
        <v>145938</v>
      </c>
      <c r="B1231" t="s">
        <v>145939</v>
      </c>
      <c r="C1231" t="s">
        <v>145940</v>
      </c>
      <c r="D1231" t="s">
        <v>145941</v>
      </c>
      <c r="E1231" t="s">
        <v>145942</v>
      </c>
      <c r="F1231" t="s">
        <v>145943</v>
      </c>
      <c r="G1231" t="s">
        <v>145944</v>
      </c>
      <c r="H1231" t="s">
        <v>145945</v>
      </c>
      <c r="I1231" t="s">
        <v>145946</v>
      </c>
      <c r="J1231" t="s">
        <v>145947</v>
      </c>
      <c r="K1231" t="s">
        <v>145948</v>
      </c>
      <c r="L1231" t="s">
        <v>145949</v>
      </c>
      <c r="M1231" t="s">
        <v>145950</v>
      </c>
      <c r="N1231" t="s">
        <v>145951</v>
      </c>
      <c r="O1231" t="s">
        <v>145952</v>
      </c>
      <c r="P1231" t="s">
        <v>145953</v>
      </c>
      <c r="Q1231" t="s">
        <v>145954</v>
      </c>
      <c r="R1231" t="s">
        <v>145955</v>
      </c>
      <c r="S1231" t="s">
        <v>145956</v>
      </c>
      <c r="T1231" t="s">
        <v>145957</v>
      </c>
      <c r="U1231" t="s">
        <v>145958</v>
      </c>
      <c r="V1231" t="s">
        <v>145959</v>
      </c>
      <c r="W1231" t="s">
        <v>145960</v>
      </c>
      <c r="X1231" t="s">
        <v>145961</v>
      </c>
      <c r="Y1231" t="s">
        <v>145962</v>
      </c>
      <c r="Z1231" t="s">
        <v>145963</v>
      </c>
      <c r="AA1231" t="s">
        <v>145964</v>
      </c>
      <c r="AB1231" t="s">
        <v>145965</v>
      </c>
      <c r="AC1231" t="s">
        <v>145966</v>
      </c>
      <c r="AD1231" t="s">
        <v>145967</v>
      </c>
      <c r="AE1231" t="s">
        <v>145968</v>
      </c>
      <c r="AF1231" t="s">
        <v>145969</v>
      </c>
      <c r="AG1231" t="s">
        <v>145970</v>
      </c>
      <c r="AH1231" t="s">
        <v>145971</v>
      </c>
      <c r="AI1231" t="s">
        <v>145972</v>
      </c>
      <c r="AJ1231" t="s">
        <v>145973</v>
      </c>
      <c r="AK1231" t="s">
        <v>145974</v>
      </c>
      <c r="AL1231" t="s">
        <v>145975</v>
      </c>
      <c r="AM1231" t="s">
        <v>145976</v>
      </c>
      <c r="AN1231" t="s">
        <v>145977</v>
      </c>
      <c r="AO1231" t="s">
        <v>145978</v>
      </c>
      <c r="AP1231" t="s">
        <v>145979</v>
      </c>
      <c r="AQ1231" t="s">
        <v>145980</v>
      </c>
      <c r="AR1231" t="s">
        <v>145981</v>
      </c>
      <c r="AS1231" t="s">
        <v>145982</v>
      </c>
      <c r="AT1231" t="s">
        <v>145983</v>
      </c>
      <c r="AU1231" t="s">
        <v>145984</v>
      </c>
      <c r="AV1231" t="s">
        <v>145985</v>
      </c>
      <c r="AW1231" t="s">
        <v>145986</v>
      </c>
      <c r="AX1231" t="s">
        <v>145987</v>
      </c>
      <c r="AY1231" t="s">
        <v>145988</v>
      </c>
      <c r="AZ1231" t="s">
        <v>145989</v>
      </c>
      <c r="BA1231" t="s">
        <v>145990</v>
      </c>
      <c r="BB1231" t="s">
        <v>145991</v>
      </c>
      <c r="BC1231" t="s">
        <v>145992</v>
      </c>
      <c r="BD1231" t="s">
        <v>145993</v>
      </c>
      <c r="BE1231" t="s">
        <v>145994</v>
      </c>
      <c r="BF1231" t="s">
        <v>145995</v>
      </c>
      <c r="BG1231" t="s">
        <v>145996</v>
      </c>
      <c r="BH1231" t="s">
        <v>145997</v>
      </c>
      <c r="BI1231" t="s">
        <v>145998</v>
      </c>
      <c r="BJ1231" t="s">
        <v>145999</v>
      </c>
      <c r="BK1231" t="s">
        <v>146000</v>
      </c>
      <c r="BL1231" t="s">
        <v>146001</v>
      </c>
      <c r="BM1231" t="s">
        <v>146002</v>
      </c>
      <c r="BN1231" t="s">
        <v>146003</v>
      </c>
      <c r="BO1231" t="s">
        <v>146004</v>
      </c>
      <c r="BP1231" t="s">
        <v>146005</v>
      </c>
      <c r="BQ1231" t="s">
        <v>146006</v>
      </c>
      <c r="BR1231" t="s">
        <v>146007</v>
      </c>
      <c r="BS1231" t="s">
        <v>146008</v>
      </c>
      <c r="BT1231" t="s">
        <v>146009</v>
      </c>
      <c r="BU1231" t="s">
        <v>146010</v>
      </c>
      <c r="BV1231" t="s">
        <v>146011</v>
      </c>
      <c r="BW1231" t="s">
        <v>146012</v>
      </c>
      <c r="BX1231" t="s">
        <v>146013</v>
      </c>
      <c r="BY1231" t="s">
        <v>146014</v>
      </c>
      <c r="BZ1231" t="s">
        <v>146015</v>
      </c>
      <c r="CA1231" t="s">
        <v>146016</v>
      </c>
      <c r="CB1231" t="s">
        <v>146017</v>
      </c>
      <c r="CC1231" t="s">
        <v>146018</v>
      </c>
      <c r="CD1231" t="s">
        <v>146019</v>
      </c>
      <c r="CE1231" t="s">
        <v>146020</v>
      </c>
      <c r="CF1231" t="s">
        <v>146021</v>
      </c>
      <c r="CG1231" t="s">
        <v>146022</v>
      </c>
      <c r="CH1231" t="s">
        <v>146023</v>
      </c>
      <c r="CI1231" t="s">
        <v>146024</v>
      </c>
      <c r="CJ1231" t="s">
        <v>146025</v>
      </c>
      <c r="CK1231" t="s">
        <v>146026</v>
      </c>
      <c r="CL1231" t="s">
        <v>146027</v>
      </c>
      <c r="CM1231" t="s">
        <v>146028</v>
      </c>
      <c r="CN1231" t="s">
        <v>146029</v>
      </c>
      <c r="CO1231" t="s">
        <v>146030</v>
      </c>
      <c r="CP1231" t="s">
        <v>146031</v>
      </c>
      <c r="CQ1231" t="s">
        <v>146032</v>
      </c>
      <c r="CR1231" t="s">
        <v>146033</v>
      </c>
      <c r="CS1231" t="s">
        <v>146034</v>
      </c>
      <c r="CT1231" t="s">
        <v>146035</v>
      </c>
      <c r="CU1231" t="s">
        <v>146036</v>
      </c>
      <c r="CV1231" t="s">
        <v>146037</v>
      </c>
      <c r="CW1231" t="s">
        <v>146038</v>
      </c>
      <c r="CX1231" t="s">
        <v>146039</v>
      </c>
      <c r="CY1231" t="s">
        <v>146040</v>
      </c>
      <c r="CZ1231" t="s">
        <v>146041</v>
      </c>
      <c r="DA1231" t="s">
        <v>146042</v>
      </c>
      <c r="DB1231" t="s">
        <v>146043</v>
      </c>
      <c r="DC1231" t="s">
        <v>146044</v>
      </c>
      <c r="DD1231" t="s">
        <v>146045</v>
      </c>
      <c r="DE1231" t="s">
        <v>146046</v>
      </c>
      <c r="DF1231" t="s">
        <v>146047</v>
      </c>
      <c r="DG1231" t="s">
        <v>146048</v>
      </c>
      <c r="DH1231" t="s">
        <v>146049</v>
      </c>
      <c r="DI1231" t="s">
        <v>146050</v>
      </c>
      <c r="DJ1231" t="s">
        <v>146051</v>
      </c>
      <c r="DK1231" t="s">
        <v>146052</v>
      </c>
      <c r="DL1231" t="s">
        <v>146053</v>
      </c>
      <c r="DM1231" t="s">
        <v>146054</v>
      </c>
      <c r="DN1231" t="s">
        <v>146055</v>
      </c>
      <c r="DO1231" t="s">
        <v>146056</v>
      </c>
      <c r="DP1231" t="s">
        <v>146057</v>
      </c>
      <c r="DQ1231" t="s">
        <v>146058</v>
      </c>
      <c r="DR1231" t="s">
        <v>146059</v>
      </c>
      <c r="DS1231" t="s">
        <v>146060</v>
      </c>
      <c r="DT1231" t="s">
        <v>146061</v>
      </c>
      <c r="DU1231" t="s">
        <v>146062</v>
      </c>
      <c r="DV1231" t="s">
        <v>146063</v>
      </c>
      <c r="DW1231" t="s">
        <v>146064</v>
      </c>
      <c r="DX1231" t="s">
        <v>146065</v>
      </c>
      <c r="DY1231" t="s">
        <v>146066</v>
      </c>
      <c r="DZ1231" t="s">
        <v>146067</v>
      </c>
      <c r="EA1231" t="s">
        <v>146068</v>
      </c>
      <c r="EB1231" t="s">
        <v>146069</v>
      </c>
      <c r="EC1231" t="s">
        <v>146070</v>
      </c>
      <c r="ED1231" t="s">
        <v>146071</v>
      </c>
      <c r="EE1231" t="s">
        <v>146072</v>
      </c>
      <c r="EF1231" t="s">
        <v>146073</v>
      </c>
    </row>
    <row r="1232" spans="1:136" x14ac:dyDescent="0.25">
      <c r="A1232" t="s">
        <v>146074</v>
      </c>
      <c r="B1232" t="s">
        <v>146075</v>
      </c>
      <c r="C1232" t="s">
        <v>146076</v>
      </c>
      <c r="D1232" t="s">
        <v>146077</v>
      </c>
      <c r="E1232" t="s">
        <v>146078</v>
      </c>
      <c r="F1232" t="s">
        <v>146079</v>
      </c>
      <c r="G1232" t="s">
        <v>146080</v>
      </c>
      <c r="H1232" t="s">
        <v>146081</v>
      </c>
      <c r="I1232" t="s">
        <v>146082</v>
      </c>
      <c r="J1232" t="s">
        <v>146083</v>
      </c>
      <c r="K1232" t="s">
        <v>146084</v>
      </c>
      <c r="L1232" t="s">
        <v>146085</v>
      </c>
      <c r="M1232" t="s">
        <v>146086</v>
      </c>
      <c r="N1232" t="s">
        <v>146087</v>
      </c>
      <c r="O1232" t="s">
        <v>146088</v>
      </c>
      <c r="P1232" t="s">
        <v>146089</v>
      </c>
      <c r="Q1232" t="s">
        <v>146090</v>
      </c>
      <c r="R1232" t="s">
        <v>146091</v>
      </c>
      <c r="S1232" t="s">
        <v>146092</v>
      </c>
      <c r="T1232" t="s">
        <v>146093</v>
      </c>
      <c r="U1232" t="s">
        <v>146094</v>
      </c>
      <c r="V1232" t="s">
        <v>146095</v>
      </c>
      <c r="W1232" t="s">
        <v>146096</v>
      </c>
      <c r="X1232" t="s">
        <v>146097</v>
      </c>
      <c r="Y1232" t="s">
        <v>146098</v>
      </c>
      <c r="Z1232" t="s">
        <v>146099</v>
      </c>
      <c r="AA1232" t="s">
        <v>146100</v>
      </c>
      <c r="AB1232" t="s">
        <v>146101</v>
      </c>
      <c r="AC1232" t="s">
        <v>146102</v>
      </c>
      <c r="AD1232" t="s">
        <v>146103</v>
      </c>
      <c r="AE1232" t="s">
        <v>146104</v>
      </c>
      <c r="AF1232" t="s">
        <v>146105</v>
      </c>
      <c r="AG1232" t="s">
        <v>146106</v>
      </c>
      <c r="AH1232" t="s">
        <v>146107</v>
      </c>
      <c r="AI1232" t="s">
        <v>146108</v>
      </c>
      <c r="AJ1232" t="s">
        <v>146109</v>
      </c>
      <c r="AK1232" t="s">
        <v>146110</v>
      </c>
      <c r="AL1232" t="s">
        <v>146111</v>
      </c>
      <c r="AM1232" t="s">
        <v>146112</v>
      </c>
      <c r="AN1232" t="s">
        <v>146113</v>
      </c>
      <c r="AO1232" t="s">
        <v>146114</v>
      </c>
      <c r="AP1232" t="s">
        <v>146115</v>
      </c>
      <c r="AQ1232" t="s">
        <v>146116</v>
      </c>
      <c r="AR1232" t="s">
        <v>146117</v>
      </c>
      <c r="AS1232" t="s">
        <v>146118</v>
      </c>
      <c r="AT1232" t="s">
        <v>146119</v>
      </c>
      <c r="AU1232" t="s">
        <v>146120</v>
      </c>
      <c r="AV1232" t="s">
        <v>146121</v>
      </c>
      <c r="AW1232" t="s">
        <v>146122</v>
      </c>
      <c r="AX1232" t="s">
        <v>146123</v>
      </c>
      <c r="AY1232" t="s">
        <v>146124</v>
      </c>
      <c r="AZ1232" t="s">
        <v>146125</v>
      </c>
      <c r="BA1232" t="s">
        <v>146126</v>
      </c>
      <c r="BB1232" t="s">
        <v>146127</v>
      </c>
      <c r="BC1232" t="s">
        <v>146128</v>
      </c>
      <c r="BD1232" t="s">
        <v>146129</v>
      </c>
      <c r="BE1232" t="s">
        <v>146130</v>
      </c>
      <c r="BF1232" t="s">
        <v>146131</v>
      </c>
      <c r="BG1232" t="s">
        <v>146132</v>
      </c>
      <c r="BH1232" t="s">
        <v>146133</v>
      </c>
      <c r="BI1232" t="s">
        <v>146134</v>
      </c>
      <c r="BJ1232" t="s">
        <v>146135</v>
      </c>
      <c r="BK1232" t="s">
        <v>146136</v>
      </c>
      <c r="BL1232" t="s">
        <v>146137</v>
      </c>
      <c r="BM1232" t="s">
        <v>146138</v>
      </c>
      <c r="BN1232" t="s">
        <v>146139</v>
      </c>
      <c r="BO1232" t="s">
        <v>146140</v>
      </c>
      <c r="BP1232" t="s">
        <v>146141</v>
      </c>
      <c r="BQ1232" t="s">
        <v>146142</v>
      </c>
      <c r="BR1232" t="s">
        <v>146143</v>
      </c>
      <c r="BS1232" t="s">
        <v>146144</v>
      </c>
      <c r="BT1232" t="s">
        <v>146145</v>
      </c>
      <c r="BU1232" t="s">
        <v>146146</v>
      </c>
      <c r="BV1232" t="s">
        <v>146147</v>
      </c>
      <c r="BW1232" t="s">
        <v>146148</v>
      </c>
      <c r="BX1232" t="s">
        <v>146149</v>
      </c>
      <c r="BY1232" t="s">
        <v>146150</v>
      </c>
      <c r="BZ1232" t="s">
        <v>146151</v>
      </c>
      <c r="CA1232" t="s">
        <v>146152</v>
      </c>
      <c r="CB1232" t="s">
        <v>146153</v>
      </c>
      <c r="CC1232" t="s">
        <v>146154</v>
      </c>
      <c r="CD1232" t="s">
        <v>146155</v>
      </c>
      <c r="CE1232" t="s">
        <v>146156</v>
      </c>
      <c r="CF1232" t="s">
        <v>146157</v>
      </c>
      <c r="CG1232" t="s">
        <v>146158</v>
      </c>
      <c r="CH1232" t="s">
        <v>146159</v>
      </c>
      <c r="CI1232" t="s">
        <v>146160</v>
      </c>
      <c r="CJ1232" t="s">
        <v>146161</v>
      </c>
      <c r="CK1232" t="s">
        <v>146162</v>
      </c>
      <c r="CL1232" t="s">
        <v>146163</v>
      </c>
      <c r="CM1232" t="s">
        <v>146164</v>
      </c>
      <c r="CN1232" t="s">
        <v>146165</v>
      </c>
      <c r="CO1232" t="s">
        <v>146166</v>
      </c>
      <c r="CP1232" t="s">
        <v>146167</v>
      </c>
      <c r="CQ1232" t="s">
        <v>146168</v>
      </c>
      <c r="CR1232" t="s">
        <v>146169</v>
      </c>
      <c r="CS1232" t="s">
        <v>146170</v>
      </c>
      <c r="CT1232" t="s">
        <v>146171</v>
      </c>
      <c r="CU1232" t="s">
        <v>146172</v>
      </c>
      <c r="CV1232" t="s">
        <v>146173</v>
      </c>
      <c r="CW1232" t="s">
        <v>146174</v>
      </c>
      <c r="CX1232" t="s">
        <v>146175</v>
      </c>
      <c r="CY1232" t="s">
        <v>146176</v>
      </c>
      <c r="CZ1232" t="s">
        <v>146177</v>
      </c>
      <c r="DA1232" t="s">
        <v>146178</v>
      </c>
      <c r="DB1232" t="s">
        <v>146179</v>
      </c>
      <c r="DC1232" t="s">
        <v>146180</v>
      </c>
      <c r="DD1232" t="s">
        <v>146181</v>
      </c>
      <c r="DE1232" t="s">
        <v>146182</v>
      </c>
      <c r="DF1232" t="s">
        <v>146183</v>
      </c>
      <c r="DG1232" t="s">
        <v>146184</v>
      </c>
      <c r="DH1232" t="s">
        <v>146185</v>
      </c>
      <c r="DI1232" t="s">
        <v>146186</v>
      </c>
      <c r="DJ1232" t="s">
        <v>146187</v>
      </c>
      <c r="DK1232" t="s">
        <v>146188</v>
      </c>
      <c r="DL1232" t="s">
        <v>146189</v>
      </c>
      <c r="DM1232" t="s">
        <v>146190</v>
      </c>
      <c r="DN1232" t="s">
        <v>146191</v>
      </c>
      <c r="DO1232" t="s">
        <v>146192</v>
      </c>
      <c r="DP1232" t="s">
        <v>146193</v>
      </c>
      <c r="DQ1232" t="s">
        <v>146194</v>
      </c>
      <c r="DR1232" t="s">
        <v>146195</v>
      </c>
      <c r="DS1232" t="s">
        <v>146196</v>
      </c>
      <c r="DT1232" t="s">
        <v>146197</v>
      </c>
      <c r="DU1232" t="s">
        <v>146198</v>
      </c>
      <c r="DV1232" t="s">
        <v>146199</v>
      </c>
      <c r="DW1232" t="s">
        <v>146200</v>
      </c>
      <c r="DX1232" t="s">
        <v>146201</v>
      </c>
      <c r="DY1232" t="s">
        <v>146202</v>
      </c>
      <c r="DZ1232" t="s">
        <v>146203</v>
      </c>
      <c r="EA1232" t="s">
        <v>146204</v>
      </c>
      <c r="EB1232" t="s">
        <v>146205</v>
      </c>
      <c r="EC1232" t="s">
        <v>146206</v>
      </c>
      <c r="ED1232" t="s">
        <v>146207</v>
      </c>
      <c r="EE1232" t="s">
        <v>146208</v>
      </c>
      <c r="EF1232" t="s">
        <v>146209</v>
      </c>
    </row>
    <row r="1233" spans="1:136" x14ac:dyDescent="0.25">
      <c r="A1233" t="s">
        <v>146210</v>
      </c>
      <c r="B1233" t="s">
        <v>545</v>
      </c>
      <c r="C1233" t="s">
        <v>545</v>
      </c>
      <c r="D1233" t="s">
        <v>545</v>
      </c>
      <c r="E1233" t="s">
        <v>545</v>
      </c>
      <c r="F1233" t="s">
        <v>545</v>
      </c>
      <c r="G1233" t="s">
        <v>545</v>
      </c>
      <c r="H1233" t="s">
        <v>545</v>
      </c>
      <c r="I1233" t="s">
        <v>545</v>
      </c>
      <c r="J1233" t="s">
        <v>545</v>
      </c>
      <c r="K1233" t="s">
        <v>545</v>
      </c>
      <c r="L1233" t="s">
        <v>545</v>
      </c>
      <c r="M1233" t="s">
        <v>545</v>
      </c>
      <c r="N1233" t="s">
        <v>545</v>
      </c>
      <c r="O1233" t="s">
        <v>545</v>
      </c>
      <c r="P1233" t="s">
        <v>545</v>
      </c>
      <c r="Q1233" t="s">
        <v>545</v>
      </c>
      <c r="R1233" t="s">
        <v>545</v>
      </c>
      <c r="S1233" t="s">
        <v>545</v>
      </c>
      <c r="T1233" t="s">
        <v>545</v>
      </c>
      <c r="U1233" t="s">
        <v>545</v>
      </c>
      <c r="V1233" t="s">
        <v>545</v>
      </c>
      <c r="W1233" t="s">
        <v>545</v>
      </c>
      <c r="X1233" t="s">
        <v>545</v>
      </c>
      <c r="Y1233" t="s">
        <v>545</v>
      </c>
      <c r="Z1233" t="s">
        <v>545</v>
      </c>
      <c r="AA1233" t="s">
        <v>545</v>
      </c>
      <c r="AB1233" t="s">
        <v>545</v>
      </c>
      <c r="AC1233" t="s">
        <v>545</v>
      </c>
      <c r="AD1233" t="s">
        <v>545</v>
      </c>
      <c r="AE1233" t="s">
        <v>545</v>
      </c>
      <c r="AF1233" t="s">
        <v>545</v>
      </c>
      <c r="AG1233" t="s">
        <v>545</v>
      </c>
      <c r="AH1233" t="s">
        <v>545</v>
      </c>
      <c r="AI1233" t="s">
        <v>545</v>
      </c>
      <c r="AJ1233" t="s">
        <v>545</v>
      </c>
      <c r="AK1233" t="s">
        <v>545</v>
      </c>
      <c r="AL1233" t="s">
        <v>146211</v>
      </c>
      <c r="AM1233" t="s">
        <v>146212</v>
      </c>
      <c r="AN1233" t="s">
        <v>146213</v>
      </c>
      <c r="AO1233" t="s">
        <v>146214</v>
      </c>
      <c r="AP1233" t="s">
        <v>146215</v>
      </c>
      <c r="AQ1233" t="s">
        <v>146216</v>
      </c>
      <c r="AR1233" t="s">
        <v>146217</v>
      </c>
      <c r="AS1233" t="s">
        <v>146218</v>
      </c>
      <c r="AT1233" t="s">
        <v>146219</v>
      </c>
      <c r="AU1233" t="s">
        <v>545</v>
      </c>
      <c r="AV1233" t="s">
        <v>545</v>
      </c>
      <c r="AW1233" t="s">
        <v>545</v>
      </c>
      <c r="AX1233" t="s">
        <v>545</v>
      </c>
      <c r="AY1233" t="s">
        <v>545</v>
      </c>
      <c r="AZ1233" t="s">
        <v>545</v>
      </c>
      <c r="BA1233" t="s">
        <v>545</v>
      </c>
      <c r="BB1233" t="s">
        <v>545</v>
      </c>
      <c r="BC1233" t="s">
        <v>545</v>
      </c>
      <c r="BD1233" t="s">
        <v>545</v>
      </c>
      <c r="BE1233" t="s">
        <v>545</v>
      </c>
      <c r="BF1233" t="s">
        <v>545</v>
      </c>
      <c r="BG1233" t="s">
        <v>545</v>
      </c>
      <c r="BH1233" t="s">
        <v>545</v>
      </c>
      <c r="BI1233" t="s">
        <v>545</v>
      </c>
      <c r="BJ1233" t="s">
        <v>545</v>
      </c>
      <c r="BK1233" t="s">
        <v>545</v>
      </c>
      <c r="BL1233" t="s">
        <v>545</v>
      </c>
      <c r="BM1233" t="s">
        <v>545</v>
      </c>
      <c r="BN1233" t="s">
        <v>545</v>
      </c>
      <c r="BO1233" t="s">
        <v>545</v>
      </c>
      <c r="BP1233" t="s">
        <v>545</v>
      </c>
      <c r="BQ1233" t="s">
        <v>545</v>
      </c>
      <c r="BR1233" t="s">
        <v>545</v>
      </c>
      <c r="BS1233" t="s">
        <v>545</v>
      </c>
      <c r="BT1233" t="s">
        <v>545</v>
      </c>
      <c r="BU1233" t="s">
        <v>545</v>
      </c>
      <c r="BV1233" t="s">
        <v>545</v>
      </c>
      <c r="BW1233" t="s">
        <v>545</v>
      </c>
      <c r="BX1233" t="s">
        <v>545</v>
      </c>
      <c r="BY1233" t="s">
        <v>545</v>
      </c>
      <c r="BZ1233" t="s">
        <v>545</v>
      </c>
      <c r="CA1233" t="s">
        <v>545</v>
      </c>
      <c r="CB1233" t="s">
        <v>545</v>
      </c>
      <c r="CC1233" t="s">
        <v>545</v>
      </c>
      <c r="CD1233" t="s">
        <v>545</v>
      </c>
      <c r="CE1233" t="s">
        <v>545</v>
      </c>
      <c r="CF1233" t="s">
        <v>545</v>
      </c>
      <c r="CG1233" t="s">
        <v>545</v>
      </c>
      <c r="CH1233" t="s">
        <v>545</v>
      </c>
      <c r="CI1233" t="s">
        <v>545</v>
      </c>
      <c r="CJ1233" t="s">
        <v>545</v>
      </c>
      <c r="CK1233" t="s">
        <v>545</v>
      </c>
      <c r="CL1233" t="s">
        <v>545</v>
      </c>
      <c r="CM1233" t="s">
        <v>545</v>
      </c>
      <c r="CN1233" t="s">
        <v>545</v>
      </c>
      <c r="CO1233" t="s">
        <v>545</v>
      </c>
      <c r="CP1233" t="s">
        <v>545</v>
      </c>
      <c r="CQ1233" t="s">
        <v>545</v>
      </c>
      <c r="CR1233" t="s">
        <v>545</v>
      </c>
      <c r="CS1233" t="s">
        <v>545</v>
      </c>
      <c r="CT1233" t="s">
        <v>545</v>
      </c>
      <c r="CU1233" t="s">
        <v>545</v>
      </c>
      <c r="CV1233" t="s">
        <v>545</v>
      </c>
      <c r="CW1233" t="s">
        <v>545</v>
      </c>
      <c r="CX1233" t="s">
        <v>545</v>
      </c>
      <c r="CY1233" t="s">
        <v>545</v>
      </c>
      <c r="CZ1233" t="s">
        <v>545</v>
      </c>
      <c r="DA1233" t="s">
        <v>545</v>
      </c>
      <c r="DB1233" t="s">
        <v>545</v>
      </c>
      <c r="DC1233" t="s">
        <v>545</v>
      </c>
      <c r="DD1233" t="s">
        <v>545</v>
      </c>
      <c r="DE1233" t="s">
        <v>545</v>
      </c>
      <c r="DF1233" t="s">
        <v>545</v>
      </c>
      <c r="DG1233" t="s">
        <v>545</v>
      </c>
      <c r="DH1233" t="s">
        <v>545</v>
      </c>
      <c r="DI1233" t="s">
        <v>545</v>
      </c>
      <c r="DJ1233" t="s">
        <v>545</v>
      </c>
      <c r="DK1233" t="s">
        <v>545</v>
      </c>
      <c r="DL1233" t="s">
        <v>545</v>
      </c>
      <c r="DM1233" t="s">
        <v>545</v>
      </c>
      <c r="DN1233" t="s">
        <v>545</v>
      </c>
      <c r="DO1233" t="s">
        <v>545</v>
      </c>
      <c r="DP1233" t="s">
        <v>545</v>
      </c>
      <c r="DQ1233" t="s">
        <v>545</v>
      </c>
      <c r="DR1233" t="s">
        <v>545</v>
      </c>
      <c r="DS1233" t="s">
        <v>545</v>
      </c>
      <c r="DT1233" t="s">
        <v>545</v>
      </c>
      <c r="DU1233" t="s">
        <v>545</v>
      </c>
      <c r="DV1233" t="s">
        <v>545</v>
      </c>
      <c r="DW1233" t="s">
        <v>545</v>
      </c>
      <c r="DX1233" t="s">
        <v>545</v>
      </c>
      <c r="DY1233" t="s">
        <v>545</v>
      </c>
      <c r="DZ1233" t="s">
        <v>545</v>
      </c>
      <c r="EA1233" t="s">
        <v>545</v>
      </c>
      <c r="EB1233" t="s">
        <v>545</v>
      </c>
      <c r="EC1233" t="s">
        <v>545</v>
      </c>
      <c r="ED1233" t="s">
        <v>545</v>
      </c>
      <c r="EE1233" t="s">
        <v>545</v>
      </c>
      <c r="EF1233" t="s">
        <v>545</v>
      </c>
    </row>
    <row r="1234" spans="1:136" x14ac:dyDescent="0.25">
      <c r="A1234" t="s">
        <v>146220</v>
      </c>
      <c r="B1234" t="s">
        <v>146221</v>
      </c>
      <c r="C1234" t="s">
        <v>146222</v>
      </c>
      <c r="D1234" t="s">
        <v>146223</v>
      </c>
      <c r="E1234" t="s">
        <v>146224</v>
      </c>
      <c r="F1234" t="s">
        <v>146225</v>
      </c>
      <c r="G1234" t="s">
        <v>146226</v>
      </c>
      <c r="H1234" t="s">
        <v>146227</v>
      </c>
      <c r="I1234" t="s">
        <v>146228</v>
      </c>
      <c r="J1234" t="s">
        <v>146229</v>
      </c>
      <c r="K1234" t="s">
        <v>146230</v>
      </c>
      <c r="L1234" t="s">
        <v>146231</v>
      </c>
      <c r="M1234" t="s">
        <v>146232</v>
      </c>
      <c r="N1234" t="s">
        <v>146233</v>
      </c>
      <c r="O1234" t="s">
        <v>146234</v>
      </c>
      <c r="P1234" t="s">
        <v>146235</v>
      </c>
      <c r="Q1234" t="s">
        <v>146236</v>
      </c>
      <c r="R1234" t="s">
        <v>146237</v>
      </c>
      <c r="S1234" t="s">
        <v>146238</v>
      </c>
      <c r="T1234" t="s">
        <v>146239</v>
      </c>
      <c r="U1234" t="s">
        <v>146240</v>
      </c>
      <c r="V1234" t="s">
        <v>146241</v>
      </c>
      <c r="W1234" t="s">
        <v>146242</v>
      </c>
      <c r="X1234" t="s">
        <v>146243</v>
      </c>
      <c r="Y1234" t="s">
        <v>146244</v>
      </c>
      <c r="Z1234" t="s">
        <v>146245</v>
      </c>
      <c r="AA1234" t="s">
        <v>146246</v>
      </c>
      <c r="AB1234" t="s">
        <v>146247</v>
      </c>
      <c r="AC1234" t="s">
        <v>146248</v>
      </c>
      <c r="AD1234" t="s">
        <v>146249</v>
      </c>
      <c r="AE1234" t="s">
        <v>146250</v>
      </c>
      <c r="AF1234" t="s">
        <v>146251</v>
      </c>
      <c r="AG1234" t="s">
        <v>146252</v>
      </c>
      <c r="AH1234" t="s">
        <v>146253</v>
      </c>
      <c r="AI1234" t="s">
        <v>146254</v>
      </c>
      <c r="AJ1234" t="s">
        <v>146255</v>
      </c>
      <c r="AK1234" t="s">
        <v>146256</v>
      </c>
      <c r="AL1234" t="s">
        <v>146257</v>
      </c>
      <c r="AM1234" t="s">
        <v>146258</v>
      </c>
      <c r="AN1234" t="s">
        <v>146259</v>
      </c>
      <c r="AO1234" t="s">
        <v>146260</v>
      </c>
      <c r="AP1234" t="s">
        <v>146261</v>
      </c>
      <c r="AQ1234" t="s">
        <v>146262</v>
      </c>
      <c r="AR1234" t="s">
        <v>146263</v>
      </c>
      <c r="AS1234" t="s">
        <v>146264</v>
      </c>
      <c r="AT1234" t="s">
        <v>146265</v>
      </c>
      <c r="AU1234" t="s">
        <v>146266</v>
      </c>
      <c r="AV1234" t="s">
        <v>146267</v>
      </c>
      <c r="AW1234" t="s">
        <v>146268</v>
      </c>
      <c r="AX1234" t="s">
        <v>146269</v>
      </c>
      <c r="AY1234" t="s">
        <v>146270</v>
      </c>
      <c r="AZ1234" t="s">
        <v>146271</v>
      </c>
      <c r="BA1234" t="s">
        <v>146272</v>
      </c>
      <c r="BB1234" t="s">
        <v>146273</v>
      </c>
      <c r="BC1234" t="s">
        <v>146274</v>
      </c>
      <c r="BD1234" t="s">
        <v>146275</v>
      </c>
      <c r="BE1234" t="s">
        <v>146276</v>
      </c>
      <c r="BF1234" t="s">
        <v>146277</v>
      </c>
      <c r="BG1234" t="s">
        <v>146278</v>
      </c>
      <c r="BH1234" t="s">
        <v>146279</v>
      </c>
      <c r="BI1234" t="s">
        <v>146280</v>
      </c>
      <c r="BJ1234" t="s">
        <v>146281</v>
      </c>
      <c r="BK1234" t="s">
        <v>146282</v>
      </c>
      <c r="BL1234" t="s">
        <v>146283</v>
      </c>
      <c r="BM1234" t="s">
        <v>146284</v>
      </c>
      <c r="BN1234" t="s">
        <v>146285</v>
      </c>
      <c r="BO1234" t="s">
        <v>146286</v>
      </c>
      <c r="BP1234" t="s">
        <v>146287</v>
      </c>
      <c r="BQ1234" t="s">
        <v>146288</v>
      </c>
      <c r="BR1234" t="s">
        <v>146289</v>
      </c>
      <c r="BS1234" t="s">
        <v>146290</v>
      </c>
      <c r="BT1234" t="s">
        <v>146291</v>
      </c>
      <c r="BU1234" t="s">
        <v>146292</v>
      </c>
      <c r="BV1234" t="s">
        <v>146293</v>
      </c>
      <c r="BW1234" t="s">
        <v>146294</v>
      </c>
      <c r="BX1234" t="s">
        <v>146295</v>
      </c>
      <c r="BY1234" t="s">
        <v>146296</v>
      </c>
      <c r="BZ1234" t="s">
        <v>146297</v>
      </c>
      <c r="CA1234" t="s">
        <v>146298</v>
      </c>
      <c r="CB1234" t="s">
        <v>146299</v>
      </c>
      <c r="CC1234" t="s">
        <v>146300</v>
      </c>
      <c r="CD1234" t="s">
        <v>146301</v>
      </c>
      <c r="CE1234" t="s">
        <v>146302</v>
      </c>
      <c r="CF1234" t="s">
        <v>146303</v>
      </c>
      <c r="CG1234" t="s">
        <v>146304</v>
      </c>
      <c r="CH1234" t="s">
        <v>146305</v>
      </c>
      <c r="CI1234" t="s">
        <v>146306</v>
      </c>
      <c r="CJ1234" t="s">
        <v>146307</v>
      </c>
      <c r="CK1234" t="s">
        <v>146308</v>
      </c>
      <c r="CL1234" t="s">
        <v>146309</v>
      </c>
      <c r="CM1234" t="s">
        <v>146310</v>
      </c>
      <c r="CN1234" t="s">
        <v>146311</v>
      </c>
      <c r="CO1234" t="s">
        <v>545</v>
      </c>
      <c r="CP1234" t="s">
        <v>146312</v>
      </c>
      <c r="CQ1234" t="s">
        <v>146313</v>
      </c>
      <c r="CR1234" t="s">
        <v>146314</v>
      </c>
      <c r="CS1234" t="s">
        <v>146315</v>
      </c>
      <c r="CT1234" t="s">
        <v>146316</v>
      </c>
      <c r="CU1234" t="s">
        <v>146317</v>
      </c>
      <c r="CV1234" t="s">
        <v>146318</v>
      </c>
      <c r="CW1234" t="s">
        <v>146319</v>
      </c>
      <c r="CX1234" t="s">
        <v>146320</v>
      </c>
      <c r="CY1234" t="s">
        <v>146321</v>
      </c>
      <c r="CZ1234" t="s">
        <v>146322</v>
      </c>
      <c r="DA1234" t="s">
        <v>146323</v>
      </c>
      <c r="DB1234" t="s">
        <v>146324</v>
      </c>
      <c r="DC1234" t="s">
        <v>146325</v>
      </c>
      <c r="DD1234" t="s">
        <v>146326</v>
      </c>
      <c r="DE1234" t="s">
        <v>146327</v>
      </c>
      <c r="DF1234" t="s">
        <v>146328</v>
      </c>
      <c r="DG1234" t="s">
        <v>146329</v>
      </c>
      <c r="DH1234" t="s">
        <v>146330</v>
      </c>
      <c r="DI1234" t="s">
        <v>146331</v>
      </c>
      <c r="DJ1234" t="s">
        <v>146332</v>
      </c>
      <c r="DK1234" t="s">
        <v>146333</v>
      </c>
      <c r="DL1234" t="s">
        <v>146334</v>
      </c>
      <c r="DM1234" t="s">
        <v>146335</v>
      </c>
      <c r="DN1234" t="s">
        <v>146336</v>
      </c>
      <c r="DO1234" t="s">
        <v>146337</v>
      </c>
      <c r="DP1234" t="s">
        <v>146338</v>
      </c>
      <c r="DQ1234" t="s">
        <v>146339</v>
      </c>
      <c r="DR1234" t="s">
        <v>146340</v>
      </c>
      <c r="DS1234" t="s">
        <v>146341</v>
      </c>
      <c r="DT1234" t="s">
        <v>146342</v>
      </c>
      <c r="DU1234" t="s">
        <v>146343</v>
      </c>
      <c r="DV1234" t="s">
        <v>146344</v>
      </c>
      <c r="DW1234" t="s">
        <v>146345</v>
      </c>
      <c r="DX1234" t="s">
        <v>146346</v>
      </c>
      <c r="DY1234" t="s">
        <v>146347</v>
      </c>
      <c r="DZ1234" t="s">
        <v>146348</v>
      </c>
      <c r="EA1234" t="s">
        <v>146349</v>
      </c>
      <c r="EB1234" t="s">
        <v>146350</v>
      </c>
      <c r="EC1234" t="s">
        <v>146351</v>
      </c>
      <c r="ED1234" t="s">
        <v>146352</v>
      </c>
      <c r="EE1234" t="s">
        <v>146353</v>
      </c>
      <c r="EF1234" t="s">
        <v>146354</v>
      </c>
    </row>
    <row r="1235" spans="1:136" x14ac:dyDescent="0.25">
      <c r="A1235" t="s">
        <v>146355</v>
      </c>
      <c r="B1235" t="s">
        <v>146356</v>
      </c>
      <c r="C1235" t="s">
        <v>146357</v>
      </c>
      <c r="D1235" t="s">
        <v>146358</v>
      </c>
      <c r="E1235" t="s">
        <v>146359</v>
      </c>
      <c r="F1235" t="s">
        <v>146360</v>
      </c>
      <c r="G1235" t="s">
        <v>146361</v>
      </c>
      <c r="H1235" t="s">
        <v>146362</v>
      </c>
      <c r="I1235" t="s">
        <v>146363</v>
      </c>
      <c r="J1235" t="s">
        <v>146364</v>
      </c>
      <c r="K1235" t="s">
        <v>146365</v>
      </c>
      <c r="L1235" t="s">
        <v>146366</v>
      </c>
      <c r="M1235" t="s">
        <v>146367</v>
      </c>
      <c r="N1235" t="s">
        <v>146368</v>
      </c>
      <c r="O1235" t="s">
        <v>146369</v>
      </c>
      <c r="P1235" t="s">
        <v>146370</v>
      </c>
      <c r="Q1235" t="s">
        <v>146371</v>
      </c>
      <c r="R1235" t="s">
        <v>146372</v>
      </c>
      <c r="S1235" t="s">
        <v>146373</v>
      </c>
      <c r="T1235" t="s">
        <v>146374</v>
      </c>
      <c r="U1235" t="s">
        <v>146375</v>
      </c>
      <c r="V1235" t="s">
        <v>146376</v>
      </c>
      <c r="W1235" t="s">
        <v>146377</v>
      </c>
      <c r="X1235" t="s">
        <v>146378</v>
      </c>
      <c r="Y1235" t="s">
        <v>146379</v>
      </c>
      <c r="Z1235" t="s">
        <v>146380</v>
      </c>
      <c r="AA1235" t="s">
        <v>146381</v>
      </c>
      <c r="AB1235" t="s">
        <v>146382</v>
      </c>
      <c r="AC1235" t="s">
        <v>146383</v>
      </c>
      <c r="AD1235" t="s">
        <v>146384</v>
      </c>
      <c r="AE1235" t="s">
        <v>146385</v>
      </c>
      <c r="AF1235" t="s">
        <v>146386</v>
      </c>
      <c r="AG1235" t="s">
        <v>146387</v>
      </c>
      <c r="AH1235" t="s">
        <v>146388</v>
      </c>
      <c r="AI1235" t="s">
        <v>146389</v>
      </c>
      <c r="AJ1235" t="s">
        <v>146390</v>
      </c>
      <c r="AK1235" t="s">
        <v>146391</v>
      </c>
      <c r="AL1235" t="s">
        <v>146392</v>
      </c>
      <c r="AM1235" t="s">
        <v>146393</v>
      </c>
      <c r="AN1235" t="s">
        <v>146394</v>
      </c>
      <c r="AO1235" t="s">
        <v>146395</v>
      </c>
      <c r="AP1235" t="s">
        <v>146396</v>
      </c>
      <c r="AQ1235" t="s">
        <v>146397</v>
      </c>
      <c r="AR1235" t="s">
        <v>146398</v>
      </c>
      <c r="AS1235" t="s">
        <v>146399</v>
      </c>
      <c r="AT1235" t="s">
        <v>146400</v>
      </c>
      <c r="AU1235" t="s">
        <v>146401</v>
      </c>
      <c r="AV1235" t="s">
        <v>146402</v>
      </c>
      <c r="AW1235" t="s">
        <v>146403</v>
      </c>
      <c r="AX1235" t="s">
        <v>146404</v>
      </c>
      <c r="AY1235" t="s">
        <v>146405</v>
      </c>
      <c r="AZ1235" t="s">
        <v>146406</v>
      </c>
      <c r="BA1235" t="s">
        <v>146407</v>
      </c>
      <c r="BB1235" t="s">
        <v>146408</v>
      </c>
      <c r="BC1235" t="s">
        <v>146409</v>
      </c>
      <c r="BD1235" t="s">
        <v>146410</v>
      </c>
      <c r="BE1235" t="s">
        <v>146411</v>
      </c>
      <c r="BF1235" t="s">
        <v>146412</v>
      </c>
      <c r="BG1235" t="s">
        <v>146413</v>
      </c>
      <c r="BH1235" t="s">
        <v>146414</v>
      </c>
      <c r="BI1235" t="s">
        <v>146415</v>
      </c>
      <c r="BJ1235" t="s">
        <v>146416</v>
      </c>
      <c r="BK1235" t="s">
        <v>146417</v>
      </c>
      <c r="BL1235" t="s">
        <v>146418</v>
      </c>
      <c r="BM1235" t="s">
        <v>146419</v>
      </c>
      <c r="BN1235" t="s">
        <v>146420</v>
      </c>
      <c r="BO1235" t="s">
        <v>146421</v>
      </c>
      <c r="BP1235" t="s">
        <v>146422</v>
      </c>
      <c r="BQ1235" t="s">
        <v>146423</v>
      </c>
      <c r="BR1235" t="s">
        <v>146424</v>
      </c>
      <c r="BS1235" t="s">
        <v>146425</v>
      </c>
      <c r="BT1235" t="s">
        <v>146426</v>
      </c>
      <c r="BU1235" t="s">
        <v>146427</v>
      </c>
      <c r="BV1235" t="s">
        <v>146428</v>
      </c>
      <c r="BW1235" t="s">
        <v>146429</v>
      </c>
      <c r="BX1235" t="s">
        <v>146430</v>
      </c>
      <c r="BY1235" t="s">
        <v>146431</v>
      </c>
      <c r="BZ1235" t="s">
        <v>146432</v>
      </c>
      <c r="CA1235" t="s">
        <v>146433</v>
      </c>
      <c r="CB1235" t="s">
        <v>146434</v>
      </c>
      <c r="CC1235" t="s">
        <v>146435</v>
      </c>
      <c r="CD1235" t="s">
        <v>146436</v>
      </c>
      <c r="CE1235" t="s">
        <v>146437</v>
      </c>
      <c r="CF1235" t="s">
        <v>146438</v>
      </c>
      <c r="CG1235" t="s">
        <v>146439</v>
      </c>
      <c r="CH1235" t="s">
        <v>146440</v>
      </c>
      <c r="CI1235" t="s">
        <v>146441</v>
      </c>
      <c r="CJ1235" t="s">
        <v>146442</v>
      </c>
      <c r="CK1235" t="s">
        <v>146443</v>
      </c>
      <c r="CL1235" t="s">
        <v>146444</v>
      </c>
      <c r="CM1235" t="s">
        <v>146445</v>
      </c>
      <c r="CN1235" t="s">
        <v>146446</v>
      </c>
      <c r="CO1235" t="s">
        <v>146447</v>
      </c>
      <c r="CP1235" t="s">
        <v>146448</v>
      </c>
      <c r="CQ1235" t="s">
        <v>146449</v>
      </c>
      <c r="CR1235" t="s">
        <v>146450</v>
      </c>
      <c r="CS1235" t="s">
        <v>146451</v>
      </c>
      <c r="CT1235" t="s">
        <v>146452</v>
      </c>
      <c r="CU1235" t="s">
        <v>146453</v>
      </c>
      <c r="CV1235" t="s">
        <v>146454</v>
      </c>
      <c r="CW1235" t="s">
        <v>146455</v>
      </c>
      <c r="CX1235" t="s">
        <v>146456</v>
      </c>
      <c r="CY1235" t="s">
        <v>146457</v>
      </c>
      <c r="CZ1235" t="s">
        <v>146458</v>
      </c>
      <c r="DA1235" t="s">
        <v>146459</v>
      </c>
      <c r="DB1235" t="s">
        <v>146460</v>
      </c>
      <c r="DC1235" t="s">
        <v>146461</v>
      </c>
      <c r="DD1235" t="s">
        <v>146462</v>
      </c>
      <c r="DE1235" t="s">
        <v>146463</v>
      </c>
      <c r="DF1235" t="s">
        <v>146464</v>
      </c>
      <c r="DG1235" t="s">
        <v>146465</v>
      </c>
      <c r="DH1235" t="s">
        <v>146466</v>
      </c>
      <c r="DI1235" t="s">
        <v>146467</v>
      </c>
      <c r="DJ1235" t="s">
        <v>146468</v>
      </c>
      <c r="DK1235" t="s">
        <v>146469</v>
      </c>
      <c r="DL1235" t="s">
        <v>146470</v>
      </c>
      <c r="DM1235" t="s">
        <v>146471</v>
      </c>
      <c r="DN1235" t="s">
        <v>146472</v>
      </c>
      <c r="DO1235" t="s">
        <v>146473</v>
      </c>
      <c r="DP1235" t="s">
        <v>146474</v>
      </c>
      <c r="DQ1235" t="s">
        <v>146475</v>
      </c>
      <c r="DR1235" t="s">
        <v>146476</v>
      </c>
      <c r="DS1235" t="s">
        <v>146477</v>
      </c>
      <c r="DT1235" t="s">
        <v>146478</v>
      </c>
      <c r="DU1235" t="s">
        <v>146479</v>
      </c>
      <c r="DV1235" t="s">
        <v>146480</v>
      </c>
      <c r="DW1235" t="s">
        <v>146481</v>
      </c>
      <c r="DX1235" t="s">
        <v>146482</v>
      </c>
      <c r="DY1235" t="s">
        <v>146483</v>
      </c>
      <c r="DZ1235" t="s">
        <v>146484</v>
      </c>
      <c r="EA1235" t="s">
        <v>146485</v>
      </c>
      <c r="EB1235" t="s">
        <v>146486</v>
      </c>
      <c r="EC1235" t="s">
        <v>146487</v>
      </c>
      <c r="ED1235" t="s">
        <v>146488</v>
      </c>
      <c r="EE1235" t="s">
        <v>146489</v>
      </c>
      <c r="EF1235" t="s">
        <v>146490</v>
      </c>
    </row>
    <row r="1236" spans="1:136" x14ac:dyDescent="0.25">
      <c r="A1236" t="s">
        <v>146491</v>
      </c>
      <c r="B1236" t="s">
        <v>146492</v>
      </c>
      <c r="C1236" t="s">
        <v>146493</v>
      </c>
      <c r="D1236" t="s">
        <v>146494</v>
      </c>
      <c r="E1236" t="s">
        <v>146495</v>
      </c>
      <c r="F1236" t="s">
        <v>146496</v>
      </c>
      <c r="G1236" t="s">
        <v>146497</v>
      </c>
      <c r="H1236" t="s">
        <v>146498</v>
      </c>
      <c r="I1236" t="s">
        <v>146499</v>
      </c>
      <c r="J1236" t="s">
        <v>146500</v>
      </c>
      <c r="K1236" t="s">
        <v>146501</v>
      </c>
      <c r="L1236" t="s">
        <v>146502</v>
      </c>
      <c r="M1236" t="s">
        <v>146503</v>
      </c>
      <c r="N1236" t="s">
        <v>146504</v>
      </c>
      <c r="O1236" t="s">
        <v>146505</v>
      </c>
      <c r="P1236" t="s">
        <v>146506</v>
      </c>
      <c r="Q1236" t="s">
        <v>146507</v>
      </c>
      <c r="R1236" t="s">
        <v>146508</v>
      </c>
      <c r="S1236" t="s">
        <v>146509</v>
      </c>
      <c r="T1236" t="s">
        <v>146510</v>
      </c>
      <c r="U1236" t="s">
        <v>146511</v>
      </c>
      <c r="V1236" t="s">
        <v>146512</v>
      </c>
      <c r="W1236" t="s">
        <v>146513</v>
      </c>
      <c r="X1236" t="s">
        <v>146514</v>
      </c>
      <c r="Y1236" t="s">
        <v>146515</v>
      </c>
      <c r="Z1236" t="s">
        <v>146516</v>
      </c>
      <c r="AA1236" t="s">
        <v>146517</v>
      </c>
      <c r="AB1236" t="s">
        <v>146518</v>
      </c>
      <c r="AC1236" t="s">
        <v>146519</v>
      </c>
      <c r="AD1236" t="s">
        <v>146520</v>
      </c>
      <c r="AE1236" t="s">
        <v>146521</v>
      </c>
      <c r="AF1236" t="s">
        <v>146522</v>
      </c>
      <c r="AG1236" t="s">
        <v>146523</v>
      </c>
      <c r="AH1236" t="s">
        <v>146524</v>
      </c>
      <c r="AI1236" t="s">
        <v>146525</v>
      </c>
      <c r="AJ1236" t="s">
        <v>146526</v>
      </c>
      <c r="AK1236" t="s">
        <v>146527</v>
      </c>
      <c r="AL1236" t="s">
        <v>146528</v>
      </c>
      <c r="AM1236" t="s">
        <v>146529</v>
      </c>
      <c r="AN1236" t="s">
        <v>146530</v>
      </c>
      <c r="AO1236" t="s">
        <v>146531</v>
      </c>
      <c r="AP1236" t="s">
        <v>146532</v>
      </c>
      <c r="AQ1236" t="s">
        <v>146533</v>
      </c>
      <c r="AR1236" t="s">
        <v>146534</v>
      </c>
      <c r="AS1236" t="s">
        <v>146535</v>
      </c>
      <c r="AT1236" t="s">
        <v>146536</v>
      </c>
      <c r="AU1236" t="s">
        <v>146537</v>
      </c>
      <c r="AV1236" t="s">
        <v>146538</v>
      </c>
      <c r="AW1236" t="s">
        <v>146539</v>
      </c>
      <c r="AX1236" t="s">
        <v>146540</v>
      </c>
      <c r="AY1236" t="s">
        <v>146541</v>
      </c>
      <c r="AZ1236" t="s">
        <v>146542</v>
      </c>
      <c r="BA1236" t="s">
        <v>146543</v>
      </c>
      <c r="BB1236" t="s">
        <v>146544</v>
      </c>
      <c r="BC1236" t="s">
        <v>146545</v>
      </c>
      <c r="BD1236" t="s">
        <v>146546</v>
      </c>
      <c r="BE1236" t="s">
        <v>146547</v>
      </c>
      <c r="BF1236" t="s">
        <v>146548</v>
      </c>
      <c r="BG1236" t="s">
        <v>146549</v>
      </c>
      <c r="BH1236" t="s">
        <v>146550</v>
      </c>
      <c r="BI1236" t="s">
        <v>146551</v>
      </c>
      <c r="BJ1236" t="s">
        <v>146552</v>
      </c>
      <c r="BK1236" t="s">
        <v>146553</v>
      </c>
      <c r="BL1236" t="s">
        <v>146554</v>
      </c>
      <c r="BM1236" t="s">
        <v>146555</v>
      </c>
      <c r="BN1236" t="s">
        <v>146556</v>
      </c>
      <c r="BO1236" t="s">
        <v>146557</v>
      </c>
      <c r="BP1236" t="s">
        <v>146558</v>
      </c>
      <c r="BQ1236" t="s">
        <v>146559</v>
      </c>
      <c r="BR1236" t="s">
        <v>146560</v>
      </c>
      <c r="BS1236" t="s">
        <v>146561</v>
      </c>
      <c r="BT1236" t="s">
        <v>146562</v>
      </c>
      <c r="BU1236" t="s">
        <v>146563</v>
      </c>
      <c r="BV1236" t="s">
        <v>146564</v>
      </c>
      <c r="BW1236" t="s">
        <v>146565</v>
      </c>
      <c r="BX1236" t="s">
        <v>146566</v>
      </c>
      <c r="BY1236" t="s">
        <v>146567</v>
      </c>
      <c r="BZ1236" t="s">
        <v>146568</v>
      </c>
      <c r="CA1236" t="s">
        <v>146569</v>
      </c>
      <c r="CB1236" t="s">
        <v>146570</v>
      </c>
      <c r="CC1236" t="s">
        <v>146571</v>
      </c>
      <c r="CD1236" t="s">
        <v>146572</v>
      </c>
      <c r="CE1236" t="s">
        <v>146573</v>
      </c>
      <c r="CF1236" t="s">
        <v>146574</v>
      </c>
      <c r="CG1236" t="s">
        <v>146575</v>
      </c>
      <c r="CH1236" t="s">
        <v>146576</v>
      </c>
      <c r="CI1236" t="s">
        <v>146577</v>
      </c>
      <c r="CJ1236" t="s">
        <v>146578</v>
      </c>
      <c r="CK1236" t="s">
        <v>146579</v>
      </c>
      <c r="CL1236" t="s">
        <v>146580</v>
      </c>
      <c r="CM1236" t="s">
        <v>146581</v>
      </c>
      <c r="CN1236" t="s">
        <v>146582</v>
      </c>
      <c r="CO1236" t="s">
        <v>146583</v>
      </c>
      <c r="CP1236" t="s">
        <v>146584</v>
      </c>
      <c r="CQ1236" t="s">
        <v>146585</v>
      </c>
      <c r="CR1236" t="s">
        <v>146586</v>
      </c>
      <c r="CS1236" t="s">
        <v>146587</v>
      </c>
      <c r="CT1236" t="s">
        <v>146588</v>
      </c>
      <c r="CU1236" t="s">
        <v>146589</v>
      </c>
      <c r="CV1236" t="s">
        <v>146590</v>
      </c>
      <c r="CW1236" t="s">
        <v>146591</v>
      </c>
      <c r="CX1236" t="s">
        <v>146592</v>
      </c>
      <c r="CY1236" t="s">
        <v>146593</v>
      </c>
      <c r="CZ1236" t="s">
        <v>146594</v>
      </c>
      <c r="DA1236" t="s">
        <v>146595</v>
      </c>
      <c r="DB1236" t="s">
        <v>146596</v>
      </c>
      <c r="DC1236" t="s">
        <v>146597</v>
      </c>
      <c r="DD1236" t="s">
        <v>146598</v>
      </c>
      <c r="DE1236" t="s">
        <v>146599</v>
      </c>
      <c r="DF1236" t="s">
        <v>146600</v>
      </c>
      <c r="DG1236" t="s">
        <v>146601</v>
      </c>
      <c r="DH1236" t="s">
        <v>146602</v>
      </c>
      <c r="DI1236" t="s">
        <v>146603</v>
      </c>
      <c r="DJ1236" t="s">
        <v>146604</v>
      </c>
      <c r="DK1236" t="s">
        <v>146605</v>
      </c>
      <c r="DL1236" t="s">
        <v>146606</v>
      </c>
      <c r="DM1236" t="s">
        <v>146607</v>
      </c>
      <c r="DN1236" t="s">
        <v>146608</v>
      </c>
      <c r="DO1236" t="s">
        <v>146609</v>
      </c>
      <c r="DP1236" t="s">
        <v>146610</v>
      </c>
      <c r="DQ1236" t="s">
        <v>146611</v>
      </c>
      <c r="DR1236" t="s">
        <v>146612</v>
      </c>
      <c r="DS1236" t="s">
        <v>146613</v>
      </c>
      <c r="DT1236" t="s">
        <v>146614</v>
      </c>
      <c r="DU1236" t="s">
        <v>146615</v>
      </c>
      <c r="DV1236" t="s">
        <v>146616</v>
      </c>
      <c r="DW1236" t="s">
        <v>146617</v>
      </c>
      <c r="DX1236" t="s">
        <v>146618</v>
      </c>
      <c r="DY1236" t="s">
        <v>146619</v>
      </c>
      <c r="DZ1236" t="s">
        <v>146620</v>
      </c>
      <c r="EA1236" t="s">
        <v>146621</v>
      </c>
      <c r="EB1236" t="s">
        <v>146622</v>
      </c>
      <c r="EC1236" t="s">
        <v>146623</v>
      </c>
      <c r="ED1236" t="s">
        <v>146624</v>
      </c>
      <c r="EE1236" t="s">
        <v>146625</v>
      </c>
      <c r="EF1236" t="s">
        <v>146626</v>
      </c>
    </row>
    <row r="1237" spans="1:136" x14ac:dyDescent="0.25">
      <c r="A1237" t="s">
        <v>146627</v>
      </c>
      <c r="B1237" t="s">
        <v>146628</v>
      </c>
      <c r="C1237" t="s">
        <v>146629</v>
      </c>
      <c r="D1237" t="s">
        <v>146630</v>
      </c>
      <c r="E1237" t="s">
        <v>146631</v>
      </c>
      <c r="F1237" t="s">
        <v>146632</v>
      </c>
      <c r="G1237" t="s">
        <v>146633</v>
      </c>
      <c r="H1237" t="s">
        <v>146634</v>
      </c>
      <c r="I1237" t="s">
        <v>146635</v>
      </c>
      <c r="J1237" t="s">
        <v>146636</v>
      </c>
      <c r="K1237" t="s">
        <v>146637</v>
      </c>
      <c r="L1237" t="s">
        <v>146638</v>
      </c>
      <c r="M1237" t="s">
        <v>146639</v>
      </c>
      <c r="N1237" t="s">
        <v>146640</v>
      </c>
      <c r="O1237" t="s">
        <v>146641</v>
      </c>
      <c r="P1237" t="s">
        <v>146642</v>
      </c>
      <c r="Q1237" t="s">
        <v>146643</v>
      </c>
      <c r="R1237" t="s">
        <v>146644</v>
      </c>
      <c r="S1237" t="s">
        <v>146645</v>
      </c>
      <c r="T1237" t="s">
        <v>146646</v>
      </c>
      <c r="U1237" t="s">
        <v>146647</v>
      </c>
      <c r="V1237" t="s">
        <v>146648</v>
      </c>
      <c r="W1237" t="s">
        <v>146649</v>
      </c>
      <c r="X1237" t="s">
        <v>146650</v>
      </c>
      <c r="Y1237" t="s">
        <v>146651</v>
      </c>
      <c r="Z1237" t="s">
        <v>146652</v>
      </c>
      <c r="AA1237" t="s">
        <v>146653</v>
      </c>
      <c r="AB1237" t="s">
        <v>146654</v>
      </c>
      <c r="AC1237" t="s">
        <v>146655</v>
      </c>
      <c r="AD1237" t="s">
        <v>146656</v>
      </c>
      <c r="AE1237" t="s">
        <v>146657</v>
      </c>
      <c r="AF1237" t="s">
        <v>146658</v>
      </c>
      <c r="AG1237" t="s">
        <v>146659</v>
      </c>
      <c r="AH1237" t="s">
        <v>146660</v>
      </c>
      <c r="AI1237" t="s">
        <v>146661</v>
      </c>
      <c r="AJ1237" t="s">
        <v>146662</v>
      </c>
      <c r="AK1237" t="s">
        <v>146663</v>
      </c>
      <c r="AL1237" t="s">
        <v>146664</v>
      </c>
      <c r="AM1237" t="s">
        <v>146665</v>
      </c>
      <c r="AN1237" t="s">
        <v>146666</v>
      </c>
      <c r="AO1237" t="s">
        <v>146667</v>
      </c>
      <c r="AP1237" t="s">
        <v>146668</v>
      </c>
      <c r="AQ1237" t="s">
        <v>146669</v>
      </c>
      <c r="AR1237" t="s">
        <v>146670</v>
      </c>
      <c r="AS1237" t="s">
        <v>146671</v>
      </c>
      <c r="AT1237" t="s">
        <v>146672</v>
      </c>
      <c r="AU1237" t="s">
        <v>146673</v>
      </c>
      <c r="AV1237" t="s">
        <v>146674</v>
      </c>
      <c r="AW1237" t="s">
        <v>146675</v>
      </c>
      <c r="AX1237" t="s">
        <v>146676</v>
      </c>
      <c r="AY1237" t="s">
        <v>146677</v>
      </c>
      <c r="AZ1237" t="s">
        <v>146678</v>
      </c>
      <c r="BA1237" t="s">
        <v>146679</v>
      </c>
      <c r="BB1237" t="s">
        <v>146680</v>
      </c>
      <c r="BC1237" t="s">
        <v>146681</v>
      </c>
      <c r="BD1237" t="s">
        <v>146682</v>
      </c>
      <c r="BE1237" t="s">
        <v>146683</v>
      </c>
      <c r="BF1237" t="s">
        <v>146684</v>
      </c>
      <c r="BG1237" t="s">
        <v>146685</v>
      </c>
      <c r="BH1237" t="s">
        <v>146686</v>
      </c>
      <c r="BI1237" t="s">
        <v>146687</v>
      </c>
      <c r="BJ1237" t="s">
        <v>146688</v>
      </c>
      <c r="BK1237" t="s">
        <v>146689</v>
      </c>
      <c r="BL1237" t="s">
        <v>146690</v>
      </c>
      <c r="BM1237" t="s">
        <v>146691</v>
      </c>
      <c r="BN1237" t="s">
        <v>146692</v>
      </c>
      <c r="BO1237" t="s">
        <v>146693</v>
      </c>
      <c r="BP1237" t="s">
        <v>146694</v>
      </c>
      <c r="BQ1237" t="s">
        <v>146695</v>
      </c>
      <c r="BR1237" t="s">
        <v>146696</v>
      </c>
      <c r="BS1237" t="s">
        <v>146697</v>
      </c>
      <c r="BT1237" t="s">
        <v>146698</v>
      </c>
      <c r="BU1237" t="s">
        <v>146699</v>
      </c>
      <c r="BV1237" t="s">
        <v>146700</v>
      </c>
      <c r="BW1237" t="s">
        <v>146701</v>
      </c>
      <c r="BX1237" t="s">
        <v>146702</v>
      </c>
      <c r="BY1237" t="s">
        <v>146703</v>
      </c>
      <c r="BZ1237" t="s">
        <v>146704</v>
      </c>
      <c r="CA1237" t="s">
        <v>146705</v>
      </c>
      <c r="CB1237" t="s">
        <v>146706</v>
      </c>
      <c r="CC1237" t="s">
        <v>146707</v>
      </c>
      <c r="CD1237" t="s">
        <v>146708</v>
      </c>
      <c r="CE1237" t="s">
        <v>146709</v>
      </c>
      <c r="CF1237" t="s">
        <v>146710</v>
      </c>
      <c r="CG1237" t="s">
        <v>146711</v>
      </c>
      <c r="CH1237" t="s">
        <v>146712</v>
      </c>
      <c r="CI1237" t="s">
        <v>146713</v>
      </c>
      <c r="CJ1237" t="s">
        <v>146714</v>
      </c>
      <c r="CK1237" t="s">
        <v>146715</v>
      </c>
      <c r="CL1237" t="s">
        <v>146716</v>
      </c>
      <c r="CM1237" t="s">
        <v>146717</v>
      </c>
      <c r="CN1237" t="s">
        <v>146718</v>
      </c>
      <c r="CO1237" t="s">
        <v>146719</v>
      </c>
      <c r="CP1237" t="s">
        <v>146720</v>
      </c>
      <c r="CQ1237" t="s">
        <v>146721</v>
      </c>
      <c r="CR1237" t="s">
        <v>146722</v>
      </c>
      <c r="CS1237" t="s">
        <v>146723</v>
      </c>
      <c r="CT1237" t="s">
        <v>146724</v>
      </c>
      <c r="CU1237" t="s">
        <v>146725</v>
      </c>
      <c r="CV1237" t="s">
        <v>146726</v>
      </c>
      <c r="CW1237" t="s">
        <v>146727</v>
      </c>
      <c r="CX1237" t="s">
        <v>146728</v>
      </c>
      <c r="CY1237" t="s">
        <v>146729</v>
      </c>
      <c r="CZ1237" t="s">
        <v>146730</v>
      </c>
      <c r="DA1237" t="s">
        <v>146731</v>
      </c>
      <c r="DB1237" t="s">
        <v>146732</v>
      </c>
      <c r="DC1237" t="s">
        <v>146733</v>
      </c>
      <c r="DD1237" t="s">
        <v>146734</v>
      </c>
      <c r="DE1237" t="s">
        <v>146735</v>
      </c>
      <c r="DF1237" t="s">
        <v>146736</v>
      </c>
      <c r="DG1237" t="s">
        <v>146737</v>
      </c>
      <c r="DH1237" t="s">
        <v>146738</v>
      </c>
      <c r="DI1237" t="s">
        <v>146739</v>
      </c>
      <c r="DJ1237" t="s">
        <v>146740</v>
      </c>
      <c r="DK1237" t="s">
        <v>146741</v>
      </c>
      <c r="DL1237" t="s">
        <v>146742</v>
      </c>
      <c r="DM1237" t="s">
        <v>146743</v>
      </c>
      <c r="DN1237" t="s">
        <v>146744</v>
      </c>
      <c r="DO1237" t="s">
        <v>146745</v>
      </c>
      <c r="DP1237" t="s">
        <v>146746</v>
      </c>
      <c r="DQ1237" t="s">
        <v>146747</v>
      </c>
      <c r="DR1237" t="s">
        <v>146748</v>
      </c>
      <c r="DS1237" t="s">
        <v>146749</v>
      </c>
      <c r="DT1237" t="s">
        <v>146750</v>
      </c>
      <c r="DU1237" t="s">
        <v>146751</v>
      </c>
      <c r="DV1237" t="s">
        <v>146752</v>
      </c>
      <c r="DW1237" t="s">
        <v>146753</v>
      </c>
      <c r="DX1237" t="s">
        <v>146754</v>
      </c>
      <c r="DY1237" t="s">
        <v>146755</v>
      </c>
      <c r="DZ1237" t="s">
        <v>146756</v>
      </c>
      <c r="EA1237" t="s">
        <v>146757</v>
      </c>
      <c r="EB1237" t="s">
        <v>146758</v>
      </c>
      <c r="EC1237" t="s">
        <v>146759</v>
      </c>
      <c r="ED1237" t="s">
        <v>146760</v>
      </c>
      <c r="EE1237" t="s">
        <v>146761</v>
      </c>
      <c r="EF1237" t="s">
        <v>146762</v>
      </c>
    </row>
    <row r="1238" spans="1:136" x14ac:dyDescent="0.25">
      <c r="A1238" t="s">
        <v>146763</v>
      </c>
      <c r="B1238" t="s">
        <v>146764</v>
      </c>
      <c r="C1238" t="s">
        <v>146765</v>
      </c>
      <c r="D1238" t="s">
        <v>146766</v>
      </c>
      <c r="E1238" t="s">
        <v>146767</v>
      </c>
      <c r="F1238" t="s">
        <v>146768</v>
      </c>
      <c r="G1238" t="s">
        <v>146769</v>
      </c>
      <c r="H1238" t="s">
        <v>146770</v>
      </c>
      <c r="I1238" t="s">
        <v>146771</v>
      </c>
      <c r="J1238" t="s">
        <v>146772</v>
      </c>
      <c r="K1238" t="s">
        <v>146773</v>
      </c>
      <c r="L1238" t="s">
        <v>146774</v>
      </c>
      <c r="M1238" t="s">
        <v>146775</v>
      </c>
      <c r="N1238" t="s">
        <v>146776</v>
      </c>
      <c r="O1238" t="s">
        <v>146777</v>
      </c>
      <c r="P1238" t="s">
        <v>146778</v>
      </c>
      <c r="Q1238" t="s">
        <v>146779</v>
      </c>
      <c r="R1238" t="s">
        <v>146780</v>
      </c>
      <c r="S1238" t="s">
        <v>146781</v>
      </c>
      <c r="T1238" t="s">
        <v>146782</v>
      </c>
      <c r="U1238" t="s">
        <v>146783</v>
      </c>
      <c r="V1238" t="s">
        <v>146784</v>
      </c>
      <c r="W1238" t="s">
        <v>146785</v>
      </c>
      <c r="X1238" t="s">
        <v>146786</v>
      </c>
      <c r="Y1238" t="s">
        <v>146787</v>
      </c>
      <c r="Z1238" t="s">
        <v>146788</v>
      </c>
      <c r="AA1238" t="s">
        <v>146789</v>
      </c>
      <c r="AB1238" t="s">
        <v>146790</v>
      </c>
      <c r="AC1238" t="s">
        <v>146791</v>
      </c>
      <c r="AD1238" t="s">
        <v>146792</v>
      </c>
      <c r="AE1238" t="s">
        <v>146793</v>
      </c>
      <c r="AF1238" t="s">
        <v>146794</v>
      </c>
      <c r="AG1238" t="s">
        <v>146795</v>
      </c>
      <c r="AH1238" t="s">
        <v>146796</v>
      </c>
      <c r="AI1238" t="s">
        <v>146797</v>
      </c>
      <c r="AJ1238" t="s">
        <v>146798</v>
      </c>
      <c r="AK1238" t="s">
        <v>146799</v>
      </c>
      <c r="AL1238" t="s">
        <v>146800</v>
      </c>
      <c r="AM1238" t="s">
        <v>146801</v>
      </c>
      <c r="AN1238" t="s">
        <v>146802</v>
      </c>
      <c r="AO1238" t="s">
        <v>146803</v>
      </c>
      <c r="AP1238" t="s">
        <v>146804</v>
      </c>
      <c r="AQ1238" t="s">
        <v>146805</v>
      </c>
      <c r="AR1238" t="s">
        <v>146806</v>
      </c>
      <c r="AS1238" t="s">
        <v>146807</v>
      </c>
      <c r="AT1238" t="s">
        <v>146808</v>
      </c>
      <c r="AU1238" t="s">
        <v>146809</v>
      </c>
      <c r="AV1238" t="s">
        <v>146810</v>
      </c>
      <c r="AW1238" t="s">
        <v>146811</v>
      </c>
      <c r="AX1238" t="s">
        <v>146812</v>
      </c>
      <c r="AY1238" t="s">
        <v>146813</v>
      </c>
      <c r="AZ1238" t="s">
        <v>146814</v>
      </c>
      <c r="BA1238" t="s">
        <v>146815</v>
      </c>
      <c r="BB1238" t="s">
        <v>146816</v>
      </c>
      <c r="BC1238" t="s">
        <v>146817</v>
      </c>
      <c r="BD1238" t="s">
        <v>146818</v>
      </c>
      <c r="BE1238" t="s">
        <v>146819</v>
      </c>
      <c r="BF1238" t="s">
        <v>146820</v>
      </c>
      <c r="BG1238" t="s">
        <v>146821</v>
      </c>
      <c r="BH1238" t="s">
        <v>146822</v>
      </c>
      <c r="BI1238" t="s">
        <v>146823</v>
      </c>
      <c r="BJ1238" t="s">
        <v>146824</v>
      </c>
      <c r="BK1238" t="s">
        <v>146825</v>
      </c>
      <c r="BL1238" t="s">
        <v>146826</v>
      </c>
      <c r="BM1238" t="s">
        <v>146827</v>
      </c>
      <c r="BN1238" t="s">
        <v>146828</v>
      </c>
      <c r="BO1238" t="s">
        <v>146829</v>
      </c>
      <c r="BP1238" t="s">
        <v>146830</v>
      </c>
      <c r="BQ1238" t="s">
        <v>146831</v>
      </c>
      <c r="BR1238" t="s">
        <v>146832</v>
      </c>
      <c r="BS1238" t="s">
        <v>146833</v>
      </c>
      <c r="BT1238" t="s">
        <v>146834</v>
      </c>
      <c r="BU1238" t="s">
        <v>146835</v>
      </c>
      <c r="BV1238" t="s">
        <v>146836</v>
      </c>
      <c r="BW1238" t="s">
        <v>146837</v>
      </c>
      <c r="BX1238" t="s">
        <v>146838</v>
      </c>
      <c r="BY1238" t="s">
        <v>146839</v>
      </c>
      <c r="BZ1238" t="s">
        <v>146840</v>
      </c>
      <c r="CA1238" t="s">
        <v>146841</v>
      </c>
      <c r="CB1238" t="s">
        <v>146842</v>
      </c>
      <c r="CC1238" t="s">
        <v>146843</v>
      </c>
      <c r="CD1238" t="s">
        <v>146844</v>
      </c>
      <c r="CE1238" t="s">
        <v>146845</v>
      </c>
      <c r="CF1238" t="s">
        <v>146846</v>
      </c>
      <c r="CG1238" t="s">
        <v>146847</v>
      </c>
      <c r="CH1238" t="s">
        <v>146848</v>
      </c>
      <c r="CI1238" t="s">
        <v>146849</v>
      </c>
      <c r="CJ1238" t="s">
        <v>146850</v>
      </c>
      <c r="CK1238" t="s">
        <v>146851</v>
      </c>
      <c r="CL1238" t="s">
        <v>146852</v>
      </c>
      <c r="CM1238" t="s">
        <v>146853</v>
      </c>
      <c r="CN1238" t="s">
        <v>146854</v>
      </c>
      <c r="CO1238" t="s">
        <v>146855</v>
      </c>
      <c r="CP1238" t="s">
        <v>146856</v>
      </c>
      <c r="CQ1238" t="s">
        <v>146857</v>
      </c>
      <c r="CR1238" t="s">
        <v>146858</v>
      </c>
      <c r="CS1238" t="s">
        <v>146859</v>
      </c>
      <c r="CT1238" t="s">
        <v>146860</v>
      </c>
      <c r="CU1238" t="s">
        <v>146861</v>
      </c>
      <c r="CV1238" t="s">
        <v>146862</v>
      </c>
      <c r="CW1238" t="s">
        <v>146863</v>
      </c>
      <c r="CX1238" t="s">
        <v>146864</v>
      </c>
      <c r="CY1238" t="s">
        <v>146865</v>
      </c>
      <c r="CZ1238" t="s">
        <v>146866</v>
      </c>
      <c r="DA1238" t="s">
        <v>146867</v>
      </c>
      <c r="DB1238" t="s">
        <v>146868</v>
      </c>
      <c r="DC1238" t="s">
        <v>146869</v>
      </c>
      <c r="DD1238" t="s">
        <v>146870</v>
      </c>
      <c r="DE1238" t="s">
        <v>146871</v>
      </c>
      <c r="DF1238" t="s">
        <v>146872</v>
      </c>
      <c r="DG1238" t="s">
        <v>146873</v>
      </c>
      <c r="DH1238" t="s">
        <v>146874</v>
      </c>
      <c r="DI1238" t="s">
        <v>146875</v>
      </c>
      <c r="DJ1238" t="s">
        <v>146876</v>
      </c>
      <c r="DK1238" t="s">
        <v>146877</v>
      </c>
      <c r="DL1238" t="s">
        <v>146878</v>
      </c>
      <c r="DM1238" t="s">
        <v>146879</v>
      </c>
      <c r="DN1238" t="s">
        <v>146880</v>
      </c>
      <c r="DO1238" t="s">
        <v>146881</v>
      </c>
      <c r="DP1238" t="s">
        <v>146882</v>
      </c>
      <c r="DQ1238" t="s">
        <v>146883</v>
      </c>
      <c r="DR1238" t="s">
        <v>146884</v>
      </c>
      <c r="DS1238" t="s">
        <v>146885</v>
      </c>
      <c r="DT1238" t="s">
        <v>146886</v>
      </c>
      <c r="DU1238" t="s">
        <v>146887</v>
      </c>
      <c r="DV1238" t="s">
        <v>146888</v>
      </c>
      <c r="DW1238" t="s">
        <v>146889</v>
      </c>
      <c r="DX1238" t="s">
        <v>146890</v>
      </c>
      <c r="DY1238" t="s">
        <v>146891</v>
      </c>
      <c r="DZ1238" t="s">
        <v>146892</v>
      </c>
      <c r="EA1238" t="s">
        <v>146893</v>
      </c>
      <c r="EB1238" t="s">
        <v>146894</v>
      </c>
      <c r="EC1238" t="s">
        <v>146895</v>
      </c>
      <c r="ED1238" t="s">
        <v>146896</v>
      </c>
      <c r="EE1238" t="s">
        <v>146897</v>
      </c>
      <c r="EF1238" t="s">
        <v>146898</v>
      </c>
    </row>
    <row r="1239" spans="1:136" x14ac:dyDescent="0.25">
      <c r="A1239" t="s">
        <v>146899</v>
      </c>
      <c r="B1239" t="s">
        <v>146900</v>
      </c>
      <c r="C1239" t="s">
        <v>146901</v>
      </c>
      <c r="D1239" t="s">
        <v>146902</v>
      </c>
      <c r="E1239" t="s">
        <v>146903</v>
      </c>
      <c r="F1239" t="s">
        <v>146904</v>
      </c>
      <c r="G1239" t="s">
        <v>146905</v>
      </c>
      <c r="H1239" t="s">
        <v>146906</v>
      </c>
      <c r="I1239" t="s">
        <v>146907</v>
      </c>
      <c r="J1239" t="s">
        <v>146908</v>
      </c>
      <c r="K1239" t="s">
        <v>146909</v>
      </c>
      <c r="L1239" t="s">
        <v>146910</v>
      </c>
      <c r="M1239" t="s">
        <v>146911</v>
      </c>
      <c r="N1239" t="s">
        <v>146912</v>
      </c>
      <c r="O1239" t="s">
        <v>146913</v>
      </c>
      <c r="P1239" t="s">
        <v>146914</v>
      </c>
      <c r="Q1239" t="s">
        <v>146915</v>
      </c>
      <c r="R1239" t="s">
        <v>146916</v>
      </c>
      <c r="S1239" t="s">
        <v>146917</v>
      </c>
      <c r="T1239" t="s">
        <v>146918</v>
      </c>
      <c r="U1239" t="s">
        <v>146919</v>
      </c>
      <c r="V1239" t="s">
        <v>146920</v>
      </c>
      <c r="W1239" t="s">
        <v>146921</v>
      </c>
      <c r="X1239" t="s">
        <v>146922</v>
      </c>
      <c r="Y1239" t="s">
        <v>146923</v>
      </c>
      <c r="Z1239" t="s">
        <v>146924</v>
      </c>
      <c r="AA1239" t="s">
        <v>146925</v>
      </c>
      <c r="AB1239" t="s">
        <v>146926</v>
      </c>
      <c r="AC1239" t="s">
        <v>146927</v>
      </c>
      <c r="AD1239" t="s">
        <v>146928</v>
      </c>
      <c r="AE1239" t="s">
        <v>146929</v>
      </c>
      <c r="AF1239" t="s">
        <v>146930</v>
      </c>
      <c r="AG1239" t="s">
        <v>146931</v>
      </c>
      <c r="AH1239" t="s">
        <v>146932</v>
      </c>
      <c r="AI1239" t="s">
        <v>146933</v>
      </c>
      <c r="AJ1239" t="s">
        <v>146934</v>
      </c>
      <c r="AK1239" t="s">
        <v>146935</v>
      </c>
      <c r="AL1239" t="s">
        <v>146936</v>
      </c>
      <c r="AM1239" t="s">
        <v>146937</v>
      </c>
      <c r="AN1239" t="s">
        <v>146938</v>
      </c>
      <c r="AO1239" t="s">
        <v>146939</v>
      </c>
      <c r="AP1239" t="s">
        <v>146940</v>
      </c>
      <c r="AQ1239" t="s">
        <v>146941</v>
      </c>
      <c r="AR1239" t="s">
        <v>146942</v>
      </c>
      <c r="AS1239" t="s">
        <v>146943</v>
      </c>
      <c r="AT1239" t="s">
        <v>146944</v>
      </c>
      <c r="AU1239" t="s">
        <v>146945</v>
      </c>
      <c r="AV1239" t="s">
        <v>146946</v>
      </c>
      <c r="AW1239" t="s">
        <v>146947</v>
      </c>
      <c r="AX1239" t="s">
        <v>146948</v>
      </c>
      <c r="AY1239" t="s">
        <v>146949</v>
      </c>
      <c r="AZ1239" t="s">
        <v>146950</v>
      </c>
      <c r="BA1239" t="s">
        <v>146951</v>
      </c>
      <c r="BB1239" t="s">
        <v>146952</v>
      </c>
      <c r="BC1239" t="s">
        <v>146953</v>
      </c>
      <c r="BD1239" t="s">
        <v>146954</v>
      </c>
      <c r="BE1239" t="s">
        <v>146955</v>
      </c>
      <c r="BF1239" t="s">
        <v>146956</v>
      </c>
      <c r="BG1239" t="s">
        <v>146957</v>
      </c>
      <c r="BH1239" t="s">
        <v>146958</v>
      </c>
      <c r="BI1239" t="s">
        <v>146959</v>
      </c>
      <c r="BJ1239" t="s">
        <v>146960</v>
      </c>
      <c r="BK1239" t="s">
        <v>146961</v>
      </c>
      <c r="BL1239" t="s">
        <v>146962</v>
      </c>
      <c r="BM1239" t="s">
        <v>146963</v>
      </c>
      <c r="BN1239" t="s">
        <v>146964</v>
      </c>
      <c r="BO1239" t="s">
        <v>146965</v>
      </c>
      <c r="BP1239" t="s">
        <v>146966</v>
      </c>
      <c r="BQ1239" t="s">
        <v>146967</v>
      </c>
      <c r="BR1239" t="s">
        <v>146968</v>
      </c>
      <c r="BS1239" t="s">
        <v>146969</v>
      </c>
      <c r="BT1239" t="s">
        <v>146970</v>
      </c>
      <c r="BU1239" t="s">
        <v>146971</v>
      </c>
      <c r="BV1239" t="s">
        <v>146972</v>
      </c>
      <c r="BW1239" t="s">
        <v>146973</v>
      </c>
      <c r="BX1239" t="s">
        <v>146974</v>
      </c>
      <c r="BY1239" t="s">
        <v>146975</v>
      </c>
      <c r="BZ1239" t="s">
        <v>146976</v>
      </c>
      <c r="CA1239" t="s">
        <v>146977</v>
      </c>
      <c r="CB1239" t="s">
        <v>146978</v>
      </c>
      <c r="CC1239" t="s">
        <v>146979</v>
      </c>
      <c r="CD1239" t="s">
        <v>146980</v>
      </c>
      <c r="CE1239" t="s">
        <v>146981</v>
      </c>
      <c r="CF1239" t="s">
        <v>146982</v>
      </c>
      <c r="CG1239" t="s">
        <v>146983</v>
      </c>
      <c r="CH1239" t="s">
        <v>146984</v>
      </c>
      <c r="CI1239" t="s">
        <v>146985</v>
      </c>
      <c r="CJ1239" t="s">
        <v>146986</v>
      </c>
      <c r="CK1239" t="s">
        <v>146987</v>
      </c>
      <c r="CL1239" t="s">
        <v>146988</v>
      </c>
      <c r="CM1239" t="s">
        <v>146989</v>
      </c>
      <c r="CN1239" t="s">
        <v>146990</v>
      </c>
      <c r="CO1239" t="s">
        <v>146991</v>
      </c>
      <c r="CP1239" t="s">
        <v>146992</v>
      </c>
      <c r="CQ1239" t="s">
        <v>146993</v>
      </c>
      <c r="CR1239" t="s">
        <v>146994</v>
      </c>
      <c r="CS1239" t="s">
        <v>146995</v>
      </c>
      <c r="CT1239" t="s">
        <v>146996</v>
      </c>
      <c r="CU1239" t="s">
        <v>146997</v>
      </c>
      <c r="CV1239" t="s">
        <v>146998</v>
      </c>
      <c r="CW1239" t="s">
        <v>146999</v>
      </c>
      <c r="CX1239" t="s">
        <v>147000</v>
      </c>
      <c r="CY1239" t="s">
        <v>147001</v>
      </c>
      <c r="CZ1239" t="s">
        <v>147002</v>
      </c>
      <c r="DA1239" t="s">
        <v>147003</v>
      </c>
      <c r="DB1239" t="s">
        <v>147004</v>
      </c>
      <c r="DC1239" t="s">
        <v>147005</v>
      </c>
      <c r="DD1239" t="s">
        <v>147006</v>
      </c>
      <c r="DE1239" t="s">
        <v>147007</v>
      </c>
      <c r="DF1239" t="s">
        <v>147008</v>
      </c>
      <c r="DG1239" t="s">
        <v>147009</v>
      </c>
      <c r="DH1239" t="s">
        <v>147010</v>
      </c>
      <c r="DI1239" t="s">
        <v>147011</v>
      </c>
      <c r="DJ1239" t="s">
        <v>147012</v>
      </c>
      <c r="DK1239" t="s">
        <v>147013</v>
      </c>
      <c r="DL1239" t="s">
        <v>147014</v>
      </c>
      <c r="DM1239" t="s">
        <v>147015</v>
      </c>
      <c r="DN1239" t="s">
        <v>147016</v>
      </c>
      <c r="DO1239" t="s">
        <v>147017</v>
      </c>
      <c r="DP1239" t="s">
        <v>147018</v>
      </c>
      <c r="DQ1239" t="s">
        <v>147019</v>
      </c>
      <c r="DR1239" t="s">
        <v>147020</v>
      </c>
      <c r="DS1239" t="s">
        <v>147021</v>
      </c>
      <c r="DT1239" t="s">
        <v>147022</v>
      </c>
      <c r="DU1239" t="s">
        <v>147023</v>
      </c>
      <c r="DV1239" t="s">
        <v>147024</v>
      </c>
      <c r="DW1239" t="s">
        <v>147025</v>
      </c>
      <c r="DX1239" t="s">
        <v>147026</v>
      </c>
      <c r="DY1239" t="s">
        <v>147027</v>
      </c>
      <c r="DZ1239" t="s">
        <v>147028</v>
      </c>
      <c r="EA1239" t="s">
        <v>147029</v>
      </c>
      <c r="EB1239" t="s">
        <v>147030</v>
      </c>
      <c r="EC1239" t="s">
        <v>147031</v>
      </c>
      <c r="ED1239" t="s">
        <v>147032</v>
      </c>
      <c r="EE1239" t="s">
        <v>147033</v>
      </c>
      <c r="EF1239" t="s">
        <v>147034</v>
      </c>
    </row>
    <row r="1240" spans="1:136" x14ac:dyDescent="0.25">
      <c r="A1240" t="s">
        <v>147035</v>
      </c>
      <c r="B1240" t="s">
        <v>545</v>
      </c>
      <c r="C1240" t="s">
        <v>545</v>
      </c>
      <c r="D1240" t="s">
        <v>545</v>
      </c>
      <c r="E1240" t="s">
        <v>545</v>
      </c>
      <c r="F1240" t="s">
        <v>545</v>
      </c>
      <c r="G1240" t="s">
        <v>545</v>
      </c>
      <c r="H1240" t="s">
        <v>545</v>
      </c>
      <c r="I1240" t="s">
        <v>545</v>
      </c>
      <c r="J1240" t="s">
        <v>545</v>
      </c>
      <c r="K1240" t="s">
        <v>545</v>
      </c>
      <c r="L1240" t="s">
        <v>545</v>
      </c>
      <c r="M1240" t="s">
        <v>545</v>
      </c>
      <c r="N1240" t="s">
        <v>545</v>
      </c>
      <c r="O1240" t="s">
        <v>545</v>
      </c>
      <c r="P1240" t="s">
        <v>545</v>
      </c>
      <c r="Q1240" t="s">
        <v>545</v>
      </c>
      <c r="R1240" t="s">
        <v>545</v>
      </c>
      <c r="S1240" t="s">
        <v>545</v>
      </c>
      <c r="T1240" t="s">
        <v>545</v>
      </c>
      <c r="U1240" t="s">
        <v>545</v>
      </c>
      <c r="V1240" t="s">
        <v>545</v>
      </c>
      <c r="W1240" t="s">
        <v>545</v>
      </c>
      <c r="X1240" t="s">
        <v>545</v>
      </c>
      <c r="Y1240" t="s">
        <v>545</v>
      </c>
      <c r="Z1240" t="s">
        <v>545</v>
      </c>
      <c r="AA1240" t="s">
        <v>545</v>
      </c>
      <c r="AB1240" t="s">
        <v>545</v>
      </c>
      <c r="AC1240" t="s">
        <v>545</v>
      </c>
      <c r="AD1240" t="s">
        <v>545</v>
      </c>
      <c r="AE1240" t="s">
        <v>545</v>
      </c>
      <c r="AF1240" t="s">
        <v>545</v>
      </c>
      <c r="AG1240" t="s">
        <v>545</v>
      </c>
      <c r="AH1240" t="s">
        <v>545</v>
      </c>
      <c r="AI1240" t="s">
        <v>545</v>
      </c>
      <c r="AJ1240" t="s">
        <v>545</v>
      </c>
      <c r="AK1240" t="s">
        <v>545</v>
      </c>
      <c r="AL1240" t="s">
        <v>545</v>
      </c>
      <c r="AM1240" t="s">
        <v>545</v>
      </c>
      <c r="AN1240" t="s">
        <v>545</v>
      </c>
      <c r="AO1240" t="s">
        <v>545</v>
      </c>
      <c r="AP1240" t="s">
        <v>545</v>
      </c>
      <c r="AQ1240" t="s">
        <v>545</v>
      </c>
      <c r="AR1240" t="s">
        <v>545</v>
      </c>
      <c r="AS1240" t="s">
        <v>545</v>
      </c>
      <c r="AT1240" t="s">
        <v>545</v>
      </c>
      <c r="AU1240" t="s">
        <v>545</v>
      </c>
      <c r="AV1240" t="s">
        <v>545</v>
      </c>
      <c r="AW1240" t="s">
        <v>545</v>
      </c>
      <c r="AX1240" t="s">
        <v>545</v>
      </c>
      <c r="AY1240" t="s">
        <v>545</v>
      </c>
      <c r="AZ1240" t="s">
        <v>545</v>
      </c>
      <c r="BA1240" t="s">
        <v>545</v>
      </c>
      <c r="BB1240" t="s">
        <v>545</v>
      </c>
      <c r="BC1240" t="s">
        <v>545</v>
      </c>
      <c r="BD1240" t="s">
        <v>545</v>
      </c>
      <c r="BE1240" t="s">
        <v>545</v>
      </c>
      <c r="BF1240" t="s">
        <v>545</v>
      </c>
      <c r="BG1240" t="s">
        <v>545</v>
      </c>
      <c r="BH1240" t="s">
        <v>545</v>
      </c>
      <c r="BI1240" t="s">
        <v>545</v>
      </c>
      <c r="BJ1240" t="s">
        <v>545</v>
      </c>
      <c r="BK1240" t="s">
        <v>545</v>
      </c>
      <c r="BL1240" t="s">
        <v>545</v>
      </c>
      <c r="BM1240" t="s">
        <v>545</v>
      </c>
      <c r="BN1240" t="s">
        <v>545</v>
      </c>
      <c r="BO1240" t="s">
        <v>545</v>
      </c>
      <c r="BP1240" t="s">
        <v>545</v>
      </c>
      <c r="BQ1240" t="s">
        <v>545</v>
      </c>
      <c r="BR1240" t="s">
        <v>545</v>
      </c>
      <c r="BS1240" t="s">
        <v>545</v>
      </c>
      <c r="BT1240" t="s">
        <v>545</v>
      </c>
      <c r="BU1240" t="s">
        <v>545</v>
      </c>
      <c r="BV1240" t="s">
        <v>545</v>
      </c>
      <c r="BW1240" t="s">
        <v>545</v>
      </c>
      <c r="BX1240" t="s">
        <v>545</v>
      </c>
      <c r="BY1240" t="s">
        <v>545</v>
      </c>
      <c r="BZ1240" t="s">
        <v>545</v>
      </c>
      <c r="CA1240" t="s">
        <v>545</v>
      </c>
      <c r="CB1240" t="s">
        <v>545</v>
      </c>
      <c r="CC1240" t="s">
        <v>545</v>
      </c>
      <c r="CD1240" t="s">
        <v>545</v>
      </c>
      <c r="CE1240" t="s">
        <v>147036</v>
      </c>
      <c r="CF1240" t="s">
        <v>147037</v>
      </c>
      <c r="CG1240" t="s">
        <v>147038</v>
      </c>
      <c r="CH1240" t="s">
        <v>147039</v>
      </c>
      <c r="CI1240" t="s">
        <v>147040</v>
      </c>
      <c r="CJ1240" t="s">
        <v>147041</v>
      </c>
      <c r="CK1240" t="s">
        <v>147042</v>
      </c>
      <c r="CL1240" t="s">
        <v>147043</v>
      </c>
      <c r="CM1240" t="s">
        <v>147044</v>
      </c>
      <c r="CN1240" t="s">
        <v>545</v>
      </c>
      <c r="CO1240" t="s">
        <v>545</v>
      </c>
      <c r="CP1240" t="s">
        <v>545</v>
      </c>
      <c r="CQ1240" t="s">
        <v>545</v>
      </c>
      <c r="CR1240" t="s">
        <v>545</v>
      </c>
      <c r="CS1240" t="s">
        <v>545</v>
      </c>
      <c r="CT1240" t="s">
        <v>545</v>
      </c>
      <c r="CU1240" t="s">
        <v>545</v>
      </c>
      <c r="CV1240" t="s">
        <v>545</v>
      </c>
      <c r="CW1240" t="s">
        <v>545</v>
      </c>
      <c r="CX1240" t="s">
        <v>545</v>
      </c>
      <c r="CY1240" t="s">
        <v>545</v>
      </c>
      <c r="CZ1240" t="s">
        <v>545</v>
      </c>
      <c r="DA1240" t="s">
        <v>545</v>
      </c>
      <c r="DB1240" t="s">
        <v>545</v>
      </c>
      <c r="DC1240" t="s">
        <v>545</v>
      </c>
      <c r="DD1240" t="s">
        <v>545</v>
      </c>
      <c r="DE1240" t="s">
        <v>545</v>
      </c>
      <c r="DF1240" t="s">
        <v>545</v>
      </c>
      <c r="DG1240" t="s">
        <v>545</v>
      </c>
      <c r="DH1240" t="s">
        <v>545</v>
      </c>
      <c r="DI1240" t="s">
        <v>545</v>
      </c>
      <c r="DJ1240" t="s">
        <v>545</v>
      </c>
      <c r="DK1240" t="s">
        <v>545</v>
      </c>
      <c r="DL1240" t="s">
        <v>545</v>
      </c>
      <c r="DM1240" t="s">
        <v>545</v>
      </c>
      <c r="DN1240" t="s">
        <v>545</v>
      </c>
      <c r="DO1240" t="s">
        <v>545</v>
      </c>
      <c r="DP1240" t="s">
        <v>545</v>
      </c>
      <c r="DQ1240" t="s">
        <v>545</v>
      </c>
      <c r="DR1240" t="s">
        <v>545</v>
      </c>
      <c r="DS1240" t="s">
        <v>545</v>
      </c>
      <c r="DT1240" t="s">
        <v>545</v>
      </c>
      <c r="DU1240" t="s">
        <v>545</v>
      </c>
      <c r="DV1240" t="s">
        <v>545</v>
      </c>
      <c r="DW1240" t="s">
        <v>545</v>
      </c>
      <c r="DX1240" t="s">
        <v>545</v>
      </c>
      <c r="DY1240" t="s">
        <v>545</v>
      </c>
      <c r="DZ1240" t="s">
        <v>545</v>
      </c>
      <c r="EA1240" t="s">
        <v>545</v>
      </c>
      <c r="EB1240" t="s">
        <v>545</v>
      </c>
      <c r="EC1240" t="s">
        <v>545</v>
      </c>
      <c r="ED1240" t="s">
        <v>545</v>
      </c>
      <c r="EE1240" t="s">
        <v>545</v>
      </c>
      <c r="EF1240" t="s">
        <v>545</v>
      </c>
    </row>
    <row r="1241" spans="1:136" x14ac:dyDescent="0.25">
      <c r="A1241" t="s">
        <v>147045</v>
      </c>
      <c r="B1241" t="s">
        <v>147046</v>
      </c>
      <c r="C1241" t="s">
        <v>147047</v>
      </c>
      <c r="D1241" t="s">
        <v>147048</v>
      </c>
      <c r="E1241" t="s">
        <v>147049</v>
      </c>
      <c r="F1241" t="s">
        <v>147050</v>
      </c>
      <c r="G1241" t="s">
        <v>147051</v>
      </c>
      <c r="H1241" t="s">
        <v>147052</v>
      </c>
      <c r="I1241" t="s">
        <v>147053</v>
      </c>
      <c r="J1241" t="s">
        <v>147054</v>
      </c>
      <c r="K1241" t="s">
        <v>147055</v>
      </c>
      <c r="L1241" t="s">
        <v>147056</v>
      </c>
      <c r="M1241" t="s">
        <v>147057</v>
      </c>
      <c r="N1241" t="s">
        <v>147058</v>
      </c>
      <c r="O1241" t="s">
        <v>147059</v>
      </c>
      <c r="P1241" t="s">
        <v>147060</v>
      </c>
      <c r="Q1241" t="s">
        <v>147061</v>
      </c>
      <c r="R1241" t="s">
        <v>147062</v>
      </c>
      <c r="S1241" t="s">
        <v>147063</v>
      </c>
      <c r="T1241" t="s">
        <v>147064</v>
      </c>
      <c r="U1241" t="s">
        <v>147065</v>
      </c>
      <c r="V1241" t="s">
        <v>147066</v>
      </c>
      <c r="W1241" t="s">
        <v>147067</v>
      </c>
      <c r="X1241" t="s">
        <v>147068</v>
      </c>
      <c r="Y1241" t="s">
        <v>147069</v>
      </c>
      <c r="Z1241" t="s">
        <v>147070</v>
      </c>
      <c r="AA1241" t="s">
        <v>147071</v>
      </c>
      <c r="AB1241" t="s">
        <v>147072</v>
      </c>
      <c r="AC1241" t="s">
        <v>147073</v>
      </c>
      <c r="AD1241" t="s">
        <v>147074</v>
      </c>
      <c r="AE1241" t="s">
        <v>147075</v>
      </c>
      <c r="AF1241" t="s">
        <v>147076</v>
      </c>
      <c r="AG1241" t="s">
        <v>147077</v>
      </c>
      <c r="AH1241" t="s">
        <v>147078</v>
      </c>
      <c r="AI1241" t="s">
        <v>147079</v>
      </c>
      <c r="AJ1241" t="s">
        <v>147080</v>
      </c>
      <c r="AK1241" t="s">
        <v>147081</v>
      </c>
      <c r="AL1241" t="s">
        <v>147082</v>
      </c>
      <c r="AM1241" t="s">
        <v>147083</v>
      </c>
      <c r="AN1241" t="s">
        <v>147084</v>
      </c>
      <c r="AO1241" t="s">
        <v>147085</v>
      </c>
      <c r="AP1241" t="s">
        <v>147086</v>
      </c>
      <c r="AQ1241" t="s">
        <v>147087</v>
      </c>
      <c r="AR1241" t="s">
        <v>147088</v>
      </c>
      <c r="AS1241" t="s">
        <v>147089</v>
      </c>
      <c r="AT1241" t="s">
        <v>147090</v>
      </c>
      <c r="AU1241" t="s">
        <v>147091</v>
      </c>
      <c r="AV1241" t="s">
        <v>147092</v>
      </c>
      <c r="AW1241" t="s">
        <v>147093</v>
      </c>
      <c r="AX1241" t="s">
        <v>147094</v>
      </c>
      <c r="AY1241" t="s">
        <v>147095</v>
      </c>
      <c r="AZ1241" t="s">
        <v>147096</v>
      </c>
      <c r="BA1241" t="s">
        <v>147097</v>
      </c>
      <c r="BB1241" t="s">
        <v>147098</v>
      </c>
      <c r="BC1241" t="s">
        <v>147099</v>
      </c>
      <c r="BD1241" t="s">
        <v>147100</v>
      </c>
      <c r="BE1241" t="s">
        <v>147101</v>
      </c>
      <c r="BF1241" t="s">
        <v>147102</v>
      </c>
      <c r="BG1241" t="s">
        <v>147103</v>
      </c>
      <c r="BH1241" t="s">
        <v>147104</v>
      </c>
      <c r="BI1241" t="s">
        <v>147105</v>
      </c>
      <c r="BJ1241" t="s">
        <v>147106</v>
      </c>
      <c r="BK1241" t="s">
        <v>147107</v>
      </c>
      <c r="BL1241" t="s">
        <v>147108</v>
      </c>
      <c r="BM1241" t="s">
        <v>147109</v>
      </c>
      <c r="BN1241" t="s">
        <v>147110</v>
      </c>
      <c r="BO1241" t="s">
        <v>147111</v>
      </c>
      <c r="BP1241" t="s">
        <v>147112</v>
      </c>
      <c r="BQ1241" t="s">
        <v>147113</v>
      </c>
      <c r="BR1241" t="s">
        <v>147114</v>
      </c>
      <c r="BS1241" t="s">
        <v>147115</v>
      </c>
      <c r="BT1241" t="s">
        <v>147116</v>
      </c>
      <c r="BU1241" t="s">
        <v>147117</v>
      </c>
      <c r="BV1241" t="s">
        <v>147118</v>
      </c>
      <c r="BW1241" t="s">
        <v>147119</v>
      </c>
      <c r="BX1241" t="s">
        <v>147120</v>
      </c>
      <c r="BY1241" t="s">
        <v>147121</v>
      </c>
      <c r="BZ1241" t="s">
        <v>147122</v>
      </c>
      <c r="CA1241" t="s">
        <v>147123</v>
      </c>
      <c r="CB1241" t="s">
        <v>147124</v>
      </c>
      <c r="CC1241" t="s">
        <v>147125</v>
      </c>
      <c r="CD1241" t="s">
        <v>147126</v>
      </c>
      <c r="CE1241" t="s">
        <v>147127</v>
      </c>
      <c r="CF1241" t="s">
        <v>147128</v>
      </c>
      <c r="CG1241" t="s">
        <v>147129</v>
      </c>
      <c r="CH1241" t="s">
        <v>147130</v>
      </c>
      <c r="CI1241" t="s">
        <v>147131</v>
      </c>
      <c r="CJ1241" t="s">
        <v>147132</v>
      </c>
      <c r="CK1241" t="s">
        <v>147133</v>
      </c>
      <c r="CL1241" t="s">
        <v>147134</v>
      </c>
      <c r="CM1241" t="s">
        <v>147135</v>
      </c>
      <c r="CN1241" t="s">
        <v>147136</v>
      </c>
      <c r="CO1241" t="s">
        <v>147137</v>
      </c>
      <c r="CP1241" t="s">
        <v>147138</v>
      </c>
      <c r="CQ1241" t="s">
        <v>147139</v>
      </c>
      <c r="CR1241" t="s">
        <v>147140</v>
      </c>
      <c r="CS1241" t="s">
        <v>147141</v>
      </c>
      <c r="CT1241" t="s">
        <v>147142</v>
      </c>
      <c r="CU1241" t="s">
        <v>147143</v>
      </c>
      <c r="CV1241" t="s">
        <v>147144</v>
      </c>
      <c r="CW1241" t="s">
        <v>147145</v>
      </c>
      <c r="CX1241" t="s">
        <v>147146</v>
      </c>
      <c r="CY1241" t="s">
        <v>147147</v>
      </c>
      <c r="CZ1241" t="s">
        <v>147148</v>
      </c>
      <c r="DA1241" t="s">
        <v>147149</v>
      </c>
      <c r="DB1241" t="s">
        <v>147150</v>
      </c>
      <c r="DC1241" t="s">
        <v>147151</v>
      </c>
      <c r="DD1241" t="s">
        <v>147152</v>
      </c>
      <c r="DE1241" t="s">
        <v>147153</v>
      </c>
      <c r="DF1241" t="s">
        <v>147154</v>
      </c>
      <c r="DG1241" t="s">
        <v>147155</v>
      </c>
      <c r="DH1241" t="s">
        <v>147156</v>
      </c>
      <c r="DI1241" t="s">
        <v>147157</v>
      </c>
      <c r="DJ1241" t="s">
        <v>147158</v>
      </c>
      <c r="DK1241" t="s">
        <v>147159</v>
      </c>
      <c r="DL1241" t="s">
        <v>147160</v>
      </c>
      <c r="DM1241" t="s">
        <v>147161</v>
      </c>
      <c r="DN1241" t="s">
        <v>147162</v>
      </c>
      <c r="DO1241" t="s">
        <v>147163</v>
      </c>
      <c r="DP1241" t="s">
        <v>147164</v>
      </c>
      <c r="DQ1241" t="s">
        <v>147165</v>
      </c>
      <c r="DR1241" t="s">
        <v>147166</v>
      </c>
      <c r="DS1241" t="s">
        <v>147167</v>
      </c>
      <c r="DT1241" t="s">
        <v>147168</v>
      </c>
      <c r="DU1241" t="s">
        <v>147169</v>
      </c>
      <c r="DV1241" t="s">
        <v>147170</v>
      </c>
      <c r="DW1241" t="s">
        <v>147171</v>
      </c>
      <c r="DX1241" t="s">
        <v>147172</v>
      </c>
      <c r="DY1241" t="s">
        <v>147173</v>
      </c>
      <c r="DZ1241" t="s">
        <v>147174</v>
      </c>
      <c r="EA1241" t="s">
        <v>147175</v>
      </c>
      <c r="EB1241" t="s">
        <v>147176</v>
      </c>
      <c r="EC1241" t="s">
        <v>147177</v>
      </c>
      <c r="ED1241" t="s">
        <v>147178</v>
      </c>
      <c r="EE1241" t="s">
        <v>147179</v>
      </c>
      <c r="EF1241" t="s">
        <v>147180</v>
      </c>
    </row>
    <row r="1242" spans="1:136" x14ac:dyDescent="0.25">
      <c r="A1242" t="s">
        <v>147181</v>
      </c>
      <c r="B1242" t="s">
        <v>147182</v>
      </c>
      <c r="C1242" t="s">
        <v>147183</v>
      </c>
      <c r="D1242" t="s">
        <v>147184</v>
      </c>
      <c r="E1242" t="s">
        <v>147185</v>
      </c>
      <c r="F1242" t="s">
        <v>147186</v>
      </c>
      <c r="G1242" t="s">
        <v>147187</v>
      </c>
      <c r="H1242" t="s">
        <v>147188</v>
      </c>
      <c r="I1242" t="s">
        <v>147189</v>
      </c>
      <c r="J1242" t="s">
        <v>147190</v>
      </c>
      <c r="K1242" t="s">
        <v>147191</v>
      </c>
      <c r="L1242" t="s">
        <v>147192</v>
      </c>
      <c r="M1242" t="s">
        <v>147193</v>
      </c>
      <c r="N1242" t="s">
        <v>147194</v>
      </c>
      <c r="O1242" t="s">
        <v>147195</v>
      </c>
      <c r="P1242" t="s">
        <v>147196</v>
      </c>
      <c r="Q1242" t="s">
        <v>147197</v>
      </c>
      <c r="R1242" t="s">
        <v>147198</v>
      </c>
      <c r="S1242" t="s">
        <v>147199</v>
      </c>
      <c r="T1242" t="s">
        <v>545</v>
      </c>
      <c r="U1242" t="s">
        <v>545</v>
      </c>
      <c r="V1242" t="s">
        <v>545</v>
      </c>
      <c r="W1242" t="s">
        <v>545</v>
      </c>
      <c r="X1242" t="s">
        <v>545</v>
      </c>
      <c r="Y1242" t="s">
        <v>545</v>
      </c>
      <c r="Z1242" t="s">
        <v>545</v>
      </c>
      <c r="AA1242" t="s">
        <v>545</v>
      </c>
      <c r="AB1242" t="s">
        <v>545</v>
      </c>
      <c r="AC1242" t="s">
        <v>147200</v>
      </c>
      <c r="AD1242" t="s">
        <v>147201</v>
      </c>
      <c r="AE1242" t="s">
        <v>147202</v>
      </c>
      <c r="AF1242" t="s">
        <v>147203</v>
      </c>
      <c r="AG1242" t="s">
        <v>147204</v>
      </c>
      <c r="AH1242" t="s">
        <v>147205</v>
      </c>
      <c r="AI1242" t="s">
        <v>147206</v>
      </c>
      <c r="AJ1242" t="s">
        <v>147207</v>
      </c>
      <c r="AK1242" t="s">
        <v>147208</v>
      </c>
      <c r="AL1242" t="s">
        <v>545</v>
      </c>
      <c r="AM1242" t="s">
        <v>545</v>
      </c>
      <c r="AN1242" t="s">
        <v>545</v>
      </c>
      <c r="AO1242" t="s">
        <v>545</v>
      </c>
      <c r="AP1242" t="s">
        <v>545</v>
      </c>
      <c r="AQ1242" t="s">
        <v>545</v>
      </c>
      <c r="AR1242" t="s">
        <v>545</v>
      </c>
      <c r="AS1242" t="s">
        <v>545</v>
      </c>
      <c r="AT1242" t="s">
        <v>545</v>
      </c>
      <c r="AU1242" t="s">
        <v>545</v>
      </c>
      <c r="AV1242" t="s">
        <v>545</v>
      </c>
      <c r="AW1242" t="s">
        <v>545</v>
      </c>
      <c r="AX1242" t="s">
        <v>545</v>
      </c>
      <c r="AY1242" t="s">
        <v>545</v>
      </c>
      <c r="AZ1242" t="s">
        <v>545</v>
      </c>
      <c r="BA1242" t="s">
        <v>545</v>
      </c>
      <c r="BB1242" t="s">
        <v>545</v>
      </c>
      <c r="BC1242" t="s">
        <v>545</v>
      </c>
      <c r="BD1242" t="s">
        <v>545</v>
      </c>
      <c r="BE1242" t="s">
        <v>545</v>
      </c>
      <c r="BF1242" t="s">
        <v>545</v>
      </c>
      <c r="BG1242" t="s">
        <v>545</v>
      </c>
      <c r="BH1242" t="s">
        <v>545</v>
      </c>
      <c r="BI1242" t="s">
        <v>545</v>
      </c>
      <c r="BJ1242" t="s">
        <v>545</v>
      </c>
      <c r="BK1242" t="s">
        <v>545</v>
      </c>
      <c r="BL1242" t="s">
        <v>545</v>
      </c>
      <c r="BM1242" t="s">
        <v>147209</v>
      </c>
      <c r="BN1242" t="s">
        <v>147210</v>
      </c>
      <c r="BO1242" t="s">
        <v>147211</v>
      </c>
      <c r="BP1242" t="s">
        <v>147212</v>
      </c>
      <c r="BQ1242" t="s">
        <v>147213</v>
      </c>
      <c r="BR1242" t="s">
        <v>147214</v>
      </c>
      <c r="BS1242" t="s">
        <v>147215</v>
      </c>
      <c r="BT1242" t="s">
        <v>147216</v>
      </c>
      <c r="BU1242" t="s">
        <v>147217</v>
      </c>
      <c r="BV1242" t="s">
        <v>147218</v>
      </c>
      <c r="BW1242" t="s">
        <v>147219</v>
      </c>
      <c r="BX1242" t="s">
        <v>147220</v>
      </c>
      <c r="BY1242" t="s">
        <v>147221</v>
      </c>
      <c r="BZ1242" t="s">
        <v>147222</v>
      </c>
      <c r="CA1242" t="s">
        <v>147223</v>
      </c>
      <c r="CB1242" t="s">
        <v>147224</v>
      </c>
      <c r="CC1242" t="s">
        <v>147225</v>
      </c>
      <c r="CD1242" t="s">
        <v>147226</v>
      </c>
      <c r="CE1242" t="s">
        <v>147227</v>
      </c>
      <c r="CF1242" t="s">
        <v>147228</v>
      </c>
      <c r="CG1242" t="s">
        <v>147229</v>
      </c>
      <c r="CH1242" t="s">
        <v>147230</v>
      </c>
      <c r="CI1242" t="s">
        <v>147231</v>
      </c>
      <c r="CJ1242" t="s">
        <v>147232</v>
      </c>
      <c r="CK1242" t="s">
        <v>147233</v>
      </c>
      <c r="CL1242" t="s">
        <v>147234</v>
      </c>
      <c r="CM1242" t="s">
        <v>147235</v>
      </c>
      <c r="CN1242" t="s">
        <v>147236</v>
      </c>
      <c r="CO1242" t="s">
        <v>147237</v>
      </c>
      <c r="CP1242" t="s">
        <v>147238</v>
      </c>
      <c r="CQ1242" t="s">
        <v>147239</v>
      </c>
      <c r="CR1242" t="s">
        <v>147240</v>
      </c>
      <c r="CS1242" t="s">
        <v>147241</v>
      </c>
      <c r="CT1242" t="s">
        <v>147242</v>
      </c>
      <c r="CU1242" t="s">
        <v>147243</v>
      </c>
      <c r="CV1242" t="s">
        <v>147244</v>
      </c>
      <c r="CW1242" t="s">
        <v>147245</v>
      </c>
      <c r="CX1242" t="s">
        <v>147246</v>
      </c>
      <c r="CY1242" t="s">
        <v>147247</v>
      </c>
      <c r="CZ1242" t="s">
        <v>147248</v>
      </c>
      <c r="DA1242" t="s">
        <v>147249</v>
      </c>
      <c r="DB1242" t="s">
        <v>147250</v>
      </c>
      <c r="DC1242" t="s">
        <v>147251</v>
      </c>
      <c r="DD1242" t="s">
        <v>147252</v>
      </c>
      <c r="DE1242" t="s">
        <v>147253</v>
      </c>
      <c r="DF1242" t="s">
        <v>545</v>
      </c>
      <c r="DG1242" t="s">
        <v>545</v>
      </c>
      <c r="DH1242" t="s">
        <v>545</v>
      </c>
      <c r="DI1242" t="s">
        <v>545</v>
      </c>
      <c r="DJ1242" t="s">
        <v>545</v>
      </c>
      <c r="DK1242" t="s">
        <v>545</v>
      </c>
      <c r="DL1242" t="s">
        <v>545</v>
      </c>
      <c r="DM1242" t="s">
        <v>545</v>
      </c>
      <c r="DN1242" t="s">
        <v>545</v>
      </c>
      <c r="DO1242" t="s">
        <v>147254</v>
      </c>
      <c r="DP1242" t="s">
        <v>147255</v>
      </c>
      <c r="DQ1242" t="s">
        <v>147256</v>
      </c>
      <c r="DR1242" t="s">
        <v>147257</v>
      </c>
      <c r="DS1242" t="s">
        <v>147258</v>
      </c>
      <c r="DT1242" t="s">
        <v>147259</v>
      </c>
      <c r="DU1242" t="s">
        <v>147260</v>
      </c>
      <c r="DV1242" t="s">
        <v>147261</v>
      </c>
      <c r="DW1242" t="s">
        <v>147262</v>
      </c>
      <c r="DX1242" t="s">
        <v>545</v>
      </c>
      <c r="DY1242" t="s">
        <v>545</v>
      </c>
      <c r="DZ1242" t="s">
        <v>545</v>
      </c>
      <c r="EA1242" t="s">
        <v>545</v>
      </c>
      <c r="EB1242" t="s">
        <v>545</v>
      </c>
      <c r="EC1242" t="s">
        <v>545</v>
      </c>
      <c r="ED1242" t="s">
        <v>545</v>
      </c>
      <c r="EE1242" t="s">
        <v>545</v>
      </c>
      <c r="EF1242" t="s">
        <v>545</v>
      </c>
    </row>
    <row r="1243" spans="1:136" x14ac:dyDescent="0.25">
      <c r="A1243" t="s">
        <v>147263</v>
      </c>
      <c r="B1243" t="s">
        <v>147264</v>
      </c>
      <c r="C1243" t="s">
        <v>147265</v>
      </c>
      <c r="D1243" t="s">
        <v>147266</v>
      </c>
      <c r="E1243" t="s">
        <v>147267</v>
      </c>
      <c r="F1243" t="s">
        <v>147268</v>
      </c>
      <c r="G1243" t="s">
        <v>147269</v>
      </c>
      <c r="H1243" t="s">
        <v>147270</v>
      </c>
      <c r="I1243" t="s">
        <v>147271</v>
      </c>
      <c r="J1243" t="s">
        <v>147272</v>
      </c>
      <c r="K1243" t="s">
        <v>147273</v>
      </c>
      <c r="L1243" t="s">
        <v>147274</v>
      </c>
      <c r="M1243" t="s">
        <v>147275</v>
      </c>
      <c r="N1243" t="s">
        <v>147276</v>
      </c>
      <c r="O1243" t="s">
        <v>147277</v>
      </c>
      <c r="P1243" t="s">
        <v>147278</v>
      </c>
      <c r="Q1243" t="s">
        <v>147279</v>
      </c>
      <c r="R1243" t="s">
        <v>147280</v>
      </c>
      <c r="S1243" t="s">
        <v>147281</v>
      </c>
      <c r="T1243" t="s">
        <v>147282</v>
      </c>
      <c r="U1243" t="s">
        <v>147283</v>
      </c>
      <c r="V1243" t="s">
        <v>147284</v>
      </c>
      <c r="W1243" t="s">
        <v>147285</v>
      </c>
      <c r="X1243" t="s">
        <v>147286</v>
      </c>
      <c r="Y1243" t="s">
        <v>147287</v>
      </c>
      <c r="Z1243" t="s">
        <v>147288</v>
      </c>
      <c r="AA1243" t="s">
        <v>147289</v>
      </c>
      <c r="AB1243" t="s">
        <v>147290</v>
      </c>
      <c r="AC1243" t="s">
        <v>147291</v>
      </c>
      <c r="AD1243" t="s">
        <v>147292</v>
      </c>
      <c r="AE1243" t="s">
        <v>147293</v>
      </c>
      <c r="AF1243" t="s">
        <v>147294</v>
      </c>
      <c r="AG1243" t="s">
        <v>147295</v>
      </c>
      <c r="AH1243" t="s">
        <v>147296</v>
      </c>
      <c r="AI1243" t="s">
        <v>147297</v>
      </c>
      <c r="AJ1243" t="s">
        <v>147298</v>
      </c>
      <c r="AK1243" t="s">
        <v>147299</v>
      </c>
      <c r="AL1243" t="s">
        <v>147300</v>
      </c>
      <c r="AM1243" t="s">
        <v>147301</v>
      </c>
      <c r="AN1243" t="s">
        <v>147302</v>
      </c>
      <c r="AO1243" t="s">
        <v>147303</v>
      </c>
      <c r="AP1243" t="s">
        <v>147304</v>
      </c>
      <c r="AQ1243" t="s">
        <v>147305</v>
      </c>
      <c r="AR1243" t="s">
        <v>147306</v>
      </c>
      <c r="AS1243" t="s">
        <v>147307</v>
      </c>
      <c r="AT1243" t="s">
        <v>147308</v>
      </c>
      <c r="AU1243" t="s">
        <v>147309</v>
      </c>
      <c r="AV1243" t="s">
        <v>147310</v>
      </c>
      <c r="AW1243" t="s">
        <v>147311</v>
      </c>
      <c r="AX1243" t="s">
        <v>147312</v>
      </c>
      <c r="AY1243" t="s">
        <v>147313</v>
      </c>
      <c r="AZ1243" t="s">
        <v>147314</v>
      </c>
      <c r="BA1243" t="s">
        <v>147315</v>
      </c>
      <c r="BB1243" t="s">
        <v>147316</v>
      </c>
      <c r="BC1243" t="s">
        <v>147317</v>
      </c>
      <c r="BD1243" t="s">
        <v>545</v>
      </c>
      <c r="BE1243" t="s">
        <v>545</v>
      </c>
      <c r="BF1243" t="s">
        <v>545</v>
      </c>
      <c r="BG1243" t="s">
        <v>545</v>
      </c>
      <c r="BH1243" t="s">
        <v>545</v>
      </c>
      <c r="BI1243" t="s">
        <v>545</v>
      </c>
      <c r="BJ1243" t="s">
        <v>545</v>
      </c>
      <c r="BK1243" t="s">
        <v>545</v>
      </c>
      <c r="BL1243" t="s">
        <v>545</v>
      </c>
      <c r="BM1243" t="s">
        <v>147318</v>
      </c>
      <c r="BN1243" t="s">
        <v>147319</v>
      </c>
      <c r="BO1243" t="s">
        <v>147320</v>
      </c>
      <c r="BP1243" t="s">
        <v>147321</v>
      </c>
      <c r="BQ1243" t="s">
        <v>147322</v>
      </c>
      <c r="BR1243" t="s">
        <v>147323</v>
      </c>
      <c r="BS1243" t="s">
        <v>147324</v>
      </c>
      <c r="BT1243" t="s">
        <v>147325</v>
      </c>
      <c r="BU1243" t="s">
        <v>147326</v>
      </c>
      <c r="BV1243" t="s">
        <v>147327</v>
      </c>
      <c r="BW1243" t="s">
        <v>147328</v>
      </c>
      <c r="BX1243" t="s">
        <v>147329</v>
      </c>
      <c r="BY1243" t="s">
        <v>147330</v>
      </c>
      <c r="BZ1243" t="s">
        <v>147331</v>
      </c>
      <c r="CA1243" t="s">
        <v>147332</v>
      </c>
      <c r="CB1243" t="s">
        <v>147333</v>
      </c>
      <c r="CC1243" t="s">
        <v>147334</v>
      </c>
      <c r="CD1243" t="s">
        <v>147335</v>
      </c>
      <c r="CE1243" t="s">
        <v>147336</v>
      </c>
      <c r="CF1243" t="s">
        <v>147337</v>
      </c>
      <c r="CG1243" t="s">
        <v>147338</v>
      </c>
      <c r="CH1243" t="s">
        <v>147339</v>
      </c>
      <c r="CI1243" t="s">
        <v>147340</v>
      </c>
      <c r="CJ1243" t="s">
        <v>147341</v>
      </c>
      <c r="CK1243" t="s">
        <v>147342</v>
      </c>
      <c r="CL1243" t="s">
        <v>147343</v>
      </c>
      <c r="CM1243" t="s">
        <v>147344</v>
      </c>
      <c r="CN1243" t="s">
        <v>147345</v>
      </c>
      <c r="CO1243" t="s">
        <v>147346</v>
      </c>
      <c r="CP1243" t="s">
        <v>147347</v>
      </c>
      <c r="CQ1243" t="s">
        <v>147348</v>
      </c>
      <c r="CR1243" t="s">
        <v>147349</v>
      </c>
      <c r="CS1243" t="s">
        <v>147350</v>
      </c>
      <c r="CT1243" t="s">
        <v>147351</v>
      </c>
      <c r="CU1243" t="s">
        <v>147352</v>
      </c>
      <c r="CV1243" t="s">
        <v>147353</v>
      </c>
      <c r="CW1243" t="s">
        <v>147354</v>
      </c>
      <c r="CX1243" t="s">
        <v>147355</v>
      </c>
      <c r="CY1243" t="s">
        <v>147356</v>
      </c>
      <c r="CZ1243" t="s">
        <v>147357</v>
      </c>
      <c r="DA1243" t="s">
        <v>147358</v>
      </c>
      <c r="DB1243" t="s">
        <v>147359</v>
      </c>
      <c r="DC1243" t="s">
        <v>147360</v>
      </c>
      <c r="DD1243" t="s">
        <v>147361</v>
      </c>
      <c r="DE1243" t="s">
        <v>147362</v>
      </c>
      <c r="DF1243" t="s">
        <v>147363</v>
      </c>
      <c r="DG1243" t="s">
        <v>147364</v>
      </c>
      <c r="DH1243" t="s">
        <v>147365</v>
      </c>
      <c r="DI1243" t="s">
        <v>147366</v>
      </c>
      <c r="DJ1243" t="s">
        <v>147367</v>
      </c>
      <c r="DK1243" t="s">
        <v>147368</v>
      </c>
      <c r="DL1243" t="s">
        <v>147369</v>
      </c>
      <c r="DM1243" t="s">
        <v>147370</v>
      </c>
      <c r="DN1243" t="s">
        <v>147371</v>
      </c>
      <c r="DO1243" t="s">
        <v>147372</v>
      </c>
      <c r="DP1243" t="s">
        <v>147373</v>
      </c>
      <c r="DQ1243" t="s">
        <v>147374</v>
      </c>
      <c r="DR1243" t="s">
        <v>147375</v>
      </c>
      <c r="DS1243" t="s">
        <v>147376</v>
      </c>
      <c r="DT1243" t="s">
        <v>147377</v>
      </c>
      <c r="DU1243" t="s">
        <v>147378</v>
      </c>
      <c r="DV1243" t="s">
        <v>147379</v>
      </c>
      <c r="DW1243" t="s">
        <v>147380</v>
      </c>
      <c r="DX1243" t="s">
        <v>147381</v>
      </c>
      <c r="DY1243" t="s">
        <v>147382</v>
      </c>
      <c r="DZ1243" t="s">
        <v>147383</v>
      </c>
      <c r="EA1243" t="s">
        <v>147384</v>
      </c>
      <c r="EB1243" t="s">
        <v>147385</v>
      </c>
      <c r="EC1243" t="s">
        <v>147386</v>
      </c>
      <c r="ED1243" t="s">
        <v>147387</v>
      </c>
      <c r="EE1243" t="s">
        <v>147388</v>
      </c>
      <c r="EF1243" t="s">
        <v>147389</v>
      </c>
    </row>
    <row r="1244" spans="1:136" x14ac:dyDescent="0.25">
      <c r="A1244" t="s">
        <v>147390</v>
      </c>
      <c r="B1244" t="s">
        <v>147391</v>
      </c>
      <c r="C1244" t="s">
        <v>147392</v>
      </c>
      <c r="D1244" t="s">
        <v>147393</v>
      </c>
      <c r="E1244" t="s">
        <v>147394</v>
      </c>
      <c r="F1244" t="s">
        <v>147395</v>
      </c>
      <c r="G1244" t="s">
        <v>147396</v>
      </c>
      <c r="H1244" t="s">
        <v>147397</v>
      </c>
      <c r="I1244" t="s">
        <v>147398</v>
      </c>
      <c r="J1244" t="s">
        <v>147399</v>
      </c>
      <c r="K1244" t="s">
        <v>147400</v>
      </c>
      <c r="L1244" t="s">
        <v>147401</v>
      </c>
      <c r="M1244" t="s">
        <v>147402</v>
      </c>
      <c r="N1244" t="s">
        <v>147403</v>
      </c>
      <c r="O1244" t="s">
        <v>147404</v>
      </c>
      <c r="P1244" t="s">
        <v>147405</v>
      </c>
      <c r="Q1244" t="s">
        <v>147406</v>
      </c>
      <c r="R1244" t="s">
        <v>147407</v>
      </c>
      <c r="S1244" t="s">
        <v>147408</v>
      </c>
      <c r="T1244" t="s">
        <v>147409</v>
      </c>
      <c r="U1244" t="s">
        <v>147410</v>
      </c>
      <c r="V1244" t="s">
        <v>147411</v>
      </c>
      <c r="W1244" t="s">
        <v>147412</v>
      </c>
      <c r="X1244" t="s">
        <v>147413</v>
      </c>
      <c r="Y1244" t="s">
        <v>147414</v>
      </c>
      <c r="Z1244" t="s">
        <v>147415</v>
      </c>
      <c r="AA1244" t="s">
        <v>147416</v>
      </c>
      <c r="AB1244" t="s">
        <v>147417</v>
      </c>
      <c r="AC1244" t="s">
        <v>147418</v>
      </c>
      <c r="AD1244" t="s">
        <v>147419</v>
      </c>
      <c r="AE1244" t="s">
        <v>147420</v>
      </c>
      <c r="AF1244" t="s">
        <v>147421</v>
      </c>
      <c r="AG1244" t="s">
        <v>147422</v>
      </c>
      <c r="AH1244" t="s">
        <v>147423</v>
      </c>
      <c r="AI1244" t="s">
        <v>147424</v>
      </c>
      <c r="AJ1244" t="s">
        <v>147425</v>
      </c>
      <c r="AK1244" t="s">
        <v>147426</v>
      </c>
      <c r="AL1244" t="s">
        <v>147427</v>
      </c>
      <c r="AM1244" t="s">
        <v>147428</v>
      </c>
      <c r="AN1244" t="s">
        <v>147429</v>
      </c>
      <c r="AO1244" t="s">
        <v>147430</v>
      </c>
      <c r="AP1244" t="s">
        <v>147431</v>
      </c>
      <c r="AQ1244" t="s">
        <v>147432</v>
      </c>
      <c r="AR1244" t="s">
        <v>147433</v>
      </c>
      <c r="AS1244" t="s">
        <v>147434</v>
      </c>
      <c r="AT1244" t="s">
        <v>147435</v>
      </c>
      <c r="AU1244" t="s">
        <v>147436</v>
      </c>
      <c r="AV1244" t="s">
        <v>147437</v>
      </c>
      <c r="AW1244" t="s">
        <v>147438</v>
      </c>
      <c r="AX1244" t="s">
        <v>147439</v>
      </c>
      <c r="AY1244" t="s">
        <v>147440</v>
      </c>
      <c r="AZ1244" t="s">
        <v>147441</v>
      </c>
      <c r="BA1244" t="s">
        <v>147442</v>
      </c>
      <c r="BB1244" t="s">
        <v>147443</v>
      </c>
      <c r="BC1244" t="s">
        <v>147444</v>
      </c>
      <c r="BD1244" t="s">
        <v>147445</v>
      </c>
      <c r="BE1244" t="s">
        <v>147446</v>
      </c>
      <c r="BF1244" t="s">
        <v>147447</v>
      </c>
      <c r="BG1244" t="s">
        <v>147448</v>
      </c>
      <c r="BH1244" t="s">
        <v>147449</v>
      </c>
      <c r="BI1244" t="s">
        <v>147450</v>
      </c>
      <c r="BJ1244" t="s">
        <v>147451</v>
      </c>
      <c r="BK1244" t="s">
        <v>147452</v>
      </c>
      <c r="BL1244" t="s">
        <v>147453</v>
      </c>
      <c r="BM1244" t="s">
        <v>147454</v>
      </c>
      <c r="BN1244" t="s">
        <v>147455</v>
      </c>
      <c r="BO1244" t="s">
        <v>147456</v>
      </c>
      <c r="BP1244" t="s">
        <v>147457</v>
      </c>
      <c r="BQ1244" t="s">
        <v>147458</v>
      </c>
      <c r="BR1244" t="s">
        <v>147459</v>
      </c>
      <c r="BS1244" t="s">
        <v>147460</v>
      </c>
      <c r="BT1244" t="s">
        <v>147461</v>
      </c>
      <c r="BU1244" t="s">
        <v>147462</v>
      </c>
      <c r="BV1244" t="s">
        <v>147463</v>
      </c>
      <c r="BW1244" t="s">
        <v>147464</v>
      </c>
      <c r="BX1244" t="s">
        <v>147465</v>
      </c>
      <c r="BY1244" t="s">
        <v>147466</v>
      </c>
      <c r="BZ1244" t="s">
        <v>147467</v>
      </c>
      <c r="CA1244" t="s">
        <v>147468</v>
      </c>
      <c r="CB1244" t="s">
        <v>147469</v>
      </c>
      <c r="CC1244" t="s">
        <v>147470</v>
      </c>
      <c r="CD1244" t="s">
        <v>147471</v>
      </c>
      <c r="CE1244" t="s">
        <v>147472</v>
      </c>
      <c r="CF1244" t="s">
        <v>147473</v>
      </c>
      <c r="CG1244" t="s">
        <v>147474</v>
      </c>
      <c r="CH1244" t="s">
        <v>147475</v>
      </c>
      <c r="CI1244" t="s">
        <v>147476</v>
      </c>
      <c r="CJ1244" t="s">
        <v>147477</v>
      </c>
      <c r="CK1244" t="s">
        <v>147478</v>
      </c>
      <c r="CL1244" t="s">
        <v>147479</v>
      </c>
      <c r="CM1244" t="s">
        <v>147480</v>
      </c>
      <c r="CN1244" t="s">
        <v>147481</v>
      </c>
      <c r="CO1244" t="s">
        <v>147482</v>
      </c>
      <c r="CP1244" t="s">
        <v>147483</v>
      </c>
      <c r="CQ1244" t="s">
        <v>147484</v>
      </c>
      <c r="CR1244" t="s">
        <v>147485</v>
      </c>
      <c r="CS1244" t="s">
        <v>147486</v>
      </c>
      <c r="CT1244" t="s">
        <v>147487</v>
      </c>
      <c r="CU1244" t="s">
        <v>147488</v>
      </c>
      <c r="CV1244" t="s">
        <v>147489</v>
      </c>
      <c r="CW1244" t="s">
        <v>147490</v>
      </c>
      <c r="CX1244" t="s">
        <v>147491</v>
      </c>
      <c r="CY1244" t="s">
        <v>147492</v>
      </c>
      <c r="CZ1244" t="s">
        <v>147493</v>
      </c>
      <c r="DA1244" t="s">
        <v>147494</v>
      </c>
      <c r="DB1244" t="s">
        <v>147495</v>
      </c>
      <c r="DC1244" t="s">
        <v>147496</v>
      </c>
      <c r="DD1244" t="s">
        <v>147497</v>
      </c>
      <c r="DE1244" t="s">
        <v>147498</v>
      </c>
      <c r="DF1244" t="s">
        <v>147499</v>
      </c>
      <c r="DG1244" t="s">
        <v>147500</v>
      </c>
      <c r="DH1244" t="s">
        <v>147501</v>
      </c>
      <c r="DI1244" t="s">
        <v>147502</v>
      </c>
      <c r="DJ1244" t="s">
        <v>147503</v>
      </c>
      <c r="DK1244" t="s">
        <v>147504</v>
      </c>
      <c r="DL1244" t="s">
        <v>147505</v>
      </c>
      <c r="DM1244" t="s">
        <v>147506</v>
      </c>
      <c r="DN1244" t="s">
        <v>147507</v>
      </c>
      <c r="DO1244" t="s">
        <v>147508</v>
      </c>
      <c r="DP1244" t="s">
        <v>147509</v>
      </c>
      <c r="DQ1244" t="s">
        <v>147510</v>
      </c>
      <c r="DR1244" t="s">
        <v>147511</v>
      </c>
      <c r="DS1244" t="s">
        <v>147512</v>
      </c>
      <c r="DT1244" t="s">
        <v>147513</v>
      </c>
      <c r="DU1244" t="s">
        <v>147514</v>
      </c>
      <c r="DV1244" t="s">
        <v>147515</v>
      </c>
      <c r="DW1244" t="s">
        <v>147516</v>
      </c>
      <c r="DX1244" t="s">
        <v>147517</v>
      </c>
      <c r="DY1244" t="s">
        <v>147518</v>
      </c>
      <c r="DZ1244" t="s">
        <v>147519</v>
      </c>
      <c r="EA1244" t="s">
        <v>147520</v>
      </c>
      <c r="EB1244" t="s">
        <v>147521</v>
      </c>
      <c r="EC1244" t="s">
        <v>147522</v>
      </c>
      <c r="ED1244" t="s">
        <v>147523</v>
      </c>
      <c r="EE1244" t="s">
        <v>147524</v>
      </c>
      <c r="EF1244" t="s">
        <v>147525</v>
      </c>
    </row>
    <row r="1245" spans="1:136" x14ac:dyDescent="0.25">
      <c r="A1245" t="s">
        <v>147526</v>
      </c>
      <c r="B1245" t="s">
        <v>147527</v>
      </c>
      <c r="C1245" t="s">
        <v>147528</v>
      </c>
      <c r="D1245" t="s">
        <v>147529</v>
      </c>
      <c r="E1245" t="s">
        <v>147530</v>
      </c>
      <c r="F1245" t="s">
        <v>147531</v>
      </c>
      <c r="G1245" t="s">
        <v>147532</v>
      </c>
      <c r="H1245" t="s">
        <v>147533</v>
      </c>
      <c r="I1245" t="s">
        <v>147534</v>
      </c>
      <c r="J1245" t="s">
        <v>147535</v>
      </c>
      <c r="K1245" t="s">
        <v>545</v>
      </c>
      <c r="L1245" t="s">
        <v>545</v>
      </c>
      <c r="M1245" t="s">
        <v>545</v>
      </c>
      <c r="N1245" t="s">
        <v>545</v>
      </c>
      <c r="O1245" t="s">
        <v>545</v>
      </c>
      <c r="P1245" t="s">
        <v>545</v>
      </c>
      <c r="Q1245" t="s">
        <v>545</v>
      </c>
      <c r="R1245" t="s">
        <v>545</v>
      </c>
      <c r="S1245" t="s">
        <v>545</v>
      </c>
      <c r="T1245" t="s">
        <v>545</v>
      </c>
      <c r="U1245" t="s">
        <v>545</v>
      </c>
      <c r="V1245" t="s">
        <v>545</v>
      </c>
      <c r="W1245" t="s">
        <v>545</v>
      </c>
      <c r="X1245" t="s">
        <v>545</v>
      </c>
      <c r="Y1245" t="s">
        <v>545</v>
      </c>
      <c r="Z1245" t="s">
        <v>545</v>
      </c>
      <c r="AA1245" t="s">
        <v>545</v>
      </c>
      <c r="AB1245" t="s">
        <v>545</v>
      </c>
      <c r="AC1245" t="s">
        <v>545</v>
      </c>
      <c r="AD1245" t="s">
        <v>545</v>
      </c>
      <c r="AE1245" t="s">
        <v>545</v>
      </c>
      <c r="AF1245" t="s">
        <v>545</v>
      </c>
      <c r="AG1245" t="s">
        <v>545</v>
      </c>
      <c r="AH1245" t="s">
        <v>545</v>
      </c>
      <c r="AI1245" t="s">
        <v>545</v>
      </c>
      <c r="AJ1245" t="s">
        <v>545</v>
      </c>
      <c r="AK1245" t="s">
        <v>545</v>
      </c>
      <c r="AL1245" t="s">
        <v>545</v>
      </c>
      <c r="AM1245" t="s">
        <v>545</v>
      </c>
      <c r="AN1245" t="s">
        <v>545</v>
      </c>
      <c r="AO1245" t="s">
        <v>545</v>
      </c>
      <c r="AP1245" t="s">
        <v>545</v>
      </c>
      <c r="AQ1245" t="s">
        <v>545</v>
      </c>
      <c r="AR1245" t="s">
        <v>545</v>
      </c>
      <c r="AS1245" t="s">
        <v>545</v>
      </c>
      <c r="AT1245" t="s">
        <v>545</v>
      </c>
      <c r="AU1245" t="s">
        <v>147536</v>
      </c>
      <c r="AV1245" t="s">
        <v>147537</v>
      </c>
      <c r="AW1245" t="s">
        <v>147538</v>
      </c>
      <c r="AX1245" t="s">
        <v>147539</v>
      </c>
      <c r="AY1245" t="s">
        <v>147540</v>
      </c>
      <c r="AZ1245" t="s">
        <v>147541</v>
      </c>
      <c r="BA1245" t="s">
        <v>147542</v>
      </c>
      <c r="BB1245" t="s">
        <v>147543</v>
      </c>
      <c r="BC1245" t="s">
        <v>147544</v>
      </c>
      <c r="BD1245" t="s">
        <v>545</v>
      </c>
      <c r="BE1245" t="s">
        <v>545</v>
      </c>
      <c r="BF1245" t="s">
        <v>545</v>
      </c>
      <c r="BG1245" t="s">
        <v>545</v>
      </c>
      <c r="BH1245" t="s">
        <v>545</v>
      </c>
      <c r="BI1245" t="s">
        <v>545</v>
      </c>
      <c r="BJ1245" t="s">
        <v>545</v>
      </c>
      <c r="BK1245" t="s">
        <v>545</v>
      </c>
      <c r="BL1245" t="s">
        <v>545</v>
      </c>
      <c r="BM1245" t="s">
        <v>545</v>
      </c>
      <c r="BN1245" t="s">
        <v>545</v>
      </c>
      <c r="BO1245" t="s">
        <v>545</v>
      </c>
      <c r="BP1245" t="s">
        <v>545</v>
      </c>
      <c r="BQ1245" t="s">
        <v>545</v>
      </c>
      <c r="BR1245" t="s">
        <v>545</v>
      </c>
      <c r="BS1245" t="s">
        <v>545</v>
      </c>
      <c r="BT1245" t="s">
        <v>545</v>
      </c>
      <c r="BU1245" t="s">
        <v>545</v>
      </c>
      <c r="BV1245" t="s">
        <v>545</v>
      </c>
      <c r="BW1245" t="s">
        <v>545</v>
      </c>
      <c r="BX1245" t="s">
        <v>545</v>
      </c>
      <c r="BY1245" t="s">
        <v>545</v>
      </c>
      <c r="BZ1245" t="s">
        <v>545</v>
      </c>
      <c r="CA1245" t="s">
        <v>545</v>
      </c>
      <c r="CB1245" t="s">
        <v>545</v>
      </c>
      <c r="CC1245" t="s">
        <v>545</v>
      </c>
      <c r="CD1245" t="s">
        <v>545</v>
      </c>
      <c r="CE1245" t="s">
        <v>545</v>
      </c>
      <c r="CF1245" t="s">
        <v>545</v>
      </c>
      <c r="CG1245" t="s">
        <v>545</v>
      </c>
      <c r="CH1245" t="s">
        <v>545</v>
      </c>
      <c r="CI1245" t="s">
        <v>545</v>
      </c>
      <c r="CJ1245" t="s">
        <v>545</v>
      </c>
      <c r="CK1245" t="s">
        <v>545</v>
      </c>
      <c r="CL1245" t="s">
        <v>545</v>
      </c>
      <c r="CM1245" t="s">
        <v>545</v>
      </c>
      <c r="CN1245" t="s">
        <v>545</v>
      </c>
      <c r="CO1245" t="s">
        <v>545</v>
      </c>
      <c r="CP1245" t="s">
        <v>545</v>
      </c>
      <c r="CQ1245" t="s">
        <v>545</v>
      </c>
      <c r="CR1245" t="s">
        <v>545</v>
      </c>
      <c r="CS1245" t="s">
        <v>545</v>
      </c>
      <c r="CT1245" t="s">
        <v>545</v>
      </c>
      <c r="CU1245" t="s">
        <v>545</v>
      </c>
      <c r="CV1245" t="s">
        <v>545</v>
      </c>
      <c r="CW1245" t="s">
        <v>545</v>
      </c>
      <c r="CX1245" t="s">
        <v>545</v>
      </c>
      <c r="CY1245" t="s">
        <v>545</v>
      </c>
      <c r="CZ1245" t="s">
        <v>545</v>
      </c>
      <c r="DA1245" t="s">
        <v>545</v>
      </c>
      <c r="DB1245" t="s">
        <v>545</v>
      </c>
      <c r="DC1245" t="s">
        <v>545</v>
      </c>
      <c r="DD1245" t="s">
        <v>545</v>
      </c>
      <c r="DE1245" t="s">
        <v>545</v>
      </c>
      <c r="DF1245" t="s">
        <v>545</v>
      </c>
      <c r="DG1245" t="s">
        <v>545</v>
      </c>
      <c r="DH1245" t="s">
        <v>545</v>
      </c>
      <c r="DI1245" t="s">
        <v>545</v>
      </c>
      <c r="DJ1245" t="s">
        <v>545</v>
      </c>
      <c r="DK1245" t="s">
        <v>545</v>
      </c>
      <c r="DL1245" t="s">
        <v>545</v>
      </c>
      <c r="DM1245" t="s">
        <v>545</v>
      </c>
      <c r="DN1245" t="s">
        <v>545</v>
      </c>
      <c r="DO1245" t="s">
        <v>545</v>
      </c>
      <c r="DP1245" t="s">
        <v>545</v>
      </c>
      <c r="DQ1245" t="s">
        <v>545</v>
      </c>
      <c r="DR1245" t="s">
        <v>545</v>
      </c>
      <c r="DS1245" t="s">
        <v>545</v>
      </c>
      <c r="DT1245" t="s">
        <v>545</v>
      </c>
      <c r="DU1245" t="s">
        <v>545</v>
      </c>
      <c r="DV1245" t="s">
        <v>545</v>
      </c>
      <c r="DW1245" t="s">
        <v>545</v>
      </c>
      <c r="DX1245" t="s">
        <v>147545</v>
      </c>
      <c r="DY1245" t="s">
        <v>147546</v>
      </c>
      <c r="DZ1245" t="s">
        <v>147547</v>
      </c>
      <c r="EA1245" t="s">
        <v>147548</v>
      </c>
      <c r="EB1245" t="s">
        <v>147549</v>
      </c>
      <c r="EC1245" t="s">
        <v>147550</v>
      </c>
      <c r="ED1245" t="s">
        <v>147551</v>
      </c>
      <c r="EE1245" t="s">
        <v>147552</v>
      </c>
      <c r="EF1245" t="s">
        <v>147553</v>
      </c>
    </row>
    <row r="1246" spans="1:136" x14ac:dyDescent="0.25">
      <c r="A1246" t="s">
        <v>147554</v>
      </c>
      <c r="B1246" t="s">
        <v>545</v>
      </c>
      <c r="C1246" t="s">
        <v>545</v>
      </c>
      <c r="D1246" t="s">
        <v>545</v>
      </c>
      <c r="E1246" t="s">
        <v>545</v>
      </c>
      <c r="F1246" t="s">
        <v>545</v>
      </c>
      <c r="G1246" t="s">
        <v>545</v>
      </c>
      <c r="H1246" t="s">
        <v>545</v>
      </c>
      <c r="I1246" t="s">
        <v>545</v>
      </c>
      <c r="J1246" t="s">
        <v>545</v>
      </c>
      <c r="K1246" t="s">
        <v>545</v>
      </c>
      <c r="L1246" t="s">
        <v>545</v>
      </c>
      <c r="M1246" t="s">
        <v>545</v>
      </c>
      <c r="N1246" t="s">
        <v>545</v>
      </c>
      <c r="O1246" t="s">
        <v>545</v>
      </c>
      <c r="P1246" t="s">
        <v>545</v>
      </c>
      <c r="Q1246" t="s">
        <v>545</v>
      </c>
      <c r="R1246" t="s">
        <v>545</v>
      </c>
      <c r="S1246" t="s">
        <v>545</v>
      </c>
      <c r="T1246" t="s">
        <v>545</v>
      </c>
      <c r="U1246" t="s">
        <v>545</v>
      </c>
      <c r="V1246" t="s">
        <v>545</v>
      </c>
      <c r="W1246" t="s">
        <v>545</v>
      </c>
      <c r="X1246" t="s">
        <v>545</v>
      </c>
      <c r="Y1246" t="s">
        <v>545</v>
      </c>
      <c r="Z1246" t="s">
        <v>545</v>
      </c>
      <c r="AA1246" t="s">
        <v>545</v>
      </c>
      <c r="AB1246" t="s">
        <v>545</v>
      </c>
      <c r="AC1246" t="s">
        <v>545</v>
      </c>
      <c r="AD1246" t="s">
        <v>545</v>
      </c>
      <c r="AE1246" t="s">
        <v>545</v>
      </c>
      <c r="AF1246" t="s">
        <v>545</v>
      </c>
      <c r="AG1246" t="s">
        <v>545</v>
      </c>
      <c r="AH1246" t="s">
        <v>545</v>
      </c>
      <c r="AI1246" t="s">
        <v>545</v>
      </c>
      <c r="AJ1246" t="s">
        <v>545</v>
      </c>
      <c r="AK1246" t="s">
        <v>545</v>
      </c>
      <c r="AL1246" t="s">
        <v>545</v>
      </c>
      <c r="AM1246" t="s">
        <v>545</v>
      </c>
      <c r="AN1246" t="s">
        <v>545</v>
      </c>
      <c r="AO1246" t="s">
        <v>545</v>
      </c>
      <c r="AP1246" t="s">
        <v>545</v>
      </c>
      <c r="AQ1246" t="s">
        <v>545</v>
      </c>
      <c r="AR1246" t="s">
        <v>545</v>
      </c>
      <c r="AS1246" t="s">
        <v>545</v>
      </c>
      <c r="AT1246" t="s">
        <v>545</v>
      </c>
      <c r="AU1246" t="s">
        <v>545</v>
      </c>
      <c r="AV1246" t="s">
        <v>545</v>
      </c>
      <c r="AW1246" t="s">
        <v>545</v>
      </c>
      <c r="AX1246" t="s">
        <v>545</v>
      </c>
      <c r="AY1246" t="s">
        <v>545</v>
      </c>
      <c r="AZ1246" t="s">
        <v>545</v>
      </c>
      <c r="BA1246" t="s">
        <v>545</v>
      </c>
      <c r="BB1246" t="s">
        <v>545</v>
      </c>
      <c r="BC1246" t="s">
        <v>545</v>
      </c>
      <c r="BD1246" t="s">
        <v>545</v>
      </c>
      <c r="BE1246" t="s">
        <v>545</v>
      </c>
      <c r="BF1246" t="s">
        <v>545</v>
      </c>
      <c r="BG1246" t="s">
        <v>545</v>
      </c>
      <c r="BH1246" t="s">
        <v>545</v>
      </c>
      <c r="BI1246" t="s">
        <v>545</v>
      </c>
      <c r="BJ1246" t="s">
        <v>545</v>
      </c>
      <c r="BK1246" t="s">
        <v>545</v>
      </c>
      <c r="BL1246" t="s">
        <v>545</v>
      </c>
      <c r="BM1246" t="s">
        <v>545</v>
      </c>
      <c r="BN1246" t="s">
        <v>545</v>
      </c>
      <c r="BO1246" t="s">
        <v>545</v>
      </c>
      <c r="BP1246" t="s">
        <v>545</v>
      </c>
      <c r="BQ1246" t="s">
        <v>545</v>
      </c>
      <c r="BR1246" t="s">
        <v>545</v>
      </c>
      <c r="BS1246" t="s">
        <v>545</v>
      </c>
      <c r="BT1246" t="s">
        <v>545</v>
      </c>
      <c r="BU1246" t="s">
        <v>545</v>
      </c>
      <c r="BV1246" t="s">
        <v>545</v>
      </c>
      <c r="BW1246" t="s">
        <v>545</v>
      </c>
      <c r="BX1246" t="s">
        <v>545</v>
      </c>
      <c r="BY1246" t="s">
        <v>545</v>
      </c>
      <c r="BZ1246" t="s">
        <v>545</v>
      </c>
      <c r="CA1246" t="s">
        <v>545</v>
      </c>
      <c r="CB1246" t="s">
        <v>545</v>
      </c>
      <c r="CC1246" t="s">
        <v>545</v>
      </c>
      <c r="CD1246" t="s">
        <v>545</v>
      </c>
      <c r="CE1246" t="s">
        <v>545</v>
      </c>
      <c r="CF1246" t="s">
        <v>545</v>
      </c>
      <c r="CG1246" t="s">
        <v>545</v>
      </c>
      <c r="CH1246" t="s">
        <v>545</v>
      </c>
      <c r="CI1246" t="s">
        <v>545</v>
      </c>
      <c r="CJ1246" t="s">
        <v>545</v>
      </c>
      <c r="CK1246" t="s">
        <v>545</v>
      </c>
      <c r="CL1246" t="s">
        <v>545</v>
      </c>
      <c r="CM1246" t="s">
        <v>545</v>
      </c>
      <c r="CN1246" t="s">
        <v>545</v>
      </c>
      <c r="CO1246" t="s">
        <v>545</v>
      </c>
      <c r="CP1246" t="s">
        <v>545</v>
      </c>
      <c r="CQ1246" t="s">
        <v>545</v>
      </c>
      <c r="CR1246" t="s">
        <v>545</v>
      </c>
      <c r="CS1246" t="s">
        <v>545</v>
      </c>
      <c r="CT1246" t="s">
        <v>545</v>
      </c>
      <c r="CU1246" t="s">
        <v>545</v>
      </c>
      <c r="CV1246" t="s">
        <v>545</v>
      </c>
      <c r="CW1246" t="s">
        <v>147555</v>
      </c>
      <c r="CX1246" t="s">
        <v>147556</v>
      </c>
      <c r="CY1246" t="s">
        <v>147557</v>
      </c>
      <c r="CZ1246" t="s">
        <v>147558</v>
      </c>
      <c r="DA1246" t="s">
        <v>147559</v>
      </c>
      <c r="DB1246" t="s">
        <v>147560</v>
      </c>
      <c r="DC1246" t="s">
        <v>147561</v>
      </c>
      <c r="DD1246" t="s">
        <v>147562</v>
      </c>
      <c r="DE1246" t="s">
        <v>147563</v>
      </c>
      <c r="DF1246" t="s">
        <v>545</v>
      </c>
      <c r="DG1246" t="s">
        <v>545</v>
      </c>
      <c r="DH1246" t="s">
        <v>545</v>
      </c>
      <c r="DI1246" t="s">
        <v>545</v>
      </c>
      <c r="DJ1246" t="s">
        <v>545</v>
      </c>
      <c r="DK1246" t="s">
        <v>545</v>
      </c>
      <c r="DL1246" t="s">
        <v>545</v>
      </c>
      <c r="DM1246" t="s">
        <v>545</v>
      </c>
      <c r="DN1246" t="s">
        <v>545</v>
      </c>
      <c r="DO1246" t="s">
        <v>545</v>
      </c>
      <c r="DP1246" t="s">
        <v>545</v>
      </c>
      <c r="DQ1246" t="s">
        <v>545</v>
      </c>
      <c r="DR1246" t="s">
        <v>545</v>
      </c>
      <c r="DS1246" t="s">
        <v>545</v>
      </c>
      <c r="DT1246" t="s">
        <v>545</v>
      </c>
      <c r="DU1246" t="s">
        <v>545</v>
      </c>
      <c r="DV1246" t="s">
        <v>545</v>
      </c>
      <c r="DW1246" t="s">
        <v>545</v>
      </c>
      <c r="DX1246" t="s">
        <v>545</v>
      </c>
      <c r="DY1246" t="s">
        <v>545</v>
      </c>
      <c r="DZ1246" t="s">
        <v>545</v>
      </c>
      <c r="EA1246" t="s">
        <v>545</v>
      </c>
      <c r="EB1246" t="s">
        <v>545</v>
      </c>
      <c r="EC1246" t="s">
        <v>545</v>
      </c>
      <c r="ED1246" t="s">
        <v>545</v>
      </c>
      <c r="EE1246" t="s">
        <v>545</v>
      </c>
      <c r="EF1246" t="s">
        <v>545</v>
      </c>
    </row>
    <row r="1247" spans="1:136" x14ac:dyDescent="0.25">
      <c r="A1247" t="s">
        <v>147564</v>
      </c>
      <c r="B1247" t="s">
        <v>147565</v>
      </c>
      <c r="C1247" t="s">
        <v>147566</v>
      </c>
      <c r="D1247" t="s">
        <v>147567</v>
      </c>
      <c r="E1247" t="s">
        <v>147568</v>
      </c>
      <c r="F1247" t="s">
        <v>147569</v>
      </c>
      <c r="G1247" t="s">
        <v>147570</v>
      </c>
      <c r="H1247" t="s">
        <v>147571</v>
      </c>
      <c r="I1247" t="s">
        <v>147572</v>
      </c>
      <c r="J1247" t="s">
        <v>147573</v>
      </c>
      <c r="K1247" t="s">
        <v>147574</v>
      </c>
      <c r="L1247" t="s">
        <v>147575</v>
      </c>
      <c r="M1247" t="s">
        <v>147576</v>
      </c>
      <c r="N1247" t="s">
        <v>147577</v>
      </c>
      <c r="O1247" t="s">
        <v>147578</v>
      </c>
      <c r="P1247" t="s">
        <v>147579</v>
      </c>
      <c r="Q1247" t="s">
        <v>147580</v>
      </c>
      <c r="R1247" t="s">
        <v>147581</v>
      </c>
      <c r="S1247" t="s">
        <v>147582</v>
      </c>
      <c r="T1247" t="s">
        <v>147583</v>
      </c>
      <c r="U1247" t="s">
        <v>147584</v>
      </c>
      <c r="V1247" t="s">
        <v>147585</v>
      </c>
      <c r="W1247" t="s">
        <v>147586</v>
      </c>
      <c r="X1247" t="s">
        <v>147587</v>
      </c>
      <c r="Y1247" t="s">
        <v>147588</v>
      </c>
      <c r="Z1247" t="s">
        <v>147589</v>
      </c>
      <c r="AA1247" t="s">
        <v>147590</v>
      </c>
      <c r="AB1247" t="s">
        <v>147591</v>
      </c>
      <c r="AC1247" t="s">
        <v>147592</v>
      </c>
      <c r="AD1247" t="s">
        <v>147593</v>
      </c>
      <c r="AE1247" t="s">
        <v>147594</v>
      </c>
      <c r="AF1247" t="s">
        <v>147595</v>
      </c>
      <c r="AG1247" t="s">
        <v>147596</v>
      </c>
      <c r="AH1247" t="s">
        <v>147597</v>
      </c>
      <c r="AI1247" t="s">
        <v>147598</v>
      </c>
      <c r="AJ1247" t="s">
        <v>147599</v>
      </c>
      <c r="AK1247" t="s">
        <v>147600</v>
      </c>
      <c r="AL1247" t="s">
        <v>147601</v>
      </c>
      <c r="AM1247" t="s">
        <v>147602</v>
      </c>
      <c r="AN1247" t="s">
        <v>147603</v>
      </c>
      <c r="AO1247" t="s">
        <v>147604</v>
      </c>
      <c r="AP1247" t="s">
        <v>147605</v>
      </c>
      <c r="AQ1247" t="s">
        <v>147606</v>
      </c>
      <c r="AR1247" t="s">
        <v>147607</v>
      </c>
      <c r="AS1247" t="s">
        <v>147608</v>
      </c>
      <c r="AT1247" t="s">
        <v>147609</v>
      </c>
      <c r="AU1247" t="s">
        <v>545</v>
      </c>
      <c r="AV1247" t="s">
        <v>545</v>
      </c>
      <c r="AW1247" t="s">
        <v>545</v>
      </c>
      <c r="AX1247" t="s">
        <v>545</v>
      </c>
      <c r="AY1247" t="s">
        <v>545</v>
      </c>
      <c r="AZ1247" t="s">
        <v>545</v>
      </c>
      <c r="BA1247" t="s">
        <v>545</v>
      </c>
      <c r="BB1247" t="s">
        <v>545</v>
      </c>
      <c r="BC1247" t="s">
        <v>545</v>
      </c>
      <c r="BD1247" t="s">
        <v>147610</v>
      </c>
      <c r="BE1247" t="s">
        <v>147611</v>
      </c>
      <c r="BF1247" t="s">
        <v>147612</v>
      </c>
      <c r="BG1247" t="s">
        <v>147613</v>
      </c>
      <c r="BH1247" t="s">
        <v>147614</v>
      </c>
      <c r="BI1247" t="s">
        <v>147615</v>
      </c>
      <c r="BJ1247" t="s">
        <v>147616</v>
      </c>
      <c r="BK1247" t="s">
        <v>147617</v>
      </c>
      <c r="BL1247" t="s">
        <v>147618</v>
      </c>
      <c r="BM1247" t="s">
        <v>147619</v>
      </c>
      <c r="BN1247" t="s">
        <v>147620</v>
      </c>
      <c r="BO1247" t="s">
        <v>147621</v>
      </c>
      <c r="BP1247" t="s">
        <v>147622</v>
      </c>
      <c r="BQ1247" t="s">
        <v>147623</v>
      </c>
      <c r="BR1247" t="s">
        <v>147624</v>
      </c>
      <c r="BS1247" t="s">
        <v>147625</v>
      </c>
      <c r="BT1247" t="s">
        <v>147626</v>
      </c>
      <c r="BU1247" t="s">
        <v>147627</v>
      </c>
      <c r="BV1247" t="s">
        <v>545</v>
      </c>
      <c r="BW1247" t="s">
        <v>545</v>
      </c>
      <c r="BX1247" t="s">
        <v>545</v>
      </c>
      <c r="BY1247" t="s">
        <v>545</v>
      </c>
      <c r="BZ1247" t="s">
        <v>545</v>
      </c>
      <c r="CA1247" t="s">
        <v>545</v>
      </c>
      <c r="CB1247" t="s">
        <v>545</v>
      </c>
      <c r="CC1247" t="s">
        <v>545</v>
      </c>
      <c r="CD1247" t="s">
        <v>545</v>
      </c>
      <c r="CE1247" t="s">
        <v>545</v>
      </c>
      <c r="CF1247" t="s">
        <v>545</v>
      </c>
      <c r="CG1247" t="s">
        <v>545</v>
      </c>
      <c r="CH1247" t="s">
        <v>545</v>
      </c>
      <c r="CI1247" t="s">
        <v>545</v>
      </c>
      <c r="CJ1247" t="s">
        <v>545</v>
      </c>
      <c r="CK1247" t="s">
        <v>545</v>
      </c>
      <c r="CL1247" t="s">
        <v>545</v>
      </c>
      <c r="CM1247" t="s">
        <v>545</v>
      </c>
      <c r="CN1247" t="s">
        <v>147628</v>
      </c>
      <c r="CO1247" t="s">
        <v>147629</v>
      </c>
      <c r="CP1247" t="s">
        <v>147630</v>
      </c>
      <c r="CQ1247" t="s">
        <v>147631</v>
      </c>
      <c r="CR1247" t="s">
        <v>147632</v>
      </c>
      <c r="CS1247" t="s">
        <v>147633</v>
      </c>
      <c r="CT1247" t="s">
        <v>147634</v>
      </c>
      <c r="CU1247" t="s">
        <v>147635</v>
      </c>
      <c r="CV1247" t="s">
        <v>147636</v>
      </c>
      <c r="CW1247" t="s">
        <v>545</v>
      </c>
      <c r="CX1247" t="s">
        <v>545</v>
      </c>
      <c r="CY1247" t="s">
        <v>545</v>
      </c>
      <c r="CZ1247" t="s">
        <v>545</v>
      </c>
      <c r="DA1247" t="s">
        <v>545</v>
      </c>
      <c r="DB1247" t="s">
        <v>545</v>
      </c>
      <c r="DC1247" t="s">
        <v>545</v>
      </c>
      <c r="DD1247" t="s">
        <v>545</v>
      </c>
      <c r="DE1247" t="s">
        <v>545</v>
      </c>
      <c r="DF1247" t="s">
        <v>147637</v>
      </c>
      <c r="DG1247" t="s">
        <v>147638</v>
      </c>
      <c r="DH1247" t="s">
        <v>147639</v>
      </c>
      <c r="DI1247" t="s">
        <v>147640</v>
      </c>
      <c r="DJ1247" t="s">
        <v>147641</v>
      </c>
      <c r="DK1247" t="s">
        <v>147642</v>
      </c>
      <c r="DL1247" t="s">
        <v>147643</v>
      </c>
      <c r="DM1247" t="s">
        <v>147644</v>
      </c>
      <c r="DN1247" t="s">
        <v>147645</v>
      </c>
      <c r="DO1247" t="s">
        <v>147646</v>
      </c>
      <c r="DP1247" t="s">
        <v>147647</v>
      </c>
      <c r="DQ1247" t="s">
        <v>147648</v>
      </c>
      <c r="DR1247" t="s">
        <v>147649</v>
      </c>
      <c r="DS1247" t="s">
        <v>147650</v>
      </c>
      <c r="DT1247" t="s">
        <v>147651</v>
      </c>
      <c r="DU1247" t="s">
        <v>147652</v>
      </c>
      <c r="DV1247" t="s">
        <v>147653</v>
      </c>
      <c r="DW1247" t="s">
        <v>147654</v>
      </c>
      <c r="DX1247" t="s">
        <v>147655</v>
      </c>
      <c r="DY1247" t="s">
        <v>147656</v>
      </c>
      <c r="DZ1247" t="s">
        <v>147657</v>
      </c>
      <c r="EA1247" t="s">
        <v>147658</v>
      </c>
      <c r="EB1247" t="s">
        <v>147659</v>
      </c>
      <c r="EC1247" t="s">
        <v>147660</v>
      </c>
      <c r="ED1247" t="s">
        <v>147661</v>
      </c>
      <c r="EE1247" t="s">
        <v>147662</v>
      </c>
      <c r="EF1247" t="s">
        <v>147663</v>
      </c>
    </row>
    <row r="1248" spans="1:136" x14ac:dyDescent="0.25">
      <c r="A1248" t="s">
        <v>147664</v>
      </c>
      <c r="B1248" t="s">
        <v>147665</v>
      </c>
      <c r="C1248" t="s">
        <v>147666</v>
      </c>
      <c r="D1248" t="s">
        <v>147667</v>
      </c>
      <c r="E1248" t="s">
        <v>147668</v>
      </c>
      <c r="F1248" t="s">
        <v>147669</v>
      </c>
      <c r="G1248" t="s">
        <v>147670</v>
      </c>
      <c r="H1248" t="s">
        <v>147671</v>
      </c>
      <c r="I1248" t="s">
        <v>147672</v>
      </c>
      <c r="J1248" t="s">
        <v>147673</v>
      </c>
      <c r="K1248" t="s">
        <v>147674</v>
      </c>
      <c r="L1248" t="s">
        <v>147675</v>
      </c>
      <c r="M1248" t="s">
        <v>147676</v>
      </c>
      <c r="N1248" t="s">
        <v>147677</v>
      </c>
      <c r="O1248" t="s">
        <v>147678</v>
      </c>
      <c r="P1248" t="s">
        <v>147679</v>
      </c>
      <c r="Q1248" t="s">
        <v>147680</v>
      </c>
      <c r="R1248" t="s">
        <v>147681</v>
      </c>
      <c r="S1248" t="s">
        <v>147682</v>
      </c>
      <c r="T1248" t="s">
        <v>147683</v>
      </c>
      <c r="U1248" t="s">
        <v>147684</v>
      </c>
      <c r="V1248" t="s">
        <v>147685</v>
      </c>
      <c r="W1248" t="s">
        <v>147686</v>
      </c>
      <c r="X1248" t="s">
        <v>147687</v>
      </c>
      <c r="Y1248" t="s">
        <v>147688</v>
      </c>
      <c r="Z1248" t="s">
        <v>147689</v>
      </c>
      <c r="AA1248" t="s">
        <v>147690</v>
      </c>
      <c r="AB1248" t="s">
        <v>147691</v>
      </c>
      <c r="AC1248" t="s">
        <v>147692</v>
      </c>
      <c r="AD1248" t="s">
        <v>147693</v>
      </c>
      <c r="AE1248" t="s">
        <v>147694</v>
      </c>
      <c r="AF1248" t="s">
        <v>147695</v>
      </c>
      <c r="AG1248" t="s">
        <v>147696</v>
      </c>
      <c r="AH1248" t="s">
        <v>147697</v>
      </c>
      <c r="AI1248" t="s">
        <v>147698</v>
      </c>
      <c r="AJ1248" t="s">
        <v>147699</v>
      </c>
      <c r="AK1248" t="s">
        <v>147700</v>
      </c>
      <c r="AL1248" t="s">
        <v>545</v>
      </c>
      <c r="AM1248" t="s">
        <v>545</v>
      </c>
      <c r="AN1248" t="s">
        <v>545</v>
      </c>
      <c r="AO1248" t="s">
        <v>545</v>
      </c>
      <c r="AP1248" t="s">
        <v>545</v>
      </c>
      <c r="AQ1248" t="s">
        <v>545</v>
      </c>
      <c r="AR1248" t="s">
        <v>545</v>
      </c>
      <c r="AS1248" t="s">
        <v>545</v>
      </c>
      <c r="AT1248" t="s">
        <v>545</v>
      </c>
      <c r="AU1248" t="s">
        <v>147701</v>
      </c>
      <c r="AV1248" t="s">
        <v>147702</v>
      </c>
      <c r="AW1248" t="s">
        <v>147703</v>
      </c>
      <c r="AX1248" t="s">
        <v>147704</v>
      </c>
      <c r="AY1248" t="s">
        <v>147705</v>
      </c>
      <c r="AZ1248" t="s">
        <v>147706</v>
      </c>
      <c r="BA1248" t="s">
        <v>147707</v>
      </c>
      <c r="BB1248" t="s">
        <v>147708</v>
      </c>
      <c r="BC1248" t="s">
        <v>147709</v>
      </c>
      <c r="BD1248" t="s">
        <v>147710</v>
      </c>
      <c r="BE1248" t="s">
        <v>147711</v>
      </c>
      <c r="BF1248" t="s">
        <v>147712</v>
      </c>
      <c r="BG1248" t="s">
        <v>147713</v>
      </c>
      <c r="BH1248" t="s">
        <v>147714</v>
      </c>
      <c r="BI1248" t="s">
        <v>147715</v>
      </c>
      <c r="BJ1248" t="s">
        <v>147716</v>
      </c>
      <c r="BK1248" t="s">
        <v>147717</v>
      </c>
      <c r="BL1248" t="s">
        <v>147718</v>
      </c>
      <c r="BM1248" t="s">
        <v>545</v>
      </c>
      <c r="BN1248" t="s">
        <v>545</v>
      </c>
      <c r="BO1248" t="s">
        <v>545</v>
      </c>
      <c r="BP1248" t="s">
        <v>545</v>
      </c>
      <c r="BQ1248" t="s">
        <v>545</v>
      </c>
      <c r="BR1248" t="s">
        <v>545</v>
      </c>
      <c r="BS1248" t="s">
        <v>545</v>
      </c>
      <c r="BT1248" t="s">
        <v>545</v>
      </c>
      <c r="BU1248" t="s">
        <v>545</v>
      </c>
      <c r="BV1248" t="s">
        <v>545</v>
      </c>
      <c r="BW1248" t="s">
        <v>545</v>
      </c>
      <c r="BX1248" t="s">
        <v>545</v>
      </c>
      <c r="BY1248" t="s">
        <v>545</v>
      </c>
      <c r="BZ1248" t="s">
        <v>545</v>
      </c>
      <c r="CA1248" t="s">
        <v>545</v>
      </c>
      <c r="CB1248" t="s">
        <v>545</v>
      </c>
      <c r="CC1248" t="s">
        <v>545</v>
      </c>
      <c r="CD1248" t="s">
        <v>545</v>
      </c>
      <c r="CE1248" t="s">
        <v>545</v>
      </c>
      <c r="CF1248" t="s">
        <v>545</v>
      </c>
      <c r="CG1248" t="s">
        <v>545</v>
      </c>
      <c r="CH1248" t="s">
        <v>545</v>
      </c>
      <c r="CI1248" t="s">
        <v>545</v>
      </c>
      <c r="CJ1248" t="s">
        <v>545</v>
      </c>
      <c r="CK1248" t="s">
        <v>545</v>
      </c>
      <c r="CL1248" t="s">
        <v>545</v>
      </c>
      <c r="CM1248" t="s">
        <v>545</v>
      </c>
      <c r="CN1248" t="s">
        <v>545</v>
      </c>
      <c r="CO1248" t="s">
        <v>545</v>
      </c>
      <c r="CP1248" t="s">
        <v>545</v>
      </c>
      <c r="CQ1248" t="s">
        <v>545</v>
      </c>
      <c r="CR1248" t="s">
        <v>545</v>
      </c>
      <c r="CS1248" t="s">
        <v>545</v>
      </c>
      <c r="CT1248" t="s">
        <v>545</v>
      </c>
      <c r="CU1248" t="s">
        <v>545</v>
      </c>
      <c r="CV1248" t="s">
        <v>545</v>
      </c>
      <c r="CW1248" t="s">
        <v>545</v>
      </c>
      <c r="CX1248" t="s">
        <v>545</v>
      </c>
      <c r="CY1248" t="s">
        <v>545</v>
      </c>
      <c r="CZ1248" t="s">
        <v>545</v>
      </c>
      <c r="DA1248" t="s">
        <v>545</v>
      </c>
      <c r="DB1248" t="s">
        <v>545</v>
      </c>
      <c r="DC1248" t="s">
        <v>545</v>
      </c>
      <c r="DD1248" t="s">
        <v>545</v>
      </c>
      <c r="DE1248" t="s">
        <v>545</v>
      </c>
      <c r="DF1248" t="s">
        <v>545</v>
      </c>
      <c r="DG1248" t="s">
        <v>545</v>
      </c>
      <c r="DH1248" t="s">
        <v>545</v>
      </c>
      <c r="DI1248" t="s">
        <v>545</v>
      </c>
      <c r="DJ1248" t="s">
        <v>545</v>
      </c>
      <c r="DK1248" t="s">
        <v>545</v>
      </c>
      <c r="DL1248" t="s">
        <v>545</v>
      </c>
      <c r="DM1248" t="s">
        <v>545</v>
      </c>
      <c r="DN1248" t="s">
        <v>545</v>
      </c>
      <c r="DO1248" t="s">
        <v>147719</v>
      </c>
      <c r="DP1248" t="s">
        <v>147720</v>
      </c>
      <c r="DQ1248" t="s">
        <v>147721</v>
      </c>
      <c r="DR1248" t="s">
        <v>147722</v>
      </c>
      <c r="DS1248" t="s">
        <v>147723</v>
      </c>
      <c r="DT1248" t="s">
        <v>147724</v>
      </c>
      <c r="DU1248" t="s">
        <v>147725</v>
      </c>
      <c r="DV1248" t="s">
        <v>147726</v>
      </c>
      <c r="DW1248" t="s">
        <v>147727</v>
      </c>
      <c r="DX1248" t="s">
        <v>147728</v>
      </c>
      <c r="DY1248" t="s">
        <v>147729</v>
      </c>
      <c r="DZ1248" t="s">
        <v>147730</v>
      </c>
      <c r="EA1248" t="s">
        <v>147731</v>
      </c>
      <c r="EB1248" t="s">
        <v>147732</v>
      </c>
      <c r="EC1248" t="s">
        <v>147733</v>
      </c>
      <c r="ED1248" t="s">
        <v>147734</v>
      </c>
      <c r="EE1248" t="s">
        <v>147735</v>
      </c>
      <c r="EF1248" t="s">
        <v>147736</v>
      </c>
    </row>
    <row r="1249" spans="1:136" x14ac:dyDescent="0.25">
      <c r="A1249" t="s">
        <v>147737</v>
      </c>
      <c r="B1249" t="s">
        <v>147738</v>
      </c>
      <c r="C1249" t="s">
        <v>147739</v>
      </c>
      <c r="D1249" t="s">
        <v>147740</v>
      </c>
      <c r="E1249" t="s">
        <v>147741</v>
      </c>
      <c r="F1249" t="s">
        <v>147742</v>
      </c>
      <c r="G1249" t="s">
        <v>147743</v>
      </c>
      <c r="H1249" t="s">
        <v>147744</v>
      </c>
      <c r="I1249" t="s">
        <v>147745</v>
      </c>
      <c r="J1249" t="s">
        <v>147746</v>
      </c>
      <c r="K1249" t="s">
        <v>147747</v>
      </c>
      <c r="L1249" t="s">
        <v>147748</v>
      </c>
      <c r="M1249" t="s">
        <v>147749</v>
      </c>
      <c r="N1249" t="s">
        <v>147750</v>
      </c>
      <c r="O1249" t="s">
        <v>147751</v>
      </c>
      <c r="P1249" t="s">
        <v>147752</v>
      </c>
      <c r="Q1249" t="s">
        <v>147753</v>
      </c>
      <c r="R1249" t="s">
        <v>147754</v>
      </c>
      <c r="S1249" t="s">
        <v>147755</v>
      </c>
      <c r="T1249" t="s">
        <v>147756</v>
      </c>
      <c r="U1249" t="s">
        <v>147757</v>
      </c>
      <c r="V1249" t="s">
        <v>147758</v>
      </c>
      <c r="W1249" t="s">
        <v>147759</v>
      </c>
      <c r="X1249" t="s">
        <v>147760</v>
      </c>
      <c r="Y1249" t="s">
        <v>147761</v>
      </c>
      <c r="Z1249" t="s">
        <v>147762</v>
      </c>
      <c r="AA1249" t="s">
        <v>147763</v>
      </c>
      <c r="AB1249" t="s">
        <v>147764</v>
      </c>
      <c r="AC1249" t="s">
        <v>147765</v>
      </c>
      <c r="AD1249" t="s">
        <v>147766</v>
      </c>
      <c r="AE1249" t="s">
        <v>147767</v>
      </c>
      <c r="AF1249" t="s">
        <v>147768</v>
      </c>
      <c r="AG1249" t="s">
        <v>147769</v>
      </c>
      <c r="AH1249" t="s">
        <v>147770</v>
      </c>
      <c r="AI1249" t="s">
        <v>147771</v>
      </c>
      <c r="AJ1249" t="s">
        <v>147772</v>
      </c>
      <c r="AK1249" t="s">
        <v>147773</v>
      </c>
      <c r="AL1249" t="s">
        <v>147774</v>
      </c>
      <c r="AM1249" t="s">
        <v>147775</v>
      </c>
      <c r="AN1249" t="s">
        <v>147776</v>
      </c>
      <c r="AO1249" t="s">
        <v>147777</v>
      </c>
      <c r="AP1249" t="s">
        <v>147778</v>
      </c>
      <c r="AQ1249" t="s">
        <v>147779</v>
      </c>
      <c r="AR1249" t="s">
        <v>147780</v>
      </c>
      <c r="AS1249" t="s">
        <v>147781</v>
      </c>
      <c r="AT1249" t="s">
        <v>147782</v>
      </c>
      <c r="AU1249" t="s">
        <v>147783</v>
      </c>
      <c r="AV1249" t="s">
        <v>147784</v>
      </c>
      <c r="AW1249" t="s">
        <v>147785</v>
      </c>
      <c r="AX1249" t="s">
        <v>147786</v>
      </c>
      <c r="AY1249" t="s">
        <v>147787</v>
      </c>
      <c r="AZ1249" t="s">
        <v>147788</v>
      </c>
      <c r="BA1249" t="s">
        <v>147789</v>
      </c>
      <c r="BB1249" t="s">
        <v>147790</v>
      </c>
      <c r="BC1249" t="s">
        <v>147791</v>
      </c>
      <c r="BD1249" t="s">
        <v>545</v>
      </c>
      <c r="BE1249" t="s">
        <v>545</v>
      </c>
      <c r="BF1249" t="s">
        <v>545</v>
      </c>
      <c r="BG1249" t="s">
        <v>545</v>
      </c>
      <c r="BH1249" t="s">
        <v>545</v>
      </c>
      <c r="BI1249" t="s">
        <v>545</v>
      </c>
      <c r="BJ1249" t="s">
        <v>545</v>
      </c>
      <c r="BK1249" t="s">
        <v>545</v>
      </c>
      <c r="BL1249" t="s">
        <v>545</v>
      </c>
      <c r="BM1249" t="s">
        <v>147792</v>
      </c>
      <c r="BN1249" t="s">
        <v>147793</v>
      </c>
      <c r="BO1249" t="s">
        <v>147794</v>
      </c>
      <c r="BP1249" t="s">
        <v>147795</v>
      </c>
      <c r="BQ1249" t="s">
        <v>147796</v>
      </c>
      <c r="BR1249" t="s">
        <v>147797</v>
      </c>
      <c r="BS1249" t="s">
        <v>147798</v>
      </c>
      <c r="BT1249" t="s">
        <v>147799</v>
      </c>
      <c r="BU1249" t="s">
        <v>147800</v>
      </c>
      <c r="BV1249" t="s">
        <v>147801</v>
      </c>
      <c r="BW1249" t="s">
        <v>147802</v>
      </c>
      <c r="BX1249" t="s">
        <v>147803</v>
      </c>
      <c r="BY1249" t="s">
        <v>147804</v>
      </c>
      <c r="BZ1249" t="s">
        <v>147805</v>
      </c>
      <c r="CA1249" t="s">
        <v>147806</v>
      </c>
      <c r="CB1249" t="s">
        <v>147807</v>
      </c>
      <c r="CC1249" t="s">
        <v>147808</v>
      </c>
      <c r="CD1249" t="s">
        <v>147809</v>
      </c>
      <c r="CE1249" t="s">
        <v>147810</v>
      </c>
      <c r="CF1249" t="s">
        <v>147811</v>
      </c>
      <c r="CG1249" t="s">
        <v>147812</v>
      </c>
      <c r="CH1249" t="s">
        <v>147813</v>
      </c>
      <c r="CI1249" t="s">
        <v>147814</v>
      </c>
      <c r="CJ1249" t="s">
        <v>147815</v>
      </c>
      <c r="CK1249" t="s">
        <v>147816</v>
      </c>
      <c r="CL1249" t="s">
        <v>147817</v>
      </c>
      <c r="CM1249" t="s">
        <v>147818</v>
      </c>
      <c r="CN1249" t="s">
        <v>147819</v>
      </c>
      <c r="CO1249" t="s">
        <v>147820</v>
      </c>
      <c r="CP1249" t="s">
        <v>147821</v>
      </c>
      <c r="CQ1249" t="s">
        <v>147822</v>
      </c>
      <c r="CR1249" t="s">
        <v>147823</v>
      </c>
      <c r="CS1249" t="s">
        <v>147824</v>
      </c>
      <c r="CT1249" t="s">
        <v>147825</v>
      </c>
      <c r="CU1249" t="s">
        <v>147826</v>
      </c>
      <c r="CV1249" t="s">
        <v>147827</v>
      </c>
      <c r="CW1249" t="s">
        <v>545</v>
      </c>
      <c r="CX1249" t="s">
        <v>545</v>
      </c>
      <c r="CY1249" t="s">
        <v>545</v>
      </c>
      <c r="CZ1249" t="s">
        <v>545</v>
      </c>
      <c r="DA1249" t="s">
        <v>545</v>
      </c>
      <c r="DB1249" t="s">
        <v>545</v>
      </c>
      <c r="DC1249" t="s">
        <v>545</v>
      </c>
      <c r="DD1249" t="s">
        <v>545</v>
      </c>
      <c r="DE1249" t="s">
        <v>545</v>
      </c>
      <c r="DF1249" t="s">
        <v>545</v>
      </c>
      <c r="DG1249" t="s">
        <v>545</v>
      </c>
      <c r="DH1249" t="s">
        <v>545</v>
      </c>
      <c r="DI1249" t="s">
        <v>545</v>
      </c>
      <c r="DJ1249" t="s">
        <v>545</v>
      </c>
      <c r="DK1249" t="s">
        <v>545</v>
      </c>
      <c r="DL1249" t="s">
        <v>545</v>
      </c>
      <c r="DM1249" t="s">
        <v>545</v>
      </c>
      <c r="DN1249" t="s">
        <v>545</v>
      </c>
      <c r="DO1249" t="s">
        <v>545</v>
      </c>
      <c r="DP1249" t="s">
        <v>545</v>
      </c>
      <c r="DQ1249" t="s">
        <v>545</v>
      </c>
      <c r="DR1249" t="s">
        <v>545</v>
      </c>
      <c r="DS1249" t="s">
        <v>545</v>
      </c>
      <c r="DT1249" t="s">
        <v>545</v>
      </c>
      <c r="DU1249" t="s">
        <v>545</v>
      </c>
      <c r="DV1249" t="s">
        <v>545</v>
      </c>
      <c r="DW1249" t="s">
        <v>545</v>
      </c>
      <c r="DX1249" t="s">
        <v>545</v>
      </c>
      <c r="DY1249" t="s">
        <v>545</v>
      </c>
      <c r="DZ1249" t="s">
        <v>545</v>
      </c>
      <c r="EA1249" t="s">
        <v>545</v>
      </c>
      <c r="EB1249" t="s">
        <v>545</v>
      </c>
      <c r="EC1249" t="s">
        <v>545</v>
      </c>
      <c r="ED1249" t="s">
        <v>545</v>
      </c>
      <c r="EE1249" t="s">
        <v>545</v>
      </c>
      <c r="EF1249" t="s">
        <v>545</v>
      </c>
    </row>
    <row r="1250" spans="1:136" x14ac:dyDescent="0.25">
      <c r="A1250" t="s">
        <v>147828</v>
      </c>
      <c r="B1250" t="s">
        <v>545</v>
      </c>
      <c r="C1250" t="s">
        <v>545</v>
      </c>
      <c r="D1250" t="s">
        <v>545</v>
      </c>
      <c r="E1250" t="s">
        <v>545</v>
      </c>
      <c r="F1250" t="s">
        <v>545</v>
      </c>
      <c r="G1250" t="s">
        <v>545</v>
      </c>
      <c r="H1250" t="s">
        <v>545</v>
      </c>
      <c r="I1250" t="s">
        <v>545</v>
      </c>
      <c r="J1250" t="s">
        <v>545</v>
      </c>
      <c r="K1250" t="s">
        <v>545</v>
      </c>
      <c r="L1250" t="s">
        <v>545</v>
      </c>
      <c r="M1250" t="s">
        <v>545</v>
      </c>
      <c r="N1250" t="s">
        <v>545</v>
      </c>
      <c r="O1250" t="s">
        <v>545</v>
      </c>
      <c r="P1250" t="s">
        <v>545</v>
      </c>
      <c r="Q1250" t="s">
        <v>545</v>
      </c>
      <c r="R1250" t="s">
        <v>545</v>
      </c>
      <c r="S1250" t="s">
        <v>545</v>
      </c>
      <c r="T1250" t="s">
        <v>545</v>
      </c>
      <c r="U1250" t="s">
        <v>545</v>
      </c>
      <c r="V1250" t="s">
        <v>545</v>
      </c>
      <c r="W1250" t="s">
        <v>545</v>
      </c>
      <c r="X1250" t="s">
        <v>545</v>
      </c>
      <c r="Y1250" t="s">
        <v>545</v>
      </c>
      <c r="Z1250" t="s">
        <v>545</v>
      </c>
      <c r="AA1250" t="s">
        <v>545</v>
      </c>
      <c r="AB1250" t="s">
        <v>545</v>
      </c>
      <c r="AC1250" t="s">
        <v>147829</v>
      </c>
      <c r="AD1250" t="s">
        <v>147830</v>
      </c>
      <c r="AE1250" t="s">
        <v>147831</v>
      </c>
      <c r="AF1250" t="s">
        <v>147832</v>
      </c>
      <c r="AG1250" t="s">
        <v>147833</v>
      </c>
      <c r="AH1250" t="s">
        <v>147834</v>
      </c>
      <c r="AI1250" t="s">
        <v>147835</v>
      </c>
      <c r="AJ1250" t="s">
        <v>147836</v>
      </c>
      <c r="AK1250" t="s">
        <v>147837</v>
      </c>
      <c r="AL1250" t="s">
        <v>545</v>
      </c>
      <c r="AM1250" t="s">
        <v>545</v>
      </c>
      <c r="AN1250" t="s">
        <v>545</v>
      </c>
      <c r="AO1250" t="s">
        <v>545</v>
      </c>
      <c r="AP1250" t="s">
        <v>545</v>
      </c>
      <c r="AQ1250" t="s">
        <v>545</v>
      </c>
      <c r="AR1250" t="s">
        <v>545</v>
      </c>
      <c r="AS1250" t="s">
        <v>545</v>
      </c>
      <c r="AT1250" t="s">
        <v>545</v>
      </c>
      <c r="AU1250" t="s">
        <v>545</v>
      </c>
      <c r="AV1250" t="s">
        <v>545</v>
      </c>
      <c r="AW1250" t="s">
        <v>545</v>
      </c>
      <c r="AX1250" t="s">
        <v>545</v>
      </c>
      <c r="AY1250" t="s">
        <v>545</v>
      </c>
      <c r="AZ1250" t="s">
        <v>545</v>
      </c>
      <c r="BA1250" t="s">
        <v>545</v>
      </c>
      <c r="BB1250" t="s">
        <v>545</v>
      </c>
      <c r="BC1250" t="s">
        <v>545</v>
      </c>
      <c r="BD1250" t="s">
        <v>147838</v>
      </c>
      <c r="BE1250" t="s">
        <v>147839</v>
      </c>
      <c r="BF1250" t="s">
        <v>147840</v>
      </c>
      <c r="BG1250" t="s">
        <v>147841</v>
      </c>
      <c r="BH1250" t="s">
        <v>147842</v>
      </c>
      <c r="BI1250" t="s">
        <v>147843</v>
      </c>
      <c r="BJ1250" t="s">
        <v>147844</v>
      </c>
      <c r="BK1250" t="s">
        <v>147845</v>
      </c>
      <c r="BL1250" t="s">
        <v>147846</v>
      </c>
      <c r="BM1250" t="s">
        <v>147847</v>
      </c>
      <c r="BN1250" t="s">
        <v>147848</v>
      </c>
      <c r="BO1250" t="s">
        <v>147849</v>
      </c>
      <c r="BP1250" t="s">
        <v>147850</v>
      </c>
      <c r="BQ1250" t="s">
        <v>147851</v>
      </c>
      <c r="BR1250" t="s">
        <v>147852</v>
      </c>
      <c r="BS1250" t="s">
        <v>147853</v>
      </c>
      <c r="BT1250" t="s">
        <v>147854</v>
      </c>
      <c r="BU1250" t="s">
        <v>147855</v>
      </c>
      <c r="BV1250" t="s">
        <v>147856</v>
      </c>
      <c r="BW1250" t="s">
        <v>147857</v>
      </c>
      <c r="BX1250" t="s">
        <v>147858</v>
      </c>
      <c r="BY1250" t="s">
        <v>147859</v>
      </c>
      <c r="BZ1250" t="s">
        <v>147860</v>
      </c>
      <c r="CA1250" t="s">
        <v>147861</v>
      </c>
      <c r="CB1250" t="s">
        <v>147862</v>
      </c>
      <c r="CC1250" t="s">
        <v>147863</v>
      </c>
      <c r="CD1250" t="s">
        <v>147864</v>
      </c>
      <c r="CE1250" t="s">
        <v>147865</v>
      </c>
      <c r="CF1250" t="s">
        <v>147866</v>
      </c>
      <c r="CG1250" t="s">
        <v>147867</v>
      </c>
      <c r="CH1250" t="s">
        <v>147868</v>
      </c>
      <c r="CI1250" t="s">
        <v>147869</v>
      </c>
      <c r="CJ1250" t="s">
        <v>147870</v>
      </c>
      <c r="CK1250" t="s">
        <v>147871</v>
      </c>
      <c r="CL1250" t="s">
        <v>147872</v>
      </c>
      <c r="CM1250" t="s">
        <v>147873</v>
      </c>
      <c r="CN1250" t="s">
        <v>545</v>
      </c>
      <c r="CO1250" t="s">
        <v>545</v>
      </c>
      <c r="CP1250" t="s">
        <v>545</v>
      </c>
      <c r="CQ1250" t="s">
        <v>545</v>
      </c>
      <c r="CR1250" t="s">
        <v>545</v>
      </c>
      <c r="CS1250" t="s">
        <v>545</v>
      </c>
      <c r="CT1250" t="s">
        <v>545</v>
      </c>
      <c r="CU1250" t="s">
        <v>545</v>
      </c>
      <c r="CV1250" t="s">
        <v>545</v>
      </c>
      <c r="CW1250" t="s">
        <v>545</v>
      </c>
      <c r="CX1250" t="s">
        <v>545</v>
      </c>
      <c r="CY1250" t="s">
        <v>545</v>
      </c>
      <c r="CZ1250" t="s">
        <v>545</v>
      </c>
      <c r="DA1250" t="s">
        <v>545</v>
      </c>
      <c r="DB1250" t="s">
        <v>545</v>
      </c>
      <c r="DC1250" t="s">
        <v>545</v>
      </c>
      <c r="DD1250" t="s">
        <v>545</v>
      </c>
      <c r="DE1250" t="s">
        <v>545</v>
      </c>
      <c r="DF1250" t="s">
        <v>545</v>
      </c>
      <c r="DG1250" t="s">
        <v>545</v>
      </c>
      <c r="DH1250" t="s">
        <v>545</v>
      </c>
      <c r="DI1250" t="s">
        <v>545</v>
      </c>
      <c r="DJ1250" t="s">
        <v>545</v>
      </c>
      <c r="DK1250" t="s">
        <v>545</v>
      </c>
      <c r="DL1250" t="s">
        <v>545</v>
      </c>
      <c r="DM1250" t="s">
        <v>545</v>
      </c>
      <c r="DN1250" t="s">
        <v>545</v>
      </c>
      <c r="DO1250" t="s">
        <v>147874</v>
      </c>
      <c r="DP1250" t="s">
        <v>147875</v>
      </c>
      <c r="DQ1250" t="s">
        <v>147876</v>
      </c>
      <c r="DR1250" t="s">
        <v>147877</v>
      </c>
      <c r="DS1250" t="s">
        <v>147878</v>
      </c>
      <c r="DT1250" t="s">
        <v>147879</v>
      </c>
      <c r="DU1250" t="s">
        <v>147880</v>
      </c>
      <c r="DV1250" t="s">
        <v>147881</v>
      </c>
      <c r="DW1250" t="s">
        <v>147882</v>
      </c>
      <c r="DX1250" t="s">
        <v>147883</v>
      </c>
      <c r="DY1250" t="s">
        <v>147884</v>
      </c>
      <c r="DZ1250" t="s">
        <v>147885</v>
      </c>
      <c r="EA1250" t="s">
        <v>147886</v>
      </c>
      <c r="EB1250" t="s">
        <v>147887</v>
      </c>
      <c r="EC1250" t="s">
        <v>147888</v>
      </c>
      <c r="ED1250" t="s">
        <v>147889</v>
      </c>
      <c r="EE1250" t="s">
        <v>147890</v>
      </c>
      <c r="EF1250" t="s">
        <v>147891</v>
      </c>
    </row>
    <row r="1251" spans="1:136" x14ac:dyDescent="0.25">
      <c r="A1251" t="s">
        <v>147892</v>
      </c>
      <c r="B1251" t="s">
        <v>545</v>
      </c>
      <c r="C1251" t="s">
        <v>545</v>
      </c>
      <c r="D1251" t="s">
        <v>545</v>
      </c>
      <c r="E1251" t="s">
        <v>545</v>
      </c>
      <c r="F1251" t="s">
        <v>545</v>
      </c>
      <c r="G1251" t="s">
        <v>545</v>
      </c>
      <c r="H1251" t="s">
        <v>545</v>
      </c>
      <c r="I1251" t="s">
        <v>545</v>
      </c>
      <c r="J1251" t="s">
        <v>545</v>
      </c>
      <c r="K1251" t="s">
        <v>545</v>
      </c>
      <c r="L1251" t="s">
        <v>545</v>
      </c>
      <c r="M1251" t="s">
        <v>545</v>
      </c>
      <c r="N1251" t="s">
        <v>545</v>
      </c>
      <c r="O1251" t="s">
        <v>545</v>
      </c>
      <c r="P1251" t="s">
        <v>545</v>
      </c>
      <c r="Q1251" t="s">
        <v>545</v>
      </c>
      <c r="R1251" t="s">
        <v>545</v>
      </c>
      <c r="S1251" t="s">
        <v>545</v>
      </c>
      <c r="T1251" t="s">
        <v>545</v>
      </c>
      <c r="U1251" t="s">
        <v>545</v>
      </c>
      <c r="V1251" t="s">
        <v>545</v>
      </c>
      <c r="W1251" t="s">
        <v>545</v>
      </c>
      <c r="X1251" t="s">
        <v>545</v>
      </c>
      <c r="Y1251" t="s">
        <v>545</v>
      </c>
      <c r="Z1251" t="s">
        <v>545</v>
      </c>
      <c r="AA1251" t="s">
        <v>545</v>
      </c>
      <c r="AB1251" t="s">
        <v>545</v>
      </c>
      <c r="AC1251" t="s">
        <v>147893</v>
      </c>
      <c r="AD1251" t="s">
        <v>147894</v>
      </c>
      <c r="AE1251" t="s">
        <v>147895</v>
      </c>
      <c r="AF1251" t="s">
        <v>147896</v>
      </c>
      <c r="AG1251" t="s">
        <v>147897</v>
      </c>
      <c r="AH1251" t="s">
        <v>147898</v>
      </c>
      <c r="AI1251" t="s">
        <v>147899</v>
      </c>
      <c r="AJ1251" t="s">
        <v>147900</v>
      </c>
      <c r="AK1251" t="s">
        <v>147901</v>
      </c>
      <c r="AL1251" t="s">
        <v>545</v>
      </c>
      <c r="AM1251" t="s">
        <v>545</v>
      </c>
      <c r="AN1251" t="s">
        <v>545</v>
      </c>
      <c r="AO1251" t="s">
        <v>545</v>
      </c>
      <c r="AP1251" t="s">
        <v>545</v>
      </c>
      <c r="AQ1251" t="s">
        <v>545</v>
      </c>
      <c r="AR1251" t="s">
        <v>545</v>
      </c>
      <c r="AS1251" t="s">
        <v>545</v>
      </c>
      <c r="AT1251" t="s">
        <v>545</v>
      </c>
      <c r="AU1251" t="s">
        <v>545</v>
      </c>
      <c r="AV1251" t="s">
        <v>545</v>
      </c>
      <c r="AW1251" t="s">
        <v>545</v>
      </c>
      <c r="AX1251" t="s">
        <v>545</v>
      </c>
      <c r="AY1251" t="s">
        <v>545</v>
      </c>
      <c r="AZ1251" t="s">
        <v>545</v>
      </c>
      <c r="BA1251" t="s">
        <v>545</v>
      </c>
      <c r="BB1251" t="s">
        <v>545</v>
      </c>
      <c r="BC1251" t="s">
        <v>545</v>
      </c>
      <c r="BD1251" t="s">
        <v>147902</v>
      </c>
      <c r="BE1251" t="s">
        <v>147903</v>
      </c>
      <c r="BF1251" t="s">
        <v>147904</v>
      </c>
      <c r="BG1251" t="s">
        <v>147905</v>
      </c>
      <c r="BH1251" t="s">
        <v>147906</v>
      </c>
      <c r="BI1251" t="s">
        <v>147907</v>
      </c>
      <c r="BJ1251" t="s">
        <v>147908</v>
      </c>
      <c r="BK1251" t="s">
        <v>147909</v>
      </c>
      <c r="BL1251" t="s">
        <v>147910</v>
      </c>
      <c r="BM1251" t="s">
        <v>545</v>
      </c>
      <c r="BN1251" t="s">
        <v>545</v>
      </c>
      <c r="BO1251" t="s">
        <v>545</v>
      </c>
      <c r="BP1251" t="s">
        <v>545</v>
      </c>
      <c r="BQ1251" t="s">
        <v>545</v>
      </c>
      <c r="BR1251" t="s">
        <v>545</v>
      </c>
      <c r="BS1251" t="s">
        <v>545</v>
      </c>
      <c r="BT1251" t="s">
        <v>545</v>
      </c>
      <c r="BU1251" t="s">
        <v>545</v>
      </c>
      <c r="BV1251" t="s">
        <v>147911</v>
      </c>
      <c r="BW1251" t="s">
        <v>147912</v>
      </c>
      <c r="BX1251" t="s">
        <v>147913</v>
      </c>
      <c r="BY1251" t="s">
        <v>147914</v>
      </c>
      <c r="BZ1251" t="s">
        <v>147915</v>
      </c>
      <c r="CA1251" t="s">
        <v>147916</v>
      </c>
      <c r="CB1251" t="s">
        <v>147917</v>
      </c>
      <c r="CC1251" t="s">
        <v>147918</v>
      </c>
      <c r="CD1251" t="s">
        <v>147919</v>
      </c>
      <c r="CE1251" t="s">
        <v>545</v>
      </c>
      <c r="CF1251" t="s">
        <v>545</v>
      </c>
      <c r="CG1251" t="s">
        <v>545</v>
      </c>
      <c r="CH1251" t="s">
        <v>545</v>
      </c>
      <c r="CI1251" t="s">
        <v>545</v>
      </c>
      <c r="CJ1251" t="s">
        <v>545</v>
      </c>
      <c r="CK1251" t="s">
        <v>545</v>
      </c>
      <c r="CL1251" t="s">
        <v>545</v>
      </c>
      <c r="CM1251" t="s">
        <v>545</v>
      </c>
      <c r="CN1251" t="s">
        <v>147920</v>
      </c>
      <c r="CO1251" t="s">
        <v>147921</v>
      </c>
      <c r="CP1251" t="s">
        <v>147922</v>
      </c>
      <c r="CQ1251" t="s">
        <v>147923</v>
      </c>
      <c r="CR1251" t="s">
        <v>147924</v>
      </c>
      <c r="CS1251" t="s">
        <v>147925</v>
      </c>
      <c r="CT1251" t="s">
        <v>147926</v>
      </c>
      <c r="CU1251" t="s">
        <v>147927</v>
      </c>
      <c r="CV1251" t="s">
        <v>147928</v>
      </c>
      <c r="CW1251" t="s">
        <v>545</v>
      </c>
      <c r="CX1251" t="s">
        <v>545</v>
      </c>
      <c r="CY1251" t="s">
        <v>545</v>
      </c>
      <c r="CZ1251" t="s">
        <v>545</v>
      </c>
      <c r="DA1251" t="s">
        <v>545</v>
      </c>
      <c r="DB1251" t="s">
        <v>545</v>
      </c>
      <c r="DC1251" t="s">
        <v>545</v>
      </c>
      <c r="DD1251" t="s">
        <v>545</v>
      </c>
      <c r="DE1251" t="s">
        <v>545</v>
      </c>
      <c r="DF1251" t="s">
        <v>545</v>
      </c>
      <c r="DG1251" t="s">
        <v>545</v>
      </c>
      <c r="DH1251" t="s">
        <v>545</v>
      </c>
      <c r="DI1251" t="s">
        <v>545</v>
      </c>
      <c r="DJ1251" t="s">
        <v>545</v>
      </c>
      <c r="DK1251" t="s">
        <v>545</v>
      </c>
      <c r="DL1251" t="s">
        <v>545</v>
      </c>
      <c r="DM1251" t="s">
        <v>545</v>
      </c>
      <c r="DN1251" t="s">
        <v>545</v>
      </c>
      <c r="DO1251" t="s">
        <v>545</v>
      </c>
      <c r="DP1251" t="s">
        <v>545</v>
      </c>
      <c r="DQ1251" t="s">
        <v>545</v>
      </c>
      <c r="DR1251" t="s">
        <v>545</v>
      </c>
      <c r="DS1251" t="s">
        <v>545</v>
      </c>
      <c r="DT1251" t="s">
        <v>545</v>
      </c>
      <c r="DU1251" t="s">
        <v>545</v>
      </c>
      <c r="DV1251" t="s">
        <v>545</v>
      </c>
      <c r="DW1251" t="s">
        <v>545</v>
      </c>
      <c r="DX1251" t="s">
        <v>545</v>
      </c>
      <c r="DY1251" t="s">
        <v>545</v>
      </c>
      <c r="DZ1251" t="s">
        <v>545</v>
      </c>
      <c r="EA1251" t="s">
        <v>545</v>
      </c>
      <c r="EB1251" t="s">
        <v>545</v>
      </c>
      <c r="EC1251" t="s">
        <v>545</v>
      </c>
      <c r="ED1251" t="s">
        <v>545</v>
      </c>
      <c r="EE1251" t="s">
        <v>545</v>
      </c>
      <c r="EF1251" t="s">
        <v>545</v>
      </c>
    </row>
    <row r="1252" spans="1:136" x14ac:dyDescent="0.25">
      <c r="A1252" t="s">
        <v>147929</v>
      </c>
      <c r="B1252" t="s">
        <v>147930</v>
      </c>
      <c r="C1252" t="s">
        <v>147931</v>
      </c>
      <c r="D1252" t="s">
        <v>147932</v>
      </c>
      <c r="E1252" t="s">
        <v>147933</v>
      </c>
      <c r="F1252" t="s">
        <v>147934</v>
      </c>
      <c r="G1252" t="s">
        <v>147935</v>
      </c>
      <c r="H1252" t="s">
        <v>147936</v>
      </c>
      <c r="I1252" t="s">
        <v>147937</v>
      </c>
      <c r="J1252" t="s">
        <v>147938</v>
      </c>
      <c r="K1252" t="s">
        <v>147939</v>
      </c>
      <c r="L1252" t="s">
        <v>147940</v>
      </c>
      <c r="M1252" t="s">
        <v>147941</v>
      </c>
      <c r="N1252" t="s">
        <v>147942</v>
      </c>
      <c r="O1252" t="s">
        <v>147943</v>
      </c>
      <c r="P1252" t="s">
        <v>147944</v>
      </c>
      <c r="Q1252" t="s">
        <v>147945</v>
      </c>
      <c r="R1252" t="s">
        <v>147946</v>
      </c>
      <c r="S1252" t="s">
        <v>147947</v>
      </c>
      <c r="T1252" t="s">
        <v>147948</v>
      </c>
      <c r="U1252" t="s">
        <v>147949</v>
      </c>
      <c r="V1252" t="s">
        <v>147950</v>
      </c>
      <c r="W1252" t="s">
        <v>147951</v>
      </c>
      <c r="X1252" t="s">
        <v>147952</v>
      </c>
      <c r="Y1252" t="s">
        <v>147953</v>
      </c>
      <c r="Z1252" t="s">
        <v>147954</v>
      </c>
      <c r="AA1252" t="s">
        <v>147955</v>
      </c>
      <c r="AB1252" t="s">
        <v>147956</v>
      </c>
      <c r="AC1252" t="s">
        <v>147957</v>
      </c>
      <c r="AD1252" t="s">
        <v>147958</v>
      </c>
      <c r="AE1252" t="s">
        <v>147959</v>
      </c>
      <c r="AF1252" t="s">
        <v>147960</v>
      </c>
      <c r="AG1252" t="s">
        <v>147961</v>
      </c>
      <c r="AH1252" t="s">
        <v>147962</v>
      </c>
      <c r="AI1252" t="s">
        <v>147963</v>
      </c>
      <c r="AJ1252" t="s">
        <v>147964</v>
      </c>
      <c r="AK1252" t="s">
        <v>147965</v>
      </c>
      <c r="AL1252" t="s">
        <v>147966</v>
      </c>
      <c r="AM1252" t="s">
        <v>147967</v>
      </c>
      <c r="AN1252" t="s">
        <v>147968</v>
      </c>
      <c r="AO1252" t="s">
        <v>147969</v>
      </c>
      <c r="AP1252" t="s">
        <v>147970</v>
      </c>
      <c r="AQ1252" t="s">
        <v>147971</v>
      </c>
      <c r="AR1252" t="s">
        <v>147972</v>
      </c>
      <c r="AS1252" t="s">
        <v>147973</v>
      </c>
      <c r="AT1252" t="s">
        <v>147974</v>
      </c>
      <c r="AU1252" t="s">
        <v>147975</v>
      </c>
      <c r="AV1252" t="s">
        <v>147976</v>
      </c>
      <c r="AW1252" t="s">
        <v>147977</v>
      </c>
      <c r="AX1252" t="s">
        <v>147978</v>
      </c>
      <c r="AY1252" t="s">
        <v>147979</v>
      </c>
      <c r="AZ1252" t="s">
        <v>147980</v>
      </c>
      <c r="BA1252" t="s">
        <v>147981</v>
      </c>
      <c r="BB1252" t="s">
        <v>147982</v>
      </c>
      <c r="BC1252" t="s">
        <v>147983</v>
      </c>
      <c r="BD1252" t="s">
        <v>147984</v>
      </c>
      <c r="BE1252" t="s">
        <v>147985</v>
      </c>
      <c r="BF1252" t="s">
        <v>147986</v>
      </c>
      <c r="BG1252" t="s">
        <v>147987</v>
      </c>
      <c r="BH1252" t="s">
        <v>147988</v>
      </c>
      <c r="BI1252" t="s">
        <v>147989</v>
      </c>
      <c r="BJ1252" t="s">
        <v>147990</v>
      </c>
      <c r="BK1252" t="s">
        <v>147991</v>
      </c>
      <c r="BL1252" t="s">
        <v>147992</v>
      </c>
      <c r="BM1252" t="s">
        <v>147993</v>
      </c>
      <c r="BN1252" t="s">
        <v>147994</v>
      </c>
      <c r="BO1252" t="s">
        <v>147995</v>
      </c>
      <c r="BP1252" t="s">
        <v>147996</v>
      </c>
      <c r="BQ1252" t="s">
        <v>147997</v>
      </c>
      <c r="BR1252" t="s">
        <v>147998</v>
      </c>
      <c r="BS1252" t="s">
        <v>147999</v>
      </c>
      <c r="BT1252" t="s">
        <v>148000</v>
      </c>
      <c r="BU1252" t="s">
        <v>148001</v>
      </c>
      <c r="BV1252" t="s">
        <v>148002</v>
      </c>
      <c r="BW1252" t="s">
        <v>148003</v>
      </c>
      <c r="BX1252" t="s">
        <v>148004</v>
      </c>
      <c r="BY1252" t="s">
        <v>148005</v>
      </c>
      <c r="BZ1252" t="s">
        <v>148006</v>
      </c>
      <c r="CA1252" t="s">
        <v>148007</v>
      </c>
      <c r="CB1252" t="s">
        <v>148008</v>
      </c>
      <c r="CC1252" t="s">
        <v>148009</v>
      </c>
      <c r="CD1252" t="s">
        <v>148010</v>
      </c>
      <c r="CE1252" t="s">
        <v>148011</v>
      </c>
      <c r="CF1252" t="s">
        <v>148012</v>
      </c>
      <c r="CG1252" t="s">
        <v>148013</v>
      </c>
      <c r="CH1252" t="s">
        <v>148014</v>
      </c>
      <c r="CI1252" t="s">
        <v>148015</v>
      </c>
      <c r="CJ1252" t="s">
        <v>148016</v>
      </c>
      <c r="CK1252" t="s">
        <v>148017</v>
      </c>
      <c r="CL1252" t="s">
        <v>148018</v>
      </c>
      <c r="CM1252" t="s">
        <v>148019</v>
      </c>
      <c r="CN1252" t="s">
        <v>148020</v>
      </c>
      <c r="CO1252" t="s">
        <v>148021</v>
      </c>
      <c r="CP1252" t="s">
        <v>148022</v>
      </c>
      <c r="CQ1252" t="s">
        <v>148023</v>
      </c>
      <c r="CR1252" t="s">
        <v>148024</v>
      </c>
      <c r="CS1252" t="s">
        <v>148025</v>
      </c>
      <c r="CT1252" t="s">
        <v>148026</v>
      </c>
      <c r="CU1252" t="s">
        <v>148027</v>
      </c>
      <c r="CV1252" t="s">
        <v>148028</v>
      </c>
      <c r="CW1252" t="s">
        <v>148029</v>
      </c>
      <c r="CX1252" t="s">
        <v>148030</v>
      </c>
      <c r="CY1252" t="s">
        <v>148031</v>
      </c>
      <c r="CZ1252" t="s">
        <v>148032</v>
      </c>
      <c r="DA1252" t="s">
        <v>148033</v>
      </c>
      <c r="DB1252" t="s">
        <v>148034</v>
      </c>
      <c r="DC1252" t="s">
        <v>148035</v>
      </c>
      <c r="DD1252" t="s">
        <v>148036</v>
      </c>
      <c r="DE1252" t="s">
        <v>148037</v>
      </c>
      <c r="DF1252" t="s">
        <v>148038</v>
      </c>
      <c r="DG1252" t="s">
        <v>148039</v>
      </c>
      <c r="DH1252" t="s">
        <v>148040</v>
      </c>
      <c r="DI1252" t="s">
        <v>148041</v>
      </c>
      <c r="DJ1252" t="s">
        <v>148042</v>
      </c>
      <c r="DK1252" t="s">
        <v>148043</v>
      </c>
      <c r="DL1252" t="s">
        <v>148044</v>
      </c>
      <c r="DM1252" t="s">
        <v>148045</v>
      </c>
      <c r="DN1252" t="s">
        <v>148046</v>
      </c>
      <c r="DO1252" t="s">
        <v>148047</v>
      </c>
      <c r="DP1252" t="s">
        <v>148048</v>
      </c>
      <c r="DQ1252" t="s">
        <v>148049</v>
      </c>
      <c r="DR1252" t="s">
        <v>148050</v>
      </c>
      <c r="DS1252" t="s">
        <v>148051</v>
      </c>
      <c r="DT1252" t="s">
        <v>148052</v>
      </c>
      <c r="DU1252" t="s">
        <v>148053</v>
      </c>
      <c r="DV1252" t="s">
        <v>148054</v>
      </c>
      <c r="DW1252" t="s">
        <v>148055</v>
      </c>
      <c r="DX1252" t="s">
        <v>148056</v>
      </c>
      <c r="DY1252" t="s">
        <v>148057</v>
      </c>
      <c r="DZ1252" t="s">
        <v>148058</v>
      </c>
      <c r="EA1252" t="s">
        <v>148059</v>
      </c>
      <c r="EB1252" t="s">
        <v>148060</v>
      </c>
      <c r="EC1252" t="s">
        <v>148061</v>
      </c>
      <c r="ED1252" t="s">
        <v>148062</v>
      </c>
      <c r="EE1252" t="s">
        <v>148063</v>
      </c>
      <c r="EF1252" t="s">
        <v>148064</v>
      </c>
    </row>
    <row r="1253" spans="1:136" x14ac:dyDescent="0.25">
      <c r="A1253" t="s">
        <v>148065</v>
      </c>
      <c r="B1253" t="s">
        <v>148066</v>
      </c>
      <c r="C1253" t="s">
        <v>148067</v>
      </c>
      <c r="D1253" t="s">
        <v>148068</v>
      </c>
      <c r="E1253" t="s">
        <v>148069</v>
      </c>
      <c r="F1253" t="s">
        <v>148070</v>
      </c>
      <c r="G1253" t="s">
        <v>148071</v>
      </c>
      <c r="H1253" t="s">
        <v>148072</v>
      </c>
      <c r="I1253" t="s">
        <v>148073</v>
      </c>
      <c r="J1253" t="s">
        <v>148074</v>
      </c>
      <c r="K1253" t="s">
        <v>148075</v>
      </c>
      <c r="L1253" t="s">
        <v>148076</v>
      </c>
      <c r="M1253" t="s">
        <v>148077</v>
      </c>
      <c r="N1253" t="s">
        <v>148078</v>
      </c>
      <c r="O1253" t="s">
        <v>148079</v>
      </c>
      <c r="P1253" t="s">
        <v>148080</v>
      </c>
      <c r="Q1253" t="s">
        <v>148081</v>
      </c>
      <c r="R1253" t="s">
        <v>148082</v>
      </c>
      <c r="S1253" t="s">
        <v>148083</v>
      </c>
      <c r="T1253" t="s">
        <v>148084</v>
      </c>
      <c r="U1253" t="s">
        <v>148085</v>
      </c>
      <c r="V1253" t="s">
        <v>148086</v>
      </c>
      <c r="W1253" t="s">
        <v>148087</v>
      </c>
      <c r="X1253" t="s">
        <v>148088</v>
      </c>
      <c r="Y1253" t="s">
        <v>148089</v>
      </c>
      <c r="Z1253" t="s">
        <v>148090</v>
      </c>
      <c r="AA1253" t="s">
        <v>148091</v>
      </c>
      <c r="AB1253" t="s">
        <v>148092</v>
      </c>
      <c r="AC1253" t="s">
        <v>148093</v>
      </c>
      <c r="AD1253" t="s">
        <v>148094</v>
      </c>
      <c r="AE1253" t="s">
        <v>148095</v>
      </c>
      <c r="AF1253" t="s">
        <v>148096</v>
      </c>
      <c r="AG1253" t="s">
        <v>148097</v>
      </c>
      <c r="AH1253" t="s">
        <v>148098</v>
      </c>
      <c r="AI1253" t="s">
        <v>148099</v>
      </c>
      <c r="AJ1253" t="s">
        <v>148100</v>
      </c>
      <c r="AK1253" t="s">
        <v>148101</v>
      </c>
      <c r="AL1253" t="s">
        <v>148102</v>
      </c>
      <c r="AM1253" t="s">
        <v>148103</v>
      </c>
      <c r="AN1253" t="s">
        <v>148104</v>
      </c>
      <c r="AO1253" t="s">
        <v>148105</v>
      </c>
      <c r="AP1253" t="s">
        <v>148106</v>
      </c>
      <c r="AQ1253" t="s">
        <v>148107</v>
      </c>
      <c r="AR1253" t="s">
        <v>148108</v>
      </c>
      <c r="AS1253" t="s">
        <v>148109</v>
      </c>
      <c r="AT1253" t="s">
        <v>148110</v>
      </c>
      <c r="AU1253" t="s">
        <v>148111</v>
      </c>
      <c r="AV1253" t="s">
        <v>148112</v>
      </c>
      <c r="AW1253" t="s">
        <v>148113</v>
      </c>
      <c r="AX1253" t="s">
        <v>148114</v>
      </c>
      <c r="AY1253" t="s">
        <v>148115</v>
      </c>
      <c r="AZ1253" t="s">
        <v>148116</v>
      </c>
      <c r="BA1253" t="s">
        <v>148117</v>
      </c>
      <c r="BB1253" t="s">
        <v>148118</v>
      </c>
      <c r="BC1253" t="s">
        <v>148119</v>
      </c>
      <c r="BD1253" t="s">
        <v>148120</v>
      </c>
      <c r="BE1253" t="s">
        <v>148121</v>
      </c>
      <c r="BF1253" t="s">
        <v>148122</v>
      </c>
      <c r="BG1253" t="s">
        <v>148123</v>
      </c>
      <c r="BH1253" t="s">
        <v>148124</v>
      </c>
      <c r="BI1253" t="s">
        <v>148125</v>
      </c>
      <c r="BJ1253" t="s">
        <v>148126</v>
      </c>
      <c r="BK1253" t="s">
        <v>148127</v>
      </c>
      <c r="BL1253" t="s">
        <v>148128</v>
      </c>
      <c r="BM1253" t="s">
        <v>148129</v>
      </c>
      <c r="BN1253" t="s">
        <v>148130</v>
      </c>
      <c r="BO1253" t="s">
        <v>148131</v>
      </c>
      <c r="BP1253" t="s">
        <v>148132</v>
      </c>
      <c r="BQ1253" t="s">
        <v>148133</v>
      </c>
      <c r="BR1253" t="s">
        <v>148134</v>
      </c>
      <c r="BS1253" t="s">
        <v>148135</v>
      </c>
      <c r="BT1253" t="s">
        <v>148136</v>
      </c>
      <c r="BU1253" t="s">
        <v>148137</v>
      </c>
      <c r="BV1253" t="s">
        <v>148138</v>
      </c>
      <c r="BW1253" t="s">
        <v>148139</v>
      </c>
      <c r="BX1253" t="s">
        <v>148140</v>
      </c>
      <c r="BY1253" t="s">
        <v>148141</v>
      </c>
      <c r="BZ1253" t="s">
        <v>148142</v>
      </c>
      <c r="CA1253" t="s">
        <v>148143</v>
      </c>
      <c r="CB1253" t="s">
        <v>148144</v>
      </c>
      <c r="CC1253" t="s">
        <v>148145</v>
      </c>
      <c r="CD1253" t="s">
        <v>148146</v>
      </c>
      <c r="CE1253" t="s">
        <v>148147</v>
      </c>
      <c r="CF1253" t="s">
        <v>148148</v>
      </c>
      <c r="CG1253" t="s">
        <v>148149</v>
      </c>
      <c r="CH1253" t="s">
        <v>148150</v>
      </c>
      <c r="CI1253" t="s">
        <v>148151</v>
      </c>
      <c r="CJ1253" t="s">
        <v>148152</v>
      </c>
      <c r="CK1253" t="s">
        <v>148153</v>
      </c>
      <c r="CL1253" t="s">
        <v>148154</v>
      </c>
      <c r="CM1253" t="s">
        <v>148155</v>
      </c>
      <c r="CN1253" t="s">
        <v>148156</v>
      </c>
      <c r="CO1253" t="s">
        <v>148157</v>
      </c>
      <c r="CP1253" t="s">
        <v>148158</v>
      </c>
      <c r="CQ1253" t="s">
        <v>148159</v>
      </c>
      <c r="CR1253" t="s">
        <v>148160</v>
      </c>
      <c r="CS1253" t="s">
        <v>148161</v>
      </c>
      <c r="CT1253" t="s">
        <v>148162</v>
      </c>
      <c r="CU1253" t="s">
        <v>148163</v>
      </c>
      <c r="CV1253" t="s">
        <v>148164</v>
      </c>
      <c r="CW1253" t="s">
        <v>148165</v>
      </c>
      <c r="CX1253" t="s">
        <v>148166</v>
      </c>
      <c r="CY1253" t="s">
        <v>148167</v>
      </c>
      <c r="CZ1253" t="s">
        <v>148168</v>
      </c>
      <c r="DA1253" t="s">
        <v>148169</v>
      </c>
      <c r="DB1253" t="s">
        <v>148170</v>
      </c>
      <c r="DC1253" t="s">
        <v>148171</v>
      </c>
      <c r="DD1253" t="s">
        <v>148172</v>
      </c>
      <c r="DE1253" t="s">
        <v>148173</v>
      </c>
      <c r="DF1253" t="s">
        <v>148174</v>
      </c>
      <c r="DG1253" t="s">
        <v>148175</v>
      </c>
      <c r="DH1253" t="s">
        <v>148176</v>
      </c>
      <c r="DI1253" t="s">
        <v>148177</v>
      </c>
      <c r="DJ1253" t="s">
        <v>148178</v>
      </c>
      <c r="DK1253" t="s">
        <v>148179</v>
      </c>
      <c r="DL1253" t="s">
        <v>148180</v>
      </c>
      <c r="DM1253" t="s">
        <v>148181</v>
      </c>
      <c r="DN1253" t="s">
        <v>148182</v>
      </c>
      <c r="DO1253" t="s">
        <v>148183</v>
      </c>
      <c r="DP1253" t="s">
        <v>148184</v>
      </c>
      <c r="DQ1253" t="s">
        <v>148185</v>
      </c>
      <c r="DR1253" t="s">
        <v>148186</v>
      </c>
      <c r="DS1253" t="s">
        <v>148187</v>
      </c>
      <c r="DT1253" t="s">
        <v>148188</v>
      </c>
      <c r="DU1253" t="s">
        <v>148189</v>
      </c>
      <c r="DV1253" t="s">
        <v>148190</v>
      </c>
      <c r="DW1253" t="s">
        <v>148191</v>
      </c>
      <c r="DX1253" t="s">
        <v>148192</v>
      </c>
      <c r="DY1253" t="s">
        <v>148193</v>
      </c>
      <c r="DZ1253" t="s">
        <v>148194</v>
      </c>
      <c r="EA1253" t="s">
        <v>148195</v>
      </c>
      <c r="EB1253" t="s">
        <v>148196</v>
      </c>
      <c r="EC1253" t="s">
        <v>148197</v>
      </c>
      <c r="ED1253" t="s">
        <v>148198</v>
      </c>
      <c r="EE1253" t="s">
        <v>148199</v>
      </c>
      <c r="EF1253" t="s">
        <v>148200</v>
      </c>
    </row>
    <row r="1254" spans="1:136" x14ac:dyDescent="0.25">
      <c r="A1254" t="s">
        <v>148201</v>
      </c>
      <c r="B1254" t="s">
        <v>148202</v>
      </c>
      <c r="C1254" t="s">
        <v>148203</v>
      </c>
      <c r="D1254" t="s">
        <v>148204</v>
      </c>
      <c r="E1254" t="s">
        <v>148205</v>
      </c>
      <c r="F1254" t="s">
        <v>148206</v>
      </c>
      <c r="G1254" t="s">
        <v>148207</v>
      </c>
      <c r="H1254" t="s">
        <v>148208</v>
      </c>
      <c r="I1254" t="s">
        <v>148209</v>
      </c>
      <c r="J1254" t="s">
        <v>148210</v>
      </c>
      <c r="K1254" t="s">
        <v>148211</v>
      </c>
      <c r="L1254" t="s">
        <v>148212</v>
      </c>
      <c r="M1254" t="s">
        <v>148213</v>
      </c>
      <c r="N1254" t="s">
        <v>148214</v>
      </c>
      <c r="O1254" t="s">
        <v>148215</v>
      </c>
      <c r="P1254" t="s">
        <v>148216</v>
      </c>
      <c r="Q1254" t="s">
        <v>148217</v>
      </c>
      <c r="R1254" t="s">
        <v>148218</v>
      </c>
      <c r="S1254" t="s">
        <v>148219</v>
      </c>
      <c r="T1254" t="s">
        <v>148220</v>
      </c>
      <c r="U1254" t="s">
        <v>148221</v>
      </c>
      <c r="V1254" t="s">
        <v>148222</v>
      </c>
      <c r="W1254" t="s">
        <v>148223</v>
      </c>
      <c r="X1254" t="s">
        <v>148224</v>
      </c>
      <c r="Y1254" t="s">
        <v>148225</v>
      </c>
      <c r="Z1254" t="s">
        <v>148226</v>
      </c>
      <c r="AA1254" t="s">
        <v>148227</v>
      </c>
      <c r="AB1254" t="s">
        <v>148228</v>
      </c>
      <c r="AC1254" t="s">
        <v>148229</v>
      </c>
      <c r="AD1254" t="s">
        <v>148230</v>
      </c>
      <c r="AE1254" t="s">
        <v>148231</v>
      </c>
      <c r="AF1254" t="s">
        <v>148232</v>
      </c>
      <c r="AG1254" t="s">
        <v>148233</v>
      </c>
      <c r="AH1254" t="s">
        <v>148234</v>
      </c>
      <c r="AI1254" t="s">
        <v>148235</v>
      </c>
      <c r="AJ1254" t="s">
        <v>148236</v>
      </c>
      <c r="AK1254" t="s">
        <v>148237</v>
      </c>
      <c r="AL1254" t="s">
        <v>148238</v>
      </c>
      <c r="AM1254" t="s">
        <v>148239</v>
      </c>
      <c r="AN1254" t="s">
        <v>148240</v>
      </c>
      <c r="AO1254" t="s">
        <v>148241</v>
      </c>
      <c r="AP1254" t="s">
        <v>148242</v>
      </c>
      <c r="AQ1254" t="s">
        <v>148243</v>
      </c>
      <c r="AR1254" t="s">
        <v>148244</v>
      </c>
      <c r="AS1254" t="s">
        <v>148245</v>
      </c>
      <c r="AT1254" t="s">
        <v>148246</v>
      </c>
      <c r="AU1254" t="s">
        <v>148247</v>
      </c>
      <c r="AV1254" t="s">
        <v>148248</v>
      </c>
      <c r="AW1254" t="s">
        <v>148249</v>
      </c>
      <c r="AX1254" t="s">
        <v>148250</v>
      </c>
      <c r="AY1254" t="s">
        <v>148251</v>
      </c>
      <c r="AZ1254" t="s">
        <v>148252</v>
      </c>
      <c r="BA1254" t="s">
        <v>148253</v>
      </c>
      <c r="BB1254" t="s">
        <v>148254</v>
      </c>
      <c r="BC1254" t="s">
        <v>148255</v>
      </c>
      <c r="BD1254" t="s">
        <v>148256</v>
      </c>
      <c r="BE1254" t="s">
        <v>148257</v>
      </c>
      <c r="BF1254" t="s">
        <v>148258</v>
      </c>
      <c r="BG1254" t="s">
        <v>148259</v>
      </c>
      <c r="BH1254" t="s">
        <v>148260</v>
      </c>
      <c r="BI1254" t="s">
        <v>148261</v>
      </c>
      <c r="BJ1254" t="s">
        <v>148262</v>
      </c>
      <c r="BK1254" t="s">
        <v>148263</v>
      </c>
      <c r="BL1254" t="s">
        <v>148264</v>
      </c>
      <c r="BM1254" t="s">
        <v>148265</v>
      </c>
      <c r="BN1254" t="s">
        <v>148266</v>
      </c>
      <c r="BO1254" t="s">
        <v>148267</v>
      </c>
      <c r="BP1254" t="s">
        <v>148268</v>
      </c>
      <c r="BQ1254" t="s">
        <v>148269</v>
      </c>
      <c r="BR1254" t="s">
        <v>148270</v>
      </c>
      <c r="BS1254" t="s">
        <v>148271</v>
      </c>
      <c r="BT1254" t="s">
        <v>148272</v>
      </c>
      <c r="BU1254" t="s">
        <v>148273</v>
      </c>
      <c r="BV1254" t="s">
        <v>148274</v>
      </c>
      <c r="BW1254" t="s">
        <v>148275</v>
      </c>
      <c r="BX1254" t="s">
        <v>148276</v>
      </c>
      <c r="BY1254" t="s">
        <v>148277</v>
      </c>
      <c r="BZ1254" t="s">
        <v>148278</v>
      </c>
      <c r="CA1254" t="s">
        <v>148279</v>
      </c>
      <c r="CB1254" t="s">
        <v>148280</v>
      </c>
      <c r="CC1254" t="s">
        <v>148281</v>
      </c>
      <c r="CD1254" t="s">
        <v>148282</v>
      </c>
      <c r="CE1254" t="s">
        <v>148283</v>
      </c>
      <c r="CF1254" t="s">
        <v>148284</v>
      </c>
      <c r="CG1254" t="s">
        <v>148285</v>
      </c>
      <c r="CH1254" t="s">
        <v>148286</v>
      </c>
      <c r="CI1254" t="s">
        <v>148287</v>
      </c>
      <c r="CJ1254" t="s">
        <v>148288</v>
      </c>
      <c r="CK1254" t="s">
        <v>148289</v>
      </c>
      <c r="CL1254" t="s">
        <v>148290</v>
      </c>
      <c r="CM1254" t="s">
        <v>148291</v>
      </c>
      <c r="CN1254" t="s">
        <v>148292</v>
      </c>
      <c r="CO1254" t="s">
        <v>148293</v>
      </c>
      <c r="CP1254" t="s">
        <v>148294</v>
      </c>
      <c r="CQ1254" t="s">
        <v>148295</v>
      </c>
      <c r="CR1254" t="s">
        <v>148296</v>
      </c>
      <c r="CS1254" t="s">
        <v>148297</v>
      </c>
      <c r="CT1254" t="s">
        <v>148298</v>
      </c>
      <c r="CU1254" t="s">
        <v>148299</v>
      </c>
      <c r="CV1254" t="s">
        <v>148300</v>
      </c>
      <c r="CW1254" t="s">
        <v>148301</v>
      </c>
      <c r="CX1254" t="s">
        <v>148302</v>
      </c>
      <c r="CY1254" t="s">
        <v>148303</v>
      </c>
      <c r="CZ1254" t="s">
        <v>148304</v>
      </c>
      <c r="DA1254" t="s">
        <v>148305</v>
      </c>
      <c r="DB1254" t="s">
        <v>148306</v>
      </c>
      <c r="DC1254" t="s">
        <v>148307</v>
      </c>
      <c r="DD1254" t="s">
        <v>148308</v>
      </c>
      <c r="DE1254" t="s">
        <v>148309</v>
      </c>
      <c r="DF1254" t="s">
        <v>148310</v>
      </c>
      <c r="DG1254" t="s">
        <v>148311</v>
      </c>
      <c r="DH1254" t="s">
        <v>148312</v>
      </c>
      <c r="DI1254" t="s">
        <v>148313</v>
      </c>
      <c r="DJ1254" t="s">
        <v>148314</v>
      </c>
      <c r="DK1254" t="s">
        <v>148315</v>
      </c>
      <c r="DL1254" t="s">
        <v>148316</v>
      </c>
      <c r="DM1254" t="s">
        <v>148317</v>
      </c>
      <c r="DN1254" t="s">
        <v>148318</v>
      </c>
      <c r="DO1254" t="s">
        <v>148319</v>
      </c>
      <c r="DP1254" t="s">
        <v>148320</v>
      </c>
      <c r="DQ1254" t="s">
        <v>148321</v>
      </c>
      <c r="DR1254" t="s">
        <v>148322</v>
      </c>
      <c r="DS1254" t="s">
        <v>148323</v>
      </c>
      <c r="DT1254" t="s">
        <v>148324</v>
      </c>
      <c r="DU1254" t="s">
        <v>148325</v>
      </c>
      <c r="DV1254" t="s">
        <v>148326</v>
      </c>
      <c r="DW1254" t="s">
        <v>148327</v>
      </c>
      <c r="DX1254" t="s">
        <v>148328</v>
      </c>
      <c r="DY1254" t="s">
        <v>148329</v>
      </c>
      <c r="DZ1254" t="s">
        <v>148330</v>
      </c>
      <c r="EA1254" t="s">
        <v>148331</v>
      </c>
      <c r="EB1254" t="s">
        <v>148332</v>
      </c>
      <c r="EC1254" t="s">
        <v>148333</v>
      </c>
      <c r="ED1254" t="s">
        <v>148334</v>
      </c>
      <c r="EE1254" t="s">
        <v>148335</v>
      </c>
      <c r="EF1254" t="s">
        <v>148336</v>
      </c>
    </row>
    <row r="1255" spans="1:136" x14ac:dyDescent="0.25">
      <c r="A1255" t="s">
        <v>148337</v>
      </c>
      <c r="B1255" t="s">
        <v>148338</v>
      </c>
      <c r="C1255" t="s">
        <v>148339</v>
      </c>
      <c r="D1255" t="s">
        <v>148340</v>
      </c>
      <c r="E1255" t="s">
        <v>148341</v>
      </c>
      <c r="F1255" t="s">
        <v>148342</v>
      </c>
      <c r="G1255" t="s">
        <v>148343</v>
      </c>
      <c r="H1255" t="s">
        <v>148344</v>
      </c>
      <c r="I1255" t="s">
        <v>148345</v>
      </c>
      <c r="J1255" t="s">
        <v>148346</v>
      </c>
      <c r="K1255" t="s">
        <v>148347</v>
      </c>
      <c r="L1255" t="s">
        <v>148348</v>
      </c>
      <c r="M1255" t="s">
        <v>148349</v>
      </c>
      <c r="N1255" t="s">
        <v>148350</v>
      </c>
      <c r="O1255" t="s">
        <v>148351</v>
      </c>
      <c r="P1255" t="s">
        <v>148352</v>
      </c>
      <c r="Q1255" t="s">
        <v>148353</v>
      </c>
      <c r="R1255" t="s">
        <v>148354</v>
      </c>
      <c r="S1255" t="s">
        <v>148355</v>
      </c>
      <c r="T1255" t="s">
        <v>148356</v>
      </c>
      <c r="U1255" t="s">
        <v>148357</v>
      </c>
      <c r="V1255" t="s">
        <v>148358</v>
      </c>
      <c r="W1255" t="s">
        <v>148359</v>
      </c>
      <c r="X1255" t="s">
        <v>148360</v>
      </c>
      <c r="Y1255" t="s">
        <v>148361</v>
      </c>
      <c r="Z1255" t="s">
        <v>148362</v>
      </c>
      <c r="AA1255" t="s">
        <v>148363</v>
      </c>
      <c r="AB1255" t="s">
        <v>148364</v>
      </c>
      <c r="AC1255" t="s">
        <v>148365</v>
      </c>
      <c r="AD1255" t="s">
        <v>148366</v>
      </c>
      <c r="AE1255" t="s">
        <v>148367</v>
      </c>
      <c r="AF1255" t="s">
        <v>148368</v>
      </c>
      <c r="AG1255" t="s">
        <v>148369</v>
      </c>
      <c r="AH1255" t="s">
        <v>148370</v>
      </c>
      <c r="AI1255" t="s">
        <v>148371</v>
      </c>
      <c r="AJ1255" t="s">
        <v>148372</v>
      </c>
      <c r="AK1255" t="s">
        <v>148373</v>
      </c>
      <c r="AL1255" t="s">
        <v>148374</v>
      </c>
      <c r="AM1255" t="s">
        <v>148375</v>
      </c>
      <c r="AN1255" t="s">
        <v>148376</v>
      </c>
      <c r="AO1255" t="s">
        <v>148377</v>
      </c>
      <c r="AP1255" t="s">
        <v>148378</v>
      </c>
      <c r="AQ1255" t="s">
        <v>148379</v>
      </c>
      <c r="AR1255" t="s">
        <v>148380</v>
      </c>
      <c r="AS1255" t="s">
        <v>148381</v>
      </c>
      <c r="AT1255" t="s">
        <v>148382</v>
      </c>
      <c r="AU1255" t="s">
        <v>148383</v>
      </c>
      <c r="AV1255" t="s">
        <v>148384</v>
      </c>
      <c r="AW1255" t="s">
        <v>148385</v>
      </c>
      <c r="AX1255" t="s">
        <v>148386</v>
      </c>
      <c r="AY1255" t="s">
        <v>148387</v>
      </c>
      <c r="AZ1255" t="s">
        <v>148388</v>
      </c>
      <c r="BA1255" t="s">
        <v>148389</v>
      </c>
      <c r="BB1255" t="s">
        <v>148390</v>
      </c>
      <c r="BC1255" t="s">
        <v>148391</v>
      </c>
      <c r="BD1255" t="s">
        <v>148392</v>
      </c>
      <c r="BE1255" t="s">
        <v>148393</v>
      </c>
      <c r="BF1255" t="s">
        <v>148394</v>
      </c>
      <c r="BG1255" t="s">
        <v>148395</v>
      </c>
      <c r="BH1255" t="s">
        <v>148396</v>
      </c>
      <c r="BI1255" t="s">
        <v>148397</v>
      </c>
      <c r="BJ1255" t="s">
        <v>148398</v>
      </c>
      <c r="BK1255" t="s">
        <v>148399</v>
      </c>
      <c r="BL1255" t="s">
        <v>148400</v>
      </c>
      <c r="BM1255" t="s">
        <v>148401</v>
      </c>
      <c r="BN1255" t="s">
        <v>148402</v>
      </c>
      <c r="BO1255" t="s">
        <v>148403</v>
      </c>
      <c r="BP1255" t="s">
        <v>148404</v>
      </c>
      <c r="BQ1255" t="s">
        <v>148405</v>
      </c>
      <c r="BR1255" t="s">
        <v>148406</v>
      </c>
      <c r="BS1255" t="s">
        <v>148407</v>
      </c>
      <c r="BT1255" t="s">
        <v>148408</v>
      </c>
      <c r="BU1255" t="s">
        <v>148409</v>
      </c>
      <c r="BV1255" t="s">
        <v>148410</v>
      </c>
      <c r="BW1255" t="s">
        <v>148411</v>
      </c>
      <c r="BX1255" t="s">
        <v>148412</v>
      </c>
      <c r="BY1255" t="s">
        <v>148413</v>
      </c>
      <c r="BZ1255" t="s">
        <v>148414</v>
      </c>
      <c r="CA1255" t="s">
        <v>148415</v>
      </c>
      <c r="CB1255" t="s">
        <v>148416</v>
      </c>
      <c r="CC1255" t="s">
        <v>148417</v>
      </c>
      <c r="CD1255" t="s">
        <v>148418</v>
      </c>
      <c r="CE1255" t="s">
        <v>148419</v>
      </c>
      <c r="CF1255" t="s">
        <v>148420</v>
      </c>
      <c r="CG1255" t="s">
        <v>148421</v>
      </c>
      <c r="CH1255" t="s">
        <v>148422</v>
      </c>
      <c r="CI1255" t="s">
        <v>148423</v>
      </c>
      <c r="CJ1255" t="s">
        <v>148424</v>
      </c>
      <c r="CK1255" t="s">
        <v>148425</v>
      </c>
      <c r="CL1255" t="s">
        <v>148426</v>
      </c>
      <c r="CM1255" t="s">
        <v>148427</v>
      </c>
      <c r="CN1255" t="s">
        <v>148428</v>
      </c>
      <c r="CO1255" t="s">
        <v>148429</v>
      </c>
      <c r="CP1255" t="s">
        <v>148430</v>
      </c>
      <c r="CQ1255" t="s">
        <v>148431</v>
      </c>
      <c r="CR1255" t="s">
        <v>148432</v>
      </c>
      <c r="CS1255" t="s">
        <v>148433</v>
      </c>
      <c r="CT1255" t="s">
        <v>148434</v>
      </c>
      <c r="CU1255" t="s">
        <v>148435</v>
      </c>
      <c r="CV1255" t="s">
        <v>148436</v>
      </c>
      <c r="CW1255" t="s">
        <v>148437</v>
      </c>
      <c r="CX1255" t="s">
        <v>148438</v>
      </c>
      <c r="CY1255" t="s">
        <v>148439</v>
      </c>
      <c r="CZ1255" t="s">
        <v>148440</v>
      </c>
      <c r="DA1255" t="s">
        <v>148441</v>
      </c>
      <c r="DB1255" t="s">
        <v>148442</v>
      </c>
      <c r="DC1255" t="s">
        <v>148443</v>
      </c>
      <c r="DD1255" t="s">
        <v>148444</v>
      </c>
      <c r="DE1255" t="s">
        <v>148445</v>
      </c>
      <c r="DF1255" t="s">
        <v>148446</v>
      </c>
      <c r="DG1255" t="s">
        <v>148447</v>
      </c>
      <c r="DH1255" t="s">
        <v>148448</v>
      </c>
      <c r="DI1255" t="s">
        <v>148449</v>
      </c>
      <c r="DJ1255" t="s">
        <v>148450</v>
      </c>
      <c r="DK1255" t="s">
        <v>148451</v>
      </c>
      <c r="DL1255" t="s">
        <v>148452</v>
      </c>
      <c r="DM1255" t="s">
        <v>148453</v>
      </c>
      <c r="DN1255" t="s">
        <v>148454</v>
      </c>
      <c r="DO1255" t="s">
        <v>148455</v>
      </c>
      <c r="DP1255" t="s">
        <v>148456</v>
      </c>
      <c r="DQ1255" t="s">
        <v>148457</v>
      </c>
      <c r="DR1255" t="s">
        <v>148458</v>
      </c>
      <c r="DS1255" t="s">
        <v>148459</v>
      </c>
      <c r="DT1255" t="s">
        <v>148460</v>
      </c>
      <c r="DU1255" t="s">
        <v>148461</v>
      </c>
      <c r="DV1255" t="s">
        <v>148462</v>
      </c>
      <c r="DW1255" t="s">
        <v>148463</v>
      </c>
      <c r="DX1255" t="s">
        <v>148464</v>
      </c>
      <c r="DY1255" t="s">
        <v>148465</v>
      </c>
      <c r="DZ1255" t="s">
        <v>148466</v>
      </c>
      <c r="EA1255" t="s">
        <v>148467</v>
      </c>
      <c r="EB1255" t="s">
        <v>148468</v>
      </c>
      <c r="EC1255" t="s">
        <v>148469</v>
      </c>
      <c r="ED1255" t="s">
        <v>148470</v>
      </c>
      <c r="EE1255" t="s">
        <v>148471</v>
      </c>
      <c r="EF1255" t="s">
        <v>148472</v>
      </c>
    </row>
    <row r="1256" spans="1:136" x14ac:dyDescent="0.25">
      <c r="A1256" t="s">
        <v>148473</v>
      </c>
      <c r="B1256" t="s">
        <v>148474</v>
      </c>
      <c r="C1256" t="s">
        <v>148475</v>
      </c>
      <c r="D1256" t="s">
        <v>148476</v>
      </c>
      <c r="E1256" t="s">
        <v>148477</v>
      </c>
      <c r="F1256" t="s">
        <v>148478</v>
      </c>
      <c r="G1256" t="s">
        <v>148479</v>
      </c>
      <c r="H1256" t="s">
        <v>148480</v>
      </c>
      <c r="I1256" t="s">
        <v>148481</v>
      </c>
      <c r="J1256" t="s">
        <v>148482</v>
      </c>
      <c r="K1256" t="s">
        <v>148483</v>
      </c>
      <c r="L1256" t="s">
        <v>148484</v>
      </c>
      <c r="M1256" t="s">
        <v>148485</v>
      </c>
      <c r="N1256" t="s">
        <v>148486</v>
      </c>
      <c r="O1256" t="s">
        <v>148487</v>
      </c>
      <c r="P1256" t="s">
        <v>148488</v>
      </c>
      <c r="Q1256" t="s">
        <v>148489</v>
      </c>
      <c r="R1256" t="s">
        <v>148490</v>
      </c>
      <c r="S1256" t="s">
        <v>148491</v>
      </c>
      <c r="T1256" t="s">
        <v>148492</v>
      </c>
      <c r="U1256" t="s">
        <v>148493</v>
      </c>
      <c r="V1256" t="s">
        <v>148494</v>
      </c>
      <c r="W1256" t="s">
        <v>148495</v>
      </c>
      <c r="X1256" t="s">
        <v>148496</v>
      </c>
      <c r="Y1256" t="s">
        <v>148497</v>
      </c>
      <c r="Z1256" t="s">
        <v>148498</v>
      </c>
      <c r="AA1256" t="s">
        <v>148499</v>
      </c>
      <c r="AB1256" t="s">
        <v>148500</v>
      </c>
      <c r="AC1256" t="s">
        <v>148501</v>
      </c>
      <c r="AD1256" t="s">
        <v>148502</v>
      </c>
      <c r="AE1256" t="s">
        <v>148503</v>
      </c>
      <c r="AF1256" t="s">
        <v>148504</v>
      </c>
      <c r="AG1256" t="s">
        <v>148505</v>
      </c>
      <c r="AH1256" t="s">
        <v>148506</v>
      </c>
      <c r="AI1256" t="s">
        <v>148507</v>
      </c>
      <c r="AJ1256" t="s">
        <v>148508</v>
      </c>
      <c r="AK1256" t="s">
        <v>148509</v>
      </c>
      <c r="AL1256" t="s">
        <v>148510</v>
      </c>
      <c r="AM1256" t="s">
        <v>148511</v>
      </c>
      <c r="AN1256" t="s">
        <v>148512</v>
      </c>
      <c r="AO1256" t="s">
        <v>148513</v>
      </c>
      <c r="AP1256" t="s">
        <v>148514</v>
      </c>
      <c r="AQ1256" t="s">
        <v>148515</v>
      </c>
      <c r="AR1256" t="s">
        <v>148516</v>
      </c>
      <c r="AS1256" t="s">
        <v>148517</v>
      </c>
      <c r="AT1256" t="s">
        <v>148518</v>
      </c>
      <c r="AU1256" t="s">
        <v>148519</v>
      </c>
      <c r="AV1256" t="s">
        <v>148520</v>
      </c>
      <c r="AW1256" t="s">
        <v>148521</v>
      </c>
      <c r="AX1256" t="s">
        <v>148522</v>
      </c>
      <c r="AY1256" t="s">
        <v>148523</v>
      </c>
      <c r="AZ1256" t="s">
        <v>148524</v>
      </c>
      <c r="BA1256" t="s">
        <v>148525</v>
      </c>
      <c r="BB1256" t="s">
        <v>148526</v>
      </c>
      <c r="BC1256" t="s">
        <v>148527</v>
      </c>
      <c r="BD1256" t="s">
        <v>148528</v>
      </c>
      <c r="BE1256" t="s">
        <v>148529</v>
      </c>
      <c r="BF1256" t="s">
        <v>148530</v>
      </c>
      <c r="BG1256" t="s">
        <v>148531</v>
      </c>
      <c r="BH1256" t="s">
        <v>148532</v>
      </c>
      <c r="BI1256" t="s">
        <v>148533</v>
      </c>
      <c r="BJ1256" t="s">
        <v>148534</v>
      </c>
      <c r="BK1256" t="s">
        <v>148535</v>
      </c>
      <c r="BL1256" t="s">
        <v>148536</v>
      </c>
      <c r="BM1256" t="s">
        <v>148537</v>
      </c>
      <c r="BN1256" t="s">
        <v>148538</v>
      </c>
      <c r="BO1256" t="s">
        <v>148539</v>
      </c>
      <c r="BP1256" t="s">
        <v>148540</v>
      </c>
      <c r="BQ1256" t="s">
        <v>148541</v>
      </c>
      <c r="BR1256" t="s">
        <v>148542</v>
      </c>
      <c r="BS1256" t="s">
        <v>148543</v>
      </c>
      <c r="BT1256" t="s">
        <v>148544</v>
      </c>
      <c r="BU1256" t="s">
        <v>148545</v>
      </c>
      <c r="BV1256" t="s">
        <v>148546</v>
      </c>
      <c r="BW1256" t="s">
        <v>148547</v>
      </c>
      <c r="BX1256" t="s">
        <v>148548</v>
      </c>
      <c r="BY1256" t="s">
        <v>148549</v>
      </c>
      <c r="BZ1256" t="s">
        <v>148550</v>
      </c>
      <c r="CA1256" t="s">
        <v>148551</v>
      </c>
      <c r="CB1256" t="s">
        <v>148552</v>
      </c>
      <c r="CC1256" t="s">
        <v>148553</v>
      </c>
      <c r="CD1256" t="s">
        <v>148554</v>
      </c>
      <c r="CE1256" t="s">
        <v>148555</v>
      </c>
      <c r="CF1256" t="s">
        <v>148556</v>
      </c>
      <c r="CG1256" t="s">
        <v>148557</v>
      </c>
      <c r="CH1256" t="s">
        <v>148558</v>
      </c>
      <c r="CI1256" t="s">
        <v>148559</v>
      </c>
      <c r="CJ1256" t="s">
        <v>148560</v>
      </c>
      <c r="CK1256" t="s">
        <v>148561</v>
      </c>
      <c r="CL1256" t="s">
        <v>148562</v>
      </c>
      <c r="CM1256" t="s">
        <v>148563</v>
      </c>
      <c r="CN1256" t="s">
        <v>148564</v>
      </c>
      <c r="CO1256" t="s">
        <v>148565</v>
      </c>
      <c r="CP1256" t="s">
        <v>148566</v>
      </c>
      <c r="CQ1256" t="s">
        <v>148567</v>
      </c>
      <c r="CR1256" t="s">
        <v>148568</v>
      </c>
      <c r="CS1256" t="s">
        <v>148569</v>
      </c>
      <c r="CT1256" t="s">
        <v>148570</v>
      </c>
      <c r="CU1256" t="s">
        <v>148571</v>
      </c>
      <c r="CV1256" t="s">
        <v>148572</v>
      </c>
      <c r="CW1256" t="s">
        <v>148573</v>
      </c>
      <c r="CX1256" t="s">
        <v>148574</v>
      </c>
      <c r="CY1256" t="s">
        <v>148575</v>
      </c>
      <c r="CZ1256" t="s">
        <v>148576</v>
      </c>
      <c r="DA1256" t="s">
        <v>148577</v>
      </c>
      <c r="DB1256" t="s">
        <v>148578</v>
      </c>
      <c r="DC1256" t="s">
        <v>148579</v>
      </c>
      <c r="DD1256" t="s">
        <v>148580</v>
      </c>
      <c r="DE1256" t="s">
        <v>148581</v>
      </c>
      <c r="DF1256" t="s">
        <v>148582</v>
      </c>
      <c r="DG1256" t="s">
        <v>148583</v>
      </c>
      <c r="DH1256" t="s">
        <v>148584</v>
      </c>
      <c r="DI1256" t="s">
        <v>148585</v>
      </c>
      <c r="DJ1256" t="s">
        <v>148586</v>
      </c>
      <c r="DK1256" t="s">
        <v>148587</v>
      </c>
      <c r="DL1256" t="s">
        <v>148588</v>
      </c>
      <c r="DM1256" t="s">
        <v>148589</v>
      </c>
      <c r="DN1256" t="s">
        <v>148590</v>
      </c>
      <c r="DO1256" t="s">
        <v>148591</v>
      </c>
      <c r="DP1256" t="s">
        <v>148592</v>
      </c>
      <c r="DQ1256" t="s">
        <v>148593</v>
      </c>
      <c r="DR1256" t="s">
        <v>148594</v>
      </c>
      <c r="DS1256" t="s">
        <v>148595</v>
      </c>
      <c r="DT1256" t="s">
        <v>148596</v>
      </c>
      <c r="DU1256" t="s">
        <v>148597</v>
      </c>
      <c r="DV1256" t="s">
        <v>148598</v>
      </c>
      <c r="DW1256" t="s">
        <v>148599</v>
      </c>
      <c r="DX1256" t="s">
        <v>148600</v>
      </c>
      <c r="DY1256" t="s">
        <v>148601</v>
      </c>
      <c r="DZ1256" t="s">
        <v>148602</v>
      </c>
      <c r="EA1256" t="s">
        <v>148603</v>
      </c>
      <c r="EB1256" t="s">
        <v>148604</v>
      </c>
      <c r="EC1256" t="s">
        <v>148605</v>
      </c>
      <c r="ED1256" t="s">
        <v>148606</v>
      </c>
      <c r="EE1256" t="s">
        <v>148607</v>
      </c>
      <c r="EF1256" t="s">
        <v>148608</v>
      </c>
    </row>
    <row r="1257" spans="1:136" x14ac:dyDescent="0.25">
      <c r="A1257" t="s">
        <v>148609</v>
      </c>
      <c r="B1257" t="s">
        <v>148610</v>
      </c>
      <c r="C1257" t="s">
        <v>148611</v>
      </c>
      <c r="D1257" t="s">
        <v>148612</v>
      </c>
      <c r="E1257" t="s">
        <v>148613</v>
      </c>
      <c r="F1257" t="s">
        <v>148614</v>
      </c>
      <c r="G1257" t="s">
        <v>148615</v>
      </c>
      <c r="H1257" t="s">
        <v>148616</v>
      </c>
      <c r="I1257" t="s">
        <v>148617</v>
      </c>
      <c r="J1257" t="s">
        <v>148618</v>
      </c>
      <c r="K1257" t="s">
        <v>148619</v>
      </c>
      <c r="L1257" t="s">
        <v>148620</v>
      </c>
      <c r="M1257" t="s">
        <v>148621</v>
      </c>
      <c r="N1257" t="s">
        <v>148622</v>
      </c>
      <c r="O1257" t="s">
        <v>148623</v>
      </c>
      <c r="P1257" t="s">
        <v>148624</v>
      </c>
      <c r="Q1257" t="s">
        <v>148625</v>
      </c>
      <c r="R1257" t="s">
        <v>148626</v>
      </c>
      <c r="S1257" t="s">
        <v>148627</v>
      </c>
      <c r="T1257" t="s">
        <v>148628</v>
      </c>
      <c r="U1257" t="s">
        <v>148629</v>
      </c>
      <c r="V1257" t="s">
        <v>148630</v>
      </c>
      <c r="W1257" t="s">
        <v>148631</v>
      </c>
      <c r="X1257" t="s">
        <v>148632</v>
      </c>
      <c r="Y1257" t="s">
        <v>148633</v>
      </c>
      <c r="Z1257" t="s">
        <v>148634</v>
      </c>
      <c r="AA1257" t="s">
        <v>148635</v>
      </c>
      <c r="AB1257" t="s">
        <v>148636</v>
      </c>
      <c r="AC1257" t="s">
        <v>148637</v>
      </c>
      <c r="AD1257" t="s">
        <v>148638</v>
      </c>
      <c r="AE1257" t="s">
        <v>148639</v>
      </c>
      <c r="AF1257" t="s">
        <v>148640</v>
      </c>
      <c r="AG1257" t="s">
        <v>148641</v>
      </c>
      <c r="AH1257" t="s">
        <v>148642</v>
      </c>
      <c r="AI1257" t="s">
        <v>148643</v>
      </c>
      <c r="AJ1257" t="s">
        <v>148644</v>
      </c>
      <c r="AK1257" t="s">
        <v>148645</v>
      </c>
      <c r="AL1257" t="s">
        <v>148646</v>
      </c>
      <c r="AM1257" t="s">
        <v>148647</v>
      </c>
      <c r="AN1257" t="s">
        <v>148648</v>
      </c>
      <c r="AO1257" t="s">
        <v>148649</v>
      </c>
      <c r="AP1257" t="s">
        <v>148650</v>
      </c>
      <c r="AQ1257" t="s">
        <v>148651</v>
      </c>
      <c r="AR1257" t="s">
        <v>148652</v>
      </c>
      <c r="AS1257" t="s">
        <v>148653</v>
      </c>
      <c r="AT1257" t="s">
        <v>148654</v>
      </c>
      <c r="AU1257" t="s">
        <v>148655</v>
      </c>
      <c r="AV1257" t="s">
        <v>148656</v>
      </c>
      <c r="AW1257" t="s">
        <v>148657</v>
      </c>
      <c r="AX1257" t="s">
        <v>148658</v>
      </c>
      <c r="AY1257" t="s">
        <v>148659</v>
      </c>
      <c r="AZ1257" t="s">
        <v>148660</v>
      </c>
      <c r="BA1257" t="s">
        <v>148661</v>
      </c>
      <c r="BB1257" t="s">
        <v>148662</v>
      </c>
      <c r="BC1257" t="s">
        <v>148663</v>
      </c>
      <c r="BD1257" t="s">
        <v>148664</v>
      </c>
      <c r="BE1257" t="s">
        <v>148665</v>
      </c>
      <c r="BF1257" t="s">
        <v>148666</v>
      </c>
      <c r="BG1257" t="s">
        <v>148667</v>
      </c>
      <c r="BH1257" t="s">
        <v>148668</v>
      </c>
      <c r="BI1257" t="s">
        <v>148669</v>
      </c>
      <c r="BJ1257" t="s">
        <v>148670</v>
      </c>
      <c r="BK1257" t="s">
        <v>148671</v>
      </c>
      <c r="BL1257" t="s">
        <v>148672</v>
      </c>
      <c r="BM1257" t="s">
        <v>148673</v>
      </c>
      <c r="BN1257" t="s">
        <v>148674</v>
      </c>
      <c r="BO1257" t="s">
        <v>148675</v>
      </c>
      <c r="BP1257" t="s">
        <v>148676</v>
      </c>
      <c r="BQ1257" t="s">
        <v>148677</v>
      </c>
      <c r="BR1257" t="s">
        <v>148678</v>
      </c>
      <c r="BS1257" t="s">
        <v>148679</v>
      </c>
      <c r="BT1257" t="s">
        <v>148680</v>
      </c>
      <c r="BU1257" t="s">
        <v>148681</v>
      </c>
      <c r="BV1257" t="s">
        <v>148682</v>
      </c>
      <c r="BW1257" t="s">
        <v>148683</v>
      </c>
      <c r="BX1257" t="s">
        <v>148684</v>
      </c>
      <c r="BY1257" t="s">
        <v>148685</v>
      </c>
      <c r="BZ1257" t="s">
        <v>148686</v>
      </c>
      <c r="CA1257" t="s">
        <v>148687</v>
      </c>
      <c r="CB1257" t="s">
        <v>148688</v>
      </c>
      <c r="CC1257" t="s">
        <v>148689</v>
      </c>
      <c r="CD1257" t="s">
        <v>148690</v>
      </c>
      <c r="CE1257" t="s">
        <v>148691</v>
      </c>
      <c r="CF1257" t="s">
        <v>148692</v>
      </c>
      <c r="CG1257" t="s">
        <v>148693</v>
      </c>
      <c r="CH1257" t="s">
        <v>148694</v>
      </c>
      <c r="CI1257" t="s">
        <v>148695</v>
      </c>
      <c r="CJ1257" t="s">
        <v>148696</v>
      </c>
      <c r="CK1257" t="s">
        <v>148697</v>
      </c>
      <c r="CL1257" t="s">
        <v>148698</v>
      </c>
      <c r="CM1257" t="s">
        <v>148699</v>
      </c>
      <c r="CN1257" t="s">
        <v>148700</v>
      </c>
      <c r="CO1257" t="s">
        <v>148701</v>
      </c>
      <c r="CP1257" t="s">
        <v>148702</v>
      </c>
      <c r="CQ1257" t="s">
        <v>148703</v>
      </c>
      <c r="CR1257" t="s">
        <v>148704</v>
      </c>
      <c r="CS1257" t="s">
        <v>148705</v>
      </c>
      <c r="CT1257" t="s">
        <v>148706</v>
      </c>
      <c r="CU1257" t="s">
        <v>148707</v>
      </c>
      <c r="CV1257" t="s">
        <v>148708</v>
      </c>
      <c r="CW1257" t="s">
        <v>148709</v>
      </c>
      <c r="CX1257" t="s">
        <v>148710</v>
      </c>
      <c r="CY1257" t="s">
        <v>148711</v>
      </c>
      <c r="CZ1257" t="s">
        <v>148712</v>
      </c>
      <c r="DA1257" t="s">
        <v>148713</v>
      </c>
      <c r="DB1257" t="s">
        <v>148714</v>
      </c>
      <c r="DC1257" t="s">
        <v>148715</v>
      </c>
      <c r="DD1257" t="s">
        <v>148716</v>
      </c>
      <c r="DE1257" t="s">
        <v>148717</v>
      </c>
      <c r="DF1257" t="s">
        <v>148718</v>
      </c>
      <c r="DG1257" t="s">
        <v>148719</v>
      </c>
      <c r="DH1257" t="s">
        <v>148720</v>
      </c>
      <c r="DI1257" t="s">
        <v>148721</v>
      </c>
      <c r="DJ1257" t="s">
        <v>148722</v>
      </c>
      <c r="DK1257" t="s">
        <v>148723</v>
      </c>
      <c r="DL1257" t="s">
        <v>148724</v>
      </c>
      <c r="DM1257" t="s">
        <v>148725</v>
      </c>
      <c r="DN1257" t="s">
        <v>148726</v>
      </c>
      <c r="DO1257" t="s">
        <v>148727</v>
      </c>
      <c r="DP1257" t="s">
        <v>148728</v>
      </c>
      <c r="DQ1257" t="s">
        <v>148729</v>
      </c>
      <c r="DR1257" t="s">
        <v>148730</v>
      </c>
      <c r="DS1257" t="s">
        <v>148731</v>
      </c>
      <c r="DT1257" t="s">
        <v>148732</v>
      </c>
      <c r="DU1257" t="s">
        <v>148733</v>
      </c>
      <c r="DV1257" t="s">
        <v>148734</v>
      </c>
      <c r="DW1257" t="s">
        <v>148735</v>
      </c>
      <c r="DX1257" t="s">
        <v>148736</v>
      </c>
      <c r="DY1257" t="s">
        <v>148737</v>
      </c>
      <c r="DZ1257" t="s">
        <v>148738</v>
      </c>
      <c r="EA1257" t="s">
        <v>148739</v>
      </c>
      <c r="EB1257" t="s">
        <v>148740</v>
      </c>
      <c r="EC1257" t="s">
        <v>148741</v>
      </c>
      <c r="ED1257" t="s">
        <v>148742</v>
      </c>
      <c r="EE1257" t="s">
        <v>148743</v>
      </c>
      <c r="EF1257" t="s">
        <v>148744</v>
      </c>
    </row>
    <row r="1258" spans="1:136" x14ac:dyDescent="0.25">
      <c r="A1258" t="s">
        <v>148745</v>
      </c>
      <c r="B1258" t="s">
        <v>148746</v>
      </c>
      <c r="C1258" t="s">
        <v>148747</v>
      </c>
      <c r="D1258" t="s">
        <v>148748</v>
      </c>
      <c r="E1258" t="s">
        <v>148749</v>
      </c>
      <c r="F1258" t="s">
        <v>148750</v>
      </c>
      <c r="G1258" t="s">
        <v>148751</v>
      </c>
      <c r="H1258" t="s">
        <v>148752</v>
      </c>
      <c r="I1258" t="s">
        <v>148753</v>
      </c>
      <c r="J1258" t="s">
        <v>148754</v>
      </c>
      <c r="K1258" t="s">
        <v>148755</v>
      </c>
      <c r="L1258" t="s">
        <v>148756</v>
      </c>
      <c r="M1258" t="s">
        <v>148757</v>
      </c>
      <c r="N1258" t="s">
        <v>148758</v>
      </c>
      <c r="O1258" t="s">
        <v>148759</v>
      </c>
      <c r="P1258" t="s">
        <v>148760</v>
      </c>
      <c r="Q1258" t="s">
        <v>148761</v>
      </c>
      <c r="R1258" t="s">
        <v>148762</v>
      </c>
      <c r="S1258" t="s">
        <v>148763</v>
      </c>
      <c r="T1258" t="s">
        <v>148764</v>
      </c>
      <c r="U1258" t="s">
        <v>148765</v>
      </c>
      <c r="V1258" t="s">
        <v>148766</v>
      </c>
      <c r="W1258" t="s">
        <v>148767</v>
      </c>
      <c r="X1258" t="s">
        <v>148768</v>
      </c>
      <c r="Y1258" t="s">
        <v>148769</v>
      </c>
      <c r="Z1258" t="s">
        <v>148770</v>
      </c>
      <c r="AA1258" t="s">
        <v>148771</v>
      </c>
      <c r="AB1258" t="s">
        <v>148772</v>
      </c>
      <c r="AC1258" t="s">
        <v>148773</v>
      </c>
      <c r="AD1258" t="s">
        <v>148774</v>
      </c>
      <c r="AE1258" t="s">
        <v>148775</v>
      </c>
      <c r="AF1258" t="s">
        <v>148776</v>
      </c>
      <c r="AG1258" t="s">
        <v>148777</v>
      </c>
      <c r="AH1258" t="s">
        <v>148778</v>
      </c>
      <c r="AI1258" t="s">
        <v>148779</v>
      </c>
      <c r="AJ1258" t="s">
        <v>148780</v>
      </c>
      <c r="AK1258" t="s">
        <v>148781</v>
      </c>
      <c r="AL1258" t="s">
        <v>148782</v>
      </c>
      <c r="AM1258" t="s">
        <v>148783</v>
      </c>
      <c r="AN1258" t="s">
        <v>148784</v>
      </c>
      <c r="AO1258" t="s">
        <v>148785</v>
      </c>
      <c r="AP1258" t="s">
        <v>148786</v>
      </c>
      <c r="AQ1258" t="s">
        <v>148787</v>
      </c>
      <c r="AR1258" t="s">
        <v>148788</v>
      </c>
      <c r="AS1258" t="s">
        <v>148789</v>
      </c>
      <c r="AT1258" t="s">
        <v>148790</v>
      </c>
      <c r="AU1258" t="s">
        <v>148791</v>
      </c>
      <c r="AV1258" t="s">
        <v>148792</v>
      </c>
      <c r="AW1258" t="s">
        <v>148793</v>
      </c>
      <c r="AX1258" t="s">
        <v>148794</v>
      </c>
      <c r="AY1258" t="s">
        <v>148795</v>
      </c>
      <c r="AZ1258" t="s">
        <v>148796</v>
      </c>
      <c r="BA1258" t="s">
        <v>148797</v>
      </c>
      <c r="BB1258" t="s">
        <v>148798</v>
      </c>
      <c r="BC1258" t="s">
        <v>148799</v>
      </c>
      <c r="BD1258" t="s">
        <v>148800</v>
      </c>
      <c r="BE1258" t="s">
        <v>148801</v>
      </c>
      <c r="BF1258" t="s">
        <v>148802</v>
      </c>
      <c r="BG1258" t="s">
        <v>148803</v>
      </c>
      <c r="BH1258" t="s">
        <v>148804</v>
      </c>
      <c r="BI1258" t="s">
        <v>148805</v>
      </c>
      <c r="BJ1258" t="s">
        <v>148806</v>
      </c>
      <c r="BK1258" t="s">
        <v>148807</v>
      </c>
      <c r="BL1258" t="s">
        <v>148808</v>
      </c>
      <c r="BM1258" t="s">
        <v>148809</v>
      </c>
      <c r="BN1258" t="s">
        <v>148810</v>
      </c>
      <c r="BO1258" t="s">
        <v>148811</v>
      </c>
      <c r="BP1258" t="s">
        <v>148812</v>
      </c>
      <c r="BQ1258" t="s">
        <v>148813</v>
      </c>
      <c r="BR1258" t="s">
        <v>148814</v>
      </c>
      <c r="BS1258" t="s">
        <v>148815</v>
      </c>
      <c r="BT1258" t="s">
        <v>148816</v>
      </c>
      <c r="BU1258" t="s">
        <v>148817</v>
      </c>
      <c r="BV1258" t="s">
        <v>148818</v>
      </c>
      <c r="BW1258" t="s">
        <v>148819</v>
      </c>
      <c r="BX1258" t="s">
        <v>148820</v>
      </c>
      <c r="BY1258" t="s">
        <v>148821</v>
      </c>
      <c r="BZ1258" t="s">
        <v>148822</v>
      </c>
      <c r="CA1258" t="s">
        <v>148823</v>
      </c>
      <c r="CB1258" t="s">
        <v>148824</v>
      </c>
      <c r="CC1258" t="s">
        <v>148825</v>
      </c>
      <c r="CD1258" t="s">
        <v>148826</v>
      </c>
      <c r="CE1258" t="s">
        <v>148827</v>
      </c>
      <c r="CF1258" t="s">
        <v>148828</v>
      </c>
      <c r="CG1258" t="s">
        <v>148829</v>
      </c>
      <c r="CH1258" t="s">
        <v>148830</v>
      </c>
      <c r="CI1258" t="s">
        <v>148831</v>
      </c>
      <c r="CJ1258" t="s">
        <v>148832</v>
      </c>
      <c r="CK1258" t="s">
        <v>148833</v>
      </c>
      <c r="CL1258" t="s">
        <v>148834</v>
      </c>
      <c r="CM1258" t="s">
        <v>148835</v>
      </c>
      <c r="CN1258" t="s">
        <v>148836</v>
      </c>
      <c r="CO1258" t="s">
        <v>148837</v>
      </c>
      <c r="CP1258" t="s">
        <v>148838</v>
      </c>
      <c r="CQ1258" t="s">
        <v>148839</v>
      </c>
      <c r="CR1258" t="s">
        <v>148840</v>
      </c>
      <c r="CS1258" t="s">
        <v>148841</v>
      </c>
      <c r="CT1258" t="s">
        <v>148842</v>
      </c>
      <c r="CU1258" t="s">
        <v>148843</v>
      </c>
      <c r="CV1258" t="s">
        <v>148844</v>
      </c>
      <c r="CW1258" t="s">
        <v>148845</v>
      </c>
      <c r="CX1258" t="s">
        <v>148846</v>
      </c>
      <c r="CY1258" t="s">
        <v>148847</v>
      </c>
      <c r="CZ1258" t="s">
        <v>148848</v>
      </c>
      <c r="DA1258" t="s">
        <v>148849</v>
      </c>
      <c r="DB1258" t="s">
        <v>148850</v>
      </c>
      <c r="DC1258" t="s">
        <v>148851</v>
      </c>
      <c r="DD1258" t="s">
        <v>148852</v>
      </c>
      <c r="DE1258" t="s">
        <v>148853</v>
      </c>
      <c r="DF1258" t="s">
        <v>148854</v>
      </c>
      <c r="DG1258" t="s">
        <v>148855</v>
      </c>
      <c r="DH1258" t="s">
        <v>148856</v>
      </c>
      <c r="DI1258" t="s">
        <v>148857</v>
      </c>
      <c r="DJ1258" t="s">
        <v>148858</v>
      </c>
      <c r="DK1258" t="s">
        <v>148859</v>
      </c>
      <c r="DL1258" t="s">
        <v>148860</v>
      </c>
      <c r="DM1258" t="s">
        <v>148861</v>
      </c>
      <c r="DN1258" t="s">
        <v>148862</v>
      </c>
      <c r="DO1258" t="s">
        <v>148863</v>
      </c>
      <c r="DP1258" t="s">
        <v>148864</v>
      </c>
      <c r="DQ1258" t="s">
        <v>148865</v>
      </c>
      <c r="DR1258" t="s">
        <v>148866</v>
      </c>
      <c r="DS1258" t="s">
        <v>148867</v>
      </c>
      <c r="DT1258" t="s">
        <v>148868</v>
      </c>
      <c r="DU1258" t="s">
        <v>148869</v>
      </c>
      <c r="DV1258" t="s">
        <v>148870</v>
      </c>
      <c r="DW1258" t="s">
        <v>148871</v>
      </c>
      <c r="DX1258" t="s">
        <v>148872</v>
      </c>
      <c r="DY1258" t="s">
        <v>148873</v>
      </c>
      <c r="DZ1258" t="s">
        <v>148874</v>
      </c>
      <c r="EA1258" t="s">
        <v>148875</v>
      </c>
      <c r="EB1258" t="s">
        <v>148876</v>
      </c>
      <c r="EC1258" t="s">
        <v>148877</v>
      </c>
      <c r="ED1258" t="s">
        <v>148878</v>
      </c>
      <c r="EE1258" t="s">
        <v>148879</v>
      </c>
      <c r="EF1258" t="s">
        <v>148880</v>
      </c>
    </row>
    <row r="1259" spans="1:136" x14ac:dyDescent="0.25">
      <c r="A1259" t="s">
        <v>148881</v>
      </c>
      <c r="B1259" t="s">
        <v>148882</v>
      </c>
      <c r="C1259" t="s">
        <v>148883</v>
      </c>
      <c r="D1259" t="s">
        <v>148884</v>
      </c>
      <c r="E1259" t="s">
        <v>148885</v>
      </c>
      <c r="F1259" t="s">
        <v>148886</v>
      </c>
      <c r="G1259" t="s">
        <v>148887</v>
      </c>
      <c r="H1259" t="s">
        <v>148888</v>
      </c>
      <c r="I1259" t="s">
        <v>148889</v>
      </c>
      <c r="J1259" t="s">
        <v>148890</v>
      </c>
      <c r="K1259" t="s">
        <v>148891</v>
      </c>
      <c r="L1259" t="s">
        <v>148892</v>
      </c>
      <c r="M1259" t="s">
        <v>148893</v>
      </c>
      <c r="N1259" t="s">
        <v>148894</v>
      </c>
      <c r="O1259" t="s">
        <v>148895</v>
      </c>
      <c r="P1259" t="s">
        <v>148896</v>
      </c>
      <c r="Q1259" t="s">
        <v>148897</v>
      </c>
      <c r="R1259" t="s">
        <v>148898</v>
      </c>
      <c r="S1259" t="s">
        <v>148899</v>
      </c>
      <c r="T1259" t="s">
        <v>148900</v>
      </c>
      <c r="U1259" t="s">
        <v>148901</v>
      </c>
      <c r="V1259" t="s">
        <v>148902</v>
      </c>
      <c r="W1259" t="s">
        <v>148903</v>
      </c>
      <c r="X1259" t="s">
        <v>148904</v>
      </c>
      <c r="Y1259" t="s">
        <v>148905</v>
      </c>
      <c r="Z1259" t="s">
        <v>148906</v>
      </c>
      <c r="AA1259" t="s">
        <v>148907</v>
      </c>
      <c r="AB1259" t="s">
        <v>148908</v>
      </c>
      <c r="AC1259" t="s">
        <v>545</v>
      </c>
      <c r="AD1259" t="s">
        <v>545</v>
      </c>
      <c r="AE1259" t="s">
        <v>545</v>
      </c>
      <c r="AF1259" t="s">
        <v>545</v>
      </c>
      <c r="AG1259" t="s">
        <v>545</v>
      </c>
      <c r="AH1259" t="s">
        <v>545</v>
      </c>
      <c r="AI1259" t="s">
        <v>545</v>
      </c>
      <c r="AJ1259" t="s">
        <v>545</v>
      </c>
      <c r="AK1259" t="s">
        <v>545</v>
      </c>
      <c r="AL1259" t="s">
        <v>148909</v>
      </c>
      <c r="AM1259" t="s">
        <v>148910</v>
      </c>
      <c r="AN1259" t="s">
        <v>148911</v>
      </c>
      <c r="AO1259" t="s">
        <v>148912</v>
      </c>
      <c r="AP1259" t="s">
        <v>148913</v>
      </c>
      <c r="AQ1259" t="s">
        <v>148914</v>
      </c>
      <c r="AR1259" t="s">
        <v>148915</v>
      </c>
      <c r="AS1259" t="s">
        <v>148916</v>
      </c>
      <c r="AT1259" t="s">
        <v>148917</v>
      </c>
      <c r="AU1259" t="s">
        <v>148918</v>
      </c>
      <c r="AV1259" t="s">
        <v>148919</v>
      </c>
      <c r="AW1259" t="s">
        <v>148920</v>
      </c>
      <c r="AX1259" t="s">
        <v>148921</v>
      </c>
      <c r="AY1259" t="s">
        <v>148922</v>
      </c>
      <c r="AZ1259" t="s">
        <v>148923</v>
      </c>
      <c r="BA1259" t="s">
        <v>148924</v>
      </c>
      <c r="BB1259" t="s">
        <v>148925</v>
      </c>
      <c r="BC1259" t="s">
        <v>148926</v>
      </c>
      <c r="BD1259" t="s">
        <v>148927</v>
      </c>
      <c r="BE1259" t="s">
        <v>148928</v>
      </c>
      <c r="BF1259" t="s">
        <v>148929</v>
      </c>
      <c r="BG1259" t="s">
        <v>148930</v>
      </c>
      <c r="BH1259" t="s">
        <v>148931</v>
      </c>
      <c r="BI1259" t="s">
        <v>148932</v>
      </c>
      <c r="BJ1259" t="s">
        <v>148933</v>
      </c>
      <c r="BK1259" t="s">
        <v>148934</v>
      </c>
      <c r="BL1259" t="s">
        <v>148935</v>
      </c>
      <c r="BM1259" t="s">
        <v>148936</v>
      </c>
      <c r="BN1259" t="s">
        <v>148937</v>
      </c>
      <c r="BO1259" t="s">
        <v>148938</v>
      </c>
      <c r="BP1259" t="s">
        <v>148939</v>
      </c>
      <c r="BQ1259" t="s">
        <v>148940</v>
      </c>
      <c r="BR1259" t="s">
        <v>148941</v>
      </c>
      <c r="BS1259" t="s">
        <v>148942</v>
      </c>
      <c r="BT1259" t="s">
        <v>148943</v>
      </c>
      <c r="BU1259" t="s">
        <v>148944</v>
      </c>
      <c r="BV1259" t="s">
        <v>148945</v>
      </c>
      <c r="BW1259" t="s">
        <v>148946</v>
      </c>
      <c r="BX1259" t="s">
        <v>148947</v>
      </c>
      <c r="BY1259" t="s">
        <v>148948</v>
      </c>
      <c r="BZ1259" t="s">
        <v>148949</v>
      </c>
      <c r="CA1259" t="s">
        <v>148950</v>
      </c>
      <c r="CB1259" t="s">
        <v>148951</v>
      </c>
      <c r="CC1259" t="s">
        <v>148952</v>
      </c>
      <c r="CD1259" t="s">
        <v>148953</v>
      </c>
      <c r="CE1259" t="s">
        <v>148954</v>
      </c>
      <c r="CF1259" t="s">
        <v>148955</v>
      </c>
      <c r="CG1259" t="s">
        <v>148956</v>
      </c>
      <c r="CH1259" t="s">
        <v>148957</v>
      </c>
      <c r="CI1259" t="s">
        <v>148958</v>
      </c>
      <c r="CJ1259" t="s">
        <v>148959</v>
      </c>
      <c r="CK1259" t="s">
        <v>148960</v>
      </c>
      <c r="CL1259" t="s">
        <v>148961</v>
      </c>
      <c r="CM1259" t="s">
        <v>148962</v>
      </c>
      <c r="CN1259" t="s">
        <v>148963</v>
      </c>
      <c r="CO1259" t="s">
        <v>148964</v>
      </c>
      <c r="CP1259" t="s">
        <v>148965</v>
      </c>
      <c r="CQ1259" t="s">
        <v>148966</v>
      </c>
      <c r="CR1259" t="s">
        <v>148967</v>
      </c>
      <c r="CS1259" t="s">
        <v>148968</v>
      </c>
      <c r="CT1259" t="s">
        <v>148969</v>
      </c>
      <c r="CU1259" t="s">
        <v>148970</v>
      </c>
      <c r="CV1259" t="s">
        <v>148971</v>
      </c>
      <c r="CW1259" t="s">
        <v>148972</v>
      </c>
      <c r="CX1259" t="s">
        <v>148973</v>
      </c>
      <c r="CY1259" t="s">
        <v>148974</v>
      </c>
      <c r="CZ1259" t="s">
        <v>148975</v>
      </c>
      <c r="DA1259" t="s">
        <v>148976</v>
      </c>
      <c r="DB1259" t="s">
        <v>148977</v>
      </c>
      <c r="DC1259" t="s">
        <v>148978</v>
      </c>
      <c r="DD1259" t="s">
        <v>148979</v>
      </c>
      <c r="DE1259" t="s">
        <v>148980</v>
      </c>
      <c r="DF1259" t="s">
        <v>148981</v>
      </c>
      <c r="DG1259" t="s">
        <v>148982</v>
      </c>
      <c r="DH1259" t="s">
        <v>148983</v>
      </c>
      <c r="DI1259" t="s">
        <v>148984</v>
      </c>
      <c r="DJ1259" t="s">
        <v>148985</v>
      </c>
      <c r="DK1259" t="s">
        <v>148986</v>
      </c>
      <c r="DL1259" t="s">
        <v>148987</v>
      </c>
      <c r="DM1259" t="s">
        <v>148988</v>
      </c>
      <c r="DN1259" t="s">
        <v>148989</v>
      </c>
      <c r="DO1259" t="s">
        <v>148990</v>
      </c>
      <c r="DP1259" t="s">
        <v>148991</v>
      </c>
      <c r="DQ1259" t="s">
        <v>148992</v>
      </c>
      <c r="DR1259" t="s">
        <v>148993</v>
      </c>
      <c r="DS1259" t="s">
        <v>148994</v>
      </c>
      <c r="DT1259" t="s">
        <v>148995</v>
      </c>
      <c r="DU1259" t="s">
        <v>148996</v>
      </c>
      <c r="DV1259" t="s">
        <v>148997</v>
      </c>
      <c r="DW1259" t="s">
        <v>148998</v>
      </c>
      <c r="DX1259" t="s">
        <v>148999</v>
      </c>
      <c r="DY1259" t="s">
        <v>149000</v>
      </c>
      <c r="DZ1259" t="s">
        <v>149001</v>
      </c>
      <c r="EA1259" t="s">
        <v>149002</v>
      </c>
      <c r="EB1259" t="s">
        <v>149003</v>
      </c>
      <c r="EC1259" t="s">
        <v>149004</v>
      </c>
      <c r="ED1259" t="s">
        <v>149005</v>
      </c>
      <c r="EE1259" t="s">
        <v>149006</v>
      </c>
      <c r="EF1259" t="s">
        <v>149007</v>
      </c>
    </row>
    <row r="1260" spans="1:136" x14ac:dyDescent="0.25">
      <c r="A1260" t="s">
        <v>149008</v>
      </c>
      <c r="B1260" t="s">
        <v>149009</v>
      </c>
      <c r="C1260" t="s">
        <v>149010</v>
      </c>
      <c r="D1260" t="s">
        <v>149011</v>
      </c>
      <c r="E1260" t="s">
        <v>149012</v>
      </c>
      <c r="F1260" t="s">
        <v>149013</v>
      </c>
      <c r="G1260" t="s">
        <v>149014</v>
      </c>
      <c r="H1260" t="s">
        <v>149015</v>
      </c>
      <c r="I1260" t="s">
        <v>149016</v>
      </c>
      <c r="J1260" t="s">
        <v>149017</v>
      </c>
      <c r="K1260" t="s">
        <v>149018</v>
      </c>
      <c r="L1260" t="s">
        <v>149019</v>
      </c>
      <c r="M1260" t="s">
        <v>149020</v>
      </c>
      <c r="N1260" t="s">
        <v>149021</v>
      </c>
      <c r="O1260" t="s">
        <v>149022</v>
      </c>
      <c r="P1260" t="s">
        <v>149023</v>
      </c>
      <c r="Q1260" t="s">
        <v>149024</v>
      </c>
      <c r="R1260" t="s">
        <v>149025</v>
      </c>
      <c r="S1260" t="s">
        <v>149026</v>
      </c>
      <c r="T1260" t="s">
        <v>149027</v>
      </c>
      <c r="U1260" t="s">
        <v>149028</v>
      </c>
      <c r="V1260" t="s">
        <v>149029</v>
      </c>
      <c r="W1260" t="s">
        <v>149030</v>
      </c>
      <c r="X1260" t="s">
        <v>149031</v>
      </c>
      <c r="Y1260" t="s">
        <v>149032</v>
      </c>
      <c r="Z1260" t="s">
        <v>149033</v>
      </c>
      <c r="AA1260" t="s">
        <v>149034</v>
      </c>
      <c r="AB1260" t="s">
        <v>149035</v>
      </c>
      <c r="AC1260" t="s">
        <v>149036</v>
      </c>
      <c r="AD1260" t="s">
        <v>149037</v>
      </c>
      <c r="AE1260" t="s">
        <v>149038</v>
      </c>
      <c r="AF1260" t="s">
        <v>149039</v>
      </c>
      <c r="AG1260" t="s">
        <v>149040</v>
      </c>
      <c r="AH1260" t="s">
        <v>149041</v>
      </c>
      <c r="AI1260" t="s">
        <v>149042</v>
      </c>
      <c r="AJ1260" t="s">
        <v>149043</v>
      </c>
      <c r="AK1260" t="s">
        <v>149044</v>
      </c>
      <c r="AL1260" t="s">
        <v>149045</v>
      </c>
      <c r="AM1260" t="s">
        <v>149046</v>
      </c>
      <c r="AN1260" t="s">
        <v>149047</v>
      </c>
      <c r="AO1260" t="s">
        <v>149048</v>
      </c>
      <c r="AP1260" t="s">
        <v>149049</v>
      </c>
      <c r="AQ1260" t="s">
        <v>149050</v>
      </c>
      <c r="AR1260" t="s">
        <v>149051</v>
      </c>
      <c r="AS1260" t="s">
        <v>149052</v>
      </c>
      <c r="AT1260" t="s">
        <v>149053</v>
      </c>
      <c r="AU1260" t="s">
        <v>149054</v>
      </c>
      <c r="AV1260" t="s">
        <v>149055</v>
      </c>
      <c r="AW1260" t="s">
        <v>149056</v>
      </c>
      <c r="AX1260" t="s">
        <v>149057</v>
      </c>
      <c r="AY1260" t="s">
        <v>149058</v>
      </c>
      <c r="AZ1260" t="s">
        <v>149059</v>
      </c>
      <c r="BA1260" t="s">
        <v>149060</v>
      </c>
      <c r="BB1260" t="s">
        <v>149061</v>
      </c>
      <c r="BC1260" t="s">
        <v>149062</v>
      </c>
      <c r="BD1260" t="s">
        <v>149063</v>
      </c>
      <c r="BE1260" t="s">
        <v>149064</v>
      </c>
      <c r="BF1260" t="s">
        <v>149065</v>
      </c>
      <c r="BG1260" t="s">
        <v>149066</v>
      </c>
      <c r="BH1260" t="s">
        <v>149067</v>
      </c>
      <c r="BI1260" t="s">
        <v>149068</v>
      </c>
      <c r="BJ1260" t="s">
        <v>149069</v>
      </c>
      <c r="BK1260" t="s">
        <v>149070</v>
      </c>
      <c r="BL1260" t="s">
        <v>149071</v>
      </c>
      <c r="BM1260" t="s">
        <v>149072</v>
      </c>
      <c r="BN1260" t="s">
        <v>149073</v>
      </c>
      <c r="BO1260" t="s">
        <v>149074</v>
      </c>
      <c r="BP1260" t="s">
        <v>149075</v>
      </c>
      <c r="BQ1260" t="s">
        <v>149076</v>
      </c>
      <c r="BR1260" t="s">
        <v>149077</v>
      </c>
      <c r="BS1260" t="s">
        <v>149078</v>
      </c>
      <c r="BT1260" t="s">
        <v>149079</v>
      </c>
      <c r="BU1260" t="s">
        <v>149080</v>
      </c>
      <c r="BV1260" t="s">
        <v>149081</v>
      </c>
      <c r="BW1260" t="s">
        <v>149082</v>
      </c>
      <c r="BX1260" t="s">
        <v>149083</v>
      </c>
      <c r="BY1260" t="s">
        <v>149084</v>
      </c>
      <c r="BZ1260" t="s">
        <v>149085</v>
      </c>
      <c r="CA1260" t="s">
        <v>149086</v>
      </c>
      <c r="CB1260" t="s">
        <v>149087</v>
      </c>
      <c r="CC1260" t="s">
        <v>149088</v>
      </c>
      <c r="CD1260" t="s">
        <v>149089</v>
      </c>
      <c r="CE1260" t="s">
        <v>149090</v>
      </c>
      <c r="CF1260" t="s">
        <v>149091</v>
      </c>
      <c r="CG1260" t="s">
        <v>149092</v>
      </c>
      <c r="CH1260" t="s">
        <v>149093</v>
      </c>
      <c r="CI1260" t="s">
        <v>149094</v>
      </c>
      <c r="CJ1260" t="s">
        <v>149095</v>
      </c>
      <c r="CK1260" t="s">
        <v>149096</v>
      </c>
      <c r="CL1260" t="s">
        <v>149097</v>
      </c>
      <c r="CM1260" t="s">
        <v>149098</v>
      </c>
      <c r="CN1260" t="s">
        <v>149099</v>
      </c>
      <c r="CO1260" t="s">
        <v>149100</v>
      </c>
      <c r="CP1260" t="s">
        <v>149101</v>
      </c>
      <c r="CQ1260" t="s">
        <v>149102</v>
      </c>
      <c r="CR1260" t="s">
        <v>149103</v>
      </c>
      <c r="CS1260" t="s">
        <v>149104</v>
      </c>
      <c r="CT1260" t="s">
        <v>149105</v>
      </c>
      <c r="CU1260" t="s">
        <v>149106</v>
      </c>
      <c r="CV1260" t="s">
        <v>149107</v>
      </c>
      <c r="CW1260" t="s">
        <v>149108</v>
      </c>
      <c r="CX1260" t="s">
        <v>149109</v>
      </c>
      <c r="CY1260" t="s">
        <v>149110</v>
      </c>
      <c r="CZ1260" t="s">
        <v>149111</v>
      </c>
      <c r="DA1260" t="s">
        <v>149112</v>
      </c>
      <c r="DB1260" t="s">
        <v>149113</v>
      </c>
      <c r="DC1260" t="s">
        <v>149114</v>
      </c>
      <c r="DD1260" t="s">
        <v>149115</v>
      </c>
      <c r="DE1260" t="s">
        <v>149116</v>
      </c>
      <c r="DF1260" t="s">
        <v>149117</v>
      </c>
      <c r="DG1260" t="s">
        <v>149118</v>
      </c>
      <c r="DH1260" t="s">
        <v>149119</v>
      </c>
      <c r="DI1260" t="s">
        <v>149120</v>
      </c>
      <c r="DJ1260" t="s">
        <v>149121</v>
      </c>
      <c r="DK1260" t="s">
        <v>149122</v>
      </c>
      <c r="DL1260" t="s">
        <v>149123</v>
      </c>
      <c r="DM1260" t="s">
        <v>149124</v>
      </c>
      <c r="DN1260" t="s">
        <v>149125</v>
      </c>
      <c r="DO1260" t="s">
        <v>149126</v>
      </c>
      <c r="DP1260" t="s">
        <v>149127</v>
      </c>
      <c r="DQ1260" t="s">
        <v>149128</v>
      </c>
      <c r="DR1260" t="s">
        <v>149129</v>
      </c>
      <c r="DS1260" t="s">
        <v>149130</v>
      </c>
      <c r="DT1260" t="s">
        <v>149131</v>
      </c>
      <c r="DU1260" t="s">
        <v>149132</v>
      </c>
      <c r="DV1260" t="s">
        <v>149133</v>
      </c>
      <c r="DW1260" t="s">
        <v>149134</v>
      </c>
      <c r="DX1260" t="s">
        <v>149135</v>
      </c>
      <c r="DY1260" t="s">
        <v>149136</v>
      </c>
      <c r="DZ1260" t="s">
        <v>149137</v>
      </c>
      <c r="EA1260" t="s">
        <v>149138</v>
      </c>
      <c r="EB1260" t="s">
        <v>149139</v>
      </c>
      <c r="EC1260" t="s">
        <v>149140</v>
      </c>
      <c r="ED1260" t="s">
        <v>149141</v>
      </c>
      <c r="EE1260" t="s">
        <v>149142</v>
      </c>
      <c r="EF1260" t="s">
        <v>149143</v>
      </c>
    </row>
    <row r="1261" spans="1:136" x14ac:dyDescent="0.25">
      <c r="A1261" t="s">
        <v>149144</v>
      </c>
      <c r="B1261" t="s">
        <v>149145</v>
      </c>
      <c r="C1261" t="s">
        <v>149146</v>
      </c>
      <c r="D1261" t="s">
        <v>149147</v>
      </c>
      <c r="E1261" t="s">
        <v>149148</v>
      </c>
      <c r="F1261" t="s">
        <v>149149</v>
      </c>
      <c r="G1261" t="s">
        <v>149150</v>
      </c>
      <c r="H1261" t="s">
        <v>149151</v>
      </c>
      <c r="I1261" t="s">
        <v>149152</v>
      </c>
      <c r="J1261" t="s">
        <v>149153</v>
      </c>
      <c r="K1261" t="s">
        <v>149154</v>
      </c>
      <c r="L1261" t="s">
        <v>149155</v>
      </c>
      <c r="M1261" t="s">
        <v>149156</v>
      </c>
      <c r="N1261" t="s">
        <v>149157</v>
      </c>
      <c r="O1261" t="s">
        <v>149158</v>
      </c>
      <c r="P1261" t="s">
        <v>149159</v>
      </c>
      <c r="Q1261" t="s">
        <v>149160</v>
      </c>
      <c r="R1261" t="s">
        <v>149161</v>
      </c>
      <c r="S1261" t="s">
        <v>149162</v>
      </c>
      <c r="T1261" t="s">
        <v>545</v>
      </c>
      <c r="U1261" t="s">
        <v>545</v>
      </c>
      <c r="V1261" t="s">
        <v>545</v>
      </c>
      <c r="W1261" t="s">
        <v>545</v>
      </c>
      <c r="X1261" t="s">
        <v>545</v>
      </c>
      <c r="Y1261" t="s">
        <v>545</v>
      </c>
      <c r="Z1261" t="s">
        <v>545</v>
      </c>
      <c r="AA1261" t="s">
        <v>545</v>
      </c>
      <c r="AB1261" t="s">
        <v>545</v>
      </c>
      <c r="AC1261" t="s">
        <v>545</v>
      </c>
      <c r="AD1261" t="s">
        <v>545</v>
      </c>
      <c r="AE1261" t="s">
        <v>545</v>
      </c>
      <c r="AF1261" t="s">
        <v>545</v>
      </c>
      <c r="AG1261" t="s">
        <v>545</v>
      </c>
      <c r="AH1261" t="s">
        <v>545</v>
      </c>
      <c r="AI1261" t="s">
        <v>545</v>
      </c>
      <c r="AJ1261" t="s">
        <v>545</v>
      </c>
      <c r="AK1261" t="s">
        <v>545</v>
      </c>
      <c r="AL1261" t="s">
        <v>545</v>
      </c>
      <c r="AM1261" t="s">
        <v>545</v>
      </c>
      <c r="AN1261" t="s">
        <v>545</v>
      </c>
      <c r="AO1261" t="s">
        <v>545</v>
      </c>
      <c r="AP1261" t="s">
        <v>545</v>
      </c>
      <c r="AQ1261" t="s">
        <v>545</v>
      </c>
      <c r="AR1261" t="s">
        <v>545</v>
      </c>
      <c r="AS1261" t="s">
        <v>545</v>
      </c>
      <c r="AT1261" t="s">
        <v>545</v>
      </c>
      <c r="AU1261" t="s">
        <v>149163</v>
      </c>
      <c r="AV1261" t="s">
        <v>149164</v>
      </c>
      <c r="AW1261" t="s">
        <v>149165</v>
      </c>
      <c r="AX1261" t="s">
        <v>149166</v>
      </c>
      <c r="AY1261" t="s">
        <v>149167</v>
      </c>
      <c r="AZ1261" t="s">
        <v>149168</v>
      </c>
      <c r="BA1261" t="s">
        <v>149169</v>
      </c>
      <c r="BB1261" t="s">
        <v>149170</v>
      </c>
      <c r="BC1261" t="s">
        <v>149171</v>
      </c>
      <c r="BD1261" t="s">
        <v>545</v>
      </c>
      <c r="BE1261" t="s">
        <v>545</v>
      </c>
      <c r="BF1261" t="s">
        <v>545</v>
      </c>
      <c r="BG1261" t="s">
        <v>545</v>
      </c>
      <c r="BH1261" t="s">
        <v>545</v>
      </c>
      <c r="BI1261" t="s">
        <v>545</v>
      </c>
      <c r="BJ1261" t="s">
        <v>545</v>
      </c>
      <c r="BK1261" t="s">
        <v>545</v>
      </c>
      <c r="BL1261" t="s">
        <v>545</v>
      </c>
      <c r="BM1261" t="s">
        <v>545</v>
      </c>
      <c r="BN1261" t="s">
        <v>545</v>
      </c>
      <c r="BO1261" t="s">
        <v>545</v>
      </c>
      <c r="BP1261" t="s">
        <v>545</v>
      </c>
      <c r="BQ1261" t="s">
        <v>545</v>
      </c>
      <c r="BR1261" t="s">
        <v>545</v>
      </c>
      <c r="BS1261" t="s">
        <v>545</v>
      </c>
      <c r="BT1261" t="s">
        <v>545</v>
      </c>
      <c r="BU1261" t="s">
        <v>545</v>
      </c>
      <c r="BV1261" t="s">
        <v>545</v>
      </c>
      <c r="BW1261" t="s">
        <v>545</v>
      </c>
      <c r="BX1261" t="s">
        <v>545</v>
      </c>
      <c r="BY1261" t="s">
        <v>545</v>
      </c>
      <c r="BZ1261" t="s">
        <v>545</v>
      </c>
      <c r="CA1261" t="s">
        <v>545</v>
      </c>
      <c r="CB1261" t="s">
        <v>545</v>
      </c>
      <c r="CC1261" t="s">
        <v>545</v>
      </c>
      <c r="CD1261" t="s">
        <v>545</v>
      </c>
      <c r="CE1261" t="s">
        <v>545</v>
      </c>
      <c r="CF1261" t="s">
        <v>545</v>
      </c>
      <c r="CG1261" t="s">
        <v>545</v>
      </c>
      <c r="CH1261" t="s">
        <v>545</v>
      </c>
      <c r="CI1261" t="s">
        <v>545</v>
      </c>
      <c r="CJ1261" t="s">
        <v>545</v>
      </c>
      <c r="CK1261" t="s">
        <v>545</v>
      </c>
      <c r="CL1261" t="s">
        <v>545</v>
      </c>
      <c r="CM1261" t="s">
        <v>545</v>
      </c>
      <c r="CN1261" t="s">
        <v>149172</v>
      </c>
      <c r="CO1261" t="s">
        <v>149173</v>
      </c>
      <c r="CP1261" t="s">
        <v>149174</v>
      </c>
      <c r="CQ1261" t="s">
        <v>149175</v>
      </c>
      <c r="CR1261" t="s">
        <v>149176</v>
      </c>
      <c r="CS1261" t="s">
        <v>149177</v>
      </c>
      <c r="CT1261" t="s">
        <v>149178</v>
      </c>
      <c r="CU1261" t="s">
        <v>149179</v>
      </c>
      <c r="CV1261" t="s">
        <v>149180</v>
      </c>
      <c r="CW1261" t="s">
        <v>149181</v>
      </c>
      <c r="CX1261" t="s">
        <v>149182</v>
      </c>
      <c r="CY1261" t="s">
        <v>149183</v>
      </c>
      <c r="CZ1261" t="s">
        <v>149184</v>
      </c>
      <c r="DA1261" t="s">
        <v>149185</v>
      </c>
      <c r="DB1261" t="s">
        <v>149186</v>
      </c>
      <c r="DC1261" t="s">
        <v>149187</v>
      </c>
      <c r="DD1261" t="s">
        <v>149188</v>
      </c>
      <c r="DE1261" t="s">
        <v>149189</v>
      </c>
      <c r="DF1261" t="s">
        <v>149190</v>
      </c>
      <c r="DG1261" t="s">
        <v>149191</v>
      </c>
      <c r="DH1261" t="s">
        <v>149192</v>
      </c>
      <c r="DI1261" t="s">
        <v>149193</v>
      </c>
      <c r="DJ1261" t="s">
        <v>149194</v>
      </c>
      <c r="DK1261" t="s">
        <v>149195</v>
      </c>
      <c r="DL1261" t="s">
        <v>149196</v>
      </c>
      <c r="DM1261" t="s">
        <v>149197</v>
      </c>
      <c r="DN1261" t="s">
        <v>149198</v>
      </c>
      <c r="DO1261" t="s">
        <v>149199</v>
      </c>
      <c r="DP1261" t="s">
        <v>149200</v>
      </c>
      <c r="DQ1261" t="s">
        <v>149201</v>
      </c>
      <c r="DR1261" t="s">
        <v>149202</v>
      </c>
      <c r="DS1261" t="s">
        <v>149203</v>
      </c>
      <c r="DT1261" t="s">
        <v>149204</v>
      </c>
      <c r="DU1261" t="s">
        <v>149205</v>
      </c>
      <c r="DV1261" t="s">
        <v>149206</v>
      </c>
      <c r="DW1261" t="s">
        <v>149207</v>
      </c>
      <c r="DX1261" t="s">
        <v>545</v>
      </c>
      <c r="DY1261" t="s">
        <v>545</v>
      </c>
      <c r="DZ1261" t="s">
        <v>545</v>
      </c>
      <c r="EA1261" t="s">
        <v>545</v>
      </c>
      <c r="EB1261" t="s">
        <v>545</v>
      </c>
      <c r="EC1261" t="s">
        <v>545</v>
      </c>
      <c r="ED1261" t="s">
        <v>545</v>
      </c>
      <c r="EE1261" t="s">
        <v>545</v>
      </c>
      <c r="EF1261" t="s">
        <v>545</v>
      </c>
    </row>
    <row r="1262" spans="1:136" x14ac:dyDescent="0.25">
      <c r="A1262" t="s">
        <v>149208</v>
      </c>
      <c r="B1262" t="s">
        <v>149209</v>
      </c>
      <c r="C1262" t="s">
        <v>149210</v>
      </c>
      <c r="D1262" t="s">
        <v>149211</v>
      </c>
      <c r="E1262" t="s">
        <v>149212</v>
      </c>
      <c r="F1262" t="s">
        <v>149213</v>
      </c>
      <c r="G1262" t="s">
        <v>149214</v>
      </c>
      <c r="H1262" t="s">
        <v>149215</v>
      </c>
      <c r="I1262" t="s">
        <v>149216</v>
      </c>
      <c r="J1262" t="s">
        <v>149217</v>
      </c>
      <c r="K1262" t="s">
        <v>149218</v>
      </c>
      <c r="L1262" t="s">
        <v>149219</v>
      </c>
      <c r="M1262" t="s">
        <v>149220</v>
      </c>
      <c r="N1262" t="s">
        <v>149221</v>
      </c>
      <c r="O1262" t="s">
        <v>149222</v>
      </c>
      <c r="P1262" t="s">
        <v>149223</v>
      </c>
      <c r="Q1262" t="s">
        <v>149224</v>
      </c>
      <c r="R1262" t="s">
        <v>149225</v>
      </c>
      <c r="S1262" t="s">
        <v>149226</v>
      </c>
      <c r="T1262" t="s">
        <v>545</v>
      </c>
      <c r="U1262" t="s">
        <v>545</v>
      </c>
      <c r="V1262" t="s">
        <v>545</v>
      </c>
      <c r="W1262" t="s">
        <v>545</v>
      </c>
      <c r="X1262" t="s">
        <v>545</v>
      </c>
      <c r="Y1262" t="s">
        <v>545</v>
      </c>
      <c r="Z1262" t="s">
        <v>545</v>
      </c>
      <c r="AA1262" t="s">
        <v>545</v>
      </c>
      <c r="AB1262" t="s">
        <v>545</v>
      </c>
      <c r="AC1262" t="s">
        <v>545</v>
      </c>
      <c r="AD1262" t="s">
        <v>545</v>
      </c>
      <c r="AE1262" t="s">
        <v>545</v>
      </c>
      <c r="AF1262" t="s">
        <v>545</v>
      </c>
      <c r="AG1262" t="s">
        <v>545</v>
      </c>
      <c r="AH1262" t="s">
        <v>545</v>
      </c>
      <c r="AI1262" t="s">
        <v>545</v>
      </c>
      <c r="AJ1262" t="s">
        <v>545</v>
      </c>
      <c r="AK1262" t="s">
        <v>545</v>
      </c>
      <c r="AL1262" t="s">
        <v>545</v>
      </c>
      <c r="AM1262" t="s">
        <v>545</v>
      </c>
      <c r="AN1262" t="s">
        <v>545</v>
      </c>
      <c r="AO1262" t="s">
        <v>545</v>
      </c>
      <c r="AP1262" t="s">
        <v>545</v>
      </c>
      <c r="AQ1262" t="s">
        <v>545</v>
      </c>
      <c r="AR1262" t="s">
        <v>545</v>
      </c>
      <c r="AS1262" t="s">
        <v>545</v>
      </c>
      <c r="AT1262" t="s">
        <v>545</v>
      </c>
      <c r="AU1262" t="s">
        <v>545</v>
      </c>
      <c r="AV1262" t="s">
        <v>545</v>
      </c>
      <c r="AW1262" t="s">
        <v>545</v>
      </c>
      <c r="AX1262" t="s">
        <v>545</v>
      </c>
      <c r="AY1262" t="s">
        <v>545</v>
      </c>
      <c r="AZ1262" t="s">
        <v>545</v>
      </c>
      <c r="BA1262" t="s">
        <v>545</v>
      </c>
      <c r="BB1262" t="s">
        <v>545</v>
      </c>
      <c r="BC1262" t="s">
        <v>545</v>
      </c>
      <c r="BD1262" t="s">
        <v>545</v>
      </c>
      <c r="BE1262" t="s">
        <v>545</v>
      </c>
      <c r="BF1262" t="s">
        <v>545</v>
      </c>
      <c r="BG1262" t="s">
        <v>545</v>
      </c>
      <c r="BH1262" t="s">
        <v>545</v>
      </c>
      <c r="BI1262" t="s">
        <v>545</v>
      </c>
      <c r="BJ1262" t="s">
        <v>545</v>
      </c>
      <c r="BK1262" t="s">
        <v>545</v>
      </c>
      <c r="BL1262" t="s">
        <v>545</v>
      </c>
      <c r="BM1262" t="s">
        <v>545</v>
      </c>
      <c r="BN1262" t="s">
        <v>545</v>
      </c>
      <c r="BO1262" t="s">
        <v>545</v>
      </c>
      <c r="BP1262" t="s">
        <v>545</v>
      </c>
      <c r="BQ1262" t="s">
        <v>545</v>
      </c>
      <c r="BR1262" t="s">
        <v>545</v>
      </c>
      <c r="BS1262" t="s">
        <v>545</v>
      </c>
      <c r="BT1262" t="s">
        <v>545</v>
      </c>
      <c r="BU1262" t="s">
        <v>545</v>
      </c>
      <c r="BV1262" t="s">
        <v>149227</v>
      </c>
      <c r="BW1262" t="s">
        <v>149228</v>
      </c>
      <c r="BX1262" t="s">
        <v>149229</v>
      </c>
      <c r="BY1262" t="s">
        <v>149230</v>
      </c>
      <c r="BZ1262" t="s">
        <v>149231</v>
      </c>
      <c r="CA1262" t="s">
        <v>149232</v>
      </c>
      <c r="CB1262" t="s">
        <v>149233</v>
      </c>
      <c r="CC1262" t="s">
        <v>149234</v>
      </c>
      <c r="CD1262" t="s">
        <v>149235</v>
      </c>
      <c r="CE1262" t="s">
        <v>545</v>
      </c>
      <c r="CF1262" t="s">
        <v>545</v>
      </c>
      <c r="CG1262" t="s">
        <v>545</v>
      </c>
      <c r="CH1262" t="s">
        <v>545</v>
      </c>
      <c r="CI1262" t="s">
        <v>545</v>
      </c>
      <c r="CJ1262" t="s">
        <v>545</v>
      </c>
      <c r="CK1262" t="s">
        <v>545</v>
      </c>
      <c r="CL1262" t="s">
        <v>545</v>
      </c>
      <c r="CM1262" t="s">
        <v>545</v>
      </c>
      <c r="CN1262" t="s">
        <v>149236</v>
      </c>
      <c r="CO1262" t="s">
        <v>149237</v>
      </c>
      <c r="CP1262" t="s">
        <v>149238</v>
      </c>
      <c r="CQ1262" t="s">
        <v>149239</v>
      </c>
      <c r="CR1262" t="s">
        <v>149240</v>
      </c>
      <c r="CS1262" t="s">
        <v>149241</v>
      </c>
      <c r="CT1262" t="s">
        <v>149242</v>
      </c>
      <c r="CU1262" t="s">
        <v>149243</v>
      </c>
      <c r="CV1262" t="s">
        <v>149244</v>
      </c>
      <c r="CW1262" t="s">
        <v>545</v>
      </c>
      <c r="CX1262" t="s">
        <v>545</v>
      </c>
      <c r="CY1262" t="s">
        <v>545</v>
      </c>
      <c r="CZ1262" t="s">
        <v>545</v>
      </c>
      <c r="DA1262" t="s">
        <v>545</v>
      </c>
      <c r="DB1262" t="s">
        <v>545</v>
      </c>
      <c r="DC1262" t="s">
        <v>545</v>
      </c>
      <c r="DD1262" t="s">
        <v>545</v>
      </c>
      <c r="DE1262" t="s">
        <v>545</v>
      </c>
      <c r="DF1262" t="s">
        <v>149245</v>
      </c>
      <c r="DG1262" t="s">
        <v>149246</v>
      </c>
      <c r="DH1262" t="s">
        <v>149247</v>
      </c>
      <c r="DI1262" t="s">
        <v>149248</v>
      </c>
      <c r="DJ1262" t="s">
        <v>149249</v>
      </c>
      <c r="DK1262" t="s">
        <v>149250</v>
      </c>
      <c r="DL1262" t="s">
        <v>149251</v>
      </c>
      <c r="DM1262" t="s">
        <v>149252</v>
      </c>
      <c r="DN1262" t="s">
        <v>149253</v>
      </c>
      <c r="DO1262" t="s">
        <v>149254</v>
      </c>
      <c r="DP1262" t="s">
        <v>149255</v>
      </c>
      <c r="DQ1262" t="s">
        <v>149256</v>
      </c>
      <c r="DR1262" t="s">
        <v>149257</v>
      </c>
      <c r="DS1262" t="s">
        <v>149258</v>
      </c>
      <c r="DT1262" t="s">
        <v>149259</v>
      </c>
      <c r="DU1262" t="s">
        <v>149260</v>
      </c>
      <c r="DV1262" t="s">
        <v>149261</v>
      </c>
      <c r="DW1262" t="s">
        <v>149262</v>
      </c>
      <c r="DX1262" t="s">
        <v>545</v>
      </c>
      <c r="DY1262" t="s">
        <v>545</v>
      </c>
      <c r="DZ1262" t="s">
        <v>545</v>
      </c>
      <c r="EA1262" t="s">
        <v>545</v>
      </c>
      <c r="EB1262" t="s">
        <v>545</v>
      </c>
      <c r="EC1262" t="s">
        <v>545</v>
      </c>
      <c r="ED1262" t="s">
        <v>545</v>
      </c>
      <c r="EE1262" t="s">
        <v>545</v>
      </c>
      <c r="EF1262" t="s">
        <v>545</v>
      </c>
    </row>
    <row r="1263" spans="1:136" x14ac:dyDescent="0.25">
      <c r="A1263" t="s">
        <v>149263</v>
      </c>
      <c r="B1263" t="s">
        <v>149264</v>
      </c>
      <c r="C1263" t="s">
        <v>149265</v>
      </c>
      <c r="D1263" t="s">
        <v>149266</v>
      </c>
      <c r="E1263" t="s">
        <v>149267</v>
      </c>
      <c r="F1263" t="s">
        <v>149268</v>
      </c>
      <c r="G1263" t="s">
        <v>149269</v>
      </c>
      <c r="H1263" t="s">
        <v>149270</v>
      </c>
      <c r="I1263" t="s">
        <v>149271</v>
      </c>
      <c r="J1263" t="s">
        <v>149272</v>
      </c>
      <c r="K1263" t="s">
        <v>149273</v>
      </c>
      <c r="L1263" t="s">
        <v>149274</v>
      </c>
      <c r="M1263" t="s">
        <v>149275</v>
      </c>
      <c r="N1263" t="s">
        <v>149276</v>
      </c>
      <c r="O1263" t="s">
        <v>149277</v>
      </c>
      <c r="P1263" t="s">
        <v>149278</v>
      </c>
      <c r="Q1263" t="s">
        <v>149279</v>
      </c>
      <c r="R1263" t="s">
        <v>149280</v>
      </c>
      <c r="S1263" t="s">
        <v>149281</v>
      </c>
      <c r="T1263" t="s">
        <v>149282</v>
      </c>
      <c r="U1263" t="s">
        <v>149283</v>
      </c>
      <c r="V1263" t="s">
        <v>149284</v>
      </c>
      <c r="W1263" t="s">
        <v>149285</v>
      </c>
      <c r="X1263" t="s">
        <v>149286</v>
      </c>
      <c r="Y1263" t="s">
        <v>149287</v>
      </c>
      <c r="Z1263" t="s">
        <v>149288</v>
      </c>
      <c r="AA1263" t="s">
        <v>149289</v>
      </c>
      <c r="AB1263" t="s">
        <v>149290</v>
      </c>
      <c r="AC1263" t="s">
        <v>149291</v>
      </c>
      <c r="AD1263" t="s">
        <v>149292</v>
      </c>
      <c r="AE1263" t="s">
        <v>149293</v>
      </c>
      <c r="AF1263" t="s">
        <v>149294</v>
      </c>
      <c r="AG1263" t="s">
        <v>149295</v>
      </c>
      <c r="AH1263" t="s">
        <v>149296</v>
      </c>
      <c r="AI1263" t="s">
        <v>149297</v>
      </c>
      <c r="AJ1263" t="s">
        <v>149298</v>
      </c>
      <c r="AK1263" t="s">
        <v>149299</v>
      </c>
      <c r="AL1263" t="s">
        <v>149300</v>
      </c>
      <c r="AM1263" t="s">
        <v>149301</v>
      </c>
      <c r="AN1263" t="s">
        <v>149302</v>
      </c>
      <c r="AO1263" t="s">
        <v>149303</v>
      </c>
      <c r="AP1263" t="s">
        <v>149304</v>
      </c>
      <c r="AQ1263" t="s">
        <v>149305</v>
      </c>
      <c r="AR1263" t="s">
        <v>149306</v>
      </c>
      <c r="AS1263" t="s">
        <v>149307</v>
      </c>
      <c r="AT1263" t="s">
        <v>149308</v>
      </c>
      <c r="AU1263" t="s">
        <v>149309</v>
      </c>
      <c r="AV1263" t="s">
        <v>149310</v>
      </c>
      <c r="AW1263" t="s">
        <v>149311</v>
      </c>
      <c r="AX1263" t="s">
        <v>149312</v>
      </c>
      <c r="AY1263" t="s">
        <v>149313</v>
      </c>
      <c r="AZ1263" t="s">
        <v>149314</v>
      </c>
      <c r="BA1263" t="s">
        <v>149315</v>
      </c>
      <c r="BB1263" t="s">
        <v>149316</v>
      </c>
      <c r="BC1263" t="s">
        <v>149317</v>
      </c>
      <c r="BD1263" t="s">
        <v>149318</v>
      </c>
      <c r="BE1263" t="s">
        <v>149319</v>
      </c>
      <c r="BF1263" t="s">
        <v>149320</v>
      </c>
      <c r="BG1263" t="s">
        <v>149321</v>
      </c>
      <c r="BH1263" t="s">
        <v>149322</v>
      </c>
      <c r="BI1263" t="s">
        <v>149323</v>
      </c>
      <c r="BJ1263" t="s">
        <v>149324</v>
      </c>
      <c r="BK1263" t="s">
        <v>149325</v>
      </c>
      <c r="BL1263" t="s">
        <v>149326</v>
      </c>
      <c r="BM1263" t="s">
        <v>149327</v>
      </c>
      <c r="BN1263" t="s">
        <v>149328</v>
      </c>
      <c r="BO1263" t="s">
        <v>149329</v>
      </c>
      <c r="BP1263" t="s">
        <v>149330</v>
      </c>
      <c r="BQ1263" t="s">
        <v>149331</v>
      </c>
      <c r="BR1263" t="s">
        <v>149332</v>
      </c>
      <c r="BS1263" t="s">
        <v>149333</v>
      </c>
      <c r="BT1263" t="s">
        <v>149334</v>
      </c>
      <c r="BU1263" t="s">
        <v>149335</v>
      </c>
      <c r="BV1263" t="s">
        <v>149336</v>
      </c>
      <c r="BW1263" t="s">
        <v>149337</v>
      </c>
      <c r="BX1263" t="s">
        <v>149338</v>
      </c>
      <c r="BY1263" t="s">
        <v>149339</v>
      </c>
      <c r="BZ1263" t="s">
        <v>149340</v>
      </c>
      <c r="CA1263" t="s">
        <v>149341</v>
      </c>
      <c r="CB1263" t="s">
        <v>149342</v>
      </c>
      <c r="CC1263" t="s">
        <v>149343</v>
      </c>
      <c r="CD1263" t="s">
        <v>149344</v>
      </c>
      <c r="CE1263" t="s">
        <v>149345</v>
      </c>
      <c r="CF1263" t="s">
        <v>149346</v>
      </c>
      <c r="CG1263" t="s">
        <v>149347</v>
      </c>
      <c r="CH1263" t="s">
        <v>149348</v>
      </c>
      <c r="CI1263" t="s">
        <v>149349</v>
      </c>
      <c r="CJ1263" t="s">
        <v>149350</v>
      </c>
      <c r="CK1263" t="s">
        <v>149351</v>
      </c>
      <c r="CL1263" t="s">
        <v>149352</v>
      </c>
      <c r="CM1263" t="s">
        <v>149353</v>
      </c>
      <c r="CN1263" t="s">
        <v>149354</v>
      </c>
      <c r="CO1263" t="s">
        <v>149355</v>
      </c>
      <c r="CP1263" t="s">
        <v>149356</v>
      </c>
      <c r="CQ1263" t="s">
        <v>149357</v>
      </c>
      <c r="CR1263" t="s">
        <v>149358</v>
      </c>
      <c r="CS1263" t="s">
        <v>149359</v>
      </c>
      <c r="CT1263" t="s">
        <v>149360</v>
      </c>
      <c r="CU1263" t="s">
        <v>149361</v>
      </c>
      <c r="CV1263" t="s">
        <v>149362</v>
      </c>
      <c r="CW1263" t="s">
        <v>149363</v>
      </c>
      <c r="CX1263" t="s">
        <v>149364</v>
      </c>
      <c r="CY1263" t="s">
        <v>149365</v>
      </c>
      <c r="CZ1263" t="s">
        <v>149366</v>
      </c>
      <c r="DA1263" t="s">
        <v>149367</v>
      </c>
      <c r="DB1263" t="s">
        <v>149368</v>
      </c>
      <c r="DC1263" t="s">
        <v>149369</v>
      </c>
      <c r="DD1263" t="s">
        <v>149370</v>
      </c>
      <c r="DE1263" t="s">
        <v>149371</v>
      </c>
      <c r="DF1263" t="s">
        <v>149372</v>
      </c>
      <c r="DG1263" t="s">
        <v>149373</v>
      </c>
      <c r="DH1263" t="s">
        <v>149374</v>
      </c>
      <c r="DI1263" t="s">
        <v>149375</v>
      </c>
      <c r="DJ1263" t="s">
        <v>149376</v>
      </c>
      <c r="DK1263" t="s">
        <v>149377</v>
      </c>
      <c r="DL1263" t="s">
        <v>149378</v>
      </c>
      <c r="DM1263" t="s">
        <v>149379</v>
      </c>
      <c r="DN1263" t="s">
        <v>149380</v>
      </c>
      <c r="DO1263" t="s">
        <v>149381</v>
      </c>
      <c r="DP1263" t="s">
        <v>149382</v>
      </c>
      <c r="DQ1263" t="s">
        <v>149383</v>
      </c>
      <c r="DR1263" t="s">
        <v>149384</v>
      </c>
      <c r="DS1263" t="s">
        <v>149385</v>
      </c>
      <c r="DT1263" t="s">
        <v>149386</v>
      </c>
      <c r="DU1263" t="s">
        <v>149387</v>
      </c>
      <c r="DV1263" t="s">
        <v>149388</v>
      </c>
      <c r="DW1263" t="s">
        <v>149389</v>
      </c>
      <c r="DX1263" t="s">
        <v>149390</v>
      </c>
      <c r="DY1263" t="s">
        <v>149391</v>
      </c>
      <c r="DZ1263" t="s">
        <v>149392</v>
      </c>
      <c r="EA1263" t="s">
        <v>149393</v>
      </c>
      <c r="EB1263" t="s">
        <v>149394</v>
      </c>
      <c r="EC1263" t="s">
        <v>149395</v>
      </c>
      <c r="ED1263" t="s">
        <v>149396</v>
      </c>
      <c r="EE1263" t="s">
        <v>149397</v>
      </c>
      <c r="EF1263" t="s">
        <v>149398</v>
      </c>
    </row>
    <row r="1264" spans="1:136" x14ac:dyDescent="0.25">
      <c r="A1264" t="s">
        <v>149399</v>
      </c>
      <c r="B1264" t="s">
        <v>149400</v>
      </c>
      <c r="C1264" t="s">
        <v>149401</v>
      </c>
      <c r="D1264" t="s">
        <v>149402</v>
      </c>
      <c r="E1264" t="s">
        <v>149403</v>
      </c>
      <c r="F1264" t="s">
        <v>149404</v>
      </c>
      <c r="G1264" t="s">
        <v>149405</v>
      </c>
      <c r="H1264" t="s">
        <v>149406</v>
      </c>
      <c r="I1264" t="s">
        <v>149407</v>
      </c>
      <c r="J1264" t="s">
        <v>149408</v>
      </c>
      <c r="K1264" t="s">
        <v>149409</v>
      </c>
      <c r="L1264" t="s">
        <v>149410</v>
      </c>
      <c r="M1264" t="s">
        <v>149411</v>
      </c>
      <c r="N1264" t="s">
        <v>149412</v>
      </c>
      <c r="O1264" t="s">
        <v>149413</v>
      </c>
      <c r="P1264" t="s">
        <v>149414</v>
      </c>
      <c r="Q1264" t="s">
        <v>149415</v>
      </c>
      <c r="R1264" t="s">
        <v>149416</v>
      </c>
      <c r="S1264" t="s">
        <v>149417</v>
      </c>
      <c r="T1264" t="s">
        <v>149418</v>
      </c>
      <c r="U1264" t="s">
        <v>149419</v>
      </c>
      <c r="V1264" t="s">
        <v>149420</v>
      </c>
      <c r="W1264" t="s">
        <v>149421</v>
      </c>
      <c r="X1264" t="s">
        <v>149422</v>
      </c>
      <c r="Y1264" t="s">
        <v>149423</v>
      </c>
      <c r="Z1264" t="s">
        <v>149424</v>
      </c>
      <c r="AA1264" t="s">
        <v>149425</v>
      </c>
      <c r="AB1264" t="s">
        <v>149426</v>
      </c>
      <c r="AC1264" t="s">
        <v>149427</v>
      </c>
      <c r="AD1264" t="s">
        <v>149428</v>
      </c>
      <c r="AE1264" t="s">
        <v>149429</v>
      </c>
      <c r="AF1264" t="s">
        <v>149430</v>
      </c>
      <c r="AG1264" t="s">
        <v>149431</v>
      </c>
      <c r="AH1264" t="s">
        <v>149432</v>
      </c>
      <c r="AI1264" t="s">
        <v>149433</v>
      </c>
      <c r="AJ1264" t="s">
        <v>149434</v>
      </c>
      <c r="AK1264" t="s">
        <v>149435</v>
      </c>
      <c r="AL1264" t="s">
        <v>149436</v>
      </c>
      <c r="AM1264" t="s">
        <v>149437</v>
      </c>
      <c r="AN1264" t="s">
        <v>149438</v>
      </c>
      <c r="AO1264" t="s">
        <v>149439</v>
      </c>
      <c r="AP1264" t="s">
        <v>149440</v>
      </c>
      <c r="AQ1264" t="s">
        <v>149441</v>
      </c>
      <c r="AR1264" t="s">
        <v>149442</v>
      </c>
      <c r="AS1264" t="s">
        <v>149443</v>
      </c>
      <c r="AT1264" t="s">
        <v>149444</v>
      </c>
      <c r="AU1264" t="s">
        <v>149445</v>
      </c>
      <c r="AV1264" t="s">
        <v>149446</v>
      </c>
      <c r="AW1264" t="s">
        <v>149447</v>
      </c>
      <c r="AX1264" t="s">
        <v>149448</v>
      </c>
      <c r="AY1264" t="s">
        <v>149449</v>
      </c>
      <c r="AZ1264" t="s">
        <v>149450</v>
      </c>
      <c r="BA1264" t="s">
        <v>149451</v>
      </c>
      <c r="BB1264" t="s">
        <v>149452</v>
      </c>
      <c r="BC1264" t="s">
        <v>149453</v>
      </c>
      <c r="BD1264" t="s">
        <v>149454</v>
      </c>
      <c r="BE1264" t="s">
        <v>149455</v>
      </c>
      <c r="BF1264" t="s">
        <v>149456</v>
      </c>
      <c r="BG1264" t="s">
        <v>149457</v>
      </c>
      <c r="BH1264" t="s">
        <v>149458</v>
      </c>
      <c r="BI1264" t="s">
        <v>149459</v>
      </c>
      <c r="BJ1264" t="s">
        <v>149460</v>
      </c>
      <c r="BK1264" t="s">
        <v>149461</v>
      </c>
      <c r="BL1264" t="s">
        <v>149462</v>
      </c>
      <c r="BM1264" t="s">
        <v>149463</v>
      </c>
      <c r="BN1264" t="s">
        <v>149464</v>
      </c>
      <c r="BO1264" t="s">
        <v>149465</v>
      </c>
      <c r="BP1264" t="s">
        <v>149466</v>
      </c>
      <c r="BQ1264" t="s">
        <v>149467</v>
      </c>
      <c r="BR1264" t="s">
        <v>149468</v>
      </c>
      <c r="BS1264" t="s">
        <v>149469</v>
      </c>
      <c r="BT1264" t="s">
        <v>149470</v>
      </c>
      <c r="BU1264" t="s">
        <v>149471</v>
      </c>
      <c r="BV1264" t="s">
        <v>149472</v>
      </c>
      <c r="BW1264" t="s">
        <v>149473</v>
      </c>
      <c r="BX1264" t="s">
        <v>149474</v>
      </c>
      <c r="BY1264" t="s">
        <v>149475</v>
      </c>
      <c r="BZ1264" t="s">
        <v>149476</v>
      </c>
      <c r="CA1264" t="s">
        <v>149477</v>
      </c>
      <c r="CB1264" t="s">
        <v>149478</v>
      </c>
      <c r="CC1264" t="s">
        <v>149479</v>
      </c>
      <c r="CD1264" t="s">
        <v>149480</v>
      </c>
      <c r="CE1264" t="s">
        <v>149481</v>
      </c>
      <c r="CF1264" t="s">
        <v>149482</v>
      </c>
      <c r="CG1264" t="s">
        <v>149483</v>
      </c>
      <c r="CH1264" t="s">
        <v>149484</v>
      </c>
      <c r="CI1264" t="s">
        <v>149485</v>
      </c>
      <c r="CJ1264" t="s">
        <v>149486</v>
      </c>
      <c r="CK1264" t="s">
        <v>149487</v>
      </c>
      <c r="CL1264" t="s">
        <v>149488</v>
      </c>
      <c r="CM1264" t="s">
        <v>149489</v>
      </c>
      <c r="CN1264" t="s">
        <v>149490</v>
      </c>
      <c r="CO1264" t="s">
        <v>149491</v>
      </c>
      <c r="CP1264" t="s">
        <v>149492</v>
      </c>
      <c r="CQ1264" t="s">
        <v>149493</v>
      </c>
      <c r="CR1264" t="s">
        <v>149494</v>
      </c>
      <c r="CS1264" t="s">
        <v>149495</v>
      </c>
      <c r="CT1264" t="s">
        <v>149496</v>
      </c>
      <c r="CU1264" t="s">
        <v>149497</v>
      </c>
      <c r="CV1264" t="s">
        <v>149498</v>
      </c>
      <c r="CW1264" t="s">
        <v>149499</v>
      </c>
      <c r="CX1264" t="s">
        <v>149500</v>
      </c>
      <c r="CY1264" t="s">
        <v>149501</v>
      </c>
      <c r="CZ1264" t="s">
        <v>149502</v>
      </c>
      <c r="DA1264" t="s">
        <v>149503</v>
      </c>
      <c r="DB1264" t="s">
        <v>149504</v>
      </c>
      <c r="DC1264" t="s">
        <v>149505</v>
      </c>
      <c r="DD1264" t="s">
        <v>149506</v>
      </c>
      <c r="DE1264" t="s">
        <v>149507</v>
      </c>
      <c r="DF1264" t="s">
        <v>149508</v>
      </c>
      <c r="DG1264" t="s">
        <v>149509</v>
      </c>
      <c r="DH1264" t="s">
        <v>149510</v>
      </c>
      <c r="DI1264" t="s">
        <v>149511</v>
      </c>
      <c r="DJ1264" t="s">
        <v>149512</v>
      </c>
      <c r="DK1264" t="s">
        <v>149513</v>
      </c>
      <c r="DL1264" t="s">
        <v>149514</v>
      </c>
      <c r="DM1264" t="s">
        <v>149515</v>
      </c>
      <c r="DN1264" t="s">
        <v>149516</v>
      </c>
      <c r="DO1264" t="s">
        <v>149517</v>
      </c>
      <c r="DP1264" t="s">
        <v>149518</v>
      </c>
      <c r="DQ1264" t="s">
        <v>149519</v>
      </c>
      <c r="DR1264" t="s">
        <v>149520</v>
      </c>
      <c r="DS1264" t="s">
        <v>149521</v>
      </c>
      <c r="DT1264" t="s">
        <v>149522</v>
      </c>
      <c r="DU1264" t="s">
        <v>149523</v>
      </c>
      <c r="DV1264" t="s">
        <v>149524</v>
      </c>
      <c r="DW1264" t="s">
        <v>149525</v>
      </c>
      <c r="DX1264" t="s">
        <v>149526</v>
      </c>
      <c r="DY1264" t="s">
        <v>149527</v>
      </c>
      <c r="DZ1264" t="s">
        <v>149528</v>
      </c>
      <c r="EA1264" t="s">
        <v>149529</v>
      </c>
      <c r="EB1264" t="s">
        <v>149530</v>
      </c>
      <c r="EC1264" t="s">
        <v>149531</v>
      </c>
      <c r="ED1264" t="s">
        <v>149532</v>
      </c>
      <c r="EE1264" t="s">
        <v>149533</v>
      </c>
      <c r="EF1264" t="s">
        <v>149534</v>
      </c>
    </row>
    <row r="1265" spans="1:136" x14ac:dyDescent="0.25">
      <c r="A1265" t="s">
        <v>149535</v>
      </c>
      <c r="B1265" t="s">
        <v>149536</v>
      </c>
      <c r="C1265" t="s">
        <v>149537</v>
      </c>
      <c r="D1265" t="s">
        <v>149538</v>
      </c>
      <c r="E1265" t="s">
        <v>149539</v>
      </c>
      <c r="F1265" t="s">
        <v>149540</v>
      </c>
      <c r="G1265" t="s">
        <v>149541</v>
      </c>
      <c r="H1265" t="s">
        <v>149542</v>
      </c>
      <c r="I1265" t="s">
        <v>149543</v>
      </c>
      <c r="J1265" t="s">
        <v>149544</v>
      </c>
      <c r="K1265" t="s">
        <v>149545</v>
      </c>
      <c r="L1265" t="s">
        <v>149546</v>
      </c>
      <c r="M1265" t="s">
        <v>149547</v>
      </c>
      <c r="N1265" t="s">
        <v>149548</v>
      </c>
      <c r="O1265" t="s">
        <v>149549</v>
      </c>
      <c r="P1265" t="s">
        <v>149550</v>
      </c>
      <c r="Q1265" t="s">
        <v>149551</v>
      </c>
      <c r="R1265" t="s">
        <v>149552</v>
      </c>
      <c r="S1265" t="s">
        <v>149553</v>
      </c>
      <c r="T1265" t="s">
        <v>149554</v>
      </c>
      <c r="U1265" t="s">
        <v>149555</v>
      </c>
      <c r="V1265" t="s">
        <v>149556</v>
      </c>
      <c r="W1265" t="s">
        <v>149557</v>
      </c>
      <c r="X1265" t="s">
        <v>149558</v>
      </c>
      <c r="Y1265" t="s">
        <v>149559</v>
      </c>
      <c r="Z1265" t="s">
        <v>149560</v>
      </c>
      <c r="AA1265" t="s">
        <v>149561</v>
      </c>
      <c r="AB1265" t="s">
        <v>149562</v>
      </c>
      <c r="AC1265" t="s">
        <v>149563</v>
      </c>
      <c r="AD1265" t="s">
        <v>149564</v>
      </c>
      <c r="AE1265" t="s">
        <v>149565</v>
      </c>
      <c r="AF1265" t="s">
        <v>149566</v>
      </c>
      <c r="AG1265" t="s">
        <v>149567</v>
      </c>
      <c r="AH1265" t="s">
        <v>149568</v>
      </c>
      <c r="AI1265" t="s">
        <v>149569</v>
      </c>
      <c r="AJ1265" t="s">
        <v>149570</v>
      </c>
      <c r="AK1265" t="s">
        <v>149571</v>
      </c>
      <c r="AL1265" t="s">
        <v>149572</v>
      </c>
      <c r="AM1265" t="s">
        <v>149573</v>
      </c>
      <c r="AN1265" t="s">
        <v>149574</v>
      </c>
      <c r="AO1265" t="s">
        <v>149575</v>
      </c>
      <c r="AP1265" t="s">
        <v>149576</v>
      </c>
      <c r="AQ1265" t="s">
        <v>149577</v>
      </c>
      <c r="AR1265" t="s">
        <v>149578</v>
      </c>
      <c r="AS1265" t="s">
        <v>149579</v>
      </c>
      <c r="AT1265" t="s">
        <v>149580</v>
      </c>
      <c r="AU1265" t="s">
        <v>149581</v>
      </c>
      <c r="AV1265" t="s">
        <v>149582</v>
      </c>
      <c r="AW1265" t="s">
        <v>149583</v>
      </c>
      <c r="AX1265" t="s">
        <v>149584</v>
      </c>
      <c r="AY1265" t="s">
        <v>149585</v>
      </c>
      <c r="AZ1265" t="s">
        <v>149586</v>
      </c>
      <c r="BA1265" t="s">
        <v>149587</v>
      </c>
      <c r="BB1265" t="s">
        <v>149588</v>
      </c>
      <c r="BC1265" t="s">
        <v>149589</v>
      </c>
      <c r="BD1265" t="s">
        <v>149590</v>
      </c>
      <c r="BE1265" t="s">
        <v>149591</v>
      </c>
      <c r="BF1265" t="s">
        <v>149592</v>
      </c>
      <c r="BG1265" t="s">
        <v>149593</v>
      </c>
      <c r="BH1265" t="s">
        <v>149594</v>
      </c>
      <c r="BI1265" t="s">
        <v>149595</v>
      </c>
      <c r="BJ1265" t="s">
        <v>149596</v>
      </c>
      <c r="BK1265" t="s">
        <v>149597</v>
      </c>
      <c r="BL1265" t="s">
        <v>149598</v>
      </c>
      <c r="BM1265" t="s">
        <v>149599</v>
      </c>
      <c r="BN1265" t="s">
        <v>149600</v>
      </c>
      <c r="BO1265" t="s">
        <v>149601</v>
      </c>
      <c r="BP1265" t="s">
        <v>149602</v>
      </c>
      <c r="BQ1265" t="s">
        <v>149603</v>
      </c>
      <c r="BR1265" t="s">
        <v>149604</v>
      </c>
      <c r="BS1265" t="s">
        <v>149605</v>
      </c>
      <c r="BT1265" t="s">
        <v>149606</v>
      </c>
      <c r="BU1265" t="s">
        <v>149607</v>
      </c>
      <c r="BV1265" t="s">
        <v>149608</v>
      </c>
      <c r="BW1265" t="s">
        <v>149609</v>
      </c>
      <c r="BX1265" t="s">
        <v>149610</v>
      </c>
      <c r="BY1265" t="s">
        <v>149611</v>
      </c>
      <c r="BZ1265" t="s">
        <v>149612</v>
      </c>
      <c r="CA1265" t="s">
        <v>149613</v>
      </c>
      <c r="CB1265" t="s">
        <v>149614</v>
      </c>
      <c r="CC1265" t="s">
        <v>149615</v>
      </c>
      <c r="CD1265" t="s">
        <v>149616</v>
      </c>
      <c r="CE1265" t="s">
        <v>149617</v>
      </c>
      <c r="CF1265" t="s">
        <v>149618</v>
      </c>
      <c r="CG1265" t="s">
        <v>149619</v>
      </c>
      <c r="CH1265" t="s">
        <v>149620</v>
      </c>
      <c r="CI1265" t="s">
        <v>149621</v>
      </c>
      <c r="CJ1265" t="s">
        <v>149622</v>
      </c>
      <c r="CK1265" t="s">
        <v>149623</v>
      </c>
      <c r="CL1265" t="s">
        <v>149624</v>
      </c>
      <c r="CM1265" t="s">
        <v>149625</v>
      </c>
      <c r="CN1265" t="s">
        <v>149626</v>
      </c>
      <c r="CO1265" t="s">
        <v>149627</v>
      </c>
      <c r="CP1265" t="s">
        <v>149628</v>
      </c>
      <c r="CQ1265" t="s">
        <v>149629</v>
      </c>
      <c r="CR1265" t="s">
        <v>149630</v>
      </c>
      <c r="CS1265" t="s">
        <v>149631</v>
      </c>
      <c r="CT1265" t="s">
        <v>149632</v>
      </c>
      <c r="CU1265" t="s">
        <v>149633</v>
      </c>
      <c r="CV1265" t="s">
        <v>149634</v>
      </c>
      <c r="CW1265" t="s">
        <v>149635</v>
      </c>
      <c r="CX1265" t="s">
        <v>149636</v>
      </c>
      <c r="CY1265" t="s">
        <v>149637</v>
      </c>
      <c r="CZ1265" t="s">
        <v>149638</v>
      </c>
      <c r="DA1265" t="s">
        <v>149639</v>
      </c>
      <c r="DB1265" t="s">
        <v>149640</v>
      </c>
      <c r="DC1265" t="s">
        <v>149641</v>
      </c>
      <c r="DD1265" t="s">
        <v>149642</v>
      </c>
      <c r="DE1265" t="s">
        <v>149643</v>
      </c>
      <c r="DF1265" t="s">
        <v>149644</v>
      </c>
      <c r="DG1265" t="s">
        <v>149645</v>
      </c>
      <c r="DH1265" t="s">
        <v>149646</v>
      </c>
      <c r="DI1265" t="s">
        <v>149647</v>
      </c>
      <c r="DJ1265" t="s">
        <v>149648</v>
      </c>
      <c r="DK1265" t="s">
        <v>149649</v>
      </c>
      <c r="DL1265" t="s">
        <v>149650</v>
      </c>
      <c r="DM1265" t="s">
        <v>149651</v>
      </c>
      <c r="DN1265" t="s">
        <v>149652</v>
      </c>
      <c r="DO1265" t="s">
        <v>149653</v>
      </c>
      <c r="DP1265" t="s">
        <v>149654</v>
      </c>
      <c r="DQ1265" t="s">
        <v>149655</v>
      </c>
      <c r="DR1265" t="s">
        <v>149656</v>
      </c>
      <c r="DS1265" t="s">
        <v>149657</v>
      </c>
      <c r="DT1265" t="s">
        <v>149658</v>
      </c>
      <c r="DU1265" t="s">
        <v>149659</v>
      </c>
      <c r="DV1265" t="s">
        <v>149660</v>
      </c>
      <c r="DW1265" t="s">
        <v>149661</v>
      </c>
      <c r="DX1265" t="s">
        <v>149662</v>
      </c>
      <c r="DY1265" t="s">
        <v>149663</v>
      </c>
      <c r="DZ1265" t="s">
        <v>149664</v>
      </c>
      <c r="EA1265" t="s">
        <v>149665</v>
      </c>
      <c r="EB1265" t="s">
        <v>149666</v>
      </c>
      <c r="EC1265" t="s">
        <v>149667</v>
      </c>
      <c r="ED1265" t="s">
        <v>149668</v>
      </c>
      <c r="EE1265" t="s">
        <v>149669</v>
      </c>
      <c r="EF1265" t="s">
        <v>149670</v>
      </c>
    </row>
    <row r="1266" spans="1:136" x14ac:dyDescent="0.25">
      <c r="A1266" t="s">
        <v>149671</v>
      </c>
      <c r="B1266" t="s">
        <v>149672</v>
      </c>
      <c r="C1266" t="s">
        <v>149673</v>
      </c>
      <c r="D1266" t="s">
        <v>149674</v>
      </c>
      <c r="E1266" t="s">
        <v>149675</v>
      </c>
      <c r="F1266" t="s">
        <v>149676</v>
      </c>
      <c r="G1266" t="s">
        <v>149677</v>
      </c>
      <c r="H1266" t="s">
        <v>149678</v>
      </c>
      <c r="I1266" t="s">
        <v>149679</v>
      </c>
      <c r="J1266" t="s">
        <v>149680</v>
      </c>
      <c r="K1266" t="s">
        <v>149681</v>
      </c>
      <c r="L1266" t="s">
        <v>149682</v>
      </c>
      <c r="M1266" t="s">
        <v>149683</v>
      </c>
      <c r="N1266" t="s">
        <v>149684</v>
      </c>
      <c r="O1266" t="s">
        <v>149685</v>
      </c>
      <c r="P1266" t="s">
        <v>149686</v>
      </c>
      <c r="Q1266" t="s">
        <v>149687</v>
      </c>
      <c r="R1266" t="s">
        <v>149688</v>
      </c>
      <c r="S1266" t="s">
        <v>149689</v>
      </c>
      <c r="T1266" t="s">
        <v>149690</v>
      </c>
      <c r="U1266" t="s">
        <v>149691</v>
      </c>
      <c r="V1266" t="s">
        <v>149692</v>
      </c>
      <c r="W1266" t="s">
        <v>149693</v>
      </c>
      <c r="X1266" t="s">
        <v>149694</v>
      </c>
      <c r="Y1266" t="s">
        <v>149695</v>
      </c>
      <c r="Z1266" t="s">
        <v>149696</v>
      </c>
      <c r="AA1266" t="s">
        <v>149697</v>
      </c>
      <c r="AB1266" t="s">
        <v>149698</v>
      </c>
      <c r="AC1266" t="s">
        <v>149699</v>
      </c>
      <c r="AD1266" t="s">
        <v>149700</v>
      </c>
      <c r="AE1266" t="s">
        <v>149701</v>
      </c>
      <c r="AF1266" t="s">
        <v>149702</v>
      </c>
      <c r="AG1266" t="s">
        <v>149703</v>
      </c>
      <c r="AH1266" t="s">
        <v>149704</v>
      </c>
      <c r="AI1266" t="s">
        <v>149705</v>
      </c>
      <c r="AJ1266" t="s">
        <v>149706</v>
      </c>
      <c r="AK1266" t="s">
        <v>149707</v>
      </c>
      <c r="AL1266" t="s">
        <v>149708</v>
      </c>
      <c r="AM1266" t="s">
        <v>149709</v>
      </c>
      <c r="AN1266" t="s">
        <v>149710</v>
      </c>
      <c r="AO1266" t="s">
        <v>149711</v>
      </c>
      <c r="AP1266" t="s">
        <v>149712</v>
      </c>
      <c r="AQ1266" t="s">
        <v>149713</v>
      </c>
      <c r="AR1266" t="s">
        <v>149714</v>
      </c>
      <c r="AS1266" t="s">
        <v>149715</v>
      </c>
      <c r="AT1266" t="s">
        <v>149716</v>
      </c>
      <c r="AU1266" t="s">
        <v>149717</v>
      </c>
      <c r="AV1266" t="s">
        <v>149718</v>
      </c>
      <c r="AW1266" t="s">
        <v>149719</v>
      </c>
      <c r="AX1266" t="s">
        <v>149720</v>
      </c>
      <c r="AY1266" t="s">
        <v>149721</v>
      </c>
      <c r="AZ1266" t="s">
        <v>149722</v>
      </c>
      <c r="BA1266" t="s">
        <v>149723</v>
      </c>
      <c r="BB1266" t="s">
        <v>149724</v>
      </c>
      <c r="BC1266" t="s">
        <v>149725</v>
      </c>
      <c r="BD1266" t="s">
        <v>149726</v>
      </c>
      <c r="BE1266" t="s">
        <v>149727</v>
      </c>
      <c r="BF1266" t="s">
        <v>149728</v>
      </c>
      <c r="BG1266" t="s">
        <v>149729</v>
      </c>
      <c r="BH1266" t="s">
        <v>149730</v>
      </c>
      <c r="BI1266" t="s">
        <v>149731</v>
      </c>
      <c r="BJ1266" t="s">
        <v>149732</v>
      </c>
      <c r="BK1266" t="s">
        <v>149733</v>
      </c>
      <c r="BL1266" t="s">
        <v>149734</v>
      </c>
      <c r="BM1266" t="s">
        <v>149735</v>
      </c>
      <c r="BN1266" t="s">
        <v>149736</v>
      </c>
      <c r="BO1266" t="s">
        <v>149737</v>
      </c>
      <c r="BP1266" t="s">
        <v>149738</v>
      </c>
      <c r="BQ1266" t="s">
        <v>149739</v>
      </c>
      <c r="BR1266" t="s">
        <v>149740</v>
      </c>
      <c r="BS1266" t="s">
        <v>149741</v>
      </c>
      <c r="BT1266" t="s">
        <v>149742</v>
      </c>
      <c r="BU1266" t="s">
        <v>149743</v>
      </c>
      <c r="BV1266" t="s">
        <v>149744</v>
      </c>
      <c r="BW1266" t="s">
        <v>149745</v>
      </c>
      <c r="BX1266" t="s">
        <v>149746</v>
      </c>
      <c r="BY1266" t="s">
        <v>149747</v>
      </c>
      <c r="BZ1266" t="s">
        <v>149748</v>
      </c>
      <c r="CA1266" t="s">
        <v>149749</v>
      </c>
      <c r="CB1266" t="s">
        <v>149750</v>
      </c>
      <c r="CC1266" t="s">
        <v>149751</v>
      </c>
      <c r="CD1266" t="s">
        <v>149752</v>
      </c>
      <c r="CE1266" t="s">
        <v>149753</v>
      </c>
      <c r="CF1266" t="s">
        <v>149754</v>
      </c>
      <c r="CG1266" t="s">
        <v>149755</v>
      </c>
      <c r="CH1266" t="s">
        <v>149756</v>
      </c>
      <c r="CI1266" t="s">
        <v>149757</v>
      </c>
      <c r="CJ1266" t="s">
        <v>149758</v>
      </c>
      <c r="CK1266" t="s">
        <v>149759</v>
      </c>
      <c r="CL1266" t="s">
        <v>149760</v>
      </c>
      <c r="CM1266" t="s">
        <v>149761</v>
      </c>
      <c r="CN1266" t="s">
        <v>149762</v>
      </c>
      <c r="CO1266" t="s">
        <v>149763</v>
      </c>
      <c r="CP1266" t="s">
        <v>149764</v>
      </c>
      <c r="CQ1266" t="s">
        <v>149765</v>
      </c>
      <c r="CR1266" t="s">
        <v>149766</v>
      </c>
      <c r="CS1266" t="s">
        <v>149767</v>
      </c>
      <c r="CT1266" t="s">
        <v>149768</v>
      </c>
      <c r="CU1266" t="s">
        <v>149769</v>
      </c>
      <c r="CV1266" t="s">
        <v>149770</v>
      </c>
      <c r="CW1266" t="s">
        <v>149771</v>
      </c>
      <c r="CX1266" t="s">
        <v>149772</v>
      </c>
      <c r="CY1266" t="s">
        <v>149773</v>
      </c>
      <c r="CZ1266" t="s">
        <v>149774</v>
      </c>
      <c r="DA1266" t="s">
        <v>149775</v>
      </c>
      <c r="DB1266" t="s">
        <v>149776</v>
      </c>
      <c r="DC1266" t="s">
        <v>149777</v>
      </c>
      <c r="DD1266" t="s">
        <v>149778</v>
      </c>
      <c r="DE1266" t="s">
        <v>149779</v>
      </c>
      <c r="DF1266" t="s">
        <v>149780</v>
      </c>
      <c r="DG1266" t="s">
        <v>149781</v>
      </c>
      <c r="DH1266" t="s">
        <v>149782</v>
      </c>
      <c r="DI1266" t="s">
        <v>149783</v>
      </c>
      <c r="DJ1266" t="s">
        <v>149784</v>
      </c>
      <c r="DK1266" t="s">
        <v>149785</v>
      </c>
      <c r="DL1266" t="s">
        <v>149786</v>
      </c>
      <c r="DM1266" t="s">
        <v>149787</v>
      </c>
      <c r="DN1266" t="s">
        <v>149788</v>
      </c>
      <c r="DO1266" t="s">
        <v>149789</v>
      </c>
      <c r="DP1266" t="s">
        <v>149790</v>
      </c>
      <c r="DQ1266" t="s">
        <v>149791</v>
      </c>
      <c r="DR1266" t="s">
        <v>149792</v>
      </c>
      <c r="DS1266" t="s">
        <v>149793</v>
      </c>
      <c r="DT1266" t="s">
        <v>149794</v>
      </c>
      <c r="DU1266" t="s">
        <v>149795</v>
      </c>
      <c r="DV1266" t="s">
        <v>149796</v>
      </c>
      <c r="DW1266" t="s">
        <v>149797</v>
      </c>
      <c r="DX1266" t="s">
        <v>149798</v>
      </c>
      <c r="DY1266" t="s">
        <v>149799</v>
      </c>
      <c r="DZ1266" t="s">
        <v>149800</v>
      </c>
      <c r="EA1266" t="s">
        <v>149801</v>
      </c>
      <c r="EB1266" t="s">
        <v>149802</v>
      </c>
      <c r="EC1266" t="s">
        <v>149803</v>
      </c>
      <c r="ED1266" t="s">
        <v>149804</v>
      </c>
      <c r="EE1266" t="s">
        <v>149805</v>
      </c>
      <c r="EF1266" t="s">
        <v>149806</v>
      </c>
    </row>
    <row r="1267" spans="1:136" x14ac:dyDescent="0.25">
      <c r="A1267" t="s">
        <v>149807</v>
      </c>
      <c r="B1267" t="s">
        <v>149808</v>
      </c>
      <c r="C1267" t="s">
        <v>149809</v>
      </c>
      <c r="D1267" t="s">
        <v>149810</v>
      </c>
      <c r="E1267" t="s">
        <v>149811</v>
      </c>
      <c r="F1267" t="s">
        <v>149812</v>
      </c>
      <c r="G1267" t="s">
        <v>149813</v>
      </c>
      <c r="H1267" t="s">
        <v>149814</v>
      </c>
      <c r="I1267" t="s">
        <v>149815</v>
      </c>
      <c r="J1267" t="s">
        <v>149816</v>
      </c>
      <c r="K1267" t="s">
        <v>149817</v>
      </c>
      <c r="L1267" t="s">
        <v>149818</v>
      </c>
      <c r="M1267" t="s">
        <v>149819</v>
      </c>
      <c r="N1267" t="s">
        <v>149820</v>
      </c>
      <c r="O1267" t="s">
        <v>149821</v>
      </c>
      <c r="P1267" t="s">
        <v>149822</v>
      </c>
      <c r="Q1267" t="s">
        <v>149823</v>
      </c>
      <c r="R1267" t="s">
        <v>149824</v>
      </c>
      <c r="S1267" t="s">
        <v>149825</v>
      </c>
      <c r="T1267" t="s">
        <v>149826</v>
      </c>
      <c r="U1267" t="s">
        <v>149827</v>
      </c>
      <c r="V1267" t="s">
        <v>149828</v>
      </c>
      <c r="W1267" t="s">
        <v>149829</v>
      </c>
      <c r="X1267" t="s">
        <v>149830</v>
      </c>
      <c r="Y1267" t="s">
        <v>149831</v>
      </c>
      <c r="Z1267" t="s">
        <v>149832</v>
      </c>
      <c r="AA1267" t="s">
        <v>149833</v>
      </c>
      <c r="AB1267" t="s">
        <v>149834</v>
      </c>
      <c r="AC1267" t="s">
        <v>149835</v>
      </c>
      <c r="AD1267" t="s">
        <v>149836</v>
      </c>
      <c r="AE1267" t="s">
        <v>149837</v>
      </c>
      <c r="AF1267" t="s">
        <v>149838</v>
      </c>
      <c r="AG1267" t="s">
        <v>149839</v>
      </c>
      <c r="AH1267" t="s">
        <v>149840</v>
      </c>
      <c r="AI1267" t="s">
        <v>149841</v>
      </c>
      <c r="AJ1267" t="s">
        <v>149842</v>
      </c>
      <c r="AK1267" t="s">
        <v>149843</v>
      </c>
      <c r="AL1267" t="s">
        <v>149844</v>
      </c>
      <c r="AM1267" t="s">
        <v>149845</v>
      </c>
      <c r="AN1267" t="s">
        <v>149846</v>
      </c>
      <c r="AO1267" t="s">
        <v>149847</v>
      </c>
      <c r="AP1267" t="s">
        <v>149848</v>
      </c>
      <c r="AQ1267" t="s">
        <v>149849</v>
      </c>
      <c r="AR1267" t="s">
        <v>149850</v>
      </c>
      <c r="AS1267" t="s">
        <v>149851</v>
      </c>
      <c r="AT1267" t="s">
        <v>149852</v>
      </c>
      <c r="AU1267" t="s">
        <v>149853</v>
      </c>
      <c r="AV1267" t="s">
        <v>149854</v>
      </c>
      <c r="AW1267" t="s">
        <v>149855</v>
      </c>
      <c r="AX1267" t="s">
        <v>149856</v>
      </c>
      <c r="AY1267" t="s">
        <v>149857</v>
      </c>
      <c r="AZ1267" t="s">
        <v>149858</v>
      </c>
      <c r="BA1267" t="s">
        <v>149859</v>
      </c>
      <c r="BB1267" t="s">
        <v>149860</v>
      </c>
      <c r="BC1267" t="s">
        <v>149861</v>
      </c>
      <c r="BD1267" t="s">
        <v>149862</v>
      </c>
      <c r="BE1267" t="s">
        <v>149863</v>
      </c>
      <c r="BF1267" t="s">
        <v>149864</v>
      </c>
      <c r="BG1267" t="s">
        <v>149865</v>
      </c>
      <c r="BH1267" t="s">
        <v>149866</v>
      </c>
      <c r="BI1267" t="s">
        <v>149867</v>
      </c>
      <c r="BJ1267" t="s">
        <v>149868</v>
      </c>
      <c r="BK1267" t="s">
        <v>149869</v>
      </c>
      <c r="BL1267" t="s">
        <v>149870</v>
      </c>
      <c r="BM1267" t="s">
        <v>149871</v>
      </c>
      <c r="BN1267" t="s">
        <v>149872</v>
      </c>
      <c r="BO1267" t="s">
        <v>149873</v>
      </c>
      <c r="BP1267" t="s">
        <v>149874</v>
      </c>
      <c r="BQ1267" t="s">
        <v>149875</v>
      </c>
      <c r="BR1267" t="s">
        <v>149876</v>
      </c>
      <c r="BS1267" t="s">
        <v>149877</v>
      </c>
      <c r="BT1267" t="s">
        <v>149878</v>
      </c>
      <c r="BU1267" t="s">
        <v>149879</v>
      </c>
      <c r="BV1267" t="s">
        <v>149880</v>
      </c>
      <c r="BW1267" t="s">
        <v>149881</v>
      </c>
      <c r="BX1267" t="s">
        <v>149882</v>
      </c>
      <c r="BY1267" t="s">
        <v>149883</v>
      </c>
      <c r="BZ1267" t="s">
        <v>149884</v>
      </c>
      <c r="CA1267" t="s">
        <v>149885</v>
      </c>
      <c r="CB1267" t="s">
        <v>149886</v>
      </c>
      <c r="CC1267" t="s">
        <v>149887</v>
      </c>
      <c r="CD1267" t="s">
        <v>149888</v>
      </c>
      <c r="CE1267" t="s">
        <v>149889</v>
      </c>
      <c r="CF1267" t="s">
        <v>149890</v>
      </c>
      <c r="CG1267" t="s">
        <v>149891</v>
      </c>
      <c r="CH1267" t="s">
        <v>149892</v>
      </c>
      <c r="CI1267" t="s">
        <v>149893</v>
      </c>
      <c r="CJ1267" t="s">
        <v>149894</v>
      </c>
      <c r="CK1267" t="s">
        <v>149895</v>
      </c>
      <c r="CL1267" t="s">
        <v>149896</v>
      </c>
      <c r="CM1267" t="s">
        <v>149897</v>
      </c>
      <c r="CN1267" t="s">
        <v>149898</v>
      </c>
      <c r="CO1267" t="s">
        <v>149899</v>
      </c>
      <c r="CP1267" t="s">
        <v>149900</v>
      </c>
      <c r="CQ1267" t="s">
        <v>149901</v>
      </c>
      <c r="CR1267" t="s">
        <v>149902</v>
      </c>
      <c r="CS1267" t="s">
        <v>149903</v>
      </c>
      <c r="CT1267" t="s">
        <v>149904</v>
      </c>
      <c r="CU1267" t="s">
        <v>149905</v>
      </c>
      <c r="CV1267" t="s">
        <v>149906</v>
      </c>
      <c r="CW1267" t="s">
        <v>149907</v>
      </c>
      <c r="CX1267" t="s">
        <v>149908</v>
      </c>
      <c r="CY1267" t="s">
        <v>149909</v>
      </c>
      <c r="CZ1267" t="s">
        <v>149910</v>
      </c>
      <c r="DA1267" t="s">
        <v>149911</v>
      </c>
      <c r="DB1267" t="s">
        <v>149912</v>
      </c>
      <c r="DC1267" t="s">
        <v>149913</v>
      </c>
      <c r="DD1267" t="s">
        <v>149914</v>
      </c>
      <c r="DE1267" t="s">
        <v>149915</v>
      </c>
      <c r="DF1267" t="s">
        <v>149916</v>
      </c>
      <c r="DG1267" t="s">
        <v>149917</v>
      </c>
      <c r="DH1267" t="s">
        <v>149918</v>
      </c>
      <c r="DI1267" t="s">
        <v>149919</v>
      </c>
      <c r="DJ1267" t="s">
        <v>149920</v>
      </c>
      <c r="DK1267" t="s">
        <v>149921</v>
      </c>
      <c r="DL1267" t="s">
        <v>149922</v>
      </c>
      <c r="DM1267" t="s">
        <v>149923</v>
      </c>
      <c r="DN1267" t="s">
        <v>149924</v>
      </c>
      <c r="DO1267" t="s">
        <v>149925</v>
      </c>
      <c r="DP1267" t="s">
        <v>149926</v>
      </c>
      <c r="DQ1267" t="s">
        <v>149927</v>
      </c>
      <c r="DR1267" t="s">
        <v>149928</v>
      </c>
      <c r="DS1267" t="s">
        <v>149929</v>
      </c>
      <c r="DT1267" t="s">
        <v>149930</v>
      </c>
      <c r="DU1267" t="s">
        <v>149931</v>
      </c>
      <c r="DV1267" t="s">
        <v>149932</v>
      </c>
      <c r="DW1267" t="s">
        <v>149933</v>
      </c>
      <c r="DX1267" t="s">
        <v>149934</v>
      </c>
      <c r="DY1267" t="s">
        <v>149935</v>
      </c>
      <c r="DZ1267" t="s">
        <v>149936</v>
      </c>
      <c r="EA1267" t="s">
        <v>149937</v>
      </c>
      <c r="EB1267" t="s">
        <v>149938</v>
      </c>
      <c r="EC1267" t="s">
        <v>149939</v>
      </c>
      <c r="ED1267" t="s">
        <v>149940</v>
      </c>
      <c r="EE1267" t="s">
        <v>149941</v>
      </c>
      <c r="EF1267" t="s">
        <v>149942</v>
      </c>
    </row>
    <row r="1268" spans="1:136" x14ac:dyDescent="0.25">
      <c r="A1268" t="s">
        <v>149943</v>
      </c>
      <c r="B1268" t="s">
        <v>149944</v>
      </c>
      <c r="C1268" t="s">
        <v>149945</v>
      </c>
      <c r="D1268" t="s">
        <v>149946</v>
      </c>
      <c r="E1268" t="s">
        <v>149947</v>
      </c>
      <c r="F1268" t="s">
        <v>149948</v>
      </c>
      <c r="G1268" t="s">
        <v>149949</v>
      </c>
      <c r="H1268" t="s">
        <v>149950</v>
      </c>
      <c r="I1268" t="s">
        <v>149951</v>
      </c>
      <c r="J1268" t="s">
        <v>149952</v>
      </c>
      <c r="K1268" t="s">
        <v>149953</v>
      </c>
      <c r="L1268" t="s">
        <v>149954</v>
      </c>
      <c r="M1268" t="s">
        <v>149955</v>
      </c>
      <c r="N1268" t="s">
        <v>149956</v>
      </c>
      <c r="O1268" t="s">
        <v>149957</v>
      </c>
      <c r="P1268" t="s">
        <v>149958</v>
      </c>
      <c r="Q1268" t="s">
        <v>149959</v>
      </c>
      <c r="R1268" t="s">
        <v>149960</v>
      </c>
      <c r="S1268" t="s">
        <v>149961</v>
      </c>
      <c r="T1268" t="s">
        <v>149962</v>
      </c>
      <c r="U1268" t="s">
        <v>149963</v>
      </c>
      <c r="V1268" t="s">
        <v>149964</v>
      </c>
      <c r="W1268" t="s">
        <v>149965</v>
      </c>
      <c r="X1268" t="s">
        <v>149966</v>
      </c>
      <c r="Y1268" t="s">
        <v>149967</v>
      </c>
      <c r="Z1268" t="s">
        <v>149968</v>
      </c>
      <c r="AA1268" t="s">
        <v>149969</v>
      </c>
      <c r="AB1268" t="s">
        <v>149970</v>
      </c>
      <c r="AC1268" t="s">
        <v>149971</v>
      </c>
      <c r="AD1268" t="s">
        <v>149972</v>
      </c>
      <c r="AE1268" t="s">
        <v>149973</v>
      </c>
      <c r="AF1268" t="s">
        <v>149974</v>
      </c>
      <c r="AG1268" t="s">
        <v>149975</v>
      </c>
      <c r="AH1268" t="s">
        <v>149976</v>
      </c>
      <c r="AI1268" t="s">
        <v>149977</v>
      </c>
      <c r="AJ1268" t="s">
        <v>149978</v>
      </c>
      <c r="AK1268" t="s">
        <v>149979</v>
      </c>
      <c r="AL1268" t="s">
        <v>149980</v>
      </c>
      <c r="AM1268" t="s">
        <v>149981</v>
      </c>
      <c r="AN1268" t="s">
        <v>149982</v>
      </c>
      <c r="AO1268" t="s">
        <v>149983</v>
      </c>
      <c r="AP1268" t="s">
        <v>149984</v>
      </c>
      <c r="AQ1268" t="s">
        <v>149985</v>
      </c>
      <c r="AR1268" t="s">
        <v>149986</v>
      </c>
      <c r="AS1268" t="s">
        <v>149987</v>
      </c>
      <c r="AT1268" t="s">
        <v>149988</v>
      </c>
      <c r="AU1268" t="s">
        <v>149989</v>
      </c>
      <c r="AV1268" t="s">
        <v>149990</v>
      </c>
      <c r="AW1268" t="s">
        <v>149991</v>
      </c>
      <c r="AX1268" t="s">
        <v>149992</v>
      </c>
      <c r="AY1268" t="s">
        <v>149993</v>
      </c>
      <c r="AZ1268" t="s">
        <v>149994</v>
      </c>
      <c r="BA1268" t="s">
        <v>149995</v>
      </c>
      <c r="BB1268" t="s">
        <v>149996</v>
      </c>
      <c r="BC1268" t="s">
        <v>149997</v>
      </c>
      <c r="BD1268" t="s">
        <v>149998</v>
      </c>
      <c r="BE1268" t="s">
        <v>149999</v>
      </c>
      <c r="BF1268" t="s">
        <v>150000</v>
      </c>
      <c r="BG1268" t="s">
        <v>150001</v>
      </c>
      <c r="BH1268" t="s">
        <v>150002</v>
      </c>
      <c r="BI1268" t="s">
        <v>150003</v>
      </c>
      <c r="BJ1268" t="s">
        <v>150004</v>
      </c>
      <c r="BK1268" t="s">
        <v>150005</v>
      </c>
      <c r="BL1268" t="s">
        <v>150006</v>
      </c>
      <c r="BM1268" t="s">
        <v>150007</v>
      </c>
      <c r="BN1268" t="s">
        <v>150008</v>
      </c>
      <c r="BO1268" t="s">
        <v>150009</v>
      </c>
      <c r="BP1268" t="s">
        <v>150010</v>
      </c>
      <c r="BQ1268" t="s">
        <v>150011</v>
      </c>
      <c r="BR1268" t="s">
        <v>150012</v>
      </c>
      <c r="BS1268" t="s">
        <v>150013</v>
      </c>
      <c r="BT1268" t="s">
        <v>150014</v>
      </c>
      <c r="BU1268" t="s">
        <v>150015</v>
      </c>
      <c r="BV1268" t="s">
        <v>150016</v>
      </c>
      <c r="BW1268" t="s">
        <v>150017</v>
      </c>
      <c r="BX1268" t="s">
        <v>150018</v>
      </c>
      <c r="BY1268" t="s">
        <v>150019</v>
      </c>
      <c r="BZ1268" t="s">
        <v>150020</v>
      </c>
      <c r="CA1268" t="s">
        <v>150021</v>
      </c>
      <c r="CB1268" t="s">
        <v>150022</v>
      </c>
      <c r="CC1268" t="s">
        <v>150023</v>
      </c>
      <c r="CD1268" t="s">
        <v>150024</v>
      </c>
      <c r="CE1268" t="s">
        <v>150025</v>
      </c>
      <c r="CF1268" t="s">
        <v>150026</v>
      </c>
      <c r="CG1268" t="s">
        <v>150027</v>
      </c>
      <c r="CH1268" t="s">
        <v>150028</v>
      </c>
      <c r="CI1268" t="s">
        <v>150029</v>
      </c>
      <c r="CJ1268" t="s">
        <v>150030</v>
      </c>
      <c r="CK1268" t="s">
        <v>150031</v>
      </c>
      <c r="CL1268" t="s">
        <v>150032</v>
      </c>
      <c r="CM1268" t="s">
        <v>150033</v>
      </c>
      <c r="CN1268" t="s">
        <v>150034</v>
      </c>
      <c r="CO1268" t="s">
        <v>150035</v>
      </c>
      <c r="CP1268" t="s">
        <v>150036</v>
      </c>
      <c r="CQ1268" t="s">
        <v>150037</v>
      </c>
      <c r="CR1268" t="s">
        <v>150038</v>
      </c>
      <c r="CS1268" t="s">
        <v>150039</v>
      </c>
      <c r="CT1268" t="s">
        <v>150040</v>
      </c>
      <c r="CU1268" t="s">
        <v>150041</v>
      </c>
      <c r="CV1268" t="s">
        <v>150042</v>
      </c>
      <c r="CW1268" t="s">
        <v>150043</v>
      </c>
      <c r="CX1268" t="s">
        <v>150044</v>
      </c>
      <c r="CY1268" t="s">
        <v>150045</v>
      </c>
      <c r="CZ1268" t="s">
        <v>150046</v>
      </c>
      <c r="DA1268" t="s">
        <v>150047</v>
      </c>
      <c r="DB1268" t="s">
        <v>150048</v>
      </c>
      <c r="DC1268" t="s">
        <v>150049</v>
      </c>
      <c r="DD1268" t="s">
        <v>150050</v>
      </c>
      <c r="DE1268" t="s">
        <v>150051</v>
      </c>
      <c r="DF1268" t="s">
        <v>150052</v>
      </c>
      <c r="DG1268" t="s">
        <v>150053</v>
      </c>
      <c r="DH1268" t="s">
        <v>150054</v>
      </c>
      <c r="DI1268" t="s">
        <v>150055</v>
      </c>
      <c r="DJ1268" t="s">
        <v>150056</v>
      </c>
      <c r="DK1268" t="s">
        <v>150057</v>
      </c>
      <c r="DL1268" t="s">
        <v>150058</v>
      </c>
      <c r="DM1268" t="s">
        <v>150059</v>
      </c>
      <c r="DN1268" t="s">
        <v>150060</v>
      </c>
      <c r="DO1268" t="s">
        <v>150061</v>
      </c>
      <c r="DP1268" t="s">
        <v>150062</v>
      </c>
      <c r="DQ1268" t="s">
        <v>150063</v>
      </c>
      <c r="DR1268" t="s">
        <v>150064</v>
      </c>
      <c r="DS1268" t="s">
        <v>150065</v>
      </c>
      <c r="DT1268" t="s">
        <v>150066</v>
      </c>
      <c r="DU1268" t="s">
        <v>150067</v>
      </c>
      <c r="DV1268" t="s">
        <v>150068</v>
      </c>
      <c r="DW1268" t="s">
        <v>150069</v>
      </c>
      <c r="DX1268" t="s">
        <v>150070</v>
      </c>
      <c r="DY1268" t="s">
        <v>150071</v>
      </c>
      <c r="DZ1268" t="s">
        <v>150072</v>
      </c>
      <c r="EA1268" t="s">
        <v>150073</v>
      </c>
      <c r="EB1268" t="s">
        <v>150074</v>
      </c>
      <c r="EC1268" t="s">
        <v>150075</v>
      </c>
      <c r="ED1268" t="s">
        <v>150076</v>
      </c>
      <c r="EE1268" t="s">
        <v>150077</v>
      </c>
      <c r="EF1268" t="s">
        <v>150078</v>
      </c>
    </row>
    <row r="1269" spans="1:136" x14ac:dyDescent="0.25">
      <c r="A1269" t="s">
        <v>150079</v>
      </c>
      <c r="B1269" t="s">
        <v>150080</v>
      </c>
      <c r="C1269" t="s">
        <v>150081</v>
      </c>
      <c r="D1269" t="s">
        <v>150082</v>
      </c>
      <c r="E1269" t="s">
        <v>150083</v>
      </c>
      <c r="F1269" t="s">
        <v>150084</v>
      </c>
      <c r="G1269" t="s">
        <v>150085</v>
      </c>
      <c r="H1269" t="s">
        <v>150086</v>
      </c>
      <c r="I1269" t="s">
        <v>150087</v>
      </c>
      <c r="J1269" t="s">
        <v>150088</v>
      </c>
      <c r="K1269" t="s">
        <v>545</v>
      </c>
      <c r="L1269" t="s">
        <v>545</v>
      </c>
      <c r="M1269" t="s">
        <v>545</v>
      </c>
      <c r="N1269" t="s">
        <v>545</v>
      </c>
      <c r="O1269" t="s">
        <v>545</v>
      </c>
      <c r="P1269" t="s">
        <v>545</v>
      </c>
      <c r="Q1269" t="s">
        <v>545</v>
      </c>
      <c r="R1269" t="s">
        <v>545</v>
      </c>
      <c r="S1269" t="s">
        <v>545</v>
      </c>
      <c r="T1269" t="s">
        <v>545</v>
      </c>
      <c r="U1269" t="s">
        <v>545</v>
      </c>
      <c r="V1269" t="s">
        <v>545</v>
      </c>
      <c r="W1269" t="s">
        <v>545</v>
      </c>
      <c r="X1269" t="s">
        <v>545</v>
      </c>
      <c r="Y1269" t="s">
        <v>545</v>
      </c>
      <c r="Z1269" t="s">
        <v>545</v>
      </c>
      <c r="AA1269" t="s">
        <v>545</v>
      </c>
      <c r="AB1269" t="s">
        <v>545</v>
      </c>
      <c r="AC1269" t="s">
        <v>545</v>
      </c>
      <c r="AD1269" t="s">
        <v>545</v>
      </c>
      <c r="AE1269" t="s">
        <v>545</v>
      </c>
      <c r="AF1269" t="s">
        <v>545</v>
      </c>
      <c r="AG1269" t="s">
        <v>545</v>
      </c>
      <c r="AH1269" t="s">
        <v>545</v>
      </c>
      <c r="AI1269" t="s">
        <v>545</v>
      </c>
      <c r="AJ1269" t="s">
        <v>545</v>
      </c>
      <c r="AK1269" t="s">
        <v>545</v>
      </c>
      <c r="AL1269" t="s">
        <v>150089</v>
      </c>
      <c r="AM1269" t="s">
        <v>150090</v>
      </c>
      <c r="AN1269" t="s">
        <v>150091</v>
      </c>
      <c r="AO1269" t="s">
        <v>150092</v>
      </c>
      <c r="AP1269" t="s">
        <v>150093</v>
      </c>
      <c r="AQ1269" t="s">
        <v>150094</v>
      </c>
      <c r="AR1269" t="s">
        <v>150095</v>
      </c>
      <c r="AS1269" t="s">
        <v>150096</v>
      </c>
      <c r="AT1269" t="s">
        <v>150097</v>
      </c>
      <c r="AU1269" t="s">
        <v>150098</v>
      </c>
      <c r="AV1269" t="s">
        <v>150099</v>
      </c>
      <c r="AW1269" t="s">
        <v>150100</v>
      </c>
      <c r="AX1269" t="s">
        <v>150101</v>
      </c>
      <c r="AY1269" t="s">
        <v>150102</v>
      </c>
      <c r="AZ1269" t="s">
        <v>150103</v>
      </c>
      <c r="BA1269" t="s">
        <v>150104</v>
      </c>
      <c r="BB1269" t="s">
        <v>150105</v>
      </c>
      <c r="BC1269" t="s">
        <v>150106</v>
      </c>
      <c r="BD1269" t="s">
        <v>150107</v>
      </c>
      <c r="BE1269" t="s">
        <v>150108</v>
      </c>
      <c r="BF1269" t="s">
        <v>150109</v>
      </c>
      <c r="BG1269" t="s">
        <v>150110</v>
      </c>
      <c r="BH1269" t="s">
        <v>150111</v>
      </c>
      <c r="BI1269" t="s">
        <v>150112</v>
      </c>
      <c r="BJ1269" t="s">
        <v>150113</v>
      </c>
      <c r="BK1269" t="s">
        <v>150114</v>
      </c>
      <c r="BL1269" t="s">
        <v>150115</v>
      </c>
      <c r="BM1269" t="s">
        <v>150116</v>
      </c>
      <c r="BN1269" t="s">
        <v>150117</v>
      </c>
      <c r="BO1269" t="s">
        <v>150118</v>
      </c>
      <c r="BP1269" t="s">
        <v>150119</v>
      </c>
      <c r="BQ1269" t="s">
        <v>150120</v>
      </c>
      <c r="BR1269" t="s">
        <v>150121</v>
      </c>
      <c r="BS1269" t="s">
        <v>150122</v>
      </c>
      <c r="BT1269" t="s">
        <v>150123</v>
      </c>
      <c r="BU1269" t="s">
        <v>150124</v>
      </c>
      <c r="BV1269" t="s">
        <v>545</v>
      </c>
      <c r="BW1269" t="s">
        <v>545</v>
      </c>
      <c r="BX1269" t="s">
        <v>545</v>
      </c>
      <c r="BY1269" t="s">
        <v>545</v>
      </c>
      <c r="BZ1269" t="s">
        <v>545</v>
      </c>
      <c r="CA1269" t="s">
        <v>545</v>
      </c>
      <c r="CB1269" t="s">
        <v>545</v>
      </c>
      <c r="CC1269" t="s">
        <v>545</v>
      </c>
      <c r="CD1269" t="s">
        <v>545</v>
      </c>
      <c r="CE1269" t="s">
        <v>150125</v>
      </c>
      <c r="CF1269" t="s">
        <v>150126</v>
      </c>
      <c r="CG1269" t="s">
        <v>150127</v>
      </c>
      <c r="CH1269" t="s">
        <v>150128</v>
      </c>
      <c r="CI1269" t="s">
        <v>150129</v>
      </c>
      <c r="CJ1269" t="s">
        <v>150130</v>
      </c>
      <c r="CK1269" t="s">
        <v>150131</v>
      </c>
      <c r="CL1269" t="s">
        <v>150132</v>
      </c>
      <c r="CM1269" t="s">
        <v>150133</v>
      </c>
      <c r="CN1269" t="s">
        <v>150134</v>
      </c>
      <c r="CO1269" t="s">
        <v>545</v>
      </c>
      <c r="CP1269" t="s">
        <v>150135</v>
      </c>
      <c r="CQ1269" t="s">
        <v>150136</v>
      </c>
      <c r="CR1269" t="s">
        <v>150137</v>
      </c>
      <c r="CS1269" t="s">
        <v>150138</v>
      </c>
      <c r="CT1269" t="s">
        <v>150139</v>
      </c>
      <c r="CU1269" t="s">
        <v>150140</v>
      </c>
      <c r="CV1269" t="s">
        <v>150141</v>
      </c>
      <c r="CW1269" t="s">
        <v>150142</v>
      </c>
      <c r="CX1269" t="s">
        <v>150143</v>
      </c>
      <c r="CY1269" t="s">
        <v>150144</v>
      </c>
      <c r="CZ1269" t="s">
        <v>150145</v>
      </c>
      <c r="DA1269" t="s">
        <v>150146</v>
      </c>
      <c r="DB1269" t="s">
        <v>150147</v>
      </c>
      <c r="DC1269" t="s">
        <v>150148</v>
      </c>
      <c r="DD1269" t="s">
        <v>150149</v>
      </c>
      <c r="DE1269" t="s">
        <v>150150</v>
      </c>
      <c r="DF1269" t="s">
        <v>150151</v>
      </c>
      <c r="DG1269" t="s">
        <v>150152</v>
      </c>
      <c r="DH1269" t="s">
        <v>150153</v>
      </c>
      <c r="DI1269" t="s">
        <v>150154</v>
      </c>
      <c r="DJ1269" t="s">
        <v>150155</v>
      </c>
      <c r="DK1269" t="s">
        <v>150156</v>
      </c>
      <c r="DL1269" t="s">
        <v>150157</v>
      </c>
      <c r="DM1269" t="s">
        <v>150158</v>
      </c>
      <c r="DN1269" t="s">
        <v>150159</v>
      </c>
      <c r="DO1269" t="s">
        <v>150160</v>
      </c>
      <c r="DP1269" t="s">
        <v>150161</v>
      </c>
      <c r="DQ1269" t="s">
        <v>150162</v>
      </c>
      <c r="DR1269" t="s">
        <v>150163</v>
      </c>
      <c r="DS1269" t="s">
        <v>150164</v>
      </c>
      <c r="DT1269" t="s">
        <v>150165</v>
      </c>
      <c r="DU1269" t="s">
        <v>150166</v>
      </c>
      <c r="DV1269" t="s">
        <v>150167</v>
      </c>
      <c r="DW1269" t="s">
        <v>150168</v>
      </c>
      <c r="DX1269" t="s">
        <v>150169</v>
      </c>
      <c r="DY1269" t="s">
        <v>150170</v>
      </c>
      <c r="DZ1269" t="s">
        <v>150171</v>
      </c>
      <c r="EA1269" t="s">
        <v>150172</v>
      </c>
      <c r="EB1269" t="s">
        <v>150173</v>
      </c>
      <c r="EC1269" t="s">
        <v>150174</v>
      </c>
      <c r="ED1269" t="s">
        <v>150175</v>
      </c>
      <c r="EE1269" t="s">
        <v>150176</v>
      </c>
      <c r="EF1269" t="s">
        <v>150177</v>
      </c>
    </row>
    <row r="1270" spans="1:136" x14ac:dyDescent="0.25">
      <c r="A1270" t="s">
        <v>150178</v>
      </c>
      <c r="B1270" t="s">
        <v>150179</v>
      </c>
      <c r="C1270" t="s">
        <v>150180</v>
      </c>
      <c r="D1270" t="s">
        <v>150181</v>
      </c>
      <c r="E1270" t="s">
        <v>150182</v>
      </c>
      <c r="F1270" t="s">
        <v>150183</v>
      </c>
      <c r="G1270" t="s">
        <v>150184</v>
      </c>
      <c r="H1270" t="s">
        <v>150185</v>
      </c>
      <c r="I1270" t="s">
        <v>150186</v>
      </c>
      <c r="J1270" t="s">
        <v>150187</v>
      </c>
      <c r="K1270" t="s">
        <v>150188</v>
      </c>
      <c r="L1270" t="s">
        <v>150189</v>
      </c>
      <c r="M1270" t="s">
        <v>150190</v>
      </c>
      <c r="N1270" t="s">
        <v>150191</v>
      </c>
      <c r="O1270" t="s">
        <v>150192</v>
      </c>
      <c r="P1270" t="s">
        <v>150193</v>
      </c>
      <c r="Q1270" t="s">
        <v>150194</v>
      </c>
      <c r="R1270" t="s">
        <v>150195</v>
      </c>
      <c r="S1270" t="s">
        <v>150196</v>
      </c>
      <c r="T1270" t="s">
        <v>150197</v>
      </c>
      <c r="U1270" t="s">
        <v>150198</v>
      </c>
      <c r="V1270" t="s">
        <v>150199</v>
      </c>
      <c r="W1270" t="s">
        <v>150200</v>
      </c>
      <c r="X1270" t="s">
        <v>150201</v>
      </c>
      <c r="Y1270" t="s">
        <v>150202</v>
      </c>
      <c r="Z1270" t="s">
        <v>150203</v>
      </c>
      <c r="AA1270" t="s">
        <v>150204</v>
      </c>
      <c r="AB1270" t="s">
        <v>150205</v>
      </c>
      <c r="AC1270" t="s">
        <v>150206</v>
      </c>
      <c r="AD1270" t="s">
        <v>150207</v>
      </c>
      <c r="AE1270" t="s">
        <v>150208</v>
      </c>
      <c r="AF1270" t="s">
        <v>150209</v>
      </c>
      <c r="AG1270" t="s">
        <v>150210</v>
      </c>
      <c r="AH1270" t="s">
        <v>150211</v>
      </c>
      <c r="AI1270" t="s">
        <v>150212</v>
      </c>
      <c r="AJ1270" t="s">
        <v>150213</v>
      </c>
      <c r="AK1270" t="s">
        <v>150214</v>
      </c>
      <c r="AL1270" t="s">
        <v>150215</v>
      </c>
      <c r="AM1270" t="s">
        <v>150216</v>
      </c>
      <c r="AN1270" t="s">
        <v>150217</v>
      </c>
      <c r="AO1270" t="s">
        <v>150218</v>
      </c>
      <c r="AP1270" t="s">
        <v>150219</v>
      </c>
      <c r="AQ1270" t="s">
        <v>150220</v>
      </c>
      <c r="AR1270" t="s">
        <v>150221</v>
      </c>
      <c r="AS1270" t="s">
        <v>150222</v>
      </c>
      <c r="AT1270" t="s">
        <v>150223</v>
      </c>
      <c r="AU1270" t="s">
        <v>150224</v>
      </c>
      <c r="AV1270" t="s">
        <v>150225</v>
      </c>
      <c r="AW1270" t="s">
        <v>150226</v>
      </c>
      <c r="AX1270" t="s">
        <v>150227</v>
      </c>
      <c r="AY1270" t="s">
        <v>150228</v>
      </c>
      <c r="AZ1270" t="s">
        <v>150229</v>
      </c>
      <c r="BA1270" t="s">
        <v>150230</v>
      </c>
      <c r="BB1270" t="s">
        <v>150231</v>
      </c>
      <c r="BC1270" t="s">
        <v>150232</v>
      </c>
      <c r="BD1270" t="s">
        <v>150233</v>
      </c>
      <c r="BE1270" t="s">
        <v>150234</v>
      </c>
      <c r="BF1270" t="s">
        <v>150235</v>
      </c>
      <c r="BG1270" t="s">
        <v>150236</v>
      </c>
      <c r="BH1270" t="s">
        <v>150237</v>
      </c>
      <c r="BI1270" t="s">
        <v>150238</v>
      </c>
      <c r="BJ1270" t="s">
        <v>150239</v>
      </c>
      <c r="BK1270" t="s">
        <v>150240</v>
      </c>
      <c r="BL1270" t="s">
        <v>150241</v>
      </c>
      <c r="BM1270" t="s">
        <v>150242</v>
      </c>
      <c r="BN1270" t="s">
        <v>150243</v>
      </c>
      <c r="BO1270" t="s">
        <v>150244</v>
      </c>
      <c r="BP1270" t="s">
        <v>150245</v>
      </c>
      <c r="BQ1270" t="s">
        <v>150246</v>
      </c>
      <c r="BR1270" t="s">
        <v>150247</v>
      </c>
      <c r="BS1270" t="s">
        <v>150248</v>
      </c>
      <c r="BT1270" t="s">
        <v>150249</v>
      </c>
      <c r="BU1270" t="s">
        <v>150250</v>
      </c>
      <c r="BV1270" t="s">
        <v>150251</v>
      </c>
      <c r="BW1270" t="s">
        <v>150252</v>
      </c>
      <c r="BX1270" t="s">
        <v>150253</v>
      </c>
      <c r="BY1270" t="s">
        <v>150254</v>
      </c>
      <c r="BZ1270" t="s">
        <v>150255</v>
      </c>
      <c r="CA1270" t="s">
        <v>150256</v>
      </c>
      <c r="CB1270" t="s">
        <v>150257</v>
      </c>
      <c r="CC1270" t="s">
        <v>150258</v>
      </c>
      <c r="CD1270" t="s">
        <v>150259</v>
      </c>
      <c r="CE1270" t="s">
        <v>150260</v>
      </c>
      <c r="CF1270" t="s">
        <v>150261</v>
      </c>
      <c r="CG1270" t="s">
        <v>150262</v>
      </c>
      <c r="CH1270" t="s">
        <v>150263</v>
      </c>
      <c r="CI1270" t="s">
        <v>150264</v>
      </c>
      <c r="CJ1270" t="s">
        <v>150265</v>
      </c>
      <c r="CK1270" t="s">
        <v>150266</v>
      </c>
      <c r="CL1270" t="s">
        <v>150267</v>
      </c>
      <c r="CM1270" t="s">
        <v>150268</v>
      </c>
      <c r="CN1270" t="s">
        <v>150269</v>
      </c>
      <c r="CO1270" t="s">
        <v>150270</v>
      </c>
      <c r="CP1270" t="s">
        <v>150271</v>
      </c>
      <c r="CQ1270" t="s">
        <v>150272</v>
      </c>
      <c r="CR1270" t="s">
        <v>150273</v>
      </c>
      <c r="CS1270" t="s">
        <v>150274</v>
      </c>
      <c r="CT1270" t="s">
        <v>150275</v>
      </c>
      <c r="CU1270" t="s">
        <v>150276</v>
      </c>
      <c r="CV1270" t="s">
        <v>150277</v>
      </c>
      <c r="CW1270" t="s">
        <v>150278</v>
      </c>
      <c r="CX1270" t="s">
        <v>150279</v>
      </c>
      <c r="CY1270" t="s">
        <v>150280</v>
      </c>
      <c r="CZ1270" t="s">
        <v>150281</v>
      </c>
      <c r="DA1270" t="s">
        <v>150282</v>
      </c>
      <c r="DB1270" t="s">
        <v>150283</v>
      </c>
      <c r="DC1270" t="s">
        <v>150284</v>
      </c>
      <c r="DD1270" t="s">
        <v>150285</v>
      </c>
      <c r="DE1270" t="s">
        <v>150286</v>
      </c>
      <c r="DF1270" t="s">
        <v>150287</v>
      </c>
      <c r="DG1270" t="s">
        <v>150288</v>
      </c>
      <c r="DH1270" t="s">
        <v>150289</v>
      </c>
      <c r="DI1270" t="s">
        <v>150290</v>
      </c>
      <c r="DJ1270" t="s">
        <v>150291</v>
      </c>
      <c r="DK1270" t="s">
        <v>150292</v>
      </c>
      <c r="DL1270" t="s">
        <v>150293</v>
      </c>
      <c r="DM1270" t="s">
        <v>150294</v>
      </c>
      <c r="DN1270" t="s">
        <v>150295</v>
      </c>
      <c r="DO1270" t="s">
        <v>150296</v>
      </c>
      <c r="DP1270" t="s">
        <v>150297</v>
      </c>
      <c r="DQ1270" t="s">
        <v>150298</v>
      </c>
      <c r="DR1270" t="s">
        <v>150299</v>
      </c>
      <c r="DS1270" t="s">
        <v>150300</v>
      </c>
      <c r="DT1270" t="s">
        <v>150301</v>
      </c>
      <c r="DU1270" t="s">
        <v>150302</v>
      </c>
      <c r="DV1270" t="s">
        <v>150303</v>
      </c>
      <c r="DW1270" t="s">
        <v>150304</v>
      </c>
      <c r="DX1270" t="s">
        <v>150305</v>
      </c>
      <c r="DY1270" t="s">
        <v>150306</v>
      </c>
      <c r="DZ1270" t="s">
        <v>150307</v>
      </c>
      <c r="EA1270" t="s">
        <v>150308</v>
      </c>
      <c r="EB1270" t="s">
        <v>150309</v>
      </c>
      <c r="EC1270" t="s">
        <v>150310</v>
      </c>
      <c r="ED1270" t="s">
        <v>150311</v>
      </c>
      <c r="EE1270" t="s">
        <v>150312</v>
      </c>
      <c r="EF1270" t="s">
        <v>150313</v>
      </c>
    </row>
    <row r="1271" spans="1:136" x14ac:dyDescent="0.25">
      <c r="A1271" t="s">
        <v>150314</v>
      </c>
      <c r="B1271" t="s">
        <v>150315</v>
      </c>
      <c r="C1271" t="s">
        <v>150316</v>
      </c>
      <c r="D1271" t="s">
        <v>150317</v>
      </c>
      <c r="E1271" t="s">
        <v>150318</v>
      </c>
      <c r="F1271" t="s">
        <v>150319</v>
      </c>
      <c r="G1271" t="s">
        <v>150320</v>
      </c>
      <c r="H1271" t="s">
        <v>150321</v>
      </c>
      <c r="I1271" t="s">
        <v>150322</v>
      </c>
      <c r="J1271" t="s">
        <v>150323</v>
      </c>
      <c r="K1271" t="s">
        <v>150324</v>
      </c>
      <c r="L1271" t="s">
        <v>150325</v>
      </c>
      <c r="M1271" t="s">
        <v>150326</v>
      </c>
      <c r="N1271" t="s">
        <v>150327</v>
      </c>
      <c r="O1271" t="s">
        <v>150328</v>
      </c>
      <c r="P1271" t="s">
        <v>150329</v>
      </c>
      <c r="Q1271" t="s">
        <v>150330</v>
      </c>
      <c r="R1271" t="s">
        <v>150331</v>
      </c>
      <c r="S1271" t="s">
        <v>150332</v>
      </c>
      <c r="T1271" t="s">
        <v>150333</v>
      </c>
      <c r="U1271" t="s">
        <v>150334</v>
      </c>
      <c r="V1271" t="s">
        <v>150335</v>
      </c>
      <c r="W1271" t="s">
        <v>150336</v>
      </c>
      <c r="X1271" t="s">
        <v>150337</v>
      </c>
      <c r="Y1271" t="s">
        <v>150338</v>
      </c>
      <c r="Z1271" t="s">
        <v>150339</v>
      </c>
      <c r="AA1271" t="s">
        <v>150340</v>
      </c>
      <c r="AB1271" t="s">
        <v>150341</v>
      </c>
      <c r="AC1271" t="s">
        <v>150342</v>
      </c>
      <c r="AD1271" t="s">
        <v>150343</v>
      </c>
      <c r="AE1271" t="s">
        <v>150344</v>
      </c>
      <c r="AF1271" t="s">
        <v>150345</v>
      </c>
      <c r="AG1271" t="s">
        <v>150346</v>
      </c>
      <c r="AH1271" t="s">
        <v>150347</v>
      </c>
      <c r="AI1271" t="s">
        <v>150348</v>
      </c>
      <c r="AJ1271" t="s">
        <v>150349</v>
      </c>
      <c r="AK1271" t="s">
        <v>150350</v>
      </c>
      <c r="AL1271" t="s">
        <v>150351</v>
      </c>
      <c r="AM1271" t="s">
        <v>150352</v>
      </c>
      <c r="AN1271" t="s">
        <v>150353</v>
      </c>
      <c r="AO1271" t="s">
        <v>150354</v>
      </c>
      <c r="AP1271" t="s">
        <v>150355</v>
      </c>
      <c r="AQ1271" t="s">
        <v>150356</v>
      </c>
      <c r="AR1271" t="s">
        <v>150357</v>
      </c>
      <c r="AS1271" t="s">
        <v>150358</v>
      </c>
      <c r="AT1271" t="s">
        <v>150359</v>
      </c>
      <c r="AU1271" t="s">
        <v>150360</v>
      </c>
      <c r="AV1271" t="s">
        <v>150361</v>
      </c>
      <c r="AW1271" t="s">
        <v>150362</v>
      </c>
      <c r="AX1271" t="s">
        <v>150363</v>
      </c>
      <c r="AY1271" t="s">
        <v>150364</v>
      </c>
      <c r="AZ1271" t="s">
        <v>150365</v>
      </c>
      <c r="BA1271" t="s">
        <v>150366</v>
      </c>
      <c r="BB1271" t="s">
        <v>150367</v>
      </c>
      <c r="BC1271" t="s">
        <v>150368</v>
      </c>
      <c r="BD1271" t="s">
        <v>150369</v>
      </c>
      <c r="BE1271" t="s">
        <v>150370</v>
      </c>
      <c r="BF1271" t="s">
        <v>150371</v>
      </c>
      <c r="BG1271" t="s">
        <v>150372</v>
      </c>
      <c r="BH1271" t="s">
        <v>150373</v>
      </c>
      <c r="BI1271" t="s">
        <v>150374</v>
      </c>
      <c r="BJ1271" t="s">
        <v>150375</v>
      </c>
      <c r="BK1271" t="s">
        <v>150376</v>
      </c>
      <c r="BL1271" t="s">
        <v>150377</v>
      </c>
      <c r="BM1271" t="s">
        <v>150378</v>
      </c>
      <c r="BN1271" t="s">
        <v>150379</v>
      </c>
      <c r="BO1271" t="s">
        <v>150380</v>
      </c>
      <c r="BP1271" t="s">
        <v>150381</v>
      </c>
      <c r="BQ1271" t="s">
        <v>150382</v>
      </c>
      <c r="BR1271" t="s">
        <v>150383</v>
      </c>
      <c r="BS1271" t="s">
        <v>150384</v>
      </c>
      <c r="BT1271" t="s">
        <v>150385</v>
      </c>
      <c r="BU1271" t="s">
        <v>150386</v>
      </c>
      <c r="BV1271" t="s">
        <v>150387</v>
      </c>
      <c r="BW1271" t="s">
        <v>150388</v>
      </c>
      <c r="BX1271" t="s">
        <v>150389</v>
      </c>
      <c r="BY1271" t="s">
        <v>150390</v>
      </c>
      <c r="BZ1271" t="s">
        <v>150391</v>
      </c>
      <c r="CA1271" t="s">
        <v>150392</v>
      </c>
      <c r="CB1271" t="s">
        <v>150393</v>
      </c>
      <c r="CC1271" t="s">
        <v>150394</v>
      </c>
      <c r="CD1271" t="s">
        <v>150395</v>
      </c>
      <c r="CE1271" t="s">
        <v>150396</v>
      </c>
      <c r="CF1271" t="s">
        <v>150397</v>
      </c>
      <c r="CG1271" t="s">
        <v>150398</v>
      </c>
      <c r="CH1271" t="s">
        <v>150399</v>
      </c>
      <c r="CI1271" t="s">
        <v>150400</v>
      </c>
      <c r="CJ1271" t="s">
        <v>150401</v>
      </c>
      <c r="CK1271" t="s">
        <v>150402</v>
      </c>
      <c r="CL1271" t="s">
        <v>150403</v>
      </c>
      <c r="CM1271" t="s">
        <v>150404</v>
      </c>
      <c r="CN1271" t="s">
        <v>150405</v>
      </c>
      <c r="CO1271" t="s">
        <v>150406</v>
      </c>
      <c r="CP1271" t="s">
        <v>150407</v>
      </c>
      <c r="CQ1271" t="s">
        <v>150408</v>
      </c>
      <c r="CR1271" t="s">
        <v>150409</v>
      </c>
      <c r="CS1271" t="s">
        <v>150410</v>
      </c>
      <c r="CT1271" t="s">
        <v>150411</v>
      </c>
      <c r="CU1271" t="s">
        <v>150412</v>
      </c>
      <c r="CV1271" t="s">
        <v>150413</v>
      </c>
      <c r="CW1271" t="s">
        <v>150414</v>
      </c>
      <c r="CX1271" t="s">
        <v>150415</v>
      </c>
      <c r="CY1271" t="s">
        <v>150416</v>
      </c>
      <c r="CZ1271" t="s">
        <v>150417</v>
      </c>
      <c r="DA1271" t="s">
        <v>150418</v>
      </c>
      <c r="DB1271" t="s">
        <v>150419</v>
      </c>
      <c r="DC1271" t="s">
        <v>150420</v>
      </c>
      <c r="DD1271" t="s">
        <v>150421</v>
      </c>
      <c r="DE1271" t="s">
        <v>150422</v>
      </c>
      <c r="DF1271" t="s">
        <v>150423</v>
      </c>
      <c r="DG1271" t="s">
        <v>150424</v>
      </c>
      <c r="DH1271" t="s">
        <v>150425</v>
      </c>
      <c r="DI1271" t="s">
        <v>150426</v>
      </c>
      <c r="DJ1271" t="s">
        <v>150427</v>
      </c>
      <c r="DK1271" t="s">
        <v>150428</v>
      </c>
      <c r="DL1271" t="s">
        <v>150429</v>
      </c>
      <c r="DM1271" t="s">
        <v>150430</v>
      </c>
      <c r="DN1271" t="s">
        <v>150431</v>
      </c>
      <c r="DO1271" t="s">
        <v>150432</v>
      </c>
      <c r="DP1271" t="s">
        <v>150433</v>
      </c>
      <c r="DQ1271" t="s">
        <v>150434</v>
      </c>
      <c r="DR1271" t="s">
        <v>150435</v>
      </c>
      <c r="DS1271" t="s">
        <v>150436</v>
      </c>
      <c r="DT1271" t="s">
        <v>150437</v>
      </c>
      <c r="DU1271" t="s">
        <v>150438</v>
      </c>
      <c r="DV1271" t="s">
        <v>150439</v>
      </c>
      <c r="DW1271" t="s">
        <v>150440</v>
      </c>
      <c r="DX1271" t="s">
        <v>150441</v>
      </c>
      <c r="DY1271" t="s">
        <v>150442</v>
      </c>
      <c r="DZ1271" t="s">
        <v>150443</v>
      </c>
      <c r="EA1271" t="s">
        <v>150444</v>
      </c>
      <c r="EB1271" t="s">
        <v>150445</v>
      </c>
      <c r="EC1271" t="s">
        <v>150446</v>
      </c>
      <c r="ED1271" t="s">
        <v>150447</v>
      </c>
      <c r="EE1271" t="s">
        <v>150448</v>
      </c>
      <c r="EF1271" t="s">
        <v>150449</v>
      </c>
    </row>
    <row r="1272" spans="1:136" x14ac:dyDescent="0.25">
      <c r="A1272" t="s">
        <v>150450</v>
      </c>
      <c r="B1272" t="s">
        <v>150451</v>
      </c>
      <c r="C1272" t="s">
        <v>150452</v>
      </c>
      <c r="D1272" t="s">
        <v>150453</v>
      </c>
      <c r="E1272" t="s">
        <v>150454</v>
      </c>
      <c r="F1272" t="s">
        <v>150455</v>
      </c>
      <c r="G1272" t="s">
        <v>150456</v>
      </c>
      <c r="H1272" t="s">
        <v>150457</v>
      </c>
      <c r="I1272" t="s">
        <v>150458</v>
      </c>
      <c r="J1272" t="s">
        <v>150459</v>
      </c>
      <c r="K1272" t="s">
        <v>150460</v>
      </c>
      <c r="L1272" t="s">
        <v>150461</v>
      </c>
      <c r="M1272" t="s">
        <v>150462</v>
      </c>
      <c r="N1272" t="s">
        <v>150463</v>
      </c>
      <c r="O1272" t="s">
        <v>150464</v>
      </c>
      <c r="P1272" t="s">
        <v>150465</v>
      </c>
      <c r="Q1272" t="s">
        <v>150466</v>
      </c>
      <c r="R1272" t="s">
        <v>150467</v>
      </c>
      <c r="S1272" t="s">
        <v>150468</v>
      </c>
      <c r="T1272" t="s">
        <v>150469</v>
      </c>
      <c r="U1272" t="s">
        <v>150470</v>
      </c>
      <c r="V1272" t="s">
        <v>150471</v>
      </c>
      <c r="W1272" t="s">
        <v>150472</v>
      </c>
      <c r="X1272" t="s">
        <v>150473</v>
      </c>
      <c r="Y1272" t="s">
        <v>150474</v>
      </c>
      <c r="Z1272" t="s">
        <v>150475</v>
      </c>
      <c r="AA1272" t="s">
        <v>150476</v>
      </c>
      <c r="AB1272" t="s">
        <v>150477</v>
      </c>
      <c r="AC1272" t="s">
        <v>150478</v>
      </c>
      <c r="AD1272" t="s">
        <v>150479</v>
      </c>
      <c r="AE1272" t="s">
        <v>150480</v>
      </c>
      <c r="AF1272" t="s">
        <v>150481</v>
      </c>
      <c r="AG1272" t="s">
        <v>150482</v>
      </c>
      <c r="AH1272" t="s">
        <v>150483</v>
      </c>
      <c r="AI1272" t="s">
        <v>150484</v>
      </c>
      <c r="AJ1272" t="s">
        <v>150485</v>
      </c>
      <c r="AK1272" t="s">
        <v>150486</v>
      </c>
      <c r="AL1272" t="s">
        <v>150487</v>
      </c>
      <c r="AM1272" t="s">
        <v>150488</v>
      </c>
      <c r="AN1272" t="s">
        <v>150489</v>
      </c>
      <c r="AO1272" t="s">
        <v>150490</v>
      </c>
      <c r="AP1272" t="s">
        <v>150491</v>
      </c>
      <c r="AQ1272" t="s">
        <v>150492</v>
      </c>
      <c r="AR1272" t="s">
        <v>150493</v>
      </c>
      <c r="AS1272" t="s">
        <v>150494</v>
      </c>
      <c r="AT1272" t="s">
        <v>150495</v>
      </c>
      <c r="AU1272" t="s">
        <v>150496</v>
      </c>
      <c r="AV1272" t="s">
        <v>150497</v>
      </c>
      <c r="AW1272" t="s">
        <v>150498</v>
      </c>
      <c r="AX1272" t="s">
        <v>150499</v>
      </c>
      <c r="AY1272" t="s">
        <v>150500</v>
      </c>
      <c r="AZ1272" t="s">
        <v>150501</v>
      </c>
      <c r="BA1272" t="s">
        <v>150502</v>
      </c>
      <c r="BB1272" t="s">
        <v>150503</v>
      </c>
      <c r="BC1272" t="s">
        <v>150504</v>
      </c>
      <c r="BD1272" t="s">
        <v>150505</v>
      </c>
      <c r="BE1272" t="s">
        <v>150506</v>
      </c>
      <c r="BF1272" t="s">
        <v>150507</v>
      </c>
      <c r="BG1272" t="s">
        <v>150508</v>
      </c>
      <c r="BH1272" t="s">
        <v>150509</v>
      </c>
      <c r="BI1272" t="s">
        <v>150510</v>
      </c>
      <c r="BJ1272" t="s">
        <v>150511</v>
      </c>
      <c r="BK1272" t="s">
        <v>150512</v>
      </c>
      <c r="BL1272" t="s">
        <v>150513</v>
      </c>
      <c r="BM1272" t="s">
        <v>150514</v>
      </c>
      <c r="BN1272" t="s">
        <v>150515</v>
      </c>
      <c r="BO1272" t="s">
        <v>150516</v>
      </c>
      <c r="BP1272" t="s">
        <v>150517</v>
      </c>
      <c r="BQ1272" t="s">
        <v>150518</v>
      </c>
      <c r="BR1272" t="s">
        <v>150519</v>
      </c>
      <c r="BS1272" t="s">
        <v>150520</v>
      </c>
      <c r="BT1272" t="s">
        <v>150521</v>
      </c>
      <c r="BU1272" t="s">
        <v>150522</v>
      </c>
      <c r="BV1272" t="s">
        <v>150523</v>
      </c>
      <c r="BW1272" t="s">
        <v>150524</v>
      </c>
      <c r="BX1272" t="s">
        <v>150525</v>
      </c>
      <c r="BY1272" t="s">
        <v>150526</v>
      </c>
      <c r="BZ1272" t="s">
        <v>150527</v>
      </c>
      <c r="CA1272" t="s">
        <v>150528</v>
      </c>
      <c r="CB1272" t="s">
        <v>150529</v>
      </c>
      <c r="CC1272" t="s">
        <v>150530</v>
      </c>
      <c r="CD1272" t="s">
        <v>150531</v>
      </c>
      <c r="CE1272" t="s">
        <v>150532</v>
      </c>
      <c r="CF1272" t="s">
        <v>150533</v>
      </c>
      <c r="CG1272" t="s">
        <v>150534</v>
      </c>
      <c r="CH1272" t="s">
        <v>150535</v>
      </c>
      <c r="CI1272" t="s">
        <v>150536</v>
      </c>
      <c r="CJ1272" t="s">
        <v>150537</v>
      </c>
      <c r="CK1272" t="s">
        <v>150538</v>
      </c>
      <c r="CL1272" t="s">
        <v>150539</v>
      </c>
      <c r="CM1272" t="s">
        <v>150540</v>
      </c>
      <c r="CN1272" t="s">
        <v>150541</v>
      </c>
      <c r="CO1272" t="s">
        <v>150542</v>
      </c>
      <c r="CP1272" t="s">
        <v>150543</v>
      </c>
      <c r="CQ1272" t="s">
        <v>150544</v>
      </c>
      <c r="CR1272" t="s">
        <v>150545</v>
      </c>
      <c r="CS1272" t="s">
        <v>150546</v>
      </c>
      <c r="CT1272" t="s">
        <v>150547</v>
      </c>
      <c r="CU1272" t="s">
        <v>150548</v>
      </c>
      <c r="CV1272" t="s">
        <v>150549</v>
      </c>
      <c r="CW1272" t="s">
        <v>150550</v>
      </c>
      <c r="CX1272" t="s">
        <v>150551</v>
      </c>
      <c r="CY1272" t="s">
        <v>150552</v>
      </c>
      <c r="CZ1272" t="s">
        <v>150553</v>
      </c>
      <c r="DA1272" t="s">
        <v>150554</v>
      </c>
      <c r="DB1272" t="s">
        <v>150555</v>
      </c>
      <c r="DC1272" t="s">
        <v>150556</v>
      </c>
      <c r="DD1272" t="s">
        <v>150557</v>
      </c>
      <c r="DE1272" t="s">
        <v>150558</v>
      </c>
      <c r="DF1272" t="s">
        <v>150559</v>
      </c>
      <c r="DG1272" t="s">
        <v>150560</v>
      </c>
      <c r="DH1272" t="s">
        <v>150561</v>
      </c>
      <c r="DI1272" t="s">
        <v>150562</v>
      </c>
      <c r="DJ1272" t="s">
        <v>150563</v>
      </c>
      <c r="DK1272" t="s">
        <v>150564</v>
      </c>
      <c r="DL1272" t="s">
        <v>150565</v>
      </c>
      <c r="DM1272" t="s">
        <v>150566</v>
      </c>
      <c r="DN1272" t="s">
        <v>150567</v>
      </c>
      <c r="DO1272" t="s">
        <v>150568</v>
      </c>
      <c r="DP1272" t="s">
        <v>150569</v>
      </c>
      <c r="DQ1272" t="s">
        <v>150570</v>
      </c>
      <c r="DR1272" t="s">
        <v>150571</v>
      </c>
      <c r="DS1272" t="s">
        <v>150572</v>
      </c>
      <c r="DT1272" t="s">
        <v>150573</v>
      </c>
      <c r="DU1272" t="s">
        <v>150574</v>
      </c>
      <c r="DV1272" t="s">
        <v>150575</v>
      </c>
      <c r="DW1272" t="s">
        <v>150576</v>
      </c>
      <c r="DX1272" t="s">
        <v>150577</v>
      </c>
      <c r="DY1272" t="s">
        <v>150578</v>
      </c>
      <c r="DZ1272" t="s">
        <v>150579</v>
      </c>
      <c r="EA1272" t="s">
        <v>150580</v>
      </c>
      <c r="EB1272" t="s">
        <v>150581</v>
      </c>
      <c r="EC1272" t="s">
        <v>150582</v>
      </c>
      <c r="ED1272" t="s">
        <v>150583</v>
      </c>
      <c r="EE1272" t="s">
        <v>150584</v>
      </c>
      <c r="EF1272" t="s">
        <v>150585</v>
      </c>
    </row>
    <row r="1273" spans="1:136" x14ac:dyDescent="0.25">
      <c r="A1273" t="s">
        <v>150586</v>
      </c>
      <c r="B1273" t="s">
        <v>150587</v>
      </c>
      <c r="C1273" t="s">
        <v>150588</v>
      </c>
      <c r="D1273" t="s">
        <v>150589</v>
      </c>
      <c r="E1273" t="s">
        <v>150590</v>
      </c>
      <c r="F1273" t="s">
        <v>150591</v>
      </c>
      <c r="G1273" t="s">
        <v>150592</v>
      </c>
      <c r="H1273" t="s">
        <v>150593</v>
      </c>
      <c r="I1273" t="s">
        <v>150594</v>
      </c>
      <c r="J1273" t="s">
        <v>150595</v>
      </c>
      <c r="K1273" t="s">
        <v>150596</v>
      </c>
      <c r="L1273" t="s">
        <v>150597</v>
      </c>
      <c r="M1273" t="s">
        <v>150598</v>
      </c>
      <c r="N1273" t="s">
        <v>150599</v>
      </c>
      <c r="O1273" t="s">
        <v>150600</v>
      </c>
      <c r="P1273" t="s">
        <v>150601</v>
      </c>
      <c r="Q1273" t="s">
        <v>150602</v>
      </c>
      <c r="R1273" t="s">
        <v>150603</v>
      </c>
      <c r="S1273" t="s">
        <v>150604</v>
      </c>
      <c r="T1273" t="s">
        <v>150605</v>
      </c>
      <c r="U1273" t="s">
        <v>150606</v>
      </c>
      <c r="V1273" t="s">
        <v>150607</v>
      </c>
      <c r="W1273" t="s">
        <v>150608</v>
      </c>
      <c r="X1273" t="s">
        <v>150609</v>
      </c>
      <c r="Y1273" t="s">
        <v>150610</v>
      </c>
      <c r="Z1273" t="s">
        <v>150611</v>
      </c>
      <c r="AA1273" t="s">
        <v>150612</v>
      </c>
      <c r="AB1273" t="s">
        <v>150613</v>
      </c>
      <c r="AC1273" t="s">
        <v>150614</v>
      </c>
      <c r="AD1273" t="s">
        <v>150615</v>
      </c>
      <c r="AE1273" t="s">
        <v>150616</v>
      </c>
      <c r="AF1273" t="s">
        <v>150617</v>
      </c>
      <c r="AG1273" t="s">
        <v>150618</v>
      </c>
      <c r="AH1273" t="s">
        <v>150619</v>
      </c>
      <c r="AI1273" t="s">
        <v>150620</v>
      </c>
      <c r="AJ1273" t="s">
        <v>150621</v>
      </c>
      <c r="AK1273" t="s">
        <v>150622</v>
      </c>
      <c r="AL1273" t="s">
        <v>150623</v>
      </c>
      <c r="AM1273" t="s">
        <v>150624</v>
      </c>
      <c r="AN1273" t="s">
        <v>150625</v>
      </c>
      <c r="AO1273" t="s">
        <v>150626</v>
      </c>
      <c r="AP1273" t="s">
        <v>150627</v>
      </c>
      <c r="AQ1273" t="s">
        <v>150628</v>
      </c>
      <c r="AR1273" t="s">
        <v>150629</v>
      </c>
      <c r="AS1273" t="s">
        <v>150630</v>
      </c>
      <c r="AT1273" t="s">
        <v>150631</v>
      </c>
      <c r="AU1273" t="s">
        <v>150632</v>
      </c>
      <c r="AV1273" t="s">
        <v>150633</v>
      </c>
      <c r="AW1273" t="s">
        <v>150634</v>
      </c>
      <c r="AX1273" t="s">
        <v>150635</v>
      </c>
      <c r="AY1273" t="s">
        <v>150636</v>
      </c>
      <c r="AZ1273" t="s">
        <v>150637</v>
      </c>
      <c r="BA1273" t="s">
        <v>150638</v>
      </c>
      <c r="BB1273" t="s">
        <v>150639</v>
      </c>
      <c r="BC1273" t="s">
        <v>150640</v>
      </c>
      <c r="BD1273" t="s">
        <v>150641</v>
      </c>
      <c r="BE1273" t="s">
        <v>150642</v>
      </c>
      <c r="BF1273" t="s">
        <v>150643</v>
      </c>
      <c r="BG1273" t="s">
        <v>150644</v>
      </c>
      <c r="BH1273" t="s">
        <v>150645</v>
      </c>
      <c r="BI1273" t="s">
        <v>150646</v>
      </c>
      <c r="BJ1273" t="s">
        <v>150647</v>
      </c>
      <c r="BK1273" t="s">
        <v>150648</v>
      </c>
      <c r="BL1273" t="s">
        <v>150649</v>
      </c>
      <c r="BM1273" t="s">
        <v>150650</v>
      </c>
      <c r="BN1273" t="s">
        <v>150651</v>
      </c>
      <c r="BO1273" t="s">
        <v>150652</v>
      </c>
      <c r="BP1273" t="s">
        <v>150653</v>
      </c>
      <c r="BQ1273" t="s">
        <v>150654</v>
      </c>
      <c r="BR1273" t="s">
        <v>150655</v>
      </c>
      <c r="BS1273" t="s">
        <v>150656</v>
      </c>
      <c r="BT1273" t="s">
        <v>150657</v>
      </c>
      <c r="BU1273" t="s">
        <v>150658</v>
      </c>
      <c r="BV1273" t="s">
        <v>150659</v>
      </c>
      <c r="BW1273" t="s">
        <v>150660</v>
      </c>
      <c r="BX1273" t="s">
        <v>150661</v>
      </c>
      <c r="BY1273" t="s">
        <v>150662</v>
      </c>
      <c r="BZ1273" t="s">
        <v>150663</v>
      </c>
      <c r="CA1273" t="s">
        <v>150664</v>
      </c>
      <c r="CB1273" t="s">
        <v>150665</v>
      </c>
      <c r="CC1273" t="s">
        <v>150666</v>
      </c>
      <c r="CD1273" t="s">
        <v>150667</v>
      </c>
      <c r="CE1273" t="s">
        <v>150668</v>
      </c>
      <c r="CF1273" t="s">
        <v>150669</v>
      </c>
      <c r="CG1273" t="s">
        <v>150670</v>
      </c>
      <c r="CH1273" t="s">
        <v>150671</v>
      </c>
      <c r="CI1273" t="s">
        <v>150672</v>
      </c>
      <c r="CJ1273" t="s">
        <v>150673</v>
      </c>
      <c r="CK1273" t="s">
        <v>150674</v>
      </c>
      <c r="CL1273" t="s">
        <v>150675</v>
      </c>
      <c r="CM1273" t="s">
        <v>150676</v>
      </c>
      <c r="CN1273" t="s">
        <v>150677</v>
      </c>
      <c r="CO1273" t="s">
        <v>150678</v>
      </c>
      <c r="CP1273" t="s">
        <v>150679</v>
      </c>
      <c r="CQ1273" t="s">
        <v>150680</v>
      </c>
      <c r="CR1273" t="s">
        <v>150681</v>
      </c>
      <c r="CS1273" t="s">
        <v>150682</v>
      </c>
      <c r="CT1273" t="s">
        <v>150683</v>
      </c>
      <c r="CU1273" t="s">
        <v>150684</v>
      </c>
      <c r="CV1273" t="s">
        <v>150685</v>
      </c>
      <c r="CW1273" t="s">
        <v>150686</v>
      </c>
      <c r="CX1273" t="s">
        <v>150687</v>
      </c>
      <c r="CY1273" t="s">
        <v>150688</v>
      </c>
      <c r="CZ1273" t="s">
        <v>150689</v>
      </c>
      <c r="DA1273" t="s">
        <v>150690</v>
      </c>
      <c r="DB1273" t="s">
        <v>150691</v>
      </c>
      <c r="DC1273" t="s">
        <v>150692</v>
      </c>
      <c r="DD1273" t="s">
        <v>150693</v>
      </c>
      <c r="DE1273" t="s">
        <v>150694</v>
      </c>
      <c r="DF1273" t="s">
        <v>150695</v>
      </c>
      <c r="DG1273" t="s">
        <v>150696</v>
      </c>
      <c r="DH1273" t="s">
        <v>150697</v>
      </c>
      <c r="DI1273" t="s">
        <v>150698</v>
      </c>
      <c r="DJ1273" t="s">
        <v>150699</v>
      </c>
      <c r="DK1273" t="s">
        <v>150700</v>
      </c>
      <c r="DL1273" t="s">
        <v>150701</v>
      </c>
      <c r="DM1273" t="s">
        <v>150702</v>
      </c>
      <c r="DN1273" t="s">
        <v>150703</v>
      </c>
      <c r="DO1273" t="s">
        <v>150704</v>
      </c>
      <c r="DP1273" t="s">
        <v>150705</v>
      </c>
      <c r="DQ1273" t="s">
        <v>150706</v>
      </c>
      <c r="DR1273" t="s">
        <v>150707</v>
      </c>
      <c r="DS1273" t="s">
        <v>150708</v>
      </c>
      <c r="DT1273" t="s">
        <v>150709</v>
      </c>
      <c r="DU1273" t="s">
        <v>150710</v>
      </c>
      <c r="DV1273" t="s">
        <v>150711</v>
      </c>
      <c r="DW1273" t="s">
        <v>150712</v>
      </c>
      <c r="DX1273" t="s">
        <v>150713</v>
      </c>
      <c r="DY1273" t="s">
        <v>150714</v>
      </c>
      <c r="DZ1273" t="s">
        <v>150715</v>
      </c>
      <c r="EA1273" t="s">
        <v>150716</v>
      </c>
      <c r="EB1273" t="s">
        <v>150717</v>
      </c>
      <c r="EC1273" t="s">
        <v>150718</v>
      </c>
      <c r="ED1273" t="s">
        <v>150719</v>
      </c>
      <c r="EE1273" t="s">
        <v>150720</v>
      </c>
      <c r="EF1273" t="s">
        <v>150721</v>
      </c>
    </row>
    <row r="1274" spans="1:136" x14ac:dyDescent="0.25">
      <c r="A1274" t="s">
        <v>150722</v>
      </c>
      <c r="B1274" t="s">
        <v>150723</v>
      </c>
      <c r="C1274" t="s">
        <v>150724</v>
      </c>
      <c r="D1274" t="s">
        <v>150725</v>
      </c>
      <c r="E1274" t="s">
        <v>150726</v>
      </c>
      <c r="F1274" t="s">
        <v>150727</v>
      </c>
      <c r="G1274" t="s">
        <v>150728</v>
      </c>
      <c r="H1274" t="s">
        <v>150729</v>
      </c>
      <c r="I1274" t="s">
        <v>150730</v>
      </c>
      <c r="J1274" t="s">
        <v>150731</v>
      </c>
      <c r="K1274" t="s">
        <v>150732</v>
      </c>
      <c r="L1274" t="s">
        <v>150733</v>
      </c>
      <c r="M1274" t="s">
        <v>150734</v>
      </c>
      <c r="N1274" t="s">
        <v>150735</v>
      </c>
      <c r="O1274" t="s">
        <v>150736</v>
      </c>
      <c r="P1274" t="s">
        <v>150737</v>
      </c>
      <c r="Q1274" t="s">
        <v>150738</v>
      </c>
      <c r="R1274" t="s">
        <v>150739</v>
      </c>
      <c r="S1274" t="s">
        <v>150740</v>
      </c>
      <c r="T1274" t="s">
        <v>150741</v>
      </c>
      <c r="U1274" t="s">
        <v>150742</v>
      </c>
      <c r="V1274" t="s">
        <v>150743</v>
      </c>
      <c r="W1274" t="s">
        <v>150744</v>
      </c>
      <c r="X1274" t="s">
        <v>150745</v>
      </c>
      <c r="Y1274" t="s">
        <v>150746</v>
      </c>
      <c r="Z1274" t="s">
        <v>150747</v>
      </c>
      <c r="AA1274" t="s">
        <v>150748</v>
      </c>
      <c r="AB1274" t="s">
        <v>150749</v>
      </c>
      <c r="AC1274" t="s">
        <v>150750</v>
      </c>
      <c r="AD1274" t="s">
        <v>150751</v>
      </c>
      <c r="AE1274" t="s">
        <v>150752</v>
      </c>
      <c r="AF1274" t="s">
        <v>150753</v>
      </c>
      <c r="AG1274" t="s">
        <v>150754</v>
      </c>
      <c r="AH1274" t="s">
        <v>150755</v>
      </c>
      <c r="AI1274" t="s">
        <v>150756</v>
      </c>
      <c r="AJ1274" t="s">
        <v>150757</v>
      </c>
      <c r="AK1274" t="s">
        <v>150758</v>
      </c>
      <c r="AL1274" t="s">
        <v>150759</v>
      </c>
      <c r="AM1274" t="s">
        <v>150760</v>
      </c>
      <c r="AN1274" t="s">
        <v>150761</v>
      </c>
      <c r="AO1274" t="s">
        <v>150762</v>
      </c>
      <c r="AP1274" t="s">
        <v>150763</v>
      </c>
      <c r="AQ1274" t="s">
        <v>150764</v>
      </c>
      <c r="AR1274" t="s">
        <v>150765</v>
      </c>
      <c r="AS1274" t="s">
        <v>150766</v>
      </c>
      <c r="AT1274" t="s">
        <v>150767</v>
      </c>
      <c r="AU1274" t="s">
        <v>150768</v>
      </c>
      <c r="AV1274" t="s">
        <v>150769</v>
      </c>
      <c r="AW1274" t="s">
        <v>150770</v>
      </c>
      <c r="AX1274" t="s">
        <v>150771</v>
      </c>
      <c r="AY1274" t="s">
        <v>150772</v>
      </c>
      <c r="AZ1274" t="s">
        <v>150773</v>
      </c>
      <c r="BA1274" t="s">
        <v>150774</v>
      </c>
      <c r="BB1274" t="s">
        <v>150775</v>
      </c>
      <c r="BC1274" t="s">
        <v>150776</v>
      </c>
      <c r="BD1274" t="s">
        <v>150777</v>
      </c>
      <c r="BE1274" t="s">
        <v>150778</v>
      </c>
      <c r="BF1274" t="s">
        <v>150779</v>
      </c>
      <c r="BG1274" t="s">
        <v>150780</v>
      </c>
      <c r="BH1274" t="s">
        <v>150781</v>
      </c>
      <c r="BI1274" t="s">
        <v>150782</v>
      </c>
      <c r="BJ1274" t="s">
        <v>150783</v>
      </c>
      <c r="BK1274" t="s">
        <v>150784</v>
      </c>
      <c r="BL1274" t="s">
        <v>150785</v>
      </c>
      <c r="BM1274" t="s">
        <v>150786</v>
      </c>
      <c r="BN1274" t="s">
        <v>150787</v>
      </c>
      <c r="BO1274" t="s">
        <v>150788</v>
      </c>
      <c r="BP1274" t="s">
        <v>150789</v>
      </c>
      <c r="BQ1274" t="s">
        <v>150790</v>
      </c>
      <c r="BR1274" t="s">
        <v>150791</v>
      </c>
      <c r="BS1274" t="s">
        <v>150792</v>
      </c>
      <c r="BT1274" t="s">
        <v>150793</v>
      </c>
      <c r="BU1274" t="s">
        <v>150794</v>
      </c>
      <c r="BV1274" t="s">
        <v>150795</v>
      </c>
      <c r="BW1274" t="s">
        <v>150796</v>
      </c>
      <c r="BX1274" t="s">
        <v>150797</v>
      </c>
      <c r="BY1274" t="s">
        <v>150798</v>
      </c>
      <c r="BZ1274" t="s">
        <v>150799</v>
      </c>
      <c r="CA1274" t="s">
        <v>150800</v>
      </c>
      <c r="CB1274" t="s">
        <v>150801</v>
      </c>
      <c r="CC1274" t="s">
        <v>150802</v>
      </c>
      <c r="CD1274" t="s">
        <v>150803</v>
      </c>
      <c r="CE1274" t="s">
        <v>150804</v>
      </c>
      <c r="CF1274" t="s">
        <v>150805</v>
      </c>
      <c r="CG1274" t="s">
        <v>150806</v>
      </c>
      <c r="CH1274" t="s">
        <v>150807</v>
      </c>
      <c r="CI1274" t="s">
        <v>150808</v>
      </c>
      <c r="CJ1274" t="s">
        <v>150809</v>
      </c>
      <c r="CK1274" t="s">
        <v>150810</v>
      </c>
      <c r="CL1274" t="s">
        <v>150811</v>
      </c>
      <c r="CM1274" t="s">
        <v>150812</v>
      </c>
      <c r="CN1274" t="s">
        <v>150813</v>
      </c>
      <c r="CO1274" t="s">
        <v>150814</v>
      </c>
      <c r="CP1274" t="s">
        <v>150815</v>
      </c>
      <c r="CQ1274" t="s">
        <v>150816</v>
      </c>
      <c r="CR1274" t="s">
        <v>150817</v>
      </c>
      <c r="CS1274" t="s">
        <v>150818</v>
      </c>
      <c r="CT1274" t="s">
        <v>150819</v>
      </c>
      <c r="CU1274" t="s">
        <v>150820</v>
      </c>
      <c r="CV1274" t="s">
        <v>150821</v>
      </c>
      <c r="CW1274" t="s">
        <v>150822</v>
      </c>
      <c r="CX1274" t="s">
        <v>150823</v>
      </c>
      <c r="CY1274" t="s">
        <v>150824</v>
      </c>
      <c r="CZ1274" t="s">
        <v>150825</v>
      </c>
      <c r="DA1274" t="s">
        <v>150826</v>
      </c>
      <c r="DB1274" t="s">
        <v>150827</v>
      </c>
      <c r="DC1274" t="s">
        <v>150828</v>
      </c>
      <c r="DD1274" t="s">
        <v>150829</v>
      </c>
      <c r="DE1274" t="s">
        <v>150830</v>
      </c>
      <c r="DF1274" t="s">
        <v>150831</v>
      </c>
      <c r="DG1274" t="s">
        <v>150832</v>
      </c>
      <c r="DH1274" t="s">
        <v>150833</v>
      </c>
      <c r="DI1274" t="s">
        <v>150834</v>
      </c>
      <c r="DJ1274" t="s">
        <v>150835</v>
      </c>
      <c r="DK1274" t="s">
        <v>150836</v>
      </c>
      <c r="DL1274" t="s">
        <v>150837</v>
      </c>
      <c r="DM1274" t="s">
        <v>150838</v>
      </c>
      <c r="DN1274" t="s">
        <v>150839</v>
      </c>
      <c r="DO1274" t="s">
        <v>150840</v>
      </c>
      <c r="DP1274" t="s">
        <v>150841</v>
      </c>
      <c r="DQ1274" t="s">
        <v>150842</v>
      </c>
      <c r="DR1274" t="s">
        <v>150843</v>
      </c>
      <c r="DS1274" t="s">
        <v>150844</v>
      </c>
      <c r="DT1274" t="s">
        <v>150845</v>
      </c>
      <c r="DU1274" t="s">
        <v>150846</v>
      </c>
      <c r="DV1274" t="s">
        <v>150847</v>
      </c>
      <c r="DW1274" t="s">
        <v>150848</v>
      </c>
      <c r="DX1274" t="s">
        <v>150849</v>
      </c>
      <c r="DY1274" t="s">
        <v>150850</v>
      </c>
      <c r="DZ1274" t="s">
        <v>150851</v>
      </c>
      <c r="EA1274" t="s">
        <v>150852</v>
      </c>
      <c r="EB1274" t="s">
        <v>150853</v>
      </c>
      <c r="EC1274" t="s">
        <v>150854</v>
      </c>
      <c r="ED1274" t="s">
        <v>150855</v>
      </c>
      <c r="EE1274" t="s">
        <v>150856</v>
      </c>
      <c r="EF1274" t="s">
        <v>150857</v>
      </c>
    </row>
    <row r="1275" spans="1:136" x14ac:dyDescent="0.25">
      <c r="A1275" t="s">
        <v>150858</v>
      </c>
      <c r="B1275" t="s">
        <v>545</v>
      </c>
      <c r="C1275" t="s">
        <v>545</v>
      </c>
      <c r="D1275" t="s">
        <v>545</v>
      </c>
      <c r="E1275" t="s">
        <v>545</v>
      </c>
      <c r="F1275" t="s">
        <v>545</v>
      </c>
      <c r="G1275" t="s">
        <v>545</v>
      </c>
      <c r="H1275" t="s">
        <v>545</v>
      </c>
      <c r="I1275" t="s">
        <v>545</v>
      </c>
      <c r="J1275" t="s">
        <v>545</v>
      </c>
      <c r="K1275" t="s">
        <v>545</v>
      </c>
      <c r="L1275" t="s">
        <v>545</v>
      </c>
      <c r="M1275" t="s">
        <v>545</v>
      </c>
      <c r="N1275" t="s">
        <v>545</v>
      </c>
      <c r="O1275" t="s">
        <v>545</v>
      </c>
      <c r="P1275" t="s">
        <v>545</v>
      </c>
      <c r="Q1275" t="s">
        <v>545</v>
      </c>
      <c r="R1275" t="s">
        <v>545</v>
      </c>
      <c r="S1275" t="s">
        <v>545</v>
      </c>
      <c r="T1275" t="s">
        <v>545</v>
      </c>
      <c r="U1275" t="s">
        <v>545</v>
      </c>
      <c r="V1275" t="s">
        <v>545</v>
      </c>
      <c r="W1275" t="s">
        <v>545</v>
      </c>
      <c r="X1275" t="s">
        <v>545</v>
      </c>
      <c r="Y1275" t="s">
        <v>545</v>
      </c>
      <c r="Z1275" t="s">
        <v>545</v>
      </c>
      <c r="AA1275" t="s">
        <v>545</v>
      </c>
      <c r="AB1275" t="s">
        <v>545</v>
      </c>
      <c r="AC1275" t="s">
        <v>545</v>
      </c>
      <c r="AD1275" t="s">
        <v>545</v>
      </c>
      <c r="AE1275" t="s">
        <v>545</v>
      </c>
      <c r="AF1275" t="s">
        <v>545</v>
      </c>
      <c r="AG1275" t="s">
        <v>545</v>
      </c>
      <c r="AH1275" t="s">
        <v>545</v>
      </c>
      <c r="AI1275" t="s">
        <v>545</v>
      </c>
      <c r="AJ1275" t="s">
        <v>545</v>
      </c>
      <c r="AK1275" t="s">
        <v>545</v>
      </c>
      <c r="AL1275" t="s">
        <v>545</v>
      </c>
      <c r="AM1275" t="s">
        <v>545</v>
      </c>
      <c r="AN1275" t="s">
        <v>545</v>
      </c>
      <c r="AO1275" t="s">
        <v>545</v>
      </c>
      <c r="AP1275" t="s">
        <v>545</v>
      </c>
      <c r="AQ1275" t="s">
        <v>545</v>
      </c>
      <c r="AR1275" t="s">
        <v>545</v>
      </c>
      <c r="AS1275" t="s">
        <v>545</v>
      </c>
      <c r="AT1275" t="s">
        <v>545</v>
      </c>
      <c r="AU1275" t="s">
        <v>545</v>
      </c>
      <c r="AV1275" t="s">
        <v>545</v>
      </c>
      <c r="AW1275" t="s">
        <v>545</v>
      </c>
      <c r="AX1275" t="s">
        <v>545</v>
      </c>
      <c r="AY1275" t="s">
        <v>545</v>
      </c>
      <c r="AZ1275" t="s">
        <v>545</v>
      </c>
      <c r="BA1275" t="s">
        <v>545</v>
      </c>
      <c r="BB1275" t="s">
        <v>545</v>
      </c>
      <c r="BC1275" t="s">
        <v>545</v>
      </c>
      <c r="BD1275" t="s">
        <v>545</v>
      </c>
      <c r="BE1275" t="s">
        <v>545</v>
      </c>
      <c r="BF1275" t="s">
        <v>545</v>
      </c>
      <c r="BG1275" t="s">
        <v>545</v>
      </c>
      <c r="BH1275" t="s">
        <v>545</v>
      </c>
      <c r="BI1275" t="s">
        <v>545</v>
      </c>
      <c r="BJ1275" t="s">
        <v>545</v>
      </c>
      <c r="BK1275" t="s">
        <v>545</v>
      </c>
      <c r="BL1275" t="s">
        <v>545</v>
      </c>
      <c r="BM1275" t="s">
        <v>545</v>
      </c>
      <c r="BN1275" t="s">
        <v>545</v>
      </c>
      <c r="BO1275" t="s">
        <v>545</v>
      </c>
      <c r="BP1275" t="s">
        <v>545</v>
      </c>
      <c r="BQ1275" t="s">
        <v>545</v>
      </c>
      <c r="BR1275" t="s">
        <v>545</v>
      </c>
      <c r="BS1275" t="s">
        <v>545</v>
      </c>
      <c r="BT1275" t="s">
        <v>545</v>
      </c>
      <c r="BU1275" t="s">
        <v>545</v>
      </c>
      <c r="BV1275" t="s">
        <v>150859</v>
      </c>
      <c r="BW1275" t="s">
        <v>150860</v>
      </c>
      <c r="BX1275" t="s">
        <v>150861</v>
      </c>
      <c r="BY1275" t="s">
        <v>150862</v>
      </c>
      <c r="BZ1275" t="s">
        <v>150863</v>
      </c>
      <c r="CA1275" t="s">
        <v>150864</v>
      </c>
      <c r="CB1275" t="s">
        <v>150865</v>
      </c>
      <c r="CC1275" t="s">
        <v>150866</v>
      </c>
      <c r="CD1275" t="s">
        <v>150867</v>
      </c>
      <c r="CE1275" t="s">
        <v>545</v>
      </c>
      <c r="CF1275" t="s">
        <v>545</v>
      </c>
      <c r="CG1275" t="s">
        <v>545</v>
      </c>
      <c r="CH1275" t="s">
        <v>545</v>
      </c>
      <c r="CI1275" t="s">
        <v>545</v>
      </c>
      <c r="CJ1275" t="s">
        <v>545</v>
      </c>
      <c r="CK1275" t="s">
        <v>545</v>
      </c>
      <c r="CL1275" t="s">
        <v>545</v>
      </c>
      <c r="CM1275" t="s">
        <v>545</v>
      </c>
      <c r="CN1275" t="s">
        <v>545</v>
      </c>
      <c r="CO1275" t="s">
        <v>545</v>
      </c>
      <c r="CP1275" t="s">
        <v>545</v>
      </c>
      <c r="CQ1275" t="s">
        <v>545</v>
      </c>
      <c r="CR1275" t="s">
        <v>545</v>
      </c>
      <c r="CS1275" t="s">
        <v>545</v>
      </c>
      <c r="CT1275" t="s">
        <v>545</v>
      </c>
      <c r="CU1275" t="s">
        <v>545</v>
      </c>
      <c r="CV1275" t="s">
        <v>545</v>
      </c>
      <c r="CW1275" t="s">
        <v>545</v>
      </c>
      <c r="CX1275" t="s">
        <v>545</v>
      </c>
      <c r="CY1275" t="s">
        <v>545</v>
      </c>
      <c r="CZ1275" t="s">
        <v>545</v>
      </c>
      <c r="DA1275" t="s">
        <v>545</v>
      </c>
      <c r="DB1275" t="s">
        <v>545</v>
      </c>
      <c r="DC1275" t="s">
        <v>545</v>
      </c>
      <c r="DD1275" t="s">
        <v>545</v>
      </c>
      <c r="DE1275" t="s">
        <v>545</v>
      </c>
      <c r="DF1275" t="s">
        <v>545</v>
      </c>
      <c r="DG1275" t="s">
        <v>545</v>
      </c>
      <c r="DH1275" t="s">
        <v>545</v>
      </c>
      <c r="DI1275" t="s">
        <v>545</v>
      </c>
      <c r="DJ1275" t="s">
        <v>545</v>
      </c>
      <c r="DK1275" t="s">
        <v>545</v>
      </c>
      <c r="DL1275" t="s">
        <v>545</v>
      </c>
      <c r="DM1275" t="s">
        <v>545</v>
      </c>
      <c r="DN1275" t="s">
        <v>545</v>
      </c>
      <c r="DO1275" t="s">
        <v>545</v>
      </c>
      <c r="DP1275" t="s">
        <v>545</v>
      </c>
      <c r="DQ1275" t="s">
        <v>545</v>
      </c>
      <c r="DR1275" t="s">
        <v>545</v>
      </c>
      <c r="DS1275" t="s">
        <v>545</v>
      </c>
      <c r="DT1275" t="s">
        <v>545</v>
      </c>
      <c r="DU1275" t="s">
        <v>545</v>
      </c>
      <c r="DV1275" t="s">
        <v>545</v>
      </c>
      <c r="DW1275" t="s">
        <v>545</v>
      </c>
      <c r="DX1275" t="s">
        <v>545</v>
      </c>
      <c r="DY1275" t="s">
        <v>545</v>
      </c>
      <c r="DZ1275" t="s">
        <v>545</v>
      </c>
      <c r="EA1275" t="s">
        <v>545</v>
      </c>
      <c r="EB1275" t="s">
        <v>545</v>
      </c>
      <c r="EC1275" t="s">
        <v>545</v>
      </c>
      <c r="ED1275" t="s">
        <v>545</v>
      </c>
      <c r="EE1275" t="s">
        <v>545</v>
      </c>
      <c r="EF1275" t="s">
        <v>545</v>
      </c>
    </row>
    <row r="1276" spans="1:136" x14ac:dyDescent="0.25">
      <c r="A1276" t="s">
        <v>150868</v>
      </c>
      <c r="B1276" t="s">
        <v>150869</v>
      </c>
      <c r="C1276" t="s">
        <v>150870</v>
      </c>
      <c r="D1276" t="s">
        <v>150871</v>
      </c>
      <c r="E1276" t="s">
        <v>150872</v>
      </c>
      <c r="F1276" t="s">
        <v>150873</v>
      </c>
      <c r="G1276" t="s">
        <v>150874</v>
      </c>
      <c r="H1276" t="s">
        <v>150875</v>
      </c>
      <c r="I1276" t="s">
        <v>150876</v>
      </c>
      <c r="J1276" t="s">
        <v>150877</v>
      </c>
      <c r="K1276" t="s">
        <v>150878</v>
      </c>
      <c r="L1276" t="s">
        <v>150879</v>
      </c>
      <c r="M1276" t="s">
        <v>150880</v>
      </c>
      <c r="N1276" t="s">
        <v>150881</v>
      </c>
      <c r="O1276" t="s">
        <v>150882</v>
      </c>
      <c r="P1276" t="s">
        <v>150883</v>
      </c>
      <c r="Q1276" t="s">
        <v>150884</v>
      </c>
      <c r="R1276" t="s">
        <v>150885</v>
      </c>
      <c r="S1276" t="s">
        <v>150886</v>
      </c>
      <c r="T1276" t="s">
        <v>150887</v>
      </c>
      <c r="U1276" t="s">
        <v>150888</v>
      </c>
      <c r="V1276" t="s">
        <v>150889</v>
      </c>
      <c r="W1276" t="s">
        <v>150890</v>
      </c>
      <c r="X1276" t="s">
        <v>150891</v>
      </c>
      <c r="Y1276" t="s">
        <v>150892</v>
      </c>
      <c r="Z1276" t="s">
        <v>150893</v>
      </c>
      <c r="AA1276" t="s">
        <v>150894</v>
      </c>
      <c r="AB1276" t="s">
        <v>150895</v>
      </c>
      <c r="AC1276" t="s">
        <v>150896</v>
      </c>
      <c r="AD1276" t="s">
        <v>150897</v>
      </c>
      <c r="AE1276" t="s">
        <v>150898</v>
      </c>
      <c r="AF1276" t="s">
        <v>150899</v>
      </c>
      <c r="AG1276" t="s">
        <v>150900</v>
      </c>
      <c r="AH1276" t="s">
        <v>150901</v>
      </c>
      <c r="AI1276" t="s">
        <v>150902</v>
      </c>
      <c r="AJ1276" t="s">
        <v>150903</v>
      </c>
      <c r="AK1276" t="s">
        <v>150904</v>
      </c>
      <c r="AL1276" t="s">
        <v>150905</v>
      </c>
      <c r="AM1276" t="s">
        <v>150906</v>
      </c>
      <c r="AN1276" t="s">
        <v>150907</v>
      </c>
      <c r="AO1276" t="s">
        <v>150908</v>
      </c>
      <c r="AP1276" t="s">
        <v>150909</v>
      </c>
      <c r="AQ1276" t="s">
        <v>150910</v>
      </c>
      <c r="AR1276" t="s">
        <v>150911</v>
      </c>
      <c r="AS1276" t="s">
        <v>150912</v>
      </c>
      <c r="AT1276" t="s">
        <v>150913</v>
      </c>
      <c r="AU1276" t="s">
        <v>150914</v>
      </c>
      <c r="AV1276" t="s">
        <v>150915</v>
      </c>
      <c r="AW1276" t="s">
        <v>150916</v>
      </c>
      <c r="AX1276" t="s">
        <v>150917</v>
      </c>
      <c r="AY1276" t="s">
        <v>150918</v>
      </c>
      <c r="AZ1276" t="s">
        <v>150919</v>
      </c>
      <c r="BA1276" t="s">
        <v>150920</v>
      </c>
      <c r="BB1276" t="s">
        <v>150921</v>
      </c>
      <c r="BC1276" t="s">
        <v>150922</v>
      </c>
      <c r="BD1276" t="s">
        <v>150923</v>
      </c>
      <c r="BE1276" t="s">
        <v>150924</v>
      </c>
      <c r="BF1276" t="s">
        <v>150925</v>
      </c>
      <c r="BG1276" t="s">
        <v>150926</v>
      </c>
      <c r="BH1276" t="s">
        <v>150927</v>
      </c>
      <c r="BI1276" t="s">
        <v>150928</v>
      </c>
      <c r="BJ1276" t="s">
        <v>150929</v>
      </c>
      <c r="BK1276" t="s">
        <v>150930</v>
      </c>
      <c r="BL1276" t="s">
        <v>150931</v>
      </c>
      <c r="BM1276" t="s">
        <v>150932</v>
      </c>
      <c r="BN1276" t="s">
        <v>150933</v>
      </c>
      <c r="BO1276" t="s">
        <v>150934</v>
      </c>
      <c r="BP1276" t="s">
        <v>150935</v>
      </c>
      <c r="BQ1276" t="s">
        <v>150936</v>
      </c>
      <c r="BR1276" t="s">
        <v>150937</v>
      </c>
      <c r="BS1276" t="s">
        <v>150938</v>
      </c>
      <c r="BT1276" t="s">
        <v>150939</v>
      </c>
      <c r="BU1276" t="s">
        <v>150940</v>
      </c>
      <c r="BV1276" t="s">
        <v>150941</v>
      </c>
      <c r="BW1276" t="s">
        <v>150942</v>
      </c>
      <c r="BX1276" t="s">
        <v>150943</v>
      </c>
      <c r="BY1276" t="s">
        <v>150944</v>
      </c>
      <c r="BZ1276" t="s">
        <v>150945</v>
      </c>
      <c r="CA1276" t="s">
        <v>150946</v>
      </c>
      <c r="CB1276" t="s">
        <v>150947</v>
      </c>
      <c r="CC1276" t="s">
        <v>150948</v>
      </c>
      <c r="CD1276" t="s">
        <v>150949</v>
      </c>
      <c r="CE1276" t="s">
        <v>150950</v>
      </c>
      <c r="CF1276" t="s">
        <v>150951</v>
      </c>
      <c r="CG1276" t="s">
        <v>150952</v>
      </c>
      <c r="CH1276" t="s">
        <v>150953</v>
      </c>
      <c r="CI1276" t="s">
        <v>150954</v>
      </c>
      <c r="CJ1276" t="s">
        <v>150955</v>
      </c>
      <c r="CK1276" t="s">
        <v>150956</v>
      </c>
      <c r="CL1276" t="s">
        <v>150957</v>
      </c>
      <c r="CM1276" t="s">
        <v>150958</v>
      </c>
      <c r="CN1276" t="s">
        <v>150959</v>
      </c>
      <c r="CO1276" t="s">
        <v>150960</v>
      </c>
      <c r="CP1276" t="s">
        <v>150961</v>
      </c>
      <c r="CQ1276" t="s">
        <v>150962</v>
      </c>
      <c r="CR1276" t="s">
        <v>150963</v>
      </c>
      <c r="CS1276" t="s">
        <v>150964</v>
      </c>
      <c r="CT1276" t="s">
        <v>150965</v>
      </c>
      <c r="CU1276" t="s">
        <v>150966</v>
      </c>
      <c r="CV1276" t="s">
        <v>150967</v>
      </c>
      <c r="CW1276" t="s">
        <v>150968</v>
      </c>
      <c r="CX1276" t="s">
        <v>150969</v>
      </c>
      <c r="CY1276" t="s">
        <v>150970</v>
      </c>
      <c r="CZ1276" t="s">
        <v>150971</v>
      </c>
      <c r="DA1276" t="s">
        <v>150972</v>
      </c>
      <c r="DB1276" t="s">
        <v>150973</v>
      </c>
      <c r="DC1276" t="s">
        <v>150974</v>
      </c>
      <c r="DD1276" t="s">
        <v>150975</v>
      </c>
      <c r="DE1276" t="s">
        <v>150976</v>
      </c>
      <c r="DF1276" t="s">
        <v>150977</v>
      </c>
      <c r="DG1276" t="s">
        <v>150978</v>
      </c>
      <c r="DH1276" t="s">
        <v>150979</v>
      </c>
      <c r="DI1276" t="s">
        <v>150980</v>
      </c>
      <c r="DJ1276" t="s">
        <v>150981</v>
      </c>
      <c r="DK1276" t="s">
        <v>150982</v>
      </c>
      <c r="DL1276" t="s">
        <v>150983</v>
      </c>
      <c r="DM1276" t="s">
        <v>150984</v>
      </c>
      <c r="DN1276" t="s">
        <v>150985</v>
      </c>
      <c r="DO1276" t="s">
        <v>150986</v>
      </c>
      <c r="DP1276" t="s">
        <v>150987</v>
      </c>
      <c r="DQ1276" t="s">
        <v>150988</v>
      </c>
      <c r="DR1276" t="s">
        <v>150989</v>
      </c>
      <c r="DS1276" t="s">
        <v>150990</v>
      </c>
      <c r="DT1276" t="s">
        <v>150991</v>
      </c>
      <c r="DU1276" t="s">
        <v>150992</v>
      </c>
      <c r="DV1276" t="s">
        <v>150993</v>
      </c>
      <c r="DW1276" t="s">
        <v>150994</v>
      </c>
      <c r="DX1276" t="s">
        <v>150995</v>
      </c>
      <c r="DY1276" t="s">
        <v>150996</v>
      </c>
      <c r="DZ1276" t="s">
        <v>150997</v>
      </c>
      <c r="EA1276" t="s">
        <v>150998</v>
      </c>
      <c r="EB1276" t="s">
        <v>150999</v>
      </c>
      <c r="EC1276" t="s">
        <v>151000</v>
      </c>
      <c r="ED1276" t="s">
        <v>151001</v>
      </c>
      <c r="EE1276" t="s">
        <v>151002</v>
      </c>
      <c r="EF1276" t="s">
        <v>151003</v>
      </c>
    </row>
    <row r="1277" spans="1:136" x14ac:dyDescent="0.25">
      <c r="A1277" t="s">
        <v>151004</v>
      </c>
      <c r="B1277" t="s">
        <v>151005</v>
      </c>
      <c r="C1277" t="s">
        <v>151006</v>
      </c>
      <c r="D1277" t="s">
        <v>151007</v>
      </c>
      <c r="E1277" t="s">
        <v>151008</v>
      </c>
      <c r="F1277" t="s">
        <v>151009</v>
      </c>
      <c r="G1277" t="s">
        <v>151010</v>
      </c>
      <c r="H1277" t="s">
        <v>151011</v>
      </c>
      <c r="I1277" t="s">
        <v>151012</v>
      </c>
      <c r="J1277" t="s">
        <v>151013</v>
      </c>
      <c r="K1277" t="s">
        <v>151014</v>
      </c>
      <c r="L1277" t="s">
        <v>151015</v>
      </c>
      <c r="M1277" t="s">
        <v>151016</v>
      </c>
      <c r="N1277" t="s">
        <v>151017</v>
      </c>
      <c r="O1277" t="s">
        <v>151018</v>
      </c>
      <c r="P1277" t="s">
        <v>151019</v>
      </c>
      <c r="Q1277" t="s">
        <v>151020</v>
      </c>
      <c r="R1277" t="s">
        <v>151021</v>
      </c>
      <c r="S1277" t="s">
        <v>151022</v>
      </c>
      <c r="T1277" t="s">
        <v>151023</v>
      </c>
      <c r="U1277" t="s">
        <v>151024</v>
      </c>
      <c r="V1277" t="s">
        <v>151025</v>
      </c>
      <c r="W1277" t="s">
        <v>151026</v>
      </c>
      <c r="X1277" t="s">
        <v>151027</v>
      </c>
      <c r="Y1277" t="s">
        <v>151028</v>
      </c>
      <c r="Z1277" t="s">
        <v>151029</v>
      </c>
      <c r="AA1277" t="s">
        <v>151030</v>
      </c>
      <c r="AB1277" t="s">
        <v>151031</v>
      </c>
      <c r="AC1277" t="s">
        <v>151032</v>
      </c>
      <c r="AD1277" t="s">
        <v>151033</v>
      </c>
      <c r="AE1277" t="s">
        <v>151034</v>
      </c>
      <c r="AF1277" t="s">
        <v>151035</v>
      </c>
      <c r="AG1277" t="s">
        <v>151036</v>
      </c>
      <c r="AH1277" t="s">
        <v>151037</v>
      </c>
      <c r="AI1277" t="s">
        <v>151038</v>
      </c>
      <c r="AJ1277" t="s">
        <v>151039</v>
      </c>
      <c r="AK1277" t="s">
        <v>151040</v>
      </c>
      <c r="AL1277" t="s">
        <v>151041</v>
      </c>
      <c r="AM1277" t="s">
        <v>151042</v>
      </c>
      <c r="AN1277" t="s">
        <v>151043</v>
      </c>
      <c r="AO1277" t="s">
        <v>151044</v>
      </c>
      <c r="AP1277" t="s">
        <v>151045</v>
      </c>
      <c r="AQ1277" t="s">
        <v>151046</v>
      </c>
      <c r="AR1277" t="s">
        <v>151047</v>
      </c>
      <c r="AS1277" t="s">
        <v>151048</v>
      </c>
      <c r="AT1277" t="s">
        <v>151049</v>
      </c>
      <c r="AU1277" t="s">
        <v>151050</v>
      </c>
      <c r="AV1277" t="s">
        <v>151051</v>
      </c>
      <c r="AW1277" t="s">
        <v>151052</v>
      </c>
      <c r="AX1277" t="s">
        <v>151053</v>
      </c>
      <c r="AY1277" t="s">
        <v>151054</v>
      </c>
      <c r="AZ1277" t="s">
        <v>151055</v>
      </c>
      <c r="BA1277" t="s">
        <v>151056</v>
      </c>
      <c r="BB1277" t="s">
        <v>151057</v>
      </c>
      <c r="BC1277" t="s">
        <v>151058</v>
      </c>
      <c r="BD1277" t="s">
        <v>151059</v>
      </c>
      <c r="BE1277" t="s">
        <v>151060</v>
      </c>
      <c r="BF1277" t="s">
        <v>151061</v>
      </c>
      <c r="BG1277" t="s">
        <v>151062</v>
      </c>
      <c r="BH1277" t="s">
        <v>151063</v>
      </c>
      <c r="BI1277" t="s">
        <v>151064</v>
      </c>
      <c r="BJ1277" t="s">
        <v>151065</v>
      </c>
      <c r="BK1277" t="s">
        <v>151066</v>
      </c>
      <c r="BL1277" t="s">
        <v>151067</v>
      </c>
      <c r="BM1277" t="s">
        <v>151068</v>
      </c>
      <c r="BN1277" t="s">
        <v>151069</v>
      </c>
      <c r="BO1277" t="s">
        <v>151070</v>
      </c>
      <c r="BP1277" t="s">
        <v>151071</v>
      </c>
      <c r="BQ1277" t="s">
        <v>151072</v>
      </c>
      <c r="BR1277" t="s">
        <v>151073</v>
      </c>
      <c r="BS1277" t="s">
        <v>151074</v>
      </c>
      <c r="BT1277" t="s">
        <v>151075</v>
      </c>
      <c r="BU1277" t="s">
        <v>151076</v>
      </c>
      <c r="BV1277" t="s">
        <v>151077</v>
      </c>
      <c r="BW1277" t="s">
        <v>151078</v>
      </c>
      <c r="BX1277" t="s">
        <v>151079</v>
      </c>
      <c r="BY1277" t="s">
        <v>151080</v>
      </c>
      <c r="BZ1277" t="s">
        <v>151081</v>
      </c>
      <c r="CA1277" t="s">
        <v>151082</v>
      </c>
      <c r="CB1277" t="s">
        <v>151083</v>
      </c>
      <c r="CC1277" t="s">
        <v>151084</v>
      </c>
      <c r="CD1277" t="s">
        <v>151085</v>
      </c>
      <c r="CE1277" t="s">
        <v>151086</v>
      </c>
      <c r="CF1277" t="s">
        <v>151087</v>
      </c>
      <c r="CG1277" t="s">
        <v>151088</v>
      </c>
      <c r="CH1277" t="s">
        <v>151089</v>
      </c>
      <c r="CI1277" t="s">
        <v>151090</v>
      </c>
      <c r="CJ1277" t="s">
        <v>151091</v>
      </c>
      <c r="CK1277" t="s">
        <v>151092</v>
      </c>
      <c r="CL1277" t="s">
        <v>151093</v>
      </c>
      <c r="CM1277" t="s">
        <v>151094</v>
      </c>
      <c r="CN1277" t="s">
        <v>151095</v>
      </c>
      <c r="CO1277" t="s">
        <v>151096</v>
      </c>
      <c r="CP1277" t="s">
        <v>151097</v>
      </c>
      <c r="CQ1277" t="s">
        <v>151098</v>
      </c>
      <c r="CR1277" t="s">
        <v>151099</v>
      </c>
      <c r="CS1277" t="s">
        <v>151100</v>
      </c>
      <c r="CT1277" t="s">
        <v>151101</v>
      </c>
      <c r="CU1277" t="s">
        <v>151102</v>
      </c>
      <c r="CV1277" t="s">
        <v>151103</v>
      </c>
      <c r="CW1277" t="s">
        <v>151104</v>
      </c>
      <c r="CX1277" t="s">
        <v>151105</v>
      </c>
      <c r="CY1277" t="s">
        <v>151106</v>
      </c>
      <c r="CZ1277" t="s">
        <v>151107</v>
      </c>
      <c r="DA1277" t="s">
        <v>151108</v>
      </c>
      <c r="DB1277" t="s">
        <v>151109</v>
      </c>
      <c r="DC1277" t="s">
        <v>151110</v>
      </c>
      <c r="DD1277" t="s">
        <v>151111</v>
      </c>
      <c r="DE1277" t="s">
        <v>151112</v>
      </c>
      <c r="DF1277" t="s">
        <v>151113</v>
      </c>
      <c r="DG1277" t="s">
        <v>151114</v>
      </c>
      <c r="DH1277" t="s">
        <v>151115</v>
      </c>
      <c r="DI1277" t="s">
        <v>151116</v>
      </c>
      <c r="DJ1277" t="s">
        <v>151117</v>
      </c>
      <c r="DK1277" t="s">
        <v>151118</v>
      </c>
      <c r="DL1277" t="s">
        <v>151119</v>
      </c>
      <c r="DM1277" t="s">
        <v>151120</v>
      </c>
      <c r="DN1277" t="s">
        <v>151121</v>
      </c>
      <c r="DO1277" t="s">
        <v>151122</v>
      </c>
      <c r="DP1277" t="s">
        <v>151123</v>
      </c>
      <c r="DQ1277" t="s">
        <v>151124</v>
      </c>
      <c r="DR1277" t="s">
        <v>151125</v>
      </c>
      <c r="DS1277" t="s">
        <v>151126</v>
      </c>
      <c r="DT1277" t="s">
        <v>151127</v>
      </c>
      <c r="DU1277" t="s">
        <v>151128</v>
      </c>
      <c r="DV1277" t="s">
        <v>151129</v>
      </c>
      <c r="DW1277" t="s">
        <v>151130</v>
      </c>
      <c r="DX1277" t="s">
        <v>151131</v>
      </c>
      <c r="DY1277" t="s">
        <v>151132</v>
      </c>
      <c r="DZ1277" t="s">
        <v>151133</v>
      </c>
      <c r="EA1277" t="s">
        <v>151134</v>
      </c>
      <c r="EB1277" t="s">
        <v>151135</v>
      </c>
      <c r="EC1277" t="s">
        <v>151136</v>
      </c>
      <c r="ED1277" t="s">
        <v>151137</v>
      </c>
      <c r="EE1277" t="s">
        <v>151138</v>
      </c>
      <c r="EF1277" t="s">
        <v>151139</v>
      </c>
    </row>
    <row r="1278" spans="1:136" x14ac:dyDescent="0.25">
      <c r="A1278" t="s">
        <v>151140</v>
      </c>
      <c r="B1278" t="s">
        <v>151141</v>
      </c>
      <c r="C1278" t="s">
        <v>151142</v>
      </c>
      <c r="D1278" t="s">
        <v>151143</v>
      </c>
      <c r="E1278" t="s">
        <v>151144</v>
      </c>
      <c r="F1278" t="s">
        <v>151145</v>
      </c>
      <c r="G1278" t="s">
        <v>151146</v>
      </c>
      <c r="H1278" t="s">
        <v>151147</v>
      </c>
      <c r="I1278" t="s">
        <v>151148</v>
      </c>
      <c r="J1278" t="s">
        <v>151149</v>
      </c>
      <c r="K1278" t="s">
        <v>151150</v>
      </c>
      <c r="L1278" t="s">
        <v>151151</v>
      </c>
      <c r="M1278" t="s">
        <v>151152</v>
      </c>
      <c r="N1278" t="s">
        <v>151153</v>
      </c>
      <c r="O1278" t="s">
        <v>151154</v>
      </c>
      <c r="P1278" t="s">
        <v>151155</v>
      </c>
      <c r="Q1278" t="s">
        <v>151156</v>
      </c>
      <c r="R1278" t="s">
        <v>151157</v>
      </c>
      <c r="S1278" t="s">
        <v>151158</v>
      </c>
      <c r="T1278" t="s">
        <v>151159</v>
      </c>
      <c r="U1278" t="s">
        <v>151160</v>
      </c>
      <c r="V1278" t="s">
        <v>151161</v>
      </c>
      <c r="W1278" t="s">
        <v>151162</v>
      </c>
      <c r="X1278" t="s">
        <v>151163</v>
      </c>
      <c r="Y1278" t="s">
        <v>151164</v>
      </c>
      <c r="Z1278" t="s">
        <v>151165</v>
      </c>
      <c r="AA1278" t="s">
        <v>151166</v>
      </c>
      <c r="AB1278" t="s">
        <v>151167</v>
      </c>
      <c r="AC1278" t="s">
        <v>151168</v>
      </c>
      <c r="AD1278" t="s">
        <v>151169</v>
      </c>
      <c r="AE1278" t="s">
        <v>151170</v>
      </c>
      <c r="AF1278" t="s">
        <v>151171</v>
      </c>
      <c r="AG1278" t="s">
        <v>151172</v>
      </c>
      <c r="AH1278" t="s">
        <v>151173</v>
      </c>
      <c r="AI1278" t="s">
        <v>151174</v>
      </c>
      <c r="AJ1278" t="s">
        <v>151175</v>
      </c>
      <c r="AK1278" t="s">
        <v>151176</v>
      </c>
      <c r="AL1278" t="s">
        <v>151177</v>
      </c>
      <c r="AM1278" t="s">
        <v>151178</v>
      </c>
      <c r="AN1278" t="s">
        <v>151179</v>
      </c>
      <c r="AO1278" t="s">
        <v>151180</v>
      </c>
      <c r="AP1278" t="s">
        <v>151181</v>
      </c>
      <c r="AQ1278" t="s">
        <v>151182</v>
      </c>
      <c r="AR1278" t="s">
        <v>151183</v>
      </c>
      <c r="AS1278" t="s">
        <v>151184</v>
      </c>
      <c r="AT1278" t="s">
        <v>151185</v>
      </c>
      <c r="AU1278" t="s">
        <v>151186</v>
      </c>
      <c r="AV1278" t="s">
        <v>151187</v>
      </c>
      <c r="AW1278" t="s">
        <v>151188</v>
      </c>
      <c r="AX1278" t="s">
        <v>151189</v>
      </c>
      <c r="AY1278" t="s">
        <v>151190</v>
      </c>
      <c r="AZ1278" t="s">
        <v>151191</v>
      </c>
      <c r="BA1278" t="s">
        <v>151192</v>
      </c>
      <c r="BB1278" t="s">
        <v>151193</v>
      </c>
      <c r="BC1278" t="s">
        <v>151194</v>
      </c>
      <c r="BD1278" t="s">
        <v>151195</v>
      </c>
      <c r="BE1278" t="s">
        <v>151196</v>
      </c>
      <c r="BF1278" t="s">
        <v>151197</v>
      </c>
      <c r="BG1278" t="s">
        <v>151198</v>
      </c>
      <c r="BH1278" t="s">
        <v>151199</v>
      </c>
      <c r="BI1278" t="s">
        <v>151200</v>
      </c>
      <c r="BJ1278" t="s">
        <v>151201</v>
      </c>
      <c r="BK1278" t="s">
        <v>151202</v>
      </c>
      <c r="BL1278" t="s">
        <v>151203</v>
      </c>
      <c r="BM1278" t="s">
        <v>151204</v>
      </c>
      <c r="BN1278" t="s">
        <v>151205</v>
      </c>
      <c r="BO1278" t="s">
        <v>151206</v>
      </c>
      <c r="BP1278" t="s">
        <v>151207</v>
      </c>
      <c r="BQ1278" t="s">
        <v>151208</v>
      </c>
      <c r="BR1278" t="s">
        <v>151209</v>
      </c>
      <c r="BS1278" t="s">
        <v>151210</v>
      </c>
      <c r="BT1278" t="s">
        <v>151211</v>
      </c>
      <c r="BU1278" t="s">
        <v>151212</v>
      </c>
      <c r="BV1278" t="s">
        <v>151213</v>
      </c>
      <c r="BW1278" t="s">
        <v>151214</v>
      </c>
      <c r="BX1278" t="s">
        <v>151215</v>
      </c>
      <c r="BY1278" t="s">
        <v>151216</v>
      </c>
      <c r="BZ1278" t="s">
        <v>151217</v>
      </c>
      <c r="CA1278" t="s">
        <v>151218</v>
      </c>
      <c r="CB1278" t="s">
        <v>151219</v>
      </c>
      <c r="CC1278" t="s">
        <v>151220</v>
      </c>
      <c r="CD1278" t="s">
        <v>151221</v>
      </c>
      <c r="CE1278" t="s">
        <v>151222</v>
      </c>
      <c r="CF1278" t="s">
        <v>151223</v>
      </c>
      <c r="CG1278" t="s">
        <v>151224</v>
      </c>
      <c r="CH1278" t="s">
        <v>151225</v>
      </c>
      <c r="CI1278" t="s">
        <v>151226</v>
      </c>
      <c r="CJ1278" t="s">
        <v>151227</v>
      </c>
      <c r="CK1278" t="s">
        <v>151228</v>
      </c>
      <c r="CL1278" t="s">
        <v>151229</v>
      </c>
      <c r="CM1278" t="s">
        <v>151230</v>
      </c>
      <c r="CN1278" t="s">
        <v>151231</v>
      </c>
      <c r="CO1278" t="s">
        <v>151232</v>
      </c>
      <c r="CP1278" t="s">
        <v>151233</v>
      </c>
      <c r="CQ1278" t="s">
        <v>151234</v>
      </c>
      <c r="CR1278" t="s">
        <v>151235</v>
      </c>
      <c r="CS1278" t="s">
        <v>151236</v>
      </c>
      <c r="CT1278" t="s">
        <v>151237</v>
      </c>
      <c r="CU1278" t="s">
        <v>151238</v>
      </c>
      <c r="CV1278" t="s">
        <v>151239</v>
      </c>
      <c r="CW1278" t="s">
        <v>151240</v>
      </c>
      <c r="CX1278" t="s">
        <v>151241</v>
      </c>
      <c r="CY1278" t="s">
        <v>151242</v>
      </c>
      <c r="CZ1278" t="s">
        <v>151243</v>
      </c>
      <c r="DA1278" t="s">
        <v>151244</v>
      </c>
      <c r="DB1278" t="s">
        <v>151245</v>
      </c>
      <c r="DC1278" t="s">
        <v>151246</v>
      </c>
      <c r="DD1278" t="s">
        <v>151247</v>
      </c>
      <c r="DE1278" t="s">
        <v>151248</v>
      </c>
      <c r="DF1278" t="s">
        <v>151249</v>
      </c>
      <c r="DG1278" t="s">
        <v>151250</v>
      </c>
      <c r="DH1278" t="s">
        <v>151251</v>
      </c>
      <c r="DI1278" t="s">
        <v>151252</v>
      </c>
      <c r="DJ1278" t="s">
        <v>151253</v>
      </c>
      <c r="DK1278" t="s">
        <v>151254</v>
      </c>
      <c r="DL1278" t="s">
        <v>151255</v>
      </c>
      <c r="DM1278" t="s">
        <v>151256</v>
      </c>
      <c r="DN1278" t="s">
        <v>151257</v>
      </c>
      <c r="DO1278" t="s">
        <v>151258</v>
      </c>
      <c r="DP1278" t="s">
        <v>151259</v>
      </c>
      <c r="DQ1278" t="s">
        <v>151260</v>
      </c>
      <c r="DR1278" t="s">
        <v>151261</v>
      </c>
      <c r="DS1278" t="s">
        <v>151262</v>
      </c>
      <c r="DT1278" t="s">
        <v>151263</v>
      </c>
      <c r="DU1278" t="s">
        <v>151264</v>
      </c>
      <c r="DV1278" t="s">
        <v>151265</v>
      </c>
      <c r="DW1278" t="s">
        <v>151266</v>
      </c>
      <c r="DX1278" t="s">
        <v>151267</v>
      </c>
      <c r="DY1278" t="s">
        <v>151268</v>
      </c>
      <c r="DZ1278" t="s">
        <v>151269</v>
      </c>
      <c r="EA1278" t="s">
        <v>151270</v>
      </c>
      <c r="EB1278" t="s">
        <v>151271</v>
      </c>
      <c r="EC1278" t="s">
        <v>151272</v>
      </c>
      <c r="ED1278" t="s">
        <v>151273</v>
      </c>
      <c r="EE1278" t="s">
        <v>151274</v>
      </c>
      <c r="EF1278" t="s">
        <v>151275</v>
      </c>
    </row>
    <row r="1279" spans="1:136" x14ac:dyDescent="0.25">
      <c r="A1279" t="s">
        <v>151276</v>
      </c>
      <c r="B1279" t="s">
        <v>151277</v>
      </c>
      <c r="C1279" t="s">
        <v>151278</v>
      </c>
      <c r="D1279" t="s">
        <v>151279</v>
      </c>
      <c r="E1279" t="s">
        <v>151280</v>
      </c>
      <c r="F1279" t="s">
        <v>151281</v>
      </c>
      <c r="G1279" t="s">
        <v>151282</v>
      </c>
      <c r="H1279" t="s">
        <v>151283</v>
      </c>
      <c r="I1279" t="s">
        <v>151284</v>
      </c>
      <c r="J1279" t="s">
        <v>151285</v>
      </c>
      <c r="K1279" t="s">
        <v>151286</v>
      </c>
      <c r="L1279" t="s">
        <v>151287</v>
      </c>
      <c r="M1279" t="s">
        <v>151288</v>
      </c>
      <c r="N1279" t="s">
        <v>151289</v>
      </c>
      <c r="O1279" t="s">
        <v>151290</v>
      </c>
      <c r="P1279" t="s">
        <v>151291</v>
      </c>
      <c r="Q1279" t="s">
        <v>151292</v>
      </c>
      <c r="R1279" t="s">
        <v>151293</v>
      </c>
      <c r="S1279" t="s">
        <v>151294</v>
      </c>
      <c r="T1279" t="s">
        <v>151295</v>
      </c>
      <c r="U1279" t="s">
        <v>151296</v>
      </c>
      <c r="V1279" t="s">
        <v>151297</v>
      </c>
      <c r="W1279" t="s">
        <v>151298</v>
      </c>
      <c r="X1279" t="s">
        <v>151299</v>
      </c>
      <c r="Y1279" t="s">
        <v>151300</v>
      </c>
      <c r="Z1279" t="s">
        <v>151301</v>
      </c>
      <c r="AA1279" t="s">
        <v>151302</v>
      </c>
      <c r="AB1279" t="s">
        <v>151303</v>
      </c>
      <c r="AC1279" t="s">
        <v>151304</v>
      </c>
      <c r="AD1279" t="s">
        <v>151305</v>
      </c>
      <c r="AE1279" t="s">
        <v>151306</v>
      </c>
      <c r="AF1279" t="s">
        <v>151307</v>
      </c>
      <c r="AG1279" t="s">
        <v>151308</v>
      </c>
      <c r="AH1279" t="s">
        <v>151309</v>
      </c>
      <c r="AI1279" t="s">
        <v>151310</v>
      </c>
      <c r="AJ1279" t="s">
        <v>151311</v>
      </c>
      <c r="AK1279" t="s">
        <v>151312</v>
      </c>
      <c r="AL1279" t="s">
        <v>151313</v>
      </c>
      <c r="AM1279" t="s">
        <v>151314</v>
      </c>
      <c r="AN1279" t="s">
        <v>151315</v>
      </c>
      <c r="AO1279" t="s">
        <v>151316</v>
      </c>
      <c r="AP1279" t="s">
        <v>151317</v>
      </c>
      <c r="AQ1279" t="s">
        <v>151318</v>
      </c>
      <c r="AR1279" t="s">
        <v>151319</v>
      </c>
      <c r="AS1279" t="s">
        <v>151320</v>
      </c>
      <c r="AT1279" t="s">
        <v>151321</v>
      </c>
      <c r="AU1279" t="s">
        <v>151322</v>
      </c>
      <c r="AV1279" t="s">
        <v>151323</v>
      </c>
      <c r="AW1279" t="s">
        <v>151324</v>
      </c>
      <c r="AX1279" t="s">
        <v>151325</v>
      </c>
      <c r="AY1279" t="s">
        <v>151326</v>
      </c>
      <c r="AZ1279" t="s">
        <v>151327</v>
      </c>
      <c r="BA1279" t="s">
        <v>151328</v>
      </c>
      <c r="BB1279" t="s">
        <v>151329</v>
      </c>
      <c r="BC1279" t="s">
        <v>151330</v>
      </c>
      <c r="BD1279" t="s">
        <v>151331</v>
      </c>
      <c r="BE1279" t="s">
        <v>151332</v>
      </c>
      <c r="BF1279" t="s">
        <v>151333</v>
      </c>
      <c r="BG1279" t="s">
        <v>151334</v>
      </c>
      <c r="BH1279" t="s">
        <v>151335</v>
      </c>
      <c r="BI1279" t="s">
        <v>151336</v>
      </c>
      <c r="BJ1279" t="s">
        <v>151337</v>
      </c>
      <c r="BK1279" t="s">
        <v>151338</v>
      </c>
      <c r="BL1279" t="s">
        <v>151339</v>
      </c>
      <c r="BM1279" t="s">
        <v>151340</v>
      </c>
      <c r="BN1279" t="s">
        <v>151341</v>
      </c>
      <c r="BO1279" t="s">
        <v>151342</v>
      </c>
      <c r="BP1279" t="s">
        <v>151343</v>
      </c>
      <c r="BQ1279" t="s">
        <v>151344</v>
      </c>
      <c r="BR1279" t="s">
        <v>151345</v>
      </c>
      <c r="BS1279" t="s">
        <v>151346</v>
      </c>
      <c r="BT1279" t="s">
        <v>151347</v>
      </c>
      <c r="BU1279" t="s">
        <v>151348</v>
      </c>
      <c r="BV1279" t="s">
        <v>151349</v>
      </c>
      <c r="BW1279" t="s">
        <v>151350</v>
      </c>
      <c r="BX1279" t="s">
        <v>151351</v>
      </c>
      <c r="BY1279" t="s">
        <v>151352</v>
      </c>
      <c r="BZ1279" t="s">
        <v>151353</v>
      </c>
      <c r="CA1279" t="s">
        <v>151354</v>
      </c>
      <c r="CB1279" t="s">
        <v>151355</v>
      </c>
      <c r="CC1279" t="s">
        <v>151356</v>
      </c>
      <c r="CD1279" t="s">
        <v>151357</v>
      </c>
      <c r="CE1279" t="s">
        <v>151358</v>
      </c>
      <c r="CF1279" t="s">
        <v>151359</v>
      </c>
      <c r="CG1279" t="s">
        <v>151360</v>
      </c>
      <c r="CH1279" t="s">
        <v>151361</v>
      </c>
      <c r="CI1279" t="s">
        <v>151362</v>
      </c>
      <c r="CJ1279" t="s">
        <v>151363</v>
      </c>
      <c r="CK1279" t="s">
        <v>151364</v>
      </c>
      <c r="CL1279" t="s">
        <v>151365</v>
      </c>
      <c r="CM1279" t="s">
        <v>151366</v>
      </c>
      <c r="CN1279" t="s">
        <v>151367</v>
      </c>
      <c r="CO1279" t="s">
        <v>151368</v>
      </c>
      <c r="CP1279" t="s">
        <v>151369</v>
      </c>
      <c r="CQ1279" t="s">
        <v>151370</v>
      </c>
      <c r="CR1279" t="s">
        <v>151371</v>
      </c>
      <c r="CS1279" t="s">
        <v>151372</v>
      </c>
      <c r="CT1279" t="s">
        <v>151373</v>
      </c>
      <c r="CU1279" t="s">
        <v>151374</v>
      </c>
      <c r="CV1279" t="s">
        <v>151375</v>
      </c>
      <c r="CW1279" t="s">
        <v>151376</v>
      </c>
      <c r="CX1279" t="s">
        <v>151377</v>
      </c>
      <c r="CY1279" t="s">
        <v>151378</v>
      </c>
      <c r="CZ1279" t="s">
        <v>151379</v>
      </c>
      <c r="DA1279" t="s">
        <v>151380</v>
      </c>
      <c r="DB1279" t="s">
        <v>151381</v>
      </c>
      <c r="DC1279" t="s">
        <v>151382</v>
      </c>
      <c r="DD1279" t="s">
        <v>151383</v>
      </c>
      <c r="DE1279" t="s">
        <v>151384</v>
      </c>
      <c r="DF1279" t="s">
        <v>151385</v>
      </c>
      <c r="DG1279" t="s">
        <v>151386</v>
      </c>
      <c r="DH1279" t="s">
        <v>151387</v>
      </c>
      <c r="DI1279" t="s">
        <v>151388</v>
      </c>
      <c r="DJ1279" t="s">
        <v>151389</v>
      </c>
      <c r="DK1279" t="s">
        <v>151390</v>
      </c>
      <c r="DL1279" t="s">
        <v>151391</v>
      </c>
      <c r="DM1279" t="s">
        <v>151392</v>
      </c>
      <c r="DN1279" t="s">
        <v>151393</v>
      </c>
      <c r="DO1279" t="s">
        <v>151394</v>
      </c>
      <c r="DP1279" t="s">
        <v>151395</v>
      </c>
      <c r="DQ1279" t="s">
        <v>151396</v>
      </c>
      <c r="DR1279" t="s">
        <v>151397</v>
      </c>
      <c r="DS1279" t="s">
        <v>151398</v>
      </c>
      <c r="DT1279" t="s">
        <v>151399</v>
      </c>
      <c r="DU1279" t="s">
        <v>151400</v>
      </c>
      <c r="DV1279" t="s">
        <v>151401</v>
      </c>
      <c r="DW1279" t="s">
        <v>151402</v>
      </c>
      <c r="DX1279" t="s">
        <v>151403</v>
      </c>
      <c r="DY1279" t="s">
        <v>151404</v>
      </c>
      <c r="DZ1279" t="s">
        <v>151405</v>
      </c>
      <c r="EA1279" t="s">
        <v>151406</v>
      </c>
      <c r="EB1279" t="s">
        <v>151407</v>
      </c>
      <c r="EC1279" t="s">
        <v>151408</v>
      </c>
      <c r="ED1279" t="s">
        <v>151409</v>
      </c>
      <c r="EE1279" t="s">
        <v>151410</v>
      </c>
      <c r="EF1279" t="s">
        <v>151411</v>
      </c>
    </row>
    <row r="1280" spans="1:136" x14ac:dyDescent="0.25">
      <c r="A1280" t="s">
        <v>151412</v>
      </c>
      <c r="B1280" t="s">
        <v>151413</v>
      </c>
      <c r="C1280" t="s">
        <v>151414</v>
      </c>
      <c r="D1280" t="s">
        <v>151415</v>
      </c>
      <c r="E1280" t="s">
        <v>151416</v>
      </c>
      <c r="F1280" t="s">
        <v>151417</v>
      </c>
      <c r="G1280" t="s">
        <v>151418</v>
      </c>
      <c r="H1280" t="s">
        <v>151419</v>
      </c>
      <c r="I1280" t="s">
        <v>151420</v>
      </c>
      <c r="J1280" t="s">
        <v>151421</v>
      </c>
      <c r="K1280" t="s">
        <v>151422</v>
      </c>
      <c r="L1280" t="s">
        <v>151423</v>
      </c>
      <c r="M1280" t="s">
        <v>151424</v>
      </c>
      <c r="N1280" t="s">
        <v>151425</v>
      </c>
      <c r="O1280" t="s">
        <v>151426</v>
      </c>
      <c r="P1280" t="s">
        <v>151427</v>
      </c>
      <c r="Q1280" t="s">
        <v>151428</v>
      </c>
      <c r="R1280" t="s">
        <v>151429</v>
      </c>
      <c r="S1280" t="s">
        <v>151430</v>
      </c>
      <c r="T1280" t="s">
        <v>545</v>
      </c>
      <c r="U1280" t="s">
        <v>545</v>
      </c>
      <c r="V1280" t="s">
        <v>545</v>
      </c>
      <c r="W1280" t="s">
        <v>545</v>
      </c>
      <c r="X1280" t="s">
        <v>545</v>
      </c>
      <c r="Y1280" t="s">
        <v>545</v>
      </c>
      <c r="Z1280" t="s">
        <v>545</v>
      </c>
      <c r="AA1280" t="s">
        <v>545</v>
      </c>
      <c r="AB1280" t="s">
        <v>545</v>
      </c>
      <c r="AC1280" t="s">
        <v>151431</v>
      </c>
      <c r="AD1280" t="s">
        <v>151432</v>
      </c>
      <c r="AE1280" t="s">
        <v>151433</v>
      </c>
      <c r="AF1280" t="s">
        <v>151434</v>
      </c>
      <c r="AG1280" t="s">
        <v>151435</v>
      </c>
      <c r="AH1280" t="s">
        <v>151436</v>
      </c>
      <c r="AI1280" t="s">
        <v>151437</v>
      </c>
      <c r="AJ1280" t="s">
        <v>151438</v>
      </c>
      <c r="AK1280" t="s">
        <v>151439</v>
      </c>
      <c r="AL1280" t="s">
        <v>545</v>
      </c>
      <c r="AM1280" t="s">
        <v>545</v>
      </c>
      <c r="AN1280" t="s">
        <v>545</v>
      </c>
      <c r="AO1280" t="s">
        <v>545</v>
      </c>
      <c r="AP1280" t="s">
        <v>545</v>
      </c>
      <c r="AQ1280" t="s">
        <v>545</v>
      </c>
      <c r="AR1280" t="s">
        <v>545</v>
      </c>
      <c r="AS1280" t="s">
        <v>545</v>
      </c>
      <c r="AT1280" t="s">
        <v>545</v>
      </c>
      <c r="AU1280" t="s">
        <v>545</v>
      </c>
      <c r="AV1280" t="s">
        <v>545</v>
      </c>
      <c r="AW1280" t="s">
        <v>545</v>
      </c>
      <c r="AX1280" t="s">
        <v>545</v>
      </c>
      <c r="AY1280" t="s">
        <v>545</v>
      </c>
      <c r="AZ1280" t="s">
        <v>545</v>
      </c>
      <c r="BA1280" t="s">
        <v>545</v>
      </c>
      <c r="BB1280" t="s">
        <v>545</v>
      </c>
      <c r="BC1280" t="s">
        <v>545</v>
      </c>
      <c r="BD1280" t="s">
        <v>151440</v>
      </c>
      <c r="BE1280" t="s">
        <v>151441</v>
      </c>
      <c r="BF1280" t="s">
        <v>151442</v>
      </c>
      <c r="BG1280" t="s">
        <v>151443</v>
      </c>
      <c r="BH1280" t="s">
        <v>151444</v>
      </c>
      <c r="BI1280" t="s">
        <v>151445</v>
      </c>
      <c r="BJ1280" t="s">
        <v>151446</v>
      </c>
      <c r="BK1280" t="s">
        <v>151447</v>
      </c>
      <c r="BL1280" t="s">
        <v>151448</v>
      </c>
      <c r="BM1280" t="s">
        <v>151449</v>
      </c>
      <c r="BN1280" t="s">
        <v>151450</v>
      </c>
      <c r="BO1280" t="s">
        <v>151451</v>
      </c>
      <c r="BP1280" t="s">
        <v>151452</v>
      </c>
      <c r="BQ1280" t="s">
        <v>151453</v>
      </c>
      <c r="BR1280" t="s">
        <v>151454</v>
      </c>
      <c r="BS1280" t="s">
        <v>151455</v>
      </c>
      <c r="BT1280" t="s">
        <v>151456</v>
      </c>
      <c r="BU1280" t="s">
        <v>151457</v>
      </c>
      <c r="BV1280" t="s">
        <v>151458</v>
      </c>
      <c r="BW1280" t="s">
        <v>151459</v>
      </c>
      <c r="BX1280" t="s">
        <v>151460</v>
      </c>
      <c r="BY1280" t="s">
        <v>151461</v>
      </c>
      <c r="BZ1280" t="s">
        <v>151462</v>
      </c>
      <c r="CA1280" t="s">
        <v>151463</v>
      </c>
      <c r="CB1280" t="s">
        <v>151464</v>
      </c>
      <c r="CC1280" t="s">
        <v>151465</v>
      </c>
      <c r="CD1280" t="s">
        <v>151466</v>
      </c>
      <c r="CE1280" t="s">
        <v>151467</v>
      </c>
      <c r="CF1280" t="s">
        <v>151468</v>
      </c>
      <c r="CG1280" t="s">
        <v>151469</v>
      </c>
      <c r="CH1280" t="s">
        <v>151470</v>
      </c>
      <c r="CI1280" t="s">
        <v>151471</v>
      </c>
      <c r="CJ1280" t="s">
        <v>151472</v>
      </c>
      <c r="CK1280" t="s">
        <v>151473</v>
      </c>
      <c r="CL1280" t="s">
        <v>151474</v>
      </c>
      <c r="CM1280" t="s">
        <v>151475</v>
      </c>
      <c r="CN1280" t="s">
        <v>545</v>
      </c>
      <c r="CO1280" t="s">
        <v>545</v>
      </c>
      <c r="CP1280" t="s">
        <v>545</v>
      </c>
      <c r="CQ1280" t="s">
        <v>545</v>
      </c>
      <c r="CR1280" t="s">
        <v>545</v>
      </c>
      <c r="CS1280" t="s">
        <v>545</v>
      </c>
      <c r="CT1280" t="s">
        <v>545</v>
      </c>
      <c r="CU1280" t="s">
        <v>545</v>
      </c>
      <c r="CV1280" t="s">
        <v>545</v>
      </c>
      <c r="CW1280" t="s">
        <v>151476</v>
      </c>
      <c r="CX1280" t="s">
        <v>151477</v>
      </c>
      <c r="CY1280" t="s">
        <v>151478</v>
      </c>
      <c r="CZ1280" t="s">
        <v>151479</v>
      </c>
      <c r="DA1280" t="s">
        <v>151480</v>
      </c>
      <c r="DB1280" t="s">
        <v>151481</v>
      </c>
      <c r="DC1280" t="s">
        <v>151482</v>
      </c>
      <c r="DD1280" t="s">
        <v>151483</v>
      </c>
      <c r="DE1280" t="s">
        <v>151484</v>
      </c>
      <c r="DF1280" t="s">
        <v>151485</v>
      </c>
      <c r="DG1280" t="s">
        <v>151486</v>
      </c>
      <c r="DH1280" t="s">
        <v>151487</v>
      </c>
      <c r="DI1280" t="s">
        <v>151488</v>
      </c>
      <c r="DJ1280" t="s">
        <v>151489</v>
      </c>
      <c r="DK1280" t="s">
        <v>151490</v>
      </c>
      <c r="DL1280" t="s">
        <v>151491</v>
      </c>
      <c r="DM1280" t="s">
        <v>151492</v>
      </c>
      <c r="DN1280" t="s">
        <v>151493</v>
      </c>
      <c r="DO1280" t="s">
        <v>151494</v>
      </c>
      <c r="DP1280" t="s">
        <v>151495</v>
      </c>
      <c r="DQ1280" t="s">
        <v>151496</v>
      </c>
      <c r="DR1280" t="s">
        <v>151497</v>
      </c>
      <c r="DS1280" t="s">
        <v>151498</v>
      </c>
      <c r="DT1280" t="s">
        <v>151499</v>
      </c>
      <c r="DU1280" t="s">
        <v>151500</v>
      </c>
      <c r="DV1280" t="s">
        <v>151501</v>
      </c>
      <c r="DW1280" t="s">
        <v>151502</v>
      </c>
      <c r="DX1280" t="s">
        <v>151503</v>
      </c>
      <c r="DY1280" t="s">
        <v>151504</v>
      </c>
      <c r="DZ1280" t="s">
        <v>151505</v>
      </c>
      <c r="EA1280" t="s">
        <v>151506</v>
      </c>
      <c r="EB1280" t="s">
        <v>151507</v>
      </c>
      <c r="EC1280" t="s">
        <v>151508</v>
      </c>
      <c r="ED1280" t="s">
        <v>151509</v>
      </c>
      <c r="EE1280" t="s">
        <v>151510</v>
      </c>
      <c r="EF1280" t="s">
        <v>151511</v>
      </c>
    </row>
    <row r="1281" spans="1:136" x14ac:dyDescent="0.25">
      <c r="A1281" t="s">
        <v>151512</v>
      </c>
      <c r="B1281" t="s">
        <v>151513</v>
      </c>
      <c r="C1281" t="s">
        <v>151514</v>
      </c>
      <c r="D1281" t="s">
        <v>151515</v>
      </c>
      <c r="E1281" t="s">
        <v>151516</v>
      </c>
      <c r="F1281" t="s">
        <v>151517</v>
      </c>
      <c r="G1281" t="s">
        <v>151518</v>
      </c>
      <c r="H1281" t="s">
        <v>151519</v>
      </c>
      <c r="I1281" t="s">
        <v>151520</v>
      </c>
      <c r="J1281" t="s">
        <v>151521</v>
      </c>
      <c r="K1281" t="s">
        <v>151522</v>
      </c>
      <c r="L1281" t="s">
        <v>151523</v>
      </c>
      <c r="M1281" t="s">
        <v>151524</v>
      </c>
      <c r="N1281" t="s">
        <v>151525</v>
      </c>
      <c r="O1281" t="s">
        <v>151526</v>
      </c>
      <c r="P1281" t="s">
        <v>151527</v>
      </c>
      <c r="Q1281" t="s">
        <v>151528</v>
      </c>
      <c r="R1281" t="s">
        <v>151529</v>
      </c>
      <c r="S1281" t="s">
        <v>151530</v>
      </c>
      <c r="T1281" t="s">
        <v>151531</v>
      </c>
      <c r="U1281" t="s">
        <v>151532</v>
      </c>
      <c r="V1281" t="s">
        <v>151533</v>
      </c>
      <c r="W1281" t="s">
        <v>151534</v>
      </c>
      <c r="X1281" t="s">
        <v>151535</v>
      </c>
      <c r="Y1281" t="s">
        <v>151536</v>
      </c>
      <c r="Z1281" t="s">
        <v>151537</v>
      </c>
      <c r="AA1281" t="s">
        <v>151538</v>
      </c>
      <c r="AB1281" t="s">
        <v>151539</v>
      </c>
      <c r="AC1281" t="s">
        <v>151540</v>
      </c>
      <c r="AD1281" t="s">
        <v>151541</v>
      </c>
      <c r="AE1281" t="s">
        <v>151542</v>
      </c>
      <c r="AF1281" t="s">
        <v>151543</v>
      </c>
      <c r="AG1281" t="s">
        <v>151544</v>
      </c>
      <c r="AH1281" t="s">
        <v>151545</v>
      </c>
      <c r="AI1281" t="s">
        <v>151546</v>
      </c>
      <c r="AJ1281" t="s">
        <v>151547</v>
      </c>
      <c r="AK1281" t="s">
        <v>151548</v>
      </c>
      <c r="AL1281" t="s">
        <v>151549</v>
      </c>
      <c r="AM1281" t="s">
        <v>151550</v>
      </c>
      <c r="AN1281" t="s">
        <v>151551</v>
      </c>
      <c r="AO1281" t="s">
        <v>151552</v>
      </c>
      <c r="AP1281" t="s">
        <v>151553</v>
      </c>
      <c r="AQ1281" t="s">
        <v>151554</v>
      </c>
      <c r="AR1281" t="s">
        <v>151555</v>
      </c>
      <c r="AS1281" t="s">
        <v>151556</v>
      </c>
      <c r="AT1281" t="s">
        <v>151557</v>
      </c>
      <c r="AU1281" t="s">
        <v>151558</v>
      </c>
      <c r="AV1281" t="s">
        <v>151559</v>
      </c>
      <c r="AW1281" t="s">
        <v>151560</v>
      </c>
      <c r="AX1281" t="s">
        <v>151561</v>
      </c>
      <c r="AY1281" t="s">
        <v>151562</v>
      </c>
      <c r="AZ1281" t="s">
        <v>151563</v>
      </c>
      <c r="BA1281" t="s">
        <v>151564</v>
      </c>
      <c r="BB1281" t="s">
        <v>151565</v>
      </c>
      <c r="BC1281" t="s">
        <v>151566</v>
      </c>
      <c r="BD1281" t="s">
        <v>151567</v>
      </c>
      <c r="BE1281" t="s">
        <v>151568</v>
      </c>
      <c r="BF1281" t="s">
        <v>151569</v>
      </c>
      <c r="BG1281" t="s">
        <v>151570</v>
      </c>
      <c r="BH1281" t="s">
        <v>151571</v>
      </c>
      <c r="BI1281" t="s">
        <v>151572</v>
      </c>
      <c r="BJ1281" t="s">
        <v>151573</v>
      </c>
      <c r="BK1281" t="s">
        <v>151574</v>
      </c>
      <c r="BL1281" t="s">
        <v>151575</v>
      </c>
      <c r="BM1281" t="s">
        <v>151576</v>
      </c>
      <c r="BN1281" t="s">
        <v>151577</v>
      </c>
      <c r="BO1281" t="s">
        <v>151578</v>
      </c>
      <c r="BP1281" t="s">
        <v>151579</v>
      </c>
      <c r="BQ1281" t="s">
        <v>151580</v>
      </c>
      <c r="BR1281" t="s">
        <v>151581</v>
      </c>
      <c r="BS1281" t="s">
        <v>151582</v>
      </c>
      <c r="BT1281" t="s">
        <v>151583</v>
      </c>
      <c r="BU1281" t="s">
        <v>151584</v>
      </c>
      <c r="BV1281" t="s">
        <v>151585</v>
      </c>
      <c r="BW1281" t="s">
        <v>151586</v>
      </c>
      <c r="BX1281" t="s">
        <v>151587</v>
      </c>
      <c r="BY1281" t="s">
        <v>151588</v>
      </c>
      <c r="BZ1281" t="s">
        <v>151589</v>
      </c>
      <c r="CA1281" t="s">
        <v>151590</v>
      </c>
      <c r="CB1281" t="s">
        <v>151591</v>
      </c>
      <c r="CC1281" t="s">
        <v>151592</v>
      </c>
      <c r="CD1281" t="s">
        <v>151593</v>
      </c>
      <c r="CE1281" t="s">
        <v>151594</v>
      </c>
      <c r="CF1281" t="s">
        <v>151595</v>
      </c>
      <c r="CG1281" t="s">
        <v>151596</v>
      </c>
      <c r="CH1281" t="s">
        <v>151597</v>
      </c>
      <c r="CI1281" t="s">
        <v>151598</v>
      </c>
      <c r="CJ1281" t="s">
        <v>151599</v>
      </c>
      <c r="CK1281" t="s">
        <v>151600</v>
      </c>
      <c r="CL1281" t="s">
        <v>151601</v>
      </c>
      <c r="CM1281" t="s">
        <v>151602</v>
      </c>
      <c r="CN1281" t="s">
        <v>151603</v>
      </c>
      <c r="CO1281" t="s">
        <v>151604</v>
      </c>
      <c r="CP1281" t="s">
        <v>151605</v>
      </c>
      <c r="CQ1281" t="s">
        <v>151606</v>
      </c>
      <c r="CR1281" t="s">
        <v>151607</v>
      </c>
      <c r="CS1281" t="s">
        <v>151608</v>
      </c>
      <c r="CT1281" t="s">
        <v>151609</v>
      </c>
      <c r="CU1281" t="s">
        <v>151610</v>
      </c>
      <c r="CV1281" t="s">
        <v>151611</v>
      </c>
      <c r="CW1281" t="s">
        <v>151612</v>
      </c>
      <c r="CX1281" t="s">
        <v>151613</v>
      </c>
      <c r="CY1281" t="s">
        <v>151614</v>
      </c>
      <c r="CZ1281" t="s">
        <v>151615</v>
      </c>
      <c r="DA1281" t="s">
        <v>151616</v>
      </c>
      <c r="DB1281" t="s">
        <v>151617</v>
      </c>
      <c r="DC1281" t="s">
        <v>151618</v>
      </c>
      <c r="DD1281" t="s">
        <v>151619</v>
      </c>
      <c r="DE1281" t="s">
        <v>151620</v>
      </c>
      <c r="DF1281" t="s">
        <v>151621</v>
      </c>
      <c r="DG1281" t="s">
        <v>151622</v>
      </c>
      <c r="DH1281" t="s">
        <v>151623</v>
      </c>
      <c r="DI1281" t="s">
        <v>151624</v>
      </c>
      <c r="DJ1281" t="s">
        <v>151625</v>
      </c>
      <c r="DK1281" t="s">
        <v>151626</v>
      </c>
      <c r="DL1281" t="s">
        <v>151627</v>
      </c>
      <c r="DM1281" t="s">
        <v>151628</v>
      </c>
      <c r="DN1281" t="s">
        <v>151629</v>
      </c>
      <c r="DO1281" t="s">
        <v>151630</v>
      </c>
      <c r="DP1281" t="s">
        <v>151631</v>
      </c>
      <c r="DQ1281" t="s">
        <v>151632</v>
      </c>
      <c r="DR1281" t="s">
        <v>151633</v>
      </c>
      <c r="DS1281" t="s">
        <v>151634</v>
      </c>
      <c r="DT1281" t="s">
        <v>151635</v>
      </c>
      <c r="DU1281" t="s">
        <v>151636</v>
      </c>
      <c r="DV1281" t="s">
        <v>151637</v>
      </c>
      <c r="DW1281" t="s">
        <v>151638</v>
      </c>
      <c r="DX1281" t="s">
        <v>151639</v>
      </c>
      <c r="DY1281" t="s">
        <v>151640</v>
      </c>
      <c r="DZ1281" t="s">
        <v>151641</v>
      </c>
      <c r="EA1281" t="s">
        <v>151642</v>
      </c>
      <c r="EB1281" t="s">
        <v>151643</v>
      </c>
      <c r="EC1281" t="s">
        <v>151644</v>
      </c>
      <c r="ED1281" t="s">
        <v>151645</v>
      </c>
      <c r="EE1281" t="s">
        <v>151646</v>
      </c>
      <c r="EF1281" t="s">
        <v>151647</v>
      </c>
    </row>
    <row r="1282" spans="1:136" x14ac:dyDescent="0.25">
      <c r="A1282" t="s">
        <v>151648</v>
      </c>
      <c r="B1282" t="s">
        <v>151649</v>
      </c>
      <c r="C1282" t="s">
        <v>151650</v>
      </c>
      <c r="D1282" t="s">
        <v>151651</v>
      </c>
      <c r="E1282" t="s">
        <v>151652</v>
      </c>
      <c r="F1282" t="s">
        <v>151653</v>
      </c>
      <c r="G1282" t="s">
        <v>151654</v>
      </c>
      <c r="H1282" t="s">
        <v>151655</v>
      </c>
      <c r="I1282" t="s">
        <v>151656</v>
      </c>
      <c r="J1282" t="s">
        <v>151657</v>
      </c>
      <c r="K1282" t="s">
        <v>151658</v>
      </c>
      <c r="L1282" t="s">
        <v>151659</v>
      </c>
      <c r="M1282" t="s">
        <v>151660</v>
      </c>
      <c r="N1282" t="s">
        <v>151661</v>
      </c>
      <c r="O1282" t="s">
        <v>151662</v>
      </c>
      <c r="P1282" t="s">
        <v>151663</v>
      </c>
      <c r="Q1282" t="s">
        <v>151664</v>
      </c>
      <c r="R1282" t="s">
        <v>151665</v>
      </c>
      <c r="S1282" t="s">
        <v>151666</v>
      </c>
      <c r="T1282" t="s">
        <v>545</v>
      </c>
      <c r="U1282" t="s">
        <v>545</v>
      </c>
      <c r="V1282" t="s">
        <v>545</v>
      </c>
      <c r="W1282" t="s">
        <v>545</v>
      </c>
      <c r="X1282" t="s">
        <v>545</v>
      </c>
      <c r="Y1282" t="s">
        <v>545</v>
      </c>
      <c r="Z1282" t="s">
        <v>545</v>
      </c>
      <c r="AA1282" t="s">
        <v>545</v>
      </c>
      <c r="AB1282" t="s">
        <v>545</v>
      </c>
      <c r="AC1282" t="s">
        <v>151667</v>
      </c>
      <c r="AD1282" t="s">
        <v>151668</v>
      </c>
      <c r="AE1282" t="s">
        <v>151669</v>
      </c>
      <c r="AF1282" t="s">
        <v>151670</v>
      </c>
      <c r="AG1282" t="s">
        <v>151671</v>
      </c>
      <c r="AH1282" t="s">
        <v>151672</v>
      </c>
      <c r="AI1282" t="s">
        <v>151673</v>
      </c>
      <c r="AJ1282" t="s">
        <v>151674</v>
      </c>
      <c r="AK1282" t="s">
        <v>151675</v>
      </c>
      <c r="AL1282" t="s">
        <v>151676</v>
      </c>
      <c r="AM1282" t="s">
        <v>151677</v>
      </c>
      <c r="AN1282" t="s">
        <v>151678</v>
      </c>
      <c r="AO1282" t="s">
        <v>151679</v>
      </c>
      <c r="AP1282" t="s">
        <v>151680</v>
      </c>
      <c r="AQ1282" t="s">
        <v>151681</v>
      </c>
      <c r="AR1282" t="s">
        <v>151682</v>
      </c>
      <c r="AS1282" t="s">
        <v>151683</v>
      </c>
      <c r="AT1282" t="s">
        <v>151684</v>
      </c>
      <c r="AU1282" t="s">
        <v>151685</v>
      </c>
      <c r="AV1282" t="s">
        <v>151686</v>
      </c>
      <c r="AW1282" t="s">
        <v>151687</v>
      </c>
      <c r="AX1282" t="s">
        <v>151688</v>
      </c>
      <c r="AY1282" t="s">
        <v>151689</v>
      </c>
      <c r="AZ1282" t="s">
        <v>151690</v>
      </c>
      <c r="BA1282" t="s">
        <v>151691</v>
      </c>
      <c r="BB1282" t="s">
        <v>151692</v>
      </c>
      <c r="BC1282" t="s">
        <v>151693</v>
      </c>
      <c r="BD1282" t="s">
        <v>151694</v>
      </c>
      <c r="BE1282" t="s">
        <v>151695</v>
      </c>
      <c r="BF1282" t="s">
        <v>151696</v>
      </c>
      <c r="BG1282" t="s">
        <v>151697</v>
      </c>
      <c r="BH1282" t="s">
        <v>151698</v>
      </c>
      <c r="BI1282" t="s">
        <v>151699</v>
      </c>
      <c r="BJ1282" t="s">
        <v>151700</v>
      </c>
      <c r="BK1282" t="s">
        <v>151701</v>
      </c>
      <c r="BL1282" t="s">
        <v>151702</v>
      </c>
      <c r="BM1282" t="s">
        <v>151703</v>
      </c>
      <c r="BN1282" t="s">
        <v>151704</v>
      </c>
      <c r="BO1282" t="s">
        <v>151705</v>
      </c>
      <c r="BP1282" t="s">
        <v>151706</v>
      </c>
      <c r="BQ1282" t="s">
        <v>151707</v>
      </c>
      <c r="BR1282" t="s">
        <v>151708</v>
      </c>
      <c r="BS1282" t="s">
        <v>151709</v>
      </c>
      <c r="BT1282" t="s">
        <v>151710</v>
      </c>
      <c r="BU1282" t="s">
        <v>151711</v>
      </c>
      <c r="BV1282" t="s">
        <v>151712</v>
      </c>
      <c r="BW1282" t="s">
        <v>151713</v>
      </c>
      <c r="BX1282" t="s">
        <v>151714</v>
      </c>
      <c r="BY1282" t="s">
        <v>151715</v>
      </c>
      <c r="BZ1282" t="s">
        <v>151716</v>
      </c>
      <c r="CA1282" t="s">
        <v>151717</v>
      </c>
      <c r="CB1282" t="s">
        <v>151718</v>
      </c>
      <c r="CC1282" t="s">
        <v>151719</v>
      </c>
      <c r="CD1282" t="s">
        <v>151720</v>
      </c>
      <c r="CE1282" t="s">
        <v>151721</v>
      </c>
      <c r="CF1282" t="s">
        <v>151722</v>
      </c>
      <c r="CG1282" t="s">
        <v>151723</v>
      </c>
      <c r="CH1282" t="s">
        <v>151724</v>
      </c>
      <c r="CI1282" t="s">
        <v>151725</v>
      </c>
      <c r="CJ1282" t="s">
        <v>151726</v>
      </c>
      <c r="CK1282" t="s">
        <v>151727</v>
      </c>
      <c r="CL1282" t="s">
        <v>151728</v>
      </c>
      <c r="CM1282" t="s">
        <v>151729</v>
      </c>
      <c r="CN1282" t="s">
        <v>151730</v>
      </c>
      <c r="CO1282" t="s">
        <v>151731</v>
      </c>
      <c r="CP1282" t="s">
        <v>151732</v>
      </c>
      <c r="CQ1282" t="s">
        <v>151733</v>
      </c>
      <c r="CR1282" t="s">
        <v>151734</v>
      </c>
      <c r="CS1282" t="s">
        <v>151735</v>
      </c>
      <c r="CT1282" t="s">
        <v>151736</v>
      </c>
      <c r="CU1282" t="s">
        <v>151737</v>
      </c>
      <c r="CV1282" t="s">
        <v>151738</v>
      </c>
      <c r="CW1282" t="s">
        <v>151739</v>
      </c>
      <c r="CX1282" t="s">
        <v>151740</v>
      </c>
      <c r="CY1282" t="s">
        <v>151741</v>
      </c>
      <c r="CZ1282" t="s">
        <v>151742</v>
      </c>
      <c r="DA1282" t="s">
        <v>151743</v>
      </c>
      <c r="DB1282" t="s">
        <v>151744</v>
      </c>
      <c r="DC1282" t="s">
        <v>151745</v>
      </c>
      <c r="DD1282" t="s">
        <v>151746</v>
      </c>
      <c r="DE1282" t="s">
        <v>151747</v>
      </c>
      <c r="DF1282" t="s">
        <v>151748</v>
      </c>
      <c r="DG1282" t="s">
        <v>151749</v>
      </c>
      <c r="DH1282" t="s">
        <v>151750</v>
      </c>
      <c r="DI1282" t="s">
        <v>151751</v>
      </c>
      <c r="DJ1282" t="s">
        <v>151752</v>
      </c>
      <c r="DK1282" t="s">
        <v>151753</v>
      </c>
      <c r="DL1282" t="s">
        <v>151754</v>
      </c>
      <c r="DM1282" t="s">
        <v>151755</v>
      </c>
      <c r="DN1282" t="s">
        <v>151756</v>
      </c>
      <c r="DO1282" t="s">
        <v>151757</v>
      </c>
      <c r="DP1282" t="s">
        <v>151758</v>
      </c>
      <c r="DQ1282" t="s">
        <v>151759</v>
      </c>
      <c r="DR1282" t="s">
        <v>151760</v>
      </c>
      <c r="DS1282" t="s">
        <v>151761</v>
      </c>
      <c r="DT1282" t="s">
        <v>151762</v>
      </c>
      <c r="DU1282" t="s">
        <v>151763</v>
      </c>
      <c r="DV1282" t="s">
        <v>151764</v>
      </c>
      <c r="DW1282" t="s">
        <v>151765</v>
      </c>
      <c r="DX1282" t="s">
        <v>151766</v>
      </c>
      <c r="DY1282" t="s">
        <v>151767</v>
      </c>
      <c r="DZ1282" t="s">
        <v>151768</v>
      </c>
      <c r="EA1282" t="s">
        <v>151769</v>
      </c>
      <c r="EB1282" t="s">
        <v>151770</v>
      </c>
      <c r="EC1282" t="s">
        <v>151771</v>
      </c>
      <c r="ED1282" t="s">
        <v>151772</v>
      </c>
      <c r="EE1282" t="s">
        <v>151773</v>
      </c>
      <c r="EF1282" t="s">
        <v>151774</v>
      </c>
    </row>
    <row r="1283" spans="1:136" x14ac:dyDescent="0.25">
      <c r="A1283" t="s">
        <v>151775</v>
      </c>
      <c r="B1283" t="s">
        <v>151776</v>
      </c>
      <c r="C1283" t="s">
        <v>151777</v>
      </c>
      <c r="D1283" t="s">
        <v>151778</v>
      </c>
      <c r="E1283" t="s">
        <v>151779</v>
      </c>
      <c r="F1283" t="s">
        <v>151780</v>
      </c>
      <c r="G1283" t="s">
        <v>151781</v>
      </c>
      <c r="H1283" t="s">
        <v>151782</v>
      </c>
      <c r="I1283" t="s">
        <v>151783</v>
      </c>
      <c r="J1283" t="s">
        <v>151784</v>
      </c>
      <c r="K1283" t="s">
        <v>151785</v>
      </c>
      <c r="L1283" t="s">
        <v>151786</v>
      </c>
      <c r="M1283" t="s">
        <v>151787</v>
      </c>
      <c r="N1283" t="s">
        <v>151788</v>
      </c>
      <c r="O1283" t="s">
        <v>151789</v>
      </c>
      <c r="P1283" t="s">
        <v>151790</v>
      </c>
      <c r="Q1283" t="s">
        <v>151791</v>
      </c>
      <c r="R1283" t="s">
        <v>151792</v>
      </c>
      <c r="S1283" t="s">
        <v>151793</v>
      </c>
      <c r="T1283" t="s">
        <v>151794</v>
      </c>
      <c r="U1283" t="s">
        <v>151795</v>
      </c>
      <c r="V1283" t="s">
        <v>151796</v>
      </c>
      <c r="W1283" t="s">
        <v>151797</v>
      </c>
      <c r="X1283" t="s">
        <v>151798</v>
      </c>
      <c r="Y1283" t="s">
        <v>151799</v>
      </c>
      <c r="Z1283" t="s">
        <v>151800</v>
      </c>
      <c r="AA1283" t="s">
        <v>151801</v>
      </c>
      <c r="AB1283" t="s">
        <v>151802</v>
      </c>
      <c r="AC1283" t="s">
        <v>151803</v>
      </c>
      <c r="AD1283" t="s">
        <v>151804</v>
      </c>
      <c r="AE1283" t="s">
        <v>151805</v>
      </c>
      <c r="AF1283" t="s">
        <v>151806</v>
      </c>
      <c r="AG1283" t="s">
        <v>151807</v>
      </c>
      <c r="AH1283" t="s">
        <v>151808</v>
      </c>
      <c r="AI1283" t="s">
        <v>151809</v>
      </c>
      <c r="AJ1283" t="s">
        <v>151810</v>
      </c>
      <c r="AK1283" t="s">
        <v>151811</v>
      </c>
      <c r="AL1283" t="s">
        <v>151812</v>
      </c>
      <c r="AM1283" t="s">
        <v>151813</v>
      </c>
      <c r="AN1283" t="s">
        <v>151814</v>
      </c>
      <c r="AO1283" t="s">
        <v>151815</v>
      </c>
      <c r="AP1283" t="s">
        <v>151816</v>
      </c>
      <c r="AQ1283" t="s">
        <v>151817</v>
      </c>
      <c r="AR1283" t="s">
        <v>151818</v>
      </c>
      <c r="AS1283" t="s">
        <v>151819</v>
      </c>
      <c r="AT1283" t="s">
        <v>151820</v>
      </c>
      <c r="AU1283" t="s">
        <v>151821</v>
      </c>
      <c r="AV1283" t="s">
        <v>151822</v>
      </c>
      <c r="AW1283" t="s">
        <v>151823</v>
      </c>
      <c r="AX1283" t="s">
        <v>151824</v>
      </c>
      <c r="AY1283" t="s">
        <v>151825</v>
      </c>
      <c r="AZ1283" t="s">
        <v>151826</v>
      </c>
      <c r="BA1283" t="s">
        <v>151827</v>
      </c>
      <c r="BB1283" t="s">
        <v>151828</v>
      </c>
      <c r="BC1283" t="s">
        <v>151829</v>
      </c>
      <c r="BD1283" t="s">
        <v>151830</v>
      </c>
      <c r="BE1283" t="s">
        <v>151831</v>
      </c>
      <c r="BF1283" t="s">
        <v>151832</v>
      </c>
      <c r="BG1283" t="s">
        <v>151833</v>
      </c>
      <c r="BH1283" t="s">
        <v>151834</v>
      </c>
      <c r="BI1283" t="s">
        <v>151835</v>
      </c>
      <c r="BJ1283" t="s">
        <v>151836</v>
      </c>
      <c r="BK1283" t="s">
        <v>151837</v>
      </c>
      <c r="BL1283" t="s">
        <v>151838</v>
      </c>
      <c r="BM1283" t="s">
        <v>151839</v>
      </c>
      <c r="BN1283" t="s">
        <v>151840</v>
      </c>
      <c r="BO1283" t="s">
        <v>151841</v>
      </c>
      <c r="BP1283" t="s">
        <v>151842</v>
      </c>
      <c r="BQ1283" t="s">
        <v>151843</v>
      </c>
      <c r="BR1283" t="s">
        <v>151844</v>
      </c>
      <c r="BS1283" t="s">
        <v>151845</v>
      </c>
      <c r="BT1283" t="s">
        <v>151846</v>
      </c>
      <c r="BU1283" t="s">
        <v>151847</v>
      </c>
      <c r="BV1283" t="s">
        <v>151848</v>
      </c>
      <c r="BW1283" t="s">
        <v>151849</v>
      </c>
      <c r="BX1283" t="s">
        <v>151850</v>
      </c>
      <c r="BY1283" t="s">
        <v>151851</v>
      </c>
      <c r="BZ1283" t="s">
        <v>151852</v>
      </c>
      <c r="CA1283" t="s">
        <v>151853</v>
      </c>
      <c r="CB1283" t="s">
        <v>151854</v>
      </c>
      <c r="CC1283" t="s">
        <v>151855</v>
      </c>
      <c r="CD1283" t="s">
        <v>151856</v>
      </c>
      <c r="CE1283" t="s">
        <v>151857</v>
      </c>
      <c r="CF1283" t="s">
        <v>151858</v>
      </c>
      <c r="CG1283" t="s">
        <v>151859</v>
      </c>
      <c r="CH1283" t="s">
        <v>151860</v>
      </c>
      <c r="CI1283" t="s">
        <v>151861</v>
      </c>
      <c r="CJ1283" t="s">
        <v>151862</v>
      </c>
      <c r="CK1283" t="s">
        <v>151863</v>
      </c>
      <c r="CL1283" t="s">
        <v>151864</v>
      </c>
      <c r="CM1283" t="s">
        <v>151865</v>
      </c>
      <c r="CN1283" t="s">
        <v>151866</v>
      </c>
      <c r="CO1283" t="s">
        <v>151867</v>
      </c>
      <c r="CP1283" t="s">
        <v>151868</v>
      </c>
      <c r="CQ1283" t="s">
        <v>151869</v>
      </c>
      <c r="CR1283" t="s">
        <v>151870</v>
      </c>
      <c r="CS1283" t="s">
        <v>151871</v>
      </c>
      <c r="CT1283" t="s">
        <v>151872</v>
      </c>
      <c r="CU1283" t="s">
        <v>151873</v>
      </c>
      <c r="CV1283" t="s">
        <v>151874</v>
      </c>
      <c r="CW1283" t="s">
        <v>151875</v>
      </c>
      <c r="CX1283" t="s">
        <v>151876</v>
      </c>
      <c r="CY1283" t="s">
        <v>151877</v>
      </c>
      <c r="CZ1283" t="s">
        <v>151878</v>
      </c>
      <c r="DA1283" t="s">
        <v>151879</v>
      </c>
      <c r="DB1283" t="s">
        <v>151880</v>
      </c>
      <c r="DC1283" t="s">
        <v>151881</v>
      </c>
      <c r="DD1283" t="s">
        <v>151882</v>
      </c>
      <c r="DE1283" t="s">
        <v>151883</v>
      </c>
      <c r="DF1283" t="s">
        <v>151884</v>
      </c>
      <c r="DG1283" t="s">
        <v>151885</v>
      </c>
      <c r="DH1283" t="s">
        <v>151886</v>
      </c>
      <c r="DI1283" t="s">
        <v>151887</v>
      </c>
      <c r="DJ1283" t="s">
        <v>151888</v>
      </c>
      <c r="DK1283" t="s">
        <v>151889</v>
      </c>
      <c r="DL1283" t="s">
        <v>151890</v>
      </c>
      <c r="DM1283" t="s">
        <v>151891</v>
      </c>
      <c r="DN1283" t="s">
        <v>151892</v>
      </c>
      <c r="DO1283" t="s">
        <v>151893</v>
      </c>
      <c r="DP1283" t="s">
        <v>151894</v>
      </c>
      <c r="DQ1283" t="s">
        <v>151895</v>
      </c>
      <c r="DR1283" t="s">
        <v>151896</v>
      </c>
      <c r="DS1283" t="s">
        <v>151897</v>
      </c>
      <c r="DT1283" t="s">
        <v>151898</v>
      </c>
      <c r="DU1283" t="s">
        <v>151899</v>
      </c>
      <c r="DV1283" t="s">
        <v>151900</v>
      </c>
      <c r="DW1283" t="s">
        <v>151901</v>
      </c>
      <c r="DX1283" t="s">
        <v>151902</v>
      </c>
      <c r="DY1283" t="s">
        <v>151903</v>
      </c>
      <c r="DZ1283" t="s">
        <v>151904</v>
      </c>
      <c r="EA1283" t="s">
        <v>151905</v>
      </c>
      <c r="EB1283" t="s">
        <v>151906</v>
      </c>
      <c r="EC1283" t="s">
        <v>151907</v>
      </c>
      <c r="ED1283" t="s">
        <v>151908</v>
      </c>
      <c r="EE1283" t="s">
        <v>151909</v>
      </c>
      <c r="EF1283" t="s">
        <v>151910</v>
      </c>
    </row>
    <row r="1284" spans="1:136" x14ac:dyDescent="0.25">
      <c r="A1284" t="s">
        <v>151911</v>
      </c>
      <c r="B1284" t="s">
        <v>151912</v>
      </c>
      <c r="C1284" t="s">
        <v>151913</v>
      </c>
      <c r="D1284" t="s">
        <v>151914</v>
      </c>
      <c r="E1284" t="s">
        <v>151915</v>
      </c>
      <c r="F1284" t="s">
        <v>151916</v>
      </c>
      <c r="G1284" t="s">
        <v>151917</v>
      </c>
      <c r="H1284" t="s">
        <v>151918</v>
      </c>
      <c r="I1284" t="s">
        <v>151919</v>
      </c>
      <c r="J1284" t="s">
        <v>151920</v>
      </c>
      <c r="K1284" t="s">
        <v>151921</v>
      </c>
      <c r="L1284" t="s">
        <v>151922</v>
      </c>
      <c r="M1284" t="s">
        <v>151923</v>
      </c>
      <c r="N1284" t="s">
        <v>151924</v>
      </c>
      <c r="O1284" t="s">
        <v>151925</v>
      </c>
      <c r="P1284" t="s">
        <v>151926</v>
      </c>
      <c r="Q1284" t="s">
        <v>151927</v>
      </c>
      <c r="R1284" t="s">
        <v>151928</v>
      </c>
      <c r="S1284" t="s">
        <v>151929</v>
      </c>
      <c r="T1284" t="s">
        <v>151930</v>
      </c>
      <c r="U1284" t="s">
        <v>151931</v>
      </c>
      <c r="V1284" t="s">
        <v>151932</v>
      </c>
      <c r="W1284" t="s">
        <v>151933</v>
      </c>
      <c r="X1284" t="s">
        <v>151934</v>
      </c>
      <c r="Y1284" t="s">
        <v>151935</v>
      </c>
      <c r="Z1284" t="s">
        <v>151936</v>
      </c>
      <c r="AA1284" t="s">
        <v>151937</v>
      </c>
      <c r="AB1284" t="s">
        <v>151938</v>
      </c>
      <c r="AC1284" t="s">
        <v>151939</v>
      </c>
      <c r="AD1284" t="s">
        <v>151940</v>
      </c>
      <c r="AE1284" t="s">
        <v>151941</v>
      </c>
      <c r="AF1284" t="s">
        <v>151942</v>
      </c>
      <c r="AG1284" t="s">
        <v>151943</v>
      </c>
      <c r="AH1284" t="s">
        <v>151944</v>
      </c>
      <c r="AI1284" t="s">
        <v>151945</v>
      </c>
      <c r="AJ1284" t="s">
        <v>151946</v>
      </c>
      <c r="AK1284" t="s">
        <v>151947</v>
      </c>
      <c r="AL1284" t="s">
        <v>151948</v>
      </c>
      <c r="AM1284" t="s">
        <v>151949</v>
      </c>
      <c r="AN1284" t="s">
        <v>151950</v>
      </c>
      <c r="AO1284" t="s">
        <v>151951</v>
      </c>
      <c r="AP1284" t="s">
        <v>151952</v>
      </c>
      <c r="AQ1284" t="s">
        <v>151953</v>
      </c>
      <c r="AR1284" t="s">
        <v>151954</v>
      </c>
      <c r="AS1284" t="s">
        <v>151955</v>
      </c>
      <c r="AT1284" t="s">
        <v>151956</v>
      </c>
      <c r="AU1284" t="s">
        <v>151957</v>
      </c>
      <c r="AV1284" t="s">
        <v>151958</v>
      </c>
      <c r="AW1284" t="s">
        <v>151959</v>
      </c>
      <c r="AX1284" t="s">
        <v>151960</v>
      </c>
      <c r="AY1284" t="s">
        <v>151961</v>
      </c>
      <c r="AZ1284" t="s">
        <v>151962</v>
      </c>
      <c r="BA1284" t="s">
        <v>151963</v>
      </c>
      <c r="BB1284" t="s">
        <v>151964</v>
      </c>
      <c r="BC1284" t="s">
        <v>151965</v>
      </c>
      <c r="BD1284" t="s">
        <v>151966</v>
      </c>
      <c r="BE1284" t="s">
        <v>151967</v>
      </c>
      <c r="BF1284" t="s">
        <v>151968</v>
      </c>
      <c r="BG1284" t="s">
        <v>151969</v>
      </c>
      <c r="BH1284" t="s">
        <v>151970</v>
      </c>
      <c r="BI1284" t="s">
        <v>151971</v>
      </c>
      <c r="BJ1284" t="s">
        <v>151972</v>
      </c>
      <c r="BK1284" t="s">
        <v>151973</v>
      </c>
      <c r="BL1284" t="s">
        <v>151974</v>
      </c>
      <c r="BM1284" t="s">
        <v>151975</v>
      </c>
      <c r="BN1284" t="s">
        <v>151976</v>
      </c>
      <c r="BO1284" t="s">
        <v>151977</v>
      </c>
      <c r="BP1284" t="s">
        <v>151978</v>
      </c>
      <c r="BQ1284" t="s">
        <v>151979</v>
      </c>
      <c r="BR1284" t="s">
        <v>151980</v>
      </c>
      <c r="BS1284" t="s">
        <v>151981</v>
      </c>
      <c r="BT1284" t="s">
        <v>151982</v>
      </c>
      <c r="BU1284" t="s">
        <v>151983</v>
      </c>
      <c r="BV1284" t="s">
        <v>151984</v>
      </c>
      <c r="BW1284" t="s">
        <v>151985</v>
      </c>
      <c r="BX1284" t="s">
        <v>151986</v>
      </c>
      <c r="BY1284" t="s">
        <v>151987</v>
      </c>
      <c r="BZ1284" t="s">
        <v>151988</v>
      </c>
      <c r="CA1284" t="s">
        <v>151989</v>
      </c>
      <c r="CB1284" t="s">
        <v>151990</v>
      </c>
      <c r="CC1284" t="s">
        <v>151991</v>
      </c>
      <c r="CD1284" t="s">
        <v>151992</v>
      </c>
      <c r="CE1284" t="s">
        <v>151993</v>
      </c>
      <c r="CF1284" t="s">
        <v>151994</v>
      </c>
      <c r="CG1284" t="s">
        <v>151995</v>
      </c>
      <c r="CH1284" t="s">
        <v>151996</v>
      </c>
      <c r="CI1284" t="s">
        <v>151997</v>
      </c>
      <c r="CJ1284" t="s">
        <v>151998</v>
      </c>
      <c r="CK1284" t="s">
        <v>151999</v>
      </c>
      <c r="CL1284" t="s">
        <v>152000</v>
      </c>
      <c r="CM1284" t="s">
        <v>152001</v>
      </c>
      <c r="CN1284" t="s">
        <v>152002</v>
      </c>
      <c r="CO1284" t="s">
        <v>152003</v>
      </c>
      <c r="CP1284" t="s">
        <v>152004</v>
      </c>
      <c r="CQ1284" t="s">
        <v>152005</v>
      </c>
      <c r="CR1284" t="s">
        <v>152006</v>
      </c>
      <c r="CS1284" t="s">
        <v>152007</v>
      </c>
      <c r="CT1284" t="s">
        <v>152008</v>
      </c>
      <c r="CU1284" t="s">
        <v>152009</v>
      </c>
      <c r="CV1284" t="s">
        <v>152010</v>
      </c>
      <c r="CW1284" t="s">
        <v>152011</v>
      </c>
      <c r="CX1284" t="s">
        <v>152012</v>
      </c>
      <c r="CY1284" t="s">
        <v>152013</v>
      </c>
      <c r="CZ1284" t="s">
        <v>152014</v>
      </c>
      <c r="DA1284" t="s">
        <v>152015</v>
      </c>
      <c r="DB1284" t="s">
        <v>152016</v>
      </c>
      <c r="DC1284" t="s">
        <v>152017</v>
      </c>
      <c r="DD1284" t="s">
        <v>152018</v>
      </c>
      <c r="DE1284" t="s">
        <v>152019</v>
      </c>
      <c r="DF1284" t="s">
        <v>152020</v>
      </c>
      <c r="DG1284" t="s">
        <v>152021</v>
      </c>
      <c r="DH1284" t="s">
        <v>152022</v>
      </c>
      <c r="DI1284" t="s">
        <v>152023</v>
      </c>
      <c r="DJ1284" t="s">
        <v>152024</v>
      </c>
      <c r="DK1284" t="s">
        <v>152025</v>
      </c>
      <c r="DL1284" t="s">
        <v>152026</v>
      </c>
      <c r="DM1284" t="s">
        <v>152027</v>
      </c>
      <c r="DN1284" t="s">
        <v>152028</v>
      </c>
      <c r="DO1284" t="s">
        <v>152029</v>
      </c>
      <c r="DP1284" t="s">
        <v>152030</v>
      </c>
      <c r="DQ1284" t="s">
        <v>152031</v>
      </c>
      <c r="DR1284" t="s">
        <v>152032</v>
      </c>
      <c r="DS1284" t="s">
        <v>152033</v>
      </c>
      <c r="DT1284" t="s">
        <v>152034</v>
      </c>
      <c r="DU1284" t="s">
        <v>152035</v>
      </c>
      <c r="DV1284" t="s">
        <v>152036</v>
      </c>
      <c r="DW1284" t="s">
        <v>152037</v>
      </c>
      <c r="DX1284" t="s">
        <v>152038</v>
      </c>
      <c r="DY1284" t="s">
        <v>152039</v>
      </c>
      <c r="DZ1284" t="s">
        <v>152040</v>
      </c>
      <c r="EA1284" t="s">
        <v>152041</v>
      </c>
      <c r="EB1284" t="s">
        <v>152042</v>
      </c>
      <c r="EC1284" t="s">
        <v>152043</v>
      </c>
      <c r="ED1284" t="s">
        <v>152044</v>
      </c>
      <c r="EE1284" t="s">
        <v>152045</v>
      </c>
      <c r="EF1284" t="s">
        <v>152046</v>
      </c>
    </row>
    <row r="1285" spans="1:136" x14ac:dyDescent="0.25">
      <c r="A1285" t="s">
        <v>152047</v>
      </c>
      <c r="B1285" t="s">
        <v>545</v>
      </c>
      <c r="C1285" t="s">
        <v>545</v>
      </c>
      <c r="D1285" t="s">
        <v>545</v>
      </c>
      <c r="E1285" t="s">
        <v>545</v>
      </c>
      <c r="F1285" t="s">
        <v>545</v>
      </c>
      <c r="G1285" t="s">
        <v>545</v>
      </c>
      <c r="H1285" t="s">
        <v>545</v>
      </c>
      <c r="I1285" t="s">
        <v>545</v>
      </c>
      <c r="J1285" t="s">
        <v>545</v>
      </c>
      <c r="K1285" t="s">
        <v>545</v>
      </c>
      <c r="L1285" t="s">
        <v>545</v>
      </c>
      <c r="M1285" t="s">
        <v>545</v>
      </c>
      <c r="N1285" t="s">
        <v>545</v>
      </c>
      <c r="O1285" t="s">
        <v>545</v>
      </c>
      <c r="P1285" t="s">
        <v>545</v>
      </c>
      <c r="Q1285" t="s">
        <v>545</v>
      </c>
      <c r="R1285" t="s">
        <v>545</v>
      </c>
      <c r="S1285" t="s">
        <v>545</v>
      </c>
      <c r="T1285" t="s">
        <v>545</v>
      </c>
      <c r="U1285" t="s">
        <v>545</v>
      </c>
      <c r="V1285" t="s">
        <v>545</v>
      </c>
      <c r="W1285" t="s">
        <v>545</v>
      </c>
      <c r="X1285" t="s">
        <v>545</v>
      </c>
      <c r="Y1285" t="s">
        <v>545</v>
      </c>
      <c r="Z1285" t="s">
        <v>545</v>
      </c>
      <c r="AA1285" t="s">
        <v>545</v>
      </c>
      <c r="AB1285" t="s">
        <v>545</v>
      </c>
      <c r="AC1285" t="s">
        <v>545</v>
      </c>
      <c r="AD1285" t="s">
        <v>545</v>
      </c>
      <c r="AE1285" t="s">
        <v>545</v>
      </c>
      <c r="AF1285" t="s">
        <v>545</v>
      </c>
      <c r="AG1285" t="s">
        <v>545</v>
      </c>
      <c r="AH1285" t="s">
        <v>545</v>
      </c>
      <c r="AI1285" t="s">
        <v>545</v>
      </c>
      <c r="AJ1285" t="s">
        <v>545</v>
      </c>
      <c r="AK1285" t="s">
        <v>545</v>
      </c>
      <c r="AL1285" t="s">
        <v>545</v>
      </c>
      <c r="AM1285" t="s">
        <v>545</v>
      </c>
      <c r="AN1285" t="s">
        <v>545</v>
      </c>
      <c r="AO1285" t="s">
        <v>545</v>
      </c>
      <c r="AP1285" t="s">
        <v>545</v>
      </c>
      <c r="AQ1285" t="s">
        <v>545</v>
      </c>
      <c r="AR1285" t="s">
        <v>545</v>
      </c>
      <c r="AS1285" t="s">
        <v>545</v>
      </c>
      <c r="AT1285" t="s">
        <v>545</v>
      </c>
      <c r="AU1285" t="s">
        <v>545</v>
      </c>
      <c r="AV1285" t="s">
        <v>545</v>
      </c>
      <c r="AW1285" t="s">
        <v>545</v>
      </c>
      <c r="AX1285" t="s">
        <v>545</v>
      </c>
      <c r="AY1285" t="s">
        <v>545</v>
      </c>
      <c r="AZ1285" t="s">
        <v>545</v>
      </c>
      <c r="BA1285" t="s">
        <v>545</v>
      </c>
      <c r="BB1285" t="s">
        <v>545</v>
      </c>
      <c r="BC1285" t="s">
        <v>545</v>
      </c>
      <c r="BD1285" t="s">
        <v>545</v>
      </c>
      <c r="BE1285" t="s">
        <v>545</v>
      </c>
      <c r="BF1285" t="s">
        <v>545</v>
      </c>
      <c r="BG1285" t="s">
        <v>545</v>
      </c>
      <c r="BH1285" t="s">
        <v>545</v>
      </c>
      <c r="BI1285" t="s">
        <v>545</v>
      </c>
      <c r="BJ1285" t="s">
        <v>545</v>
      </c>
      <c r="BK1285" t="s">
        <v>545</v>
      </c>
      <c r="BL1285" t="s">
        <v>545</v>
      </c>
      <c r="BM1285" t="s">
        <v>152048</v>
      </c>
      <c r="BN1285" t="s">
        <v>152049</v>
      </c>
      <c r="BO1285" t="s">
        <v>152050</v>
      </c>
      <c r="BP1285" t="s">
        <v>152051</v>
      </c>
      <c r="BQ1285" t="s">
        <v>152052</v>
      </c>
      <c r="BR1285" t="s">
        <v>152053</v>
      </c>
      <c r="BS1285" t="s">
        <v>152054</v>
      </c>
      <c r="BT1285" t="s">
        <v>152055</v>
      </c>
      <c r="BU1285" t="s">
        <v>152056</v>
      </c>
      <c r="BV1285" t="s">
        <v>545</v>
      </c>
      <c r="BW1285" t="s">
        <v>545</v>
      </c>
      <c r="BX1285" t="s">
        <v>545</v>
      </c>
      <c r="BY1285" t="s">
        <v>545</v>
      </c>
      <c r="BZ1285" t="s">
        <v>545</v>
      </c>
      <c r="CA1285" t="s">
        <v>545</v>
      </c>
      <c r="CB1285" t="s">
        <v>545</v>
      </c>
      <c r="CC1285" t="s">
        <v>545</v>
      </c>
      <c r="CD1285" t="s">
        <v>545</v>
      </c>
      <c r="CE1285" t="s">
        <v>545</v>
      </c>
      <c r="CF1285" t="s">
        <v>545</v>
      </c>
      <c r="CG1285" t="s">
        <v>545</v>
      </c>
      <c r="CH1285" t="s">
        <v>545</v>
      </c>
      <c r="CI1285" t="s">
        <v>545</v>
      </c>
      <c r="CJ1285" t="s">
        <v>545</v>
      </c>
      <c r="CK1285" t="s">
        <v>545</v>
      </c>
      <c r="CL1285" t="s">
        <v>545</v>
      </c>
      <c r="CM1285" t="s">
        <v>545</v>
      </c>
      <c r="CN1285" t="s">
        <v>545</v>
      </c>
      <c r="CO1285" t="s">
        <v>545</v>
      </c>
      <c r="CP1285" t="s">
        <v>545</v>
      </c>
      <c r="CQ1285" t="s">
        <v>545</v>
      </c>
      <c r="CR1285" t="s">
        <v>545</v>
      </c>
      <c r="CS1285" t="s">
        <v>545</v>
      </c>
      <c r="CT1285" t="s">
        <v>545</v>
      </c>
      <c r="CU1285" t="s">
        <v>545</v>
      </c>
      <c r="CV1285" t="s">
        <v>545</v>
      </c>
      <c r="CW1285" t="s">
        <v>545</v>
      </c>
      <c r="CX1285" t="s">
        <v>545</v>
      </c>
      <c r="CY1285" t="s">
        <v>545</v>
      </c>
      <c r="CZ1285" t="s">
        <v>545</v>
      </c>
      <c r="DA1285" t="s">
        <v>545</v>
      </c>
      <c r="DB1285" t="s">
        <v>545</v>
      </c>
      <c r="DC1285" t="s">
        <v>545</v>
      </c>
      <c r="DD1285" t="s">
        <v>545</v>
      </c>
      <c r="DE1285" t="s">
        <v>545</v>
      </c>
      <c r="DF1285" t="s">
        <v>545</v>
      </c>
      <c r="DG1285" t="s">
        <v>545</v>
      </c>
      <c r="DH1285" t="s">
        <v>545</v>
      </c>
      <c r="DI1285" t="s">
        <v>545</v>
      </c>
      <c r="DJ1285" t="s">
        <v>545</v>
      </c>
      <c r="DK1285" t="s">
        <v>545</v>
      </c>
      <c r="DL1285" t="s">
        <v>545</v>
      </c>
      <c r="DM1285" t="s">
        <v>545</v>
      </c>
      <c r="DN1285" t="s">
        <v>545</v>
      </c>
      <c r="DO1285" t="s">
        <v>152057</v>
      </c>
      <c r="DP1285" t="s">
        <v>152058</v>
      </c>
      <c r="DQ1285" t="s">
        <v>152059</v>
      </c>
      <c r="DR1285" t="s">
        <v>152060</v>
      </c>
      <c r="DS1285" t="s">
        <v>152061</v>
      </c>
      <c r="DT1285" t="s">
        <v>152062</v>
      </c>
      <c r="DU1285" t="s">
        <v>152063</v>
      </c>
      <c r="DV1285" t="s">
        <v>152064</v>
      </c>
      <c r="DW1285" t="s">
        <v>152065</v>
      </c>
      <c r="DX1285" t="s">
        <v>545</v>
      </c>
      <c r="DY1285" t="s">
        <v>545</v>
      </c>
      <c r="DZ1285" t="s">
        <v>545</v>
      </c>
      <c r="EA1285" t="s">
        <v>545</v>
      </c>
      <c r="EB1285" t="s">
        <v>545</v>
      </c>
      <c r="EC1285" t="s">
        <v>545</v>
      </c>
      <c r="ED1285" t="s">
        <v>545</v>
      </c>
      <c r="EE1285" t="s">
        <v>545</v>
      </c>
      <c r="EF1285" t="s">
        <v>545</v>
      </c>
    </row>
    <row r="1286" spans="1:136" x14ac:dyDescent="0.25">
      <c r="A1286" t="s">
        <v>152066</v>
      </c>
      <c r="B1286" t="s">
        <v>152067</v>
      </c>
      <c r="C1286" t="s">
        <v>152068</v>
      </c>
      <c r="D1286" t="s">
        <v>152069</v>
      </c>
      <c r="E1286" t="s">
        <v>152070</v>
      </c>
      <c r="F1286" t="s">
        <v>152071</v>
      </c>
      <c r="G1286" t="s">
        <v>152072</v>
      </c>
      <c r="H1286" t="s">
        <v>152073</v>
      </c>
      <c r="I1286" t="s">
        <v>152074</v>
      </c>
      <c r="J1286" t="s">
        <v>152075</v>
      </c>
      <c r="K1286" t="s">
        <v>152076</v>
      </c>
      <c r="L1286" t="s">
        <v>152077</v>
      </c>
      <c r="M1286" t="s">
        <v>152078</v>
      </c>
      <c r="N1286" t="s">
        <v>152079</v>
      </c>
      <c r="O1286" t="s">
        <v>152080</v>
      </c>
      <c r="P1286" t="s">
        <v>152081</v>
      </c>
      <c r="Q1286" t="s">
        <v>152082</v>
      </c>
      <c r="R1286" t="s">
        <v>152083</v>
      </c>
      <c r="S1286" t="s">
        <v>152084</v>
      </c>
      <c r="T1286" t="s">
        <v>152085</v>
      </c>
      <c r="U1286" t="s">
        <v>152086</v>
      </c>
      <c r="V1286" t="s">
        <v>152087</v>
      </c>
      <c r="W1286" t="s">
        <v>152088</v>
      </c>
      <c r="X1286" t="s">
        <v>152089</v>
      </c>
      <c r="Y1286" t="s">
        <v>152090</v>
      </c>
      <c r="Z1286" t="s">
        <v>152091</v>
      </c>
      <c r="AA1286" t="s">
        <v>152092</v>
      </c>
      <c r="AB1286" t="s">
        <v>152093</v>
      </c>
      <c r="AC1286" t="s">
        <v>152094</v>
      </c>
      <c r="AD1286" t="s">
        <v>152095</v>
      </c>
      <c r="AE1286" t="s">
        <v>152096</v>
      </c>
      <c r="AF1286" t="s">
        <v>152097</v>
      </c>
      <c r="AG1286" t="s">
        <v>152098</v>
      </c>
      <c r="AH1286" t="s">
        <v>152099</v>
      </c>
      <c r="AI1286" t="s">
        <v>152100</v>
      </c>
      <c r="AJ1286" t="s">
        <v>152101</v>
      </c>
      <c r="AK1286" t="s">
        <v>152102</v>
      </c>
      <c r="AL1286" t="s">
        <v>152103</v>
      </c>
      <c r="AM1286" t="s">
        <v>152104</v>
      </c>
      <c r="AN1286" t="s">
        <v>152105</v>
      </c>
      <c r="AO1286" t="s">
        <v>152106</v>
      </c>
      <c r="AP1286" t="s">
        <v>152107</v>
      </c>
      <c r="AQ1286" t="s">
        <v>152108</v>
      </c>
      <c r="AR1286" t="s">
        <v>152109</v>
      </c>
      <c r="AS1286" t="s">
        <v>152110</v>
      </c>
      <c r="AT1286" t="s">
        <v>152111</v>
      </c>
      <c r="AU1286" t="s">
        <v>152112</v>
      </c>
      <c r="AV1286" t="s">
        <v>152113</v>
      </c>
      <c r="AW1286" t="s">
        <v>152114</v>
      </c>
      <c r="AX1286" t="s">
        <v>152115</v>
      </c>
      <c r="AY1286" t="s">
        <v>152116</v>
      </c>
      <c r="AZ1286" t="s">
        <v>152117</v>
      </c>
      <c r="BA1286" t="s">
        <v>152118</v>
      </c>
      <c r="BB1286" t="s">
        <v>152119</v>
      </c>
      <c r="BC1286" t="s">
        <v>152120</v>
      </c>
      <c r="BD1286" t="s">
        <v>152121</v>
      </c>
      <c r="BE1286" t="s">
        <v>152122</v>
      </c>
      <c r="BF1286" t="s">
        <v>152123</v>
      </c>
      <c r="BG1286" t="s">
        <v>152124</v>
      </c>
      <c r="BH1286" t="s">
        <v>152125</v>
      </c>
      <c r="BI1286" t="s">
        <v>152126</v>
      </c>
      <c r="BJ1286" t="s">
        <v>152127</v>
      </c>
      <c r="BK1286" t="s">
        <v>152128</v>
      </c>
      <c r="BL1286" t="s">
        <v>152129</v>
      </c>
      <c r="BM1286" t="s">
        <v>152130</v>
      </c>
      <c r="BN1286" t="s">
        <v>152131</v>
      </c>
      <c r="BO1286" t="s">
        <v>152132</v>
      </c>
      <c r="BP1286" t="s">
        <v>152133</v>
      </c>
      <c r="BQ1286" t="s">
        <v>152134</v>
      </c>
      <c r="BR1286" t="s">
        <v>152135</v>
      </c>
      <c r="BS1286" t="s">
        <v>152136</v>
      </c>
      <c r="BT1286" t="s">
        <v>152137</v>
      </c>
      <c r="BU1286" t="s">
        <v>152138</v>
      </c>
      <c r="BV1286" t="s">
        <v>152139</v>
      </c>
      <c r="BW1286" t="s">
        <v>152140</v>
      </c>
      <c r="BX1286" t="s">
        <v>152141</v>
      </c>
      <c r="BY1286" t="s">
        <v>152142</v>
      </c>
      <c r="BZ1286" t="s">
        <v>152143</v>
      </c>
      <c r="CA1286" t="s">
        <v>152144</v>
      </c>
      <c r="CB1286" t="s">
        <v>152145</v>
      </c>
      <c r="CC1286" t="s">
        <v>152146</v>
      </c>
      <c r="CD1286" t="s">
        <v>152147</v>
      </c>
      <c r="CE1286" t="s">
        <v>152148</v>
      </c>
      <c r="CF1286" t="s">
        <v>152149</v>
      </c>
      <c r="CG1286" t="s">
        <v>152150</v>
      </c>
      <c r="CH1286" t="s">
        <v>152151</v>
      </c>
      <c r="CI1286" t="s">
        <v>152152</v>
      </c>
      <c r="CJ1286" t="s">
        <v>152153</v>
      </c>
      <c r="CK1286" t="s">
        <v>152154</v>
      </c>
      <c r="CL1286" t="s">
        <v>152155</v>
      </c>
      <c r="CM1286" t="s">
        <v>152156</v>
      </c>
      <c r="CN1286" t="s">
        <v>152157</v>
      </c>
      <c r="CO1286" t="s">
        <v>152158</v>
      </c>
      <c r="CP1286" t="s">
        <v>152159</v>
      </c>
      <c r="CQ1286" t="s">
        <v>152160</v>
      </c>
      <c r="CR1286" t="s">
        <v>152161</v>
      </c>
      <c r="CS1286" t="s">
        <v>152162</v>
      </c>
      <c r="CT1286" t="s">
        <v>152163</v>
      </c>
      <c r="CU1286" t="s">
        <v>152164</v>
      </c>
      <c r="CV1286" t="s">
        <v>152165</v>
      </c>
      <c r="CW1286" t="s">
        <v>152166</v>
      </c>
      <c r="CX1286" t="s">
        <v>152167</v>
      </c>
      <c r="CY1286" t="s">
        <v>152168</v>
      </c>
      <c r="CZ1286" t="s">
        <v>152169</v>
      </c>
      <c r="DA1286" t="s">
        <v>152170</v>
      </c>
      <c r="DB1286" t="s">
        <v>152171</v>
      </c>
      <c r="DC1286" t="s">
        <v>152172</v>
      </c>
      <c r="DD1286" t="s">
        <v>152173</v>
      </c>
      <c r="DE1286" t="s">
        <v>152174</v>
      </c>
      <c r="DF1286" t="s">
        <v>152175</v>
      </c>
      <c r="DG1286" t="s">
        <v>152176</v>
      </c>
      <c r="DH1286" t="s">
        <v>152177</v>
      </c>
      <c r="DI1286" t="s">
        <v>152178</v>
      </c>
      <c r="DJ1286" t="s">
        <v>152179</v>
      </c>
      <c r="DK1286" t="s">
        <v>152180</v>
      </c>
      <c r="DL1286" t="s">
        <v>152181</v>
      </c>
      <c r="DM1286" t="s">
        <v>152182</v>
      </c>
      <c r="DN1286" t="s">
        <v>152183</v>
      </c>
      <c r="DO1286" t="s">
        <v>152184</v>
      </c>
      <c r="DP1286" t="s">
        <v>152185</v>
      </c>
      <c r="DQ1286" t="s">
        <v>152186</v>
      </c>
      <c r="DR1286" t="s">
        <v>152187</v>
      </c>
      <c r="DS1286" t="s">
        <v>152188</v>
      </c>
      <c r="DT1286" t="s">
        <v>152189</v>
      </c>
      <c r="DU1286" t="s">
        <v>152190</v>
      </c>
      <c r="DV1286" t="s">
        <v>152191</v>
      </c>
      <c r="DW1286" t="s">
        <v>152192</v>
      </c>
      <c r="DX1286" t="s">
        <v>152193</v>
      </c>
      <c r="DY1286" t="s">
        <v>152194</v>
      </c>
      <c r="DZ1286" t="s">
        <v>152195</v>
      </c>
      <c r="EA1286" t="s">
        <v>152196</v>
      </c>
      <c r="EB1286" t="s">
        <v>152197</v>
      </c>
      <c r="EC1286" t="s">
        <v>152198</v>
      </c>
      <c r="ED1286" t="s">
        <v>152199</v>
      </c>
      <c r="EE1286" t="s">
        <v>152200</v>
      </c>
      <c r="EF1286" t="s">
        <v>152201</v>
      </c>
    </row>
    <row r="1287" spans="1:136" x14ac:dyDescent="0.25">
      <c r="A1287" t="s">
        <v>152202</v>
      </c>
      <c r="B1287" t="s">
        <v>152203</v>
      </c>
      <c r="C1287" t="s">
        <v>152204</v>
      </c>
      <c r="D1287" t="s">
        <v>152205</v>
      </c>
      <c r="E1287" t="s">
        <v>152206</v>
      </c>
      <c r="F1287" t="s">
        <v>152207</v>
      </c>
      <c r="G1287" t="s">
        <v>152208</v>
      </c>
      <c r="H1287" t="s">
        <v>152209</v>
      </c>
      <c r="I1287" t="s">
        <v>152210</v>
      </c>
      <c r="J1287" t="s">
        <v>152211</v>
      </c>
      <c r="K1287" t="s">
        <v>152212</v>
      </c>
      <c r="L1287" t="s">
        <v>152213</v>
      </c>
      <c r="M1287" t="s">
        <v>152214</v>
      </c>
      <c r="N1287" t="s">
        <v>152215</v>
      </c>
      <c r="O1287" t="s">
        <v>152216</v>
      </c>
      <c r="P1287" t="s">
        <v>152217</v>
      </c>
      <c r="Q1287" t="s">
        <v>152218</v>
      </c>
      <c r="R1287" t="s">
        <v>152219</v>
      </c>
      <c r="S1287" t="s">
        <v>152220</v>
      </c>
      <c r="T1287" t="s">
        <v>545</v>
      </c>
      <c r="U1287" t="s">
        <v>545</v>
      </c>
      <c r="V1287" t="s">
        <v>545</v>
      </c>
      <c r="W1287" t="s">
        <v>545</v>
      </c>
      <c r="X1287" t="s">
        <v>545</v>
      </c>
      <c r="Y1287" t="s">
        <v>545</v>
      </c>
      <c r="Z1287" t="s">
        <v>545</v>
      </c>
      <c r="AA1287" t="s">
        <v>545</v>
      </c>
      <c r="AB1287" t="s">
        <v>545</v>
      </c>
      <c r="AC1287" t="s">
        <v>152221</v>
      </c>
      <c r="AD1287" t="s">
        <v>152222</v>
      </c>
      <c r="AE1287" t="s">
        <v>152223</v>
      </c>
      <c r="AF1287" t="s">
        <v>152224</v>
      </c>
      <c r="AG1287" t="s">
        <v>152225</v>
      </c>
      <c r="AH1287" t="s">
        <v>152226</v>
      </c>
      <c r="AI1287" t="s">
        <v>152227</v>
      </c>
      <c r="AJ1287" t="s">
        <v>152228</v>
      </c>
      <c r="AK1287" t="s">
        <v>152229</v>
      </c>
      <c r="AL1287" t="s">
        <v>545</v>
      </c>
      <c r="AM1287" t="s">
        <v>545</v>
      </c>
      <c r="AN1287" t="s">
        <v>545</v>
      </c>
      <c r="AO1287" t="s">
        <v>545</v>
      </c>
      <c r="AP1287" t="s">
        <v>545</v>
      </c>
      <c r="AQ1287" t="s">
        <v>545</v>
      </c>
      <c r="AR1287" t="s">
        <v>545</v>
      </c>
      <c r="AS1287" t="s">
        <v>545</v>
      </c>
      <c r="AT1287" t="s">
        <v>545</v>
      </c>
      <c r="AU1287" t="s">
        <v>545</v>
      </c>
      <c r="AV1287" t="s">
        <v>545</v>
      </c>
      <c r="AW1287" t="s">
        <v>545</v>
      </c>
      <c r="AX1287" t="s">
        <v>545</v>
      </c>
      <c r="AY1287" t="s">
        <v>545</v>
      </c>
      <c r="AZ1287" t="s">
        <v>545</v>
      </c>
      <c r="BA1287" t="s">
        <v>545</v>
      </c>
      <c r="BB1287" t="s">
        <v>545</v>
      </c>
      <c r="BC1287" t="s">
        <v>545</v>
      </c>
      <c r="BD1287" t="s">
        <v>545</v>
      </c>
      <c r="BE1287" t="s">
        <v>545</v>
      </c>
      <c r="BF1287" t="s">
        <v>545</v>
      </c>
      <c r="BG1287" t="s">
        <v>545</v>
      </c>
      <c r="BH1287" t="s">
        <v>545</v>
      </c>
      <c r="BI1287" t="s">
        <v>545</v>
      </c>
      <c r="BJ1287" t="s">
        <v>545</v>
      </c>
      <c r="BK1287" t="s">
        <v>545</v>
      </c>
      <c r="BL1287" t="s">
        <v>545</v>
      </c>
      <c r="BM1287" t="s">
        <v>545</v>
      </c>
      <c r="BN1287" t="s">
        <v>545</v>
      </c>
      <c r="BO1287" t="s">
        <v>545</v>
      </c>
      <c r="BP1287" t="s">
        <v>545</v>
      </c>
      <c r="BQ1287" t="s">
        <v>545</v>
      </c>
      <c r="BR1287" t="s">
        <v>545</v>
      </c>
      <c r="BS1287" t="s">
        <v>545</v>
      </c>
      <c r="BT1287" t="s">
        <v>545</v>
      </c>
      <c r="BU1287" t="s">
        <v>545</v>
      </c>
      <c r="BV1287" t="s">
        <v>152230</v>
      </c>
      <c r="BW1287" t="s">
        <v>152231</v>
      </c>
      <c r="BX1287" t="s">
        <v>152232</v>
      </c>
      <c r="BY1287" t="s">
        <v>152233</v>
      </c>
      <c r="BZ1287" t="s">
        <v>152234</v>
      </c>
      <c r="CA1287" t="s">
        <v>152235</v>
      </c>
      <c r="CB1287" t="s">
        <v>152236</v>
      </c>
      <c r="CC1287" t="s">
        <v>152237</v>
      </c>
      <c r="CD1287" t="s">
        <v>152238</v>
      </c>
      <c r="CE1287" t="s">
        <v>545</v>
      </c>
      <c r="CF1287" t="s">
        <v>545</v>
      </c>
      <c r="CG1287" t="s">
        <v>545</v>
      </c>
      <c r="CH1287" t="s">
        <v>545</v>
      </c>
      <c r="CI1287" t="s">
        <v>545</v>
      </c>
      <c r="CJ1287" t="s">
        <v>545</v>
      </c>
      <c r="CK1287" t="s">
        <v>545</v>
      </c>
      <c r="CL1287" t="s">
        <v>545</v>
      </c>
      <c r="CM1287" t="s">
        <v>545</v>
      </c>
      <c r="CN1287" t="s">
        <v>152239</v>
      </c>
      <c r="CO1287" t="s">
        <v>152240</v>
      </c>
      <c r="CP1287" t="s">
        <v>152241</v>
      </c>
      <c r="CQ1287" t="s">
        <v>152242</v>
      </c>
      <c r="CR1287" t="s">
        <v>152243</v>
      </c>
      <c r="CS1287" t="s">
        <v>152244</v>
      </c>
      <c r="CT1287" t="s">
        <v>152245</v>
      </c>
      <c r="CU1287" t="s">
        <v>152246</v>
      </c>
      <c r="CV1287" t="s">
        <v>152247</v>
      </c>
      <c r="CW1287" t="s">
        <v>152248</v>
      </c>
      <c r="CX1287" t="s">
        <v>152249</v>
      </c>
      <c r="CY1287" t="s">
        <v>152250</v>
      </c>
      <c r="CZ1287" t="s">
        <v>152251</v>
      </c>
      <c r="DA1287" t="s">
        <v>152252</v>
      </c>
      <c r="DB1287" t="s">
        <v>152253</v>
      </c>
      <c r="DC1287" t="s">
        <v>152254</v>
      </c>
      <c r="DD1287" t="s">
        <v>152255</v>
      </c>
      <c r="DE1287" t="s">
        <v>152256</v>
      </c>
      <c r="DF1287" t="s">
        <v>152257</v>
      </c>
      <c r="DG1287" t="s">
        <v>152258</v>
      </c>
      <c r="DH1287" t="s">
        <v>152259</v>
      </c>
      <c r="DI1287" t="s">
        <v>152260</v>
      </c>
      <c r="DJ1287" t="s">
        <v>152261</v>
      </c>
      <c r="DK1287" t="s">
        <v>152262</v>
      </c>
      <c r="DL1287" t="s">
        <v>152263</v>
      </c>
      <c r="DM1287" t="s">
        <v>152264</v>
      </c>
      <c r="DN1287" t="s">
        <v>152265</v>
      </c>
      <c r="DO1287" t="s">
        <v>545</v>
      </c>
      <c r="DP1287" t="s">
        <v>545</v>
      </c>
      <c r="DQ1287" t="s">
        <v>545</v>
      </c>
      <c r="DR1287" t="s">
        <v>545</v>
      </c>
      <c r="DS1287" t="s">
        <v>545</v>
      </c>
      <c r="DT1287" t="s">
        <v>545</v>
      </c>
      <c r="DU1287" t="s">
        <v>545</v>
      </c>
      <c r="DV1287" t="s">
        <v>545</v>
      </c>
      <c r="DW1287" t="s">
        <v>545</v>
      </c>
      <c r="DX1287" t="s">
        <v>545</v>
      </c>
      <c r="DY1287" t="s">
        <v>545</v>
      </c>
      <c r="DZ1287" t="s">
        <v>545</v>
      </c>
      <c r="EA1287" t="s">
        <v>545</v>
      </c>
      <c r="EB1287" t="s">
        <v>545</v>
      </c>
      <c r="EC1287" t="s">
        <v>545</v>
      </c>
      <c r="ED1287" t="s">
        <v>545</v>
      </c>
      <c r="EE1287" t="s">
        <v>545</v>
      </c>
      <c r="EF1287" t="s">
        <v>545</v>
      </c>
    </row>
    <row r="1288" spans="1:136" x14ac:dyDescent="0.25">
      <c r="A1288" t="s">
        <v>152266</v>
      </c>
      <c r="B1288" t="s">
        <v>152267</v>
      </c>
      <c r="C1288" t="s">
        <v>152268</v>
      </c>
      <c r="D1288" t="s">
        <v>152269</v>
      </c>
      <c r="E1288" t="s">
        <v>152270</v>
      </c>
      <c r="F1288" t="s">
        <v>152271</v>
      </c>
      <c r="G1288" t="s">
        <v>152272</v>
      </c>
      <c r="H1288" t="s">
        <v>152273</v>
      </c>
      <c r="I1288" t="s">
        <v>152274</v>
      </c>
      <c r="J1288" t="s">
        <v>152275</v>
      </c>
      <c r="K1288" t="s">
        <v>545</v>
      </c>
      <c r="L1288" t="s">
        <v>545</v>
      </c>
      <c r="M1288" t="s">
        <v>545</v>
      </c>
      <c r="N1288" t="s">
        <v>545</v>
      </c>
      <c r="O1288" t="s">
        <v>545</v>
      </c>
      <c r="P1288" t="s">
        <v>545</v>
      </c>
      <c r="Q1288" t="s">
        <v>545</v>
      </c>
      <c r="R1288" t="s">
        <v>545</v>
      </c>
      <c r="S1288" t="s">
        <v>545</v>
      </c>
      <c r="T1288" t="s">
        <v>152276</v>
      </c>
      <c r="U1288" t="s">
        <v>152277</v>
      </c>
      <c r="V1288" t="s">
        <v>152278</v>
      </c>
      <c r="W1288" t="s">
        <v>152279</v>
      </c>
      <c r="X1288" t="s">
        <v>152280</v>
      </c>
      <c r="Y1288" t="s">
        <v>152281</v>
      </c>
      <c r="Z1288" t="s">
        <v>152282</v>
      </c>
      <c r="AA1288" t="s">
        <v>152283</v>
      </c>
      <c r="AB1288" t="s">
        <v>152284</v>
      </c>
      <c r="AC1288" t="s">
        <v>152285</v>
      </c>
      <c r="AD1288" t="s">
        <v>152286</v>
      </c>
      <c r="AE1288" t="s">
        <v>152287</v>
      </c>
      <c r="AF1288" t="s">
        <v>152288</v>
      </c>
      <c r="AG1288" t="s">
        <v>152289</v>
      </c>
      <c r="AH1288" t="s">
        <v>152290</v>
      </c>
      <c r="AI1288" t="s">
        <v>152291</v>
      </c>
      <c r="AJ1288" t="s">
        <v>152292</v>
      </c>
      <c r="AK1288" t="s">
        <v>152293</v>
      </c>
      <c r="AL1288" t="s">
        <v>152294</v>
      </c>
      <c r="AM1288" t="s">
        <v>152295</v>
      </c>
      <c r="AN1288" t="s">
        <v>152296</v>
      </c>
      <c r="AO1288" t="s">
        <v>152297</v>
      </c>
      <c r="AP1288" t="s">
        <v>152298</v>
      </c>
      <c r="AQ1288" t="s">
        <v>152299</v>
      </c>
      <c r="AR1288" t="s">
        <v>152300</v>
      </c>
      <c r="AS1288" t="s">
        <v>152301</v>
      </c>
      <c r="AT1288" t="s">
        <v>152302</v>
      </c>
      <c r="AU1288" t="s">
        <v>152303</v>
      </c>
      <c r="AV1288" t="s">
        <v>152304</v>
      </c>
      <c r="AW1288" t="s">
        <v>152305</v>
      </c>
      <c r="AX1288" t="s">
        <v>152306</v>
      </c>
      <c r="AY1288" t="s">
        <v>152307</v>
      </c>
      <c r="AZ1288" t="s">
        <v>152308</v>
      </c>
      <c r="BA1288" t="s">
        <v>152309</v>
      </c>
      <c r="BB1288" t="s">
        <v>152310</v>
      </c>
      <c r="BC1288" t="s">
        <v>152311</v>
      </c>
      <c r="BD1288" t="s">
        <v>545</v>
      </c>
      <c r="BE1288" t="s">
        <v>545</v>
      </c>
      <c r="BF1288" t="s">
        <v>545</v>
      </c>
      <c r="BG1288" t="s">
        <v>545</v>
      </c>
      <c r="BH1288" t="s">
        <v>545</v>
      </c>
      <c r="BI1288" t="s">
        <v>545</v>
      </c>
      <c r="BJ1288" t="s">
        <v>545</v>
      </c>
      <c r="BK1288" t="s">
        <v>545</v>
      </c>
      <c r="BL1288" t="s">
        <v>545</v>
      </c>
      <c r="BM1288" t="s">
        <v>152312</v>
      </c>
      <c r="BN1288" t="s">
        <v>152313</v>
      </c>
      <c r="BO1288" t="s">
        <v>152314</v>
      </c>
      <c r="BP1288" t="s">
        <v>152315</v>
      </c>
      <c r="BQ1288" t="s">
        <v>152316</v>
      </c>
      <c r="BR1288" t="s">
        <v>152317</v>
      </c>
      <c r="BS1288" t="s">
        <v>152318</v>
      </c>
      <c r="BT1288" t="s">
        <v>152319</v>
      </c>
      <c r="BU1288" t="s">
        <v>152320</v>
      </c>
      <c r="BV1288" t="s">
        <v>152321</v>
      </c>
      <c r="BW1288" t="s">
        <v>152322</v>
      </c>
      <c r="BX1288" t="s">
        <v>152323</v>
      </c>
      <c r="BY1288" t="s">
        <v>152324</v>
      </c>
      <c r="BZ1288" t="s">
        <v>152325</v>
      </c>
      <c r="CA1288" t="s">
        <v>152326</v>
      </c>
      <c r="CB1288" t="s">
        <v>152327</v>
      </c>
      <c r="CC1288" t="s">
        <v>152328</v>
      </c>
      <c r="CD1288" t="s">
        <v>152329</v>
      </c>
      <c r="CE1288" t="s">
        <v>152330</v>
      </c>
      <c r="CF1288" t="s">
        <v>152331</v>
      </c>
      <c r="CG1288" t="s">
        <v>152332</v>
      </c>
      <c r="CH1288" t="s">
        <v>152333</v>
      </c>
      <c r="CI1288" t="s">
        <v>152334</v>
      </c>
      <c r="CJ1288" t="s">
        <v>152335</v>
      </c>
      <c r="CK1288" t="s">
        <v>152336</v>
      </c>
      <c r="CL1288" t="s">
        <v>152337</v>
      </c>
      <c r="CM1288" t="s">
        <v>152338</v>
      </c>
      <c r="CN1288" t="s">
        <v>152339</v>
      </c>
      <c r="CO1288" t="s">
        <v>152340</v>
      </c>
      <c r="CP1288" t="s">
        <v>152341</v>
      </c>
      <c r="CQ1288" t="s">
        <v>152342</v>
      </c>
      <c r="CR1288" t="s">
        <v>152343</v>
      </c>
      <c r="CS1288" t="s">
        <v>152344</v>
      </c>
      <c r="CT1288" t="s">
        <v>152345</v>
      </c>
      <c r="CU1288" t="s">
        <v>152346</v>
      </c>
      <c r="CV1288" t="s">
        <v>152347</v>
      </c>
      <c r="CW1288" t="s">
        <v>152348</v>
      </c>
      <c r="CX1288" t="s">
        <v>152349</v>
      </c>
      <c r="CY1288" t="s">
        <v>152350</v>
      </c>
      <c r="CZ1288" t="s">
        <v>152351</v>
      </c>
      <c r="DA1288" t="s">
        <v>152352</v>
      </c>
      <c r="DB1288" t="s">
        <v>152353</v>
      </c>
      <c r="DC1288" t="s">
        <v>152354</v>
      </c>
      <c r="DD1288" t="s">
        <v>152355</v>
      </c>
      <c r="DE1288" t="s">
        <v>152356</v>
      </c>
      <c r="DF1288" t="s">
        <v>152357</v>
      </c>
      <c r="DG1288" t="s">
        <v>152358</v>
      </c>
      <c r="DH1288" t="s">
        <v>152359</v>
      </c>
      <c r="DI1288" t="s">
        <v>152360</v>
      </c>
      <c r="DJ1288" t="s">
        <v>152361</v>
      </c>
      <c r="DK1288" t="s">
        <v>152362</v>
      </c>
      <c r="DL1288" t="s">
        <v>152363</v>
      </c>
      <c r="DM1288" t="s">
        <v>152364</v>
      </c>
      <c r="DN1288" t="s">
        <v>152365</v>
      </c>
      <c r="DO1288" t="s">
        <v>152366</v>
      </c>
      <c r="DP1288" t="s">
        <v>152367</v>
      </c>
      <c r="DQ1288" t="s">
        <v>152368</v>
      </c>
      <c r="DR1288" t="s">
        <v>152369</v>
      </c>
      <c r="DS1288" t="s">
        <v>152370</v>
      </c>
      <c r="DT1288" t="s">
        <v>152371</v>
      </c>
      <c r="DU1288" t="s">
        <v>152372</v>
      </c>
      <c r="DV1288" t="s">
        <v>152373</v>
      </c>
      <c r="DW1288" t="s">
        <v>152374</v>
      </c>
      <c r="DX1288" t="s">
        <v>152375</v>
      </c>
      <c r="DY1288" t="s">
        <v>152376</v>
      </c>
      <c r="DZ1288" t="s">
        <v>152377</v>
      </c>
      <c r="EA1288" t="s">
        <v>152378</v>
      </c>
      <c r="EB1288" t="s">
        <v>152379</v>
      </c>
      <c r="EC1288" t="s">
        <v>152380</v>
      </c>
      <c r="ED1288" t="s">
        <v>152381</v>
      </c>
      <c r="EE1288" t="s">
        <v>152382</v>
      </c>
      <c r="EF1288" t="s">
        <v>152383</v>
      </c>
    </row>
    <row r="1289" spans="1:136" x14ac:dyDescent="0.25">
      <c r="A1289" t="s">
        <v>152384</v>
      </c>
      <c r="B1289" t="s">
        <v>152385</v>
      </c>
      <c r="C1289" t="s">
        <v>152386</v>
      </c>
      <c r="D1289" t="s">
        <v>152387</v>
      </c>
      <c r="E1289" t="s">
        <v>152388</v>
      </c>
      <c r="F1289" t="s">
        <v>152389</v>
      </c>
      <c r="G1289" t="s">
        <v>152390</v>
      </c>
      <c r="H1289" t="s">
        <v>152391</v>
      </c>
      <c r="I1289" t="s">
        <v>152392</v>
      </c>
      <c r="J1289" t="s">
        <v>152393</v>
      </c>
      <c r="K1289" t="s">
        <v>152394</v>
      </c>
      <c r="L1289" t="s">
        <v>152395</v>
      </c>
      <c r="M1289" t="s">
        <v>152396</v>
      </c>
      <c r="N1289" t="s">
        <v>152397</v>
      </c>
      <c r="O1289" t="s">
        <v>152398</v>
      </c>
      <c r="P1289" t="s">
        <v>152399</v>
      </c>
      <c r="Q1289" t="s">
        <v>152400</v>
      </c>
      <c r="R1289" t="s">
        <v>152401</v>
      </c>
      <c r="S1289" t="s">
        <v>152402</v>
      </c>
      <c r="T1289" t="s">
        <v>152403</v>
      </c>
      <c r="U1289" t="s">
        <v>152404</v>
      </c>
      <c r="V1289" t="s">
        <v>152405</v>
      </c>
      <c r="W1289" t="s">
        <v>152406</v>
      </c>
      <c r="X1289" t="s">
        <v>152407</v>
      </c>
      <c r="Y1289" t="s">
        <v>152408</v>
      </c>
      <c r="Z1289" t="s">
        <v>152409</v>
      </c>
      <c r="AA1289" t="s">
        <v>152410</v>
      </c>
      <c r="AB1289" t="s">
        <v>152411</v>
      </c>
      <c r="AC1289" t="s">
        <v>152412</v>
      </c>
      <c r="AD1289" t="s">
        <v>152413</v>
      </c>
      <c r="AE1289" t="s">
        <v>152414</v>
      </c>
      <c r="AF1289" t="s">
        <v>152415</v>
      </c>
      <c r="AG1289" t="s">
        <v>152416</v>
      </c>
      <c r="AH1289" t="s">
        <v>152417</v>
      </c>
      <c r="AI1289" t="s">
        <v>152418</v>
      </c>
      <c r="AJ1289" t="s">
        <v>152419</v>
      </c>
      <c r="AK1289" t="s">
        <v>152420</v>
      </c>
      <c r="AL1289" t="s">
        <v>152421</v>
      </c>
      <c r="AM1289" t="s">
        <v>152422</v>
      </c>
      <c r="AN1289" t="s">
        <v>152423</v>
      </c>
      <c r="AO1289" t="s">
        <v>152424</v>
      </c>
      <c r="AP1289" t="s">
        <v>152425</v>
      </c>
      <c r="AQ1289" t="s">
        <v>152426</v>
      </c>
      <c r="AR1289" t="s">
        <v>152427</v>
      </c>
      <c r="AS1289" t="s">
        <v>152428</v>
      </c>
      <c r="AT1289" t="s">
        <v>152429</v>
      </c>
      <c r="AU1289" t="s">
        <v>152430</v>
      </c>
      <c r="AV1289" t="s">
        <v>152431</v>
      </c>
      <c r="AW1289" t="s">
        <v>152432</v>
      </c>
      <c r="AX1289" t="s">
        <v>152433</v>
      </c>
      <c r="AY1289" t="s">
        <v>152434</v>
      </c>
      <c r="AZ1289" t="s">
        <v>152435</v>
      </c>
      <c r="BA1289" t="s">
        <v>152436</v>
      </c>
      <c r="BB1289" t="s">
        <v>152437</v>
      </c>
      <c r="BC1289" t="s">
        <v>152438</v>
      </c>
      <c r="BD1289" t="s">
        <v>152439</v>
      </c>
      <c r="BE1289" t="s">
        <v>152440</v>
      </c>
      <c r="BF1289" t="s">
        <v>152441</v>
      </c>
      <c r="BG1289" t="s">
        <v>152442</v>
      </c>
      <c r="BH1289" t="s">
        <v>152443</v>
      </c>
      <c r="BI1289" t="s">
        <v>152444</v>
      </c>
      <c r="BJ1289" t="s">
        <v>152445</v>
      </c>
      <c r="BK1289" t="s">
        <v>152446</v>
      </c>
      <c r="BL1289" t="s">
        <v>152447</v>
      </c>
      <c r="BM1289" t="s">
        <v>152448</v>
      </c>
      <c r="BN1289" t="s">
        <v>152449</v>
      </c>
      <c r="BO1289" t="s">
        <v>152450</v>
      </c>
      <c r="BP1289" t="s">
        <v>152451</v>
      </c>
      <c r="BQ1289" t="s">
        <v>152452</v>
      </c>
      <c r="BR1289" t="s">
        <v>152453</v>
      </c>
      <c r="BS1289" t="s">
        <v>152454</v>
      </c>
      <c r="BT1289" t="s">
        <v>152455</v>
      </c>
      <c r="BU1289" t="s">
        <v>152456</v>
      </c>
      <c r="BV1289" t="s">
        <v>152457</v>
      </c>
      <c r="BW1289" t="s">
        <v>152458</v>
      </c>
      <c r="BX1289" t="s">
        <v>152459</v>
      </c>
      <c r="BY1289" t="s">
        <v>152460</v>
      </c>
      <c r="BZ1289" t="s">
        <v>152461</v>
      </c>
      <c r="CA1289" t="s">
        <v>152462</v>
      </c>
      <c r="CB1289" t="s">
        <v>152463</v>
      </c>
      <c r="CC1289" t="s">
        <v>152464</v>
      </c>
      <c r="CD1289" t="s">
        <v>152465</v>
      </c>
      <c r="CE1289" t="s">
        <v>152466</v>
      </c>
      <c r="CF1289" t="s">
        <v>152467</v>
      </c>
      <c r="CG1289" t="s">
        <v>152468</v>
      </c>
      <c r="CH1289" t="s">
        <v>152469</v>
      </c>
      <c r="CI1289" t="s">
        <v>152470</v>
      </c>
      <c r="CJ1289" t="s">
        <v>152471</v>
      </c>
      <c r="CK1289" t="s">
        <v>152472</v>
      </c>
      <c r="CL1289" t="s">
        <v>152473</v>
      </c>
      <c r="CM1289" t="s">
        <v>152474</v>
      </c>
      <c r="CN1289" t="s">
        <v>152475</v>
      </c>
      <c r="CO1289" t="s">
        <v>152476</v>
      </c>
      <c r="CP1289" t="s">
        <v>152477</v>
      </c>
      <c r="CQ1289" t="s">
        <v>152478</v>
      </c>
      <c r="CR1289" t="s">
        <v>152479</v>
      </c>
      <c r="CS1289" t="s">
        <v>152480</v>
      </c>
      <c r="CT1289" t="s">
        <v>152481</v>
      </c>
      <c r="CU1289" t="s">
        <v>152482</v>
      </c>
      <c r="CV1289" t="s">
        <v>152483</v>
      </c>
      <c r="CW1289" t="s">
        <v>152484</v>
      </c>
      <c r="CX1289" t="s">
        <v>152485</v>
      </c>
      <c r="CY1289" t="s">
        <v>152486</v>
      </c>
      <c r="CZ1289" t="s">
        <v>152487</v>
      </c>
      <c r="DA1289" t="s">
        <v>152488</v>
      </c>
      <c r="DB1289" t="s">
        <v>152489</v>
      </c>
      <c r="DC1289" t="s">
        <v>152490</v>
      </c>
      <c r="DD1289" t="s">
        <v>152491</v>
      </c>
      <c r="DE1289" t="s">
        <v>152492</v>
      </c>
      <c r="DF1289" t="s">
        <v>152493</v>
      </c>
      <c r="DG1289" t="s">
        <v>152494</v>
      </c>
      <c r="DH1289" t="s">
        <v>152495</v>
      </c>
      <c r="DI1289" t="s">
        <v>152496</v>
      </c>
      <c r="DJ1289" t="s">
        <v>152497</v>
      </c>
      <c r="DK1289" t="s">
        <v>152498</v>
      </c>
      <c r="DL1289" t="s">
        <v>152499</v>
      </c>
      <c r="DM1289" t="s">
        <v>152500</v>
      </c>
      <c r="DN1289" t="s">
        <v>152501</v>
      </c>
      <c r="DO1289" t="s">
        <v>152502</v>
      </c>
      <c r="DP1289" t="s">
        <v>152503</v>
      </c>
      <c r="DQ1289" t="s">
        <v>152504</v>
      </c>
      <c r="DR1289" t="s">
        <v>152505</v>
      </c>
      <c r="DS1289" t="s">
        <v>152506</v>
      </c>
      <c r="DT1289" t="s">
        <v>152507</v>
      </c>
      <c r="DU1289" t="s">
        <v>152508</v>
      </c>
      <c r="DV1289" t="s">
        <v>152509</v>
      </c>
      <c r="DW1289" t="s">
        <v>152510</v>
      </c>
      <c r="DX1289" t="s">
        <v>152511</v>
      </c>
      <c r="DY1289" t="s">
        <v>152512</v>
      </c>
      <c r="DZ1289" t="s">
        <v>152513</v>
      </c>
      <c r="EA1289" t="s">
        <v>152514</v>
      </c>
      <c r="EB1289" t="s">
        <v>152515</v>
      </c>
      <c r="EC1289" t="s">
        <v>152516</v>
      </c>
      <c r="ED1289" t="s">
        <v>152517</v>
      </c>
      <c r="EE1289" t="s">
        <v>152518</v>
      </c>
      <c r="EF1289" t="s">
        <v>152519</v>
      </c>
    </row>
    <row r="1290" spans="1:136" x14ac:dyDescent="0.25">
      <c r="A1290" t="s">
        <v>152520</v>
      </c>
      <c r="B1290" t="s">
        <v>152521</v>
      </c>
      <c r="C1290" t="s">
        <v>152522</v>
      </c>
      <c r="D1290" t="s">
        <v>152523</v>
      </c>
      <c r="E1290" t="s">
        <v>152524</v>
      </c>
      <c r="F1290" t="s">
        <v>152525</v>
      </c>
      <c r="G1290" t="s">
        <v>152526</v>
      </c>
      <c r="H1290" t="s">
        <v>152527</v>
      </c>
      <c r="I1290" t="s">
        <v>152528</v>
      </c>
      <c r="J1290" t="s">
        <v>152529</v>
      </c>
      <c r="K1290" t="s">
        <v>152530</v>
      </c>
      <c r="L1290" t="s">
        <v>152531</v>
      </c>
      <c r="M1290" t="s">
        <v>152532</v>
      </c>
      <c r="N1290" t="s">
        <v>152533</v>
      </c>
      <c r="O1290" t="s">
        <v>152534</v>
      </c>
      <c r="P1290" t="s">
        <v>152535</v>
      </c>
      <c r="Q1290" t="s">
        <v>152536</v>
      </c>
      <c r="R1290" t="s">
        <v>152537</v>
      </c>
      <c r="S1290" t="s">
        <v>152538</v>
      </c>
      <c r="T1290" t="s">
        <v>152539</v>
      </c>
      <c r="U1290" t="s">
        <v>152540</v>
      </c>
      <c r="V1290" t="s">
        <v>152541</v>
      </c>
      <c r="W1290" t="s">
        <v>152542</v>
      </c>
      <c r="X1290" t="s">
        <v>152543</v>
      </c>
      <c r="Y1290" t="s">
        <v>152544</v>
      </c>
      <c r="Z1290" t="s">
        <v>152545</v>
      </c>
      <c r="AA1290" t="s">
        <v>152546</v>
      </c>
      <c r="AB1290" t="s">
        <v>152547</v>
      </c>
      <c r="AC1290" t="s">
        <v>152548</v>
      </c>
      <c r="AD1290" t="s">
        <v>152549</v>
      </c>
      <c r="AE1290" t="s">
        <v>152550</v>
      </c>
      <c r="AF1290" t="s">
        <v>152551</v>
      </c>
      <c r="AG1290" t="s">
        <v>152552</v>
      </c>
      <c r="AH1290" t="s">
        <v>152553</v>
      </c>
      <c r="AI1290" t="s">
        <v>152554</v>
      </c>
      <c r="AJ1290" t="s">
        <v>152555</v>
      </c>
      <c r="AK1290" t="s">
        <v>152556</v>
      </c>
      <c r="AL1290" t="s">
        <v>152557</v>
      </c>
      <c r="AM1290" t="s">
        <v>152558</v>
      </c>
      <c r="AN1290" t="s">
        <v>152559</v>
      </c>
      <c r="AO1290" t="s">
        <v>152560</v>
      </c>
      <c r="AP1290" t="s">
        <v>152561</v>
      </c>
      <c r="AQ1290" t="s">
        <v>152562</v>
      </c>
      <c r="AR1290" t="s">
        <v>152563</v>
      </c>
      <c r="AS1290" t="s">
        <v>152564</v>
      </c>
      <c r="AT1290" t="s">
        <v>152565</v>
      </c>
      <c r="AU1290" t="s">
        <v>152566</v>
      </c>
      <c r="AV1290" t="s">
        <v>152567</v>
      </c>
      <c r="AW1290" t="s">
        <v>152568</v>
      </c>
      <c r="AX1290" t="s">
        <v>152569</v>
      </c>
      <c r="AY1290" t="s">
        <v>152570</v>
      </c>
      <c r="AZ1290" t="s">
        <v>152571</v>
      </c>
      <c r="BA1290" t="s">
        <v>152572</v>
      </c>
      <c r="BB1290" t="s">
        <v>152573</v>
      </c>
      <c r="BC1290" t="s">
        <v>152574</v>
      </c>
      <c r="BD1290" t="s">
        <v>545</v>
      </c>
      <c r="BE1290" t="s">
        <v>545</v>
      </c>
      <c r="BF1290" t="s">
        <v>545</v>
      </c>
      <c r="BG1290" t="s">
        <v>545</v>
      </c>
      <c r="BH1290" t="s">
        <v>545</v>
      </c>
      <c r="BI1290" t="s">
        <v>545</v>
      </c>
      <c r="BJ1290" t="s">
        <v>545</v>
      </c>
      <c r="BK1290" t="s">
        <v>545</v>
      </c>
      <c r="BL1290" t="s">
        <v>545</v>
      </c>
      <c r="BM1290" t="s">
        <v>152575</v>
      </c>
      <c r="BN1290" t="s">
        <v>152576</v>
      </c>
      <c r="BO1290" t="s">
        <v>152577</v>
      </c>
      <c r="BP1290" t="s">
        <v>152578</v>
      </c>
      <c r="BQ1290" t="s">
        <v>152579</v>
      </c>
      <c r="BR1290" t="s">
        <v>152580</v>
      </c>
      <c r="BS1290" t="s">
        <v>152581</v>
      </c>
      <c r="BT1290" t="s">
        <v>152582</v>
      </c>
      <c r="BU1290" t="s">
        <v>152583</v>
      </c>
      <c r="BV1290" t="s">
        <v>152584</v>
      </c>
      <c r="BW1290" t="s">
        <v>152585</v>
      </c>
      <c r="BX1290" t="s">
        <v>152586</v>
      </c>
      <c r="BY1290" t="s">
        <v>152587</v>
      </c>
      <c r="BZ1290" t="s">
        <v>152588</v>
      </c>
      <c r="CA1290" t="s">
        <v>152589</v>
      </c>
      <c r="CB1290" t="s">
        <v>152590</v>
      </c>
      <c r="CC1290" t="s">
        <v>152591</v>
      </c>
      <c r="CD1290" t="s">
        <v>152592</v>
      </c>
      <c r="CE1290" t="s">
        <v>152593</v>
      </c>
      <c r="CF1290" t="s">
        <v>152594</v>
      </c>
      <c r="CG1290" t="s">
        <v>152595</v>
      </c>
      <c r="CH1290" t="s">
        <v>152596</v>
      </c>
      <c r="CI1290" t="s">
        <v>152597</v>
      </c>
      <c r="CJ1290" t="s">
        <v>152598</v>
      </c>
      <c r="CK1290" t="s">
        <v>152599</v>
      </c>
      <c r="CL1290" t="s">
        <v>152600</v>
      </c>
      <c r="CM1290" t="s">
        <v>152601</v>
      </c>
      <c r="CN1290" t="s">
        <v>152602</v>
      </c>
      <c r="CO1290" t="s">
        <v>152603</v>
      </c>
      <c r="CP1290" t="s">
        <v>152604</v>
      </c>
      <c r="CQ1290" t="s">
        <v>152605</v>
      </c>
      <c r="CR1290" t="s">
        <v>152606</v>
      </c>
      <c r="CS1290" t="s">
        <v>152607</v>
      </c>
      <c r="CT1290" t="s">
        <v>152608</v>
      </c>
      <c r="CU1290" t="s">
        <v>152609</v>
      </c>
      <c r="CV1290" t="s">
        <v>152610</v>
      </c>
      <c r="CW1290" t="s">
        <v>152611</v>
      </c>
      <c r="CX1290" t="s">
        <v>152612</v>
      </c>
      <c r="CY1290" t="s">
        <v>152613</v>
      </c>
      <c r="CZ1290" t="s">
        <v>152614</v>
      </c>
      <c r="DA1290" t="s">
        <v>152615</v>
      </c>
      <c r="DB1290" t="s">
        <v>152616</v>
      </c>
      <c r="DC1290" t="s">
        <v>152617</v>
      </c>
      <c r="DD1290" t="s">
        <v>152618</v>
      </c>
      <c r="DE1290" t="s">
        <v>152619</v>
      </c>
      <c r="DF1290" t="s">
        <v>152620</v>
      </c>
      <c r="DG1290" t="s">
        <v>152621</v>
      </c>
      <c r="DH1290" t="s">
        <v>152622</v>
      </c>
      <c r="DI1290" t="s">
        <v>152623</v>
      </c>
      <c r="DJ1290" t="s">
        <v>152624</v>
      </c>
      <c r="DK1290" t="s">
        <v>152625</v>
      </c>
      <c r="DL1290" t="s">
        <v>152626</v>
      </c>
      <c r="DM1290" t="s">
        <v>152627</v>
      </c>
      <c r="DN1290" t="s">
        <v>152628</v>
      </c>
      <c r="DO1290" t="s">
        <v>152629</v>
      </c>
      <c r="DP1290" t="s">
        <v>152630</v>
      </c>
      <c r="DQ1290" t="s">
        <v>152631</v>
      </c>
      <c r="DR1290" t="s">
        <v>152632</v>
      </c>
      <c r="DS1290" t="s">
        <v>152633</v>
      </c>
      <c r="DT1290" t="s">
        <v>152634</v>
      </c>
      <c r="DU1290" t="s">
        <v>152635</v>
      </c>
      <c r="DV1290" t="s">
        <v>152636</v>
      </c>
      <c r="DW1290" t="s">
        <v>152637</v>
      </c>
      <c r="DX1290" t="s">
        <v>152638</v>
      </c>
      <c r="DY1290" t="s">
        <v>152639</v>
      </c>
      <c r="DZ1290" t="s">
        <v>152640</v>
      </c>
      <c r="EA1290" t="s">
        <v>152641</v>
      </c>
      <c r="EB1290" t="s">
        <v>152642</v>
      </c>
      <c r="EC1290" t="s">
        <v>152643</v>
      </c>
      <c r="ED1290" t="s">
        <v>152644</v>
      </c>
      <c r="EE1290" t="s">
        <v>152645</v>
      </c>
      <c r="EF1290" t="s">
        <v>152646</v>
      </c>
    </row>
    <row r="1291" spans="1:136" x14ac:dyDescent="0.25">
      <c r="A1291" t="s">
        <v>152647</v>
      </c>
      <c r="B1291" t="s">
        <v>545</v>
      </c>
      <c r="C1291" t="s">
        <v>545</v>
      </c>
      <c r="D1291" t="s">
        <v>545</v>
      </c>
      <c r="E1291" t="s">
        <v>545</v>
      </c>
      <c r="F1291" t="s">
        <v>545</v>
      </c>
      <c r="G1291" t="s">
        <v>545</v>
      </c>
      <c r="H1291" t="s">
        <v>545</v>
      </c>
      <c r="I1291" t="s">
        <v>545</v>
      </c>
      <c r="J1291" t="s">
        <v>545</v>
      </c>
      <c r="K1291" t="s">
        <v>545</v>
      </c>
      <c r="L1291" t="s">
        <v>545</v>
      </c>
      <c r="M1291" t="s">
        <v>545</v>
      </c>
      <c r="N1291" t="s">
        <v>545</v>
      </c>
      <c r="O1291" t="s">
        <v>545</v>
      </c>
      <c r="P1291" t="s">
        <v>545</v>
      </c>
      <c r="Q1291" t="s">
        <v>545</v>
      </c>
      <c r="R1291" t="s">
        <v>545</v>
      </c>
      <c r="S1291" t="s">
        <v>545</v>
      </c>
      <c r="T1291" t="s">
        <v>545</v>
      </c>
      <c r="U1291" t="s">
        <v>545</v>
      </c>
      <c r="V1291" t="s">
        <v>545</v>
      </c>
      <c r="W1291" t="s">
        <v>545</v>
      </c>
      <c r="X1291" t="s">
        <v>545</v>
      </c>
      <c r="Y1291" t="s">
        <v>545</v>
      </c>
      <c r="Z1291" t="s">
        <v>545</v>
      </c>
      <c r="AA1291" t="s">
        <v>545</v>
      </c>
      <c r="AB1291" t="s">
        <v>545</v>
      </c>
      <c r="AC1291" t="s">
        <v>152648</v>
      </c>
      <c r="AD1291" t="s">
        <v>152649</v>
      </c>
      <c r="AE1291" t="s">
        <v>152650</v>
      </c>
      <c r="AF1291" t="s">
        <v>152651</v>
      </c>
      <c r="AG1291" t="s">
        <v>152652</v>
      </c>
      <c r="AH1291" t="s">
        <v>152653</v>
      </c>
      <c r="AI1291" t="s">
        <v>152654</v>
      </c>
      <c r="AJ1291" t="s">
        <v>152655</v>
      </c>
      <c r="AK1291" t="s">
        <v>152656</v>
      </c>
      <c r="AL1291" t="s">
        <v>545</v>
      </c>
      <c r="AM1291" t="s">
        <v>545</v>
      </c>
      <c r="AN1291" t="s">
        <v>545</v>
      </c>
      <c r="AO1291" t="s">
        <v>545</v>
      </c>
      <c r="AP1291" t="s">
        <v>545</v>
      </c>
      <c r="AQ1291" t="s">
        <v>545</v>
      </c>
      <c r="AR1291" t="s">
        <v>545</v>
      </c>
      <c r="AS1291" t="s">
        <v>545</v>
      </c>
      <c r="AT1291" t="s">
        <v>545</v>
      </c>
      <c r="AU1291" t="s">
        <v>545</v>
      </c>
      <c r="AV1291" t="s">
        <v>545</v>
      </c>
      <c r="AW1291" t="s">
        <v>545</v>
      </c>
      <c r="AX1291" t="s">
        <v>545</v>
      </c>
      <c r="AY1291" t="s">
        <v>545</v>
      </c>
      <c r="AZ1291" t="s">
        <v>545</v>
      </c>
      <c r="BA1291" t="s">
        <v>545</v>
      </c>
      <c r="BB1291" t="s">
        <v>545</v>
      </c>
      <c r="BC1291" t="s">
        <v>545</v>
      </c>
      <c r="BD1291" t="s">
        <v>545</v>
      </c>
      <c r="BE1291" t="s">
        <v>545</v>
      </c>
      <c r="BF1291" t="s">
        <v>545</v>
      </c>
      <c r="BG1291" t="s">
        <v>545</v>
      </c>
      <c r="BH1291" t="s">
        <v>545</v>
      </c>
      <c r="BI1291" t="s">
        <v>545</v>
      </c>
      <c r="BJ1291" t="s">
        <v>545</v>
      </c>
      <c r="BK1291" t="s">
        <v>545</v>
      </c>
      <c r="BL1291" t="s">
        <v>545</v>
      </c>
      <c r="BM1291" t="s">
        <v>545</v>
      </c>
      <c r="BN1291" t="s">
        <v>545</v>
      </c>
      <c r="BO1291" t="s">
        <v>545</v>
      </c>
      <c r="BP1291" t="s">
        <v>545</v>
      </c>
      <c r="BQ1291" t="s">
        <v>545</v>
      </c>
      <c r="BR1291" t="s">
        <v>545</v>
      </c>
      <c r="BS1291" t="s">
        <v>545</v>
      </c>
      <c r="BT1291" t="s">
        <v>545</v>
      </c>
      <c r="BU1291" t="s">
        <v>545</v>
      </c>
      <c r="BV1291" t="s">
        <v>545</v>
      </c>
      <c r="BW1291" t="s">
        <v>545</v>
      </c>
      <c r="BX1291" t="s">
        <v>545</v>
      </c>
      <c r="BY1291" t="s">
        <v>545</v>
      </c>
      <c r="BZ1291" t="s">
        <v>545</v>
      </c>
      <c r="CA1291" t="s">
        <v>545</v>
      </c>
      <c r="CB1291" t="s">
        <v>545</v>
      </c>
      <c r="CC1291" t="s">
        <v>545</v>
      </c>
      <c r="CD1291" t="s">
        <v>545</v>
      </c>
      <c r="CE1291" t="s">
        <v>545</v>
      </c>
      <c r="CF1291" t="s">
        <v>545</v>
      </c>
      <c r="CG1291" t="s">
        <v>545</v>
      </c>
      <c r="CH1291" t="s">
        <v>545</v>
      </c>
      <c r="CI1291" t="s">
        <v>545</v>
      </c>
      <c r="CJ1291" t="s">
        <v>545</v>
      </c>
      <c r="CK1291" t="s">
        <v>545</v>
      </c>
      <c r="CL1291" t="s">
        <v>545</v>
      </c>
      <c r="CM1291" t="s">
        <v>545</v>
      </c>
      <c r="CN1291" t="s">
        <v>545</v>
      </c>
      <c r="CO1291" t="s">
        <v>545</v>
      </c>
      <c r="CP1291" t="s">
        <v>545</v>
      </c>
      <c r="CQ1291" t="s">
        <v>545</v>
      </c>
      <c r="CR1291" t="s">
        <v>545</v>
      </c>
      <c r="CS1291" t="s">
        <v>545</v>
      </c>
      <c r="CT1291" t="s">
        <v>545</v>
      </c>
      <c r="CU1291" t="s">
        <v>545</v>
      </c>
      <c r="CV1291" t="s">
        <v>545</v>
      </c>
      <c r="CW1291" t="s">
        <v>545</v>
      </c>
      <c r="CX1291" t="s">
        <v>545</v>
      </c>
      <c r="CY1291" t="s">
        <v>545</v>
      </c>
      <c r="CZ1291" t="s">
        <v>545</v>
      </c>
      <c r="DA1291" t="s">
        <v>545</v>
      </c>
      <c r="DB1291" t="s">
        <v>545</v>
      </c>
      <c r="DC1291" t="s">
        <v>545</v>
      </c>
      <c r="DD1291" t="s">
        <v>545</v>
      </c>
      <c r="DE1291" t="s">
        <v>545</v>
      </c>
      <c r="DF1291" t="s">
        <v>152657</v>
      </c>
      <c r="DG1291" t="s">
        <v>152658</v>
      </c>
      <c r="DH1291" t="s">
        <v>152659</v>
      </c>
      <c r="DI1291" t="s">
        <v>152660</v>
      </c>
      <c r="DJ1291" t="s">
        <v>152661</v>
      </c>
      <c r="DK1291" t="s">
        <v>152662</v>
      </c>
      <c r="DL1291" t="s">
        <v>152663</v>
      </c>
      <c r="DM1291" t="s">
        <v>152664</v>
      </c>
      <c r="DN1291" t="s">
        <v>152665</v>
      </c>
      <c r="DO1291" t="s">
        <v>545</v>
      </c>
      <c r="DP1291" t="s">
        <v>545</v>
      </c>
      <c r="DQ1291" t="s">
        <v>545</v>
      </c>
      <c r="DR1291" t="s">
        <v>545</v>
      </c>
      <c r="DS1291" t="s">
        <v>545</v>
      </c>
      <c r="DT1291" t="s">
        <v>545</v>
      </c>
      <c r="DU1291" t="s">
        <v>545</v>
      </c>
      <c r="DV1291" t="s">
        <v>545</v>
      </c>
      <c r="DW1291" t="s">
        <v>545</v>
      </c>
      <c r="DX1291" t="s">
        <v>545</v>
      </c>
      <c r="DY1291" t="s">
        <v>545</v>
      </c>
      <c r="DZ1291" t="s">
        <v>545</v>
      </c>
      <c r="EA1291" t="s">
        <v>545</v>
      </c>
      <c r="EB1291" t="s">
        <v>545</v>
      </c>
      <c r="EC1291" t="s">
        <v>545</v>
      </c>
      <c r="ED1291" t="s">
        <v>545</v>
      </c>
      <c r="EE1291" t="s">
        <v>545</v>
      </c>
      <c r="EF1291" t="s">
        <v>545</v>
      </c>
    </row>
    <row r="1292" spans="1:136" x14ac:dyDescent="0.25">
      <c r="A1292" t="s">
        <v>152666</v>
      </c>
      <c r="B1292" t="s">
        <v>152667</v>
      </c>
      <c r="C1292" t="s">
        <v>152668</v>
      </c>
      <c r="D1292" t="s">
        <v>152669</v>
      </c>
      <c r="E1292" t="s">
        <v>152670</v>
      </c>
      <c r="F1292" t="s">
        <v>152671</v>
      </c>
      <c r="G1292" t="s">
        <v>152672</v>
      </c>
      <c r="H1292" t="s">
        <v>152673</v>
      </c>
      <c r="I1292" t="s">
        <v>152674</v>
      </c>
      <c r="J1292" t="s">
        <v>152675</v>
      </c>
      <c r="K1292" t="s">
        <v>152676</v>
      </c>
      <c r="L1292" t="s">
        <v>152677</v>
      </c>
      <c r="M1292" t="s">
        <v>152678</v>
      </c>
      <c r="N1292" t="s">
        <v>152679</v>
      </c>
      <c r="O1292" t="s">
        <v>152680</v>
      </c>
      <c r="P1292" t="s">
        <v>152681</v>
      </c>
      <c r="Q1292" t="s">
        <v>152682</v>
      </c>
      <c r="R1292" t="s">
        <v>152683</v>
      </c>
      <c r="S1292" t="s">
        <v>152684</v>
      </c>
      <c r="T1292" t="s">
        <v>152685</v>
      </c>
      <c r="U1292" t="s">
        <v>152686</v>
      </c>
      <c r="V1292" t="s">
        <v>152687</v>
      </c>
      <c r="W1292" t="s">
        <v>152688</v>
      </c>
      <c r="X1292" t="s">
        <v>152689</v>
      </c>
      <c r="Y1292" t="s">
        <v>152690</v>
      </c>
      <c r="Z1292" t="s">
        <v>152691</v>
      </c>
      <c r="AA1292" t="s">
        <v>152692</v>
      </c>
      <c r="AB1292" t="s">
        <v>152693</v>
      </c>
      <c r="AC1292" t="s">
        <v>152694</v>
      </c>
      <c r="AD1292" t="s">
        <v>152695</v>
      </c>
      <c r="AE1292" t="s">
        <v>152696</v>
      </c>
      <c r="AF1292" t="s">
        <v>152697</v>
      </c>
      <c r="AG1292" t="s">
        <v>152698</v>
      </c>
      <c r="AH1292" t="s">
        <v>152699</v>
      </c>
      <c r="AI1292" t="s">
        <v>152700</v>
      </c>
      <c r="AJ1292" t="s">
        <v>152701</v>
      </c>
      <c r="AK1292" t="s">
        <v>152702</v>
      </c>
      <c r="AL1292" t="s">
        <v>152703</v>
      </c>
      <c r="AM1292" t="s">
        <v>152704</v>
      </c>
      <c r="AN1292" t="s">
        <v>152705</v>
      </c>
      <c r="AO1292" t="s">
        <v>152706</v>
      </c>
      <c r="AP1292" t="s">
        <v>152707</v>
      </c>
      <c r="AQ1292" t="s">
        <v>152708</v>
      </c>
      <c r="AR1292" t="s">
        <v>152709</v>
      </c>
      <c r="AS1292" t="s">
        <v>152710</v>
      </c>
      <c r="AT1292" t="s">
        <v>152711</v>
      </c>
      <c r="AU1292" t="s">
        <v>152712</v>
      </c>
      <c r="AV1292" t="s">
        <v>152713</v>
      </c>
      <c r="AW1292" t="s">
        <v>152714</v>
      </c>
      <c r="AX1292" t="s">
        <v>152715</v>
      </c>
      <c r="AY1292" t="s">
        <v>152716</v>
      </c>
      <c r="AZ1292" t="s">
        <v>152717</v>
      </c>
      <c r="BA1292" t="s">
        <v>152718</v>
      </c>
      <c r="BB1292" t="s">
        <v>152719</v>
      </c>
      <c r="BC1292" t="s">
        <v>152720</v>
      </c>
      <c r="BD1292" t="s">
        <v>152721</v>
      </c>
      <c r="BE1292" t="s">
        <v>152722</v>
      </c>
      <c r="BF1292" t="s">
        <v>152723</v>
      </c>
      <c r="BG1292" t="s">
        <v>152724</v>
      </c>
      <c r="BH1292" t="s">
        <v>152725</v>
      </c>
      <c r="BI1292" t="s">
        <v>152726</v>
      </c>
      <c r="BJ1292" t="s">
        <v>152727</v>
      </c>
      <c r="BK1292" t="s">
        <v>152728</v>
      </c>
      <c r="BL1292" t="s">
        <v>152729</v>
      </c>
      <c r="BM1292" t="s">
        <v>152730</v>
      </c>
      <c r="BN1292" t="s">
        <v>152731</v>
      </c>
      <c r="BO1292" t="s">
        <v>152732</v>
      </c>
      <c r="BP1292" t="s">
        <v>152733</v>
      </c>
      <c r="BQ1292" t="s">
        <v>152734</v>
      </c>
      <c r="BR1292" t="s">
        <v>152735</v>
      </c>
      <c r="BS1292" t="s">
        <v>152736</v>
      </c>
      <c r="BT1292" t="s">
        <v>152737</v>
      </c>
      <c r="BU1292" t="s">
        <v>152738</v>
      </c>
      <c r="BV1292" t="s">
        <v>152739</v>
      </c>
      <c r="BW1292" t="s">
        <v>152740</v>
      </c>
      <c r="BX1292" t="s">
        <v>152741</v>
      </c>
      <c r="BY1292" t="s">
        <v>152742</v>
      </c>
      <c r="BZ1292" t="s">
        <v>152743</v>
      </c>
      <c r="CA1292" t="s">
        <v>152744</v>
      </c>
      <c r="CB1292" t="s">
        <v>152745</v>
      </c>
      <c r="CC1292" t="s">
        <v>152746</v>
      </c>
      <c r="CD1292" t="s">
        <v>152747</v>
      </c>
      <c r="CE1292" t="s">
        <v>152748</v>
      </c>
      <c r="CF1292" t="s">
        <v>152749</v>
      </c>
      <c r="CG1292" t="s">
        <v>152750</v>
      </c>
      <c r="CH1292" t="s">
        <v>152751</v>
      </c>
      <c r="CI1292" t="s">
        <v>152752</v>
      </c>
      <c r="CJ1292" t="s">
        <v>152753</v>
      </c>
      <c r="CK1292" t="s">
        <v>152754</v>
      </c>
      <c r="CL1292" t="s">
        <v>152755</v>
      </c>
      <c r="CM1292" t="s">
        <v>152756</v>
      </c>
      <c r="CN1292" t="s">
        <v>152757</v>
      </c>
      <c r="CO1292" t="s">
        <v>152758</v>
      </c>
      <c r="CP1292" t="s">
        <v>152759</v>
      </c>
      <c r="CQ1292" t="s">
        <v>152760</v>
      </c>
      <c r="CR1292" t="s">
        <v>152761</v>
      </c>
      <c r="CS1292" t="s">
        <v>152762</v>
      </c>
      <c r="CT1292" t="s">
        <v>152763</v>
      </c>
      <c r="CU1292" t="s">
        <v>152764</v>
      </c>
      <c r="CV1292" t="s">
        <v>152765</v>
      </c>
      <c r="CW1292" t="s">
        <v>152766</v>
      </c>
      <c r="CX1292" t="s">
        <v>152767</v>
      </c>
      <c r="CY1292" t="s">
        <v>152768</v>
      </c>
      <c r="CZ1292" t="s">
        <v>152769</v>
      </c>
      <c r="DA1292" t="s">
        <v>152770</v>
      </c>
      <c r="DB1292" t="s">
        <v>152771</v>
      </c>
      <c r="DC1292" t="s">
        <v>152772</v>
      </c>
      <c r="DD1292" t="s">
        <v>152773</v>
      </c>
      <c r="DE1292" t="s">
        <v>152774</v>
      </c>
      <c r="DF1292" t="s">
        <v>152775</v>
      </c>
      <c r="DG1292" t="s">
        <v>152776</v>
      </c>
      <c r="DH1292" t="s">
        <v>152777</v>
      </c>
      <c r="DI1292" t="s">
        <v>152778</v>
      </c>
      <c r="DJ1292" t="s">
        <v>152779</v>
      </c>
      <c r="DK1292" t="s">
        <v>152780</v>
      </c>
      <c r="DL1292" t="s">
        <v>152781</v>
      </c>
      <c r="DM1292" t="s">
        <v>152782</v>
      </c>
      <c r="DN1292" t="s">
        <v>152783</v>
      </c>
      <c r="DO1292" t="s">
        <v>152784</v>
      </c>
      <c r="DP1292" t="s">
        <v>152785</v>
      </c>
      <c r="DQ1292" t="s">
        <v>152786</v>
      </c>
      <c r="DR1292" t="s">
        <v>152787</v>
      </c>
      <c r="DS1292" t="s">
        <v>152788</v>
      </c>
      <c r="DT1292" t="s">
        <v>152789</v>
      </c>
      <c r="DU1292" t="s">
        <v>152790</v>
      </c>
      <c r="DV1292" t="s">
        <v>152791</v>
      </c>
      <c r="DW1292" t="s">
        <v>152792</v>
      </c>
      <c r="DX1292" t="s">
        <v>152793</v>
      </c>
      <c r="DY1292" t="s">
        <v>152794</v>
      </c>
      <c r="DZ1292" t="s">
        <v>152795</v>
      </c>
      <c r="EA1292" t="s">
        <v>152796</v>
      </c>
      <c r="EB1292" t="s">
        <v>152797</v>
      </c>
      <c r="EC1292" t="s">
        <v>152798</v>
      </c>
      <c r="ED1292" t="s">
        <v>152799</v>
      </c>
      <c r="EE1292" t="s">
        <v>152800</v>
      </c>
      <c r="EF1292" t="s">
        <v>152801</v>
      </c>
    </row>
    <row r="1293" spans="1:136" x14ac:dyDescent="0.25">
      <c r="A1293" t="s">
        <v>152802</v>
      </c>
      <c r="B1293" t="s">
        <v>152803</v>
      </c>
      <c r="C1293" t="s">
        <v>152804</v>
      </c>
      <c r="D1293" t="s">
        <v>152805</v>
      </c>
      <c r="E1293" t="s">
        <v>152806</v>
      </c>
      <c r="F1293" t="s">
        <v>152807</v>
      </c>
      <c r="G1293" t="s">
        <v>152808</v>
      </c>
      <c r="H1293" t="s">
        <v>152809</v>
      </c>
      <c r="I1293" t="s">
        <v>152810</v>
      </c>
      <c r="J1293" t="s">
        <v>152811</v>
      </c>
      <c r="K1293" t="s">
        <v>545</v>
      </c>
      <c r="L1293" t="s">
        <v>545</v>
      </c>
      <c r="M1293" t="s">
        <v>545</v>
      </c>
      <c r="N1293" t="s">
        <v>545</v>
      </c>
      <c r="O1293" t="s">
        <v>545</v>
      </c>
      <c r="P1293" t="s">
        <v>545</v>
      </c>
      <c r="Q1293" t="s">
        <v>545</v>
      </c>
      <c r="R1293" t="s">
        <v>545</v>
      </c>
      <c r="S1293" t="s">
        <v>545</v>
      </c>
      <c r="T1293" t="s">
        <v>545</v>
      </c>
      <c r="U1293" t="s">
        <v>545</v>
      </c>
      <c r="V1293" t="s">
        <v>545</v>
      </c>
      <c r="W1293" t="s">
        <v>545</v>
      </c>
      <c r="X1293" t="s">
        <v>545</v>
      </c>
      <c r="Y1293" t="s">
        <v>545</v>
      </c>
      <c r="Z1293" t="s">
        <v>545</v>
      </c>
      <c r="AA1293" t="s">
        <v>545</v>
      </c>
      <c r="AB1293" t="s">
        <v>545</v>
      </c>
      <c r="AC1293" t="s">
        <v>545</v>
      </c>
      <c r="AD1293" t="s">
        <v>545</v>
      </c>
      <c r="AE1293" t="s">
        <v>545</v>
      </c>
      <c r="AF1293" t="s">
        <v>545</v>
      </c>
      <c r="AG1293" t="s">
        <v>545</v>
      </c>
      <c r="AH1293" t="s">
        <v>545</v>
      </c>
      <c r="AI1293" t="s">
        <v>545</v>
      </c>
      <c r="AJ1293" t="s">
        <v>545</v>
      </c>
      <c r="AK1293" t="s">
        <v>545</v>
      </c>
      <c r="AL1293" t="s">
        <v>545</v>
      </c>
      <c r="AM1293" t="s">
        <v>545</v>
      </c>
      <c r="AN1293" t="s">
        <v>545</v>
      </c>
      <c r="AO1293" t="s">
        <v>545</v>
      </c>
      <c r="AP1293" t="s">
        <v>545</v>
      </c>
      <c r="AQ1293" t="s">
        <v>545</v>
      </c>
      <c r="AR1293" t="s">
        <v>545</v>
      </c>
      <c r="AS1293" t="s">
        <v>545</v>
      </c>
      <c r="AT1293" t="s">
        <v>545</v>
      </c>
      <c r="AU1293" t="s">
        <v>152812</v>
      </c>
      <c r="AV1293" t="s">
        <v>152813</v>
      </c>
      <c r="AW1293" t="s">
        <v>152814</v>
      </c>
      <c r="AX1293" t="s">
        <v>152815</v>
      </c>
      <c r="AY1293" t="s">
        <v>152816</v>
      </c>
      <c r="AZ1293" t="s">
        <v>152817</v>
      </c>
      <c r="BA1293" t="s">
        <v>152818</v>
      </c>
      <c r="BB1293" t="s">
        <v>152819</v>
      </c>
      <c r="BC1293" t="s">
        <v>152820</v>
      </c>
      <c r="BD1293" t="s">
        <v>545</v>
      </c>
      <c r="BE1293" t="s">
        <v>545</v>
      </c>
      <c r="BF1293" t="s">
        <v>545</v>
      </c>
      <c r="BG1293" t="s">
        <v>545</v>
      </c>
      <c r="BH1293" t="s">
        <v>545</v>
      </c>
      <c r="BI1293" t="s">
        <v>545</v>
      </c>
      <c r="BJ1293" t="s">
        <v>545</v>
      </c>
      <c r="BK1293" t="s">
        <v>545</v>
      </c>
      <c r="BL1293" t="s">
        <v>545</v>
      </c>
      <c r="BM1293" t="s">
        <v>152821</v>
      </c>
      <c r="BN1293" t="s">
        <v>152822</v>
      </c>
      <c r="BO1293" t="s">
        <v>152823</v>
      </c>
      <c r="BP1293" t="s">
        <v>152824</v>
      </c>
      <c r="BQ1293" t="s">
        <v>152825</v>
      </c>
      <c r="BR1293" t="s">
        <v>152826</v>
      </c>
      <c r="BS1293" t="s">
        <v>152827</v>
      </c>
      <c r="BT1293" t="s">
        <v>152828</v>
      </c>
      <c r="BU1293" t="s">
        <v>152829</v>
      </c>
      <c r="BV1293" t="s">
        <v>545</v>
      </c>
      <c r="BW1293" t="s">
        <v>545</v>
      </c>
      <c r="BX1293" t="s">
        <v>545</v>
      </c>
      <c r="BY1293" t="s">
        <v>545</v>
      </c>
      <c r="BZ1293" t="s">
        <v>545</v>
      </c>
      <c r="CA1293" t="s">
        <v>545</v>
      </c>
      <c r="CB1293" t="s">
        <v>545</v>
      </c>
      <c r="CC1293" t="s">
        <v>545</v>
      </c>
      <c r="CD1293" t="s">
        <v>545</v>
      </c>
      <c r="CE1293" t="s">
        <v>545</v>
      </c>
      <c r="CF1293" t="s">
        <v>545</v>
      </c>
      <c r="CG1293" t="s">
        <v>545</v>
      </c>
      <c r="CH1293" t="s">
        <v>545</v>
      </c>
      <c r="CI1293" t="s">
        <v>545</v>
      </c>
      <c r="CJ1293" t="s">
        <v>545</v>
      </c>
      <c r="CK1293" t="s">
        <v>545</v>
      </c>
      <c r="CL1293" t="s">
        <v>545</v>
      </c>
      <c r="CM1293" t="s">
        <v>545</v>
      </c>
      <c r="CN1293" t="s">
        <v>545</v>
      </c>
      <c r="CO1293" t="s">
        <v>545</v>
      </c>
      <c r="CP1293" t="s">
        <v>545</v>
      </c>
      <c r="CQ1293" t="s">
        <v>545</v>
      </c>
      <c r="CR1293" t="s">
        <v>545</v>
      </c>
      <c r="CS1293" t="s">
        <v>545</v>
      </c>
      <c r="CT1293" t="s">
        <v>545</v>
      </c>
      <c r="CU1293" t="s">
        <v>545</v>
      </c>
      <c r="CV1293" t="s">
        <v>545</v>
      </c>
      <c r="CW1293" t="s">
        <v>152830</v>
      </c>
      <c r="CX1293" t="s">
        <v>152831</v>
      </c>
      <c r="CY1293" t="s">
        <v>152832</v>
      </c>
      <c r="CZ1293" t="s">
        <v>152833</v>
      </c>
      <c r="DA1293" t="s">
        <v>152834</v>
      </c>
      <c r="DB1293" t="s">
        <v>152835</v>
      </c>
      <c r="DC1293" t="s">
        <v>152836</v>
      </c>
      <c r="DD1293" t="s">
        <v>152837</v>
      </c>
      <c r="DE1293" t="s">
        <v>152838</v>
      </c>
      <c r="DF1293" t="s">
        <v>545</v>
      </c>
      <c r="DG1293" t="s">
        <v>545</v>
      </c>
      <c r="DH1293" t="s">
        <v>545</v>
      </c>
      <c r="DI1293" t="s">
        <v>545</v>
      </c>
      <c r="DJ1293" t="s">
        <v>545</v>
      </c>
      <c r="DK1293" t="s">
        <v>545</v>
      </c>
      <c r="DL1293" t="s">
        <v>545</v>
      </c>
      <c r="DM1293" t="s">
        <v>545</v>
      </c>
      <c r="DN1293" t="s">
        <v>545</v>
      </c>
      <c r="DO1293" t="s">
        <v>545</v>
      </c>
      <c r="DP1293" t="s">
        <v>545</v>
      </c>
      <c r="DQ1293" t="s">
        <v>545</v>
      </c>
      <c r="DR1293" t="s">
        <v>545</v>
      </c>
      <c r="DS1293" t="s">
        <v>545</v>
      </c>
      <c r="DT1293" t="s">
        <v>545</v>
      </c>
      <c r="DU1293" t="s">
        <v>545</v>
      </c>
      <c r="DV1293" t="s">
        <v>545</v>
      </c>
      <c r="DW1293" t="s">
        <v>545</v>
      </c>
      <c r="DX1293" t="s">
        <v>152839</v>
      </c>
      <c r="DY1293" t="s">
        <v>152840</v>
      </c>
      <c r="DZ1293" t="s">
        <v>152841</v>
      </c>
      <c r="EA1293" t="s">
        <v>152842</v>
      </c>
      <c r="EB1293" t="s">
        <v>152843</v>
      </c>
      <c r="EC1293" t="s">
        <v>152844</v>
      </c>
      <c r="ED1293" t="s">
        <v>152845</v>
      </c>
      <c r="EE1293" t="s">
        <v>152846</v>
      </c>
      <c r="EF1293" t="s">
        <v>152847</v>
      </c>
    </row>
    <row r="1294" spans="1:136" x14ac:dyDescent="0.25">
      <c r="A1294" t="s">
        <v>152848</v>
      </c>
      <c r="B1294" t="s">
        <v>152849</v>
      </c>
      <c r="C1294" t="s">
        <v>152850</v>
      </c>
      <c r="D1294" t="s">
        <v>152851</v>
      </c>
      <c r="E1294" t="s">
        <v>152852</v>
      </c>
      <c r="F1294" t="s">
        <v>152853</v>
      </c>
      <c r="G1294" t="s">
        <v>152854</v>
      </c>
      <c r="H1294" t="s">
        <v>152855</v>
      </c>
      <c r="I1294" t="s">
        <v>152856</v>
      </c>
      <c r="J1294" t="s">
        <v>152857</v>
      </c>
      <c r="K1294" t="s">
        <v>152858</v>
      </c>
      <c r="L1294" t="s">
        <v>152859</v>
      </c>
      <c r="M1294" t="s">
        <v>152860</v>
      </c>
      <c r="N1294" t="s">
        <v>152861</v>
      </c>
      <c r="O1294" t="s">
        <v>152862</v>
      </c>
      <c r="P1294" t="s">
        <v>152863</v>
      </c>
      <c r="Q1294" t="s">
        <v>152864</v>
      </c>
      <c r="R1294" t="s">
        <v>152865</v>
      </c>
      <c r="S1294" t="s">
        <v>152866</v>
      </c>
      <c r="T1294" t="s">
        <v>545</v>
      </c>
      <c r="U1294" t="s">
        <v>545</v>
      </c>
      <c r="V1294" t="s">
        <v>545</v>
      </c>
      <c r="W1294" t="s">
        <v>545</v>
      </c>
      <c r="X1294" t="s">
        <v>545</v>
      </c>
      <c r="Y1294" t="s">
        <v>545</v>
      </c>
      <c r="Z1294" t="s">
        <v>545</v>
      </c>
      <c r="AA1294" t="s">
        <v>545</v>
      </c>
      <c r="AB1294" t="s">
        <v>545</v>
      </c>
      <c r="AC1294" t="s">
        <v>545</v>
      </c>
      <c r="AD1294" t="s">
        <v>545</v>
      </c>
      <c r="AE1294" t="s">
        <v>545</v>
      </c>
      <c r="AF1294" t="s">
        <v>545</v>
      </c>
      <c r="AG1294" t="s">
        <v>545</v>
      </c>
      <c r="AH1294" t="s">
        <v>545</v>
      </c>
      <c r="AI1294" t="s">
        <v>545</v>
      </c>
      <c r="AJ1294" t="s">
        <v>545</v>
      </c>
      <c r="AK1294" t="s">
        <v>545</v>
      </c>
      <c r="AL1294" t="s">
        <v>152867</v>
      </c>
      <c r="AM1294" t="s">
        <v>152868</v>
      </c>
      <c r="AN1294" t="s">
        <v>152869</v>
      </c>
      <c r="AO1294" t="s">
        <v>152870</v>
      </c>
      <c r="AP1294" t="s">
        <v>152871</v>
      </c>
      <c r="AQ1294" t="s">
        <v>152872</v>
      </c>
      <c r="AR1294" t="s">
        <v>152873</v>
      </c>
      <c r="AS1294" t="s">
        <v>152874</v>
      </c>
      <c r="AT1294" t="s">
        <v>152875</v>
      </c>
      <c r="AU1294" t="s">
        <v>152876</v>
      </c>
      <c r="AV1294" t="s">
        <v>152877</v>
      </c>
      <c r="AW1294" t="s">
        <v>152878</v>
      </c>
      <c r="AX1294" t="s">
        <v>152879</v>
      </c>
      <c r="AY1294" t="s">
        <v>152880</v>
      </c>
      <c r="AZ1294" t="s">
        <v>152881</v>
      </c>
      <c r="BA1294" t="s">
        <v>152882</v>
      </c>
      <c r="BB1294" t="s">
        <v>152883</v>
      </c>
      <c r="BC1294" t="s">
        <v>152884</v>
      </c>
      <c r="BD1294" t="s">
        <v>152885</v>
      </c>
      <c r="BE1294" t="s">
        <v>152886</v>
      </c>
      <c r="BF1294" t="s">
        <v>152887</v>
      </c>
      <c r="BG1294" t="s">
        <v>152888</v>
      </c>
      <c r="BH1294" t="s">
        <v>152889</v>
      </c>
      <c r="BI1294" t="s">
        <v>152890</v>
      </c>
      <c r="BJ1294" t="s">
        <v>152891</v>
      </c>
      <c r="BK1294" t="s">
        <v>152892</v>
      </c>
      <c r="BL1294" t="s">
        <v>152893</v>
      </c>
      <c r="BM1294" t="s">
        <v>152894</v>
      </c>
      <c r="BN1294" t="s">
        <v>152895</v>
      </c>
      <c r="BO1294" t="s">
        <v>152896</v>
      </c>
      <c r="BP1294" t="s">
        <v>152897</v>
      </c>
      <c r="BQ1294" t="s">
        <v>152898</v>
      </c>
      <c r="BR1294" t="s">
        <v>152899</v>
      </c>
      <c r="BS1294" t="s">
        <v>152900</v>
      </c>
      <c r="BT1294" t="s">
        <v>152901</v>
      </c>
      <c r="BU1294" t="s">
        <v>152902</v>
      </c>
      <c r="BV1294" t="s">
        <v>152903</v>
      </c>
      <c r="BW1294" t="s">
        <v>152904</v>
      </c>
      <c r="BX1294" t="s">
        <v>152905</v>
      </c>
      <c r="BY1294" t="s">
        <v>152906</v>
      </c>
      <c r="BZ1294" t="s">
        <v>152907</v>
      </c>
      <c r="CA1294" t="s">
        <v>152908</v>
      </c>
      <c r="CB1294" t="s">
        <v>152909</v>
      </c>
      <c r="CC1294" t="s">
        <v>152910</v>
      </c>
      <c r="CD1294" t="s">
        <v>152911</v>
      </c>
      <c r="CE1294" t="s">
        <v>152912</v>
      </c>
      <c r="CF1294" t="s">
        <v>152913</v>
      </c>
      <c r="CG1294" t="s">
        <v>152914</v>
      </c>
      <c r="CH1294" t="s">
        <v>152915</v>
      </c>
      <c r="CI1294" t="s">
        <v>152916</v>
      </c>
      <c r="CJ1294" t="s">
        <v>152917</v>
      </c>
      <c r="CK1294" t="s">
        <v>152918</v>
      </c>
      <c r="CL1294" t="s">
        <v>152919</v>
      </c>
      <c r="CM1294" t="s">
        <v>152920</v>
      </c>
      <c r="CN1294" t="s">
        <v>545</v>
      </c>
      <c r="CO1294" t="s">
        <v>545</v>
      </c>
      <c r="CP1294" t="s">
        <v>545</v>
      </c>
      <c r="CQ1294" t="s">
        <v>545</v>
      </c>
      <c r="CR1294" t="s">
        <v>545</v>
      </c>
      <c r="CS1294" t="s">
        <v>545</v>
      </c>
      <c r="CT1294" t="s">
        <v>545</v>
      </c>
      <c r="CU1294" t="s">
        <v>545</v>
      </c>
      <c r="CV1294" t="s">
        <v>545</v>
      </c>
      <c r="CW1294" t="s">
        <v>545</v>
      </c>
      <c r="CX1294" t="s">
        <v>545</v>
      </c>
      <c r="CY1294" t="s">
        <v>545</v>
      </c>
      <c r="CZ1294" t="s">
        <v>545</v>
      </c>
      <c r="DA1294" t="s">
        <v>545</v>
      </c>
      <c r="DB1294" t="s">
        <v>545</v>
      </c>
      <c r="DC1294" t="s">
        <v>545</v>
      </c>
      <c r="DD1294" t="s">
        <v>545</v>
      </c>
      <c r="DE1294" t="s">
        <v>545</v>
      </c>
      <c r="DF1294" t="s">
        <v>545</v>
      </c>
      <c r="DG1294" t="s">
        <v>545</v>
      </c>
      <c r="DH1294" t="s">
        <v>545</v>
      </c>
      <c r="DI1294" t="s">
        <v>545</v>
      </c>
      <c r="DJ1294" t="s">
        <v>545</v>
      </c>
      <c r="DK1294" t="s">
        <v>545</v>
      </c>
      <c r="DL1294" t="s">
        <v>545</v>
      </c>
      <c r="DM1294" t="s">
        <v>545</v>
      </c>
      <c r="DN1294" t="s">
        <v>545</v>
      </c>
      <c r="DO1294" t="s">
        <v>545</v>
      </c>
      <c r="DP1294" t="s">
        <v>545</v>
      </c>
      <c r="DQ1294" t="s">
        <v>545</v>
      </c>
      <c r="DR1294" t="s">
        <v>545</v>
      </c>
      <c r="DS1294" t="s">
        <v>545</v>
      </c>
      <c r="DT1294" t="s">
        <v>545</v>
      </c>
      <c r="DU1294" t="s">
        <v>545</v>
      </c>
      <c r="DV1294" t="s">
        <v>545</v>
      </c>
      <c r="DW1294" t="s">
        <v>545</v>
      </c>
      <c r="DX1294" t="s">
        <v>152921</v>
      </c>
      <c r="DY1294" t="s">
        <v>152922</v>
      </c>
      <c r="DZ1294" t="s">
        <v>152923</v>
      </c>
      <c r="EA1294" t="s">
        <v>152924</v>
      </c>
      <c r="EB1294" t="s">
        <v>152925</v>
      </c>
      <c r="EC1294" t="s">
        <v>152926</v>
      </c>
      <c r="ED1294" t="s">
        <v>152927</v>
      </c>
      <c r="EE1294" t="s">
        <v>152928</v>
      </c>
      <c r="EF1294" t="s">
        <v>152929</v>
      </c>
    </row>
    <row r="1295" spans="1:136" x14ac:dyDescent="0.25">
      <c r="A1295" t="s">
        <v>152930</v>
      </c>
      <c r="B1295" t="s">
        <v>152931</v>
      </c>
      <c r="C1295" t="s">
        <v>152932</v>
      </c>
      <c r="D1295" t="s">
        <v>152933</v>
      </c>
      <c r="E1295" t="s">
        <v>152934</v>
      </c>
      <c r="F1295" t="s">
        <v>152935</v>
      </c>
      <c r="G1295" t="s">
        <v>152936</v>
      </c>
      <c r="H1295" t="s">
        <v>152937</v>
      </c>
      <c r="I1295" t="s">
        <v>152938</v>
      </c>
      <c r="J1295" t="s">
        <v>152939</v>
      </c>
      <c r="K1295" t="s">
        <v>152940</v>
      </c>
      <c r="L1295" t="s">
        <v>152941</v>
      </c>
      <c r="M1295" t="s">
        <v>152942</v>
      </c>
      <c r="N1295" t="s">
        <v>152943</v>
      </c>
      <c r="O1295" t="s">
        <v>152944</v>
      </c>
      <c r="P1295" t="s">
        <v>152945</v>
      </c>
      <c r="Q1295" t="s">
        <v>152946</v>
      </c>
      <c r="R1295" t="s">
        <v>152947</v>
      </c>
      <c r="S1295" t="s">
        <v>152948</v>
      </c>
      <c r="T1295" t="s">
        <v>152949</v>
      </c>
      <c r="U1295" t="s">
        <v>152950</v>
      </c>
      <c r="V1295" t="s">
        <v>152951</v>
      </c>
      <c r="W1295" t="s">
        <v>152952</v>
      </c>
      <c r="X1295" t="s">
        <v>152953</v>
      </c>
      <c r="Y1295" t="s">
        <v>152954</v>
      </c>
      <c r="Z1295" t="s">
        <v>152955</v>
      </c>
      <c r="AA1295" t="s">
        <v>152956</v>
      </c>
      <c r="AB1295" t="s">
        <v>152957</v>
      </c>
      <c r="AC1295" t="s">
        <v>152958</v>
      </c>
      <c r="AD1295" t="s">
        <v>152959</v>
      </c>
      <c r="AE1295" t="s">
        <v>152960</v>
      </c>
      <c r="AF1295" t="s">
        <v>152961</v>
      </c>
      <c r="AG1295" t="s">
        <v>152962</v>
      </c>
      <c r="AH1295" t="s">
        <v>152963</v>
      </c>
      <c r="AI1295" t="s">
        <v>152964</v>
      </c>
      <c r="AJ1295" t="s">
        <v>152965</v>
      </c>
      <c r="AK1295" t="s">
        <v>152966</v>
      </c>
      <c r="AL1295" t="s">
        <v>152967</v>
      </c>
      <c r="AM1295" t="s">
        <v>152968</v>
      </c>
      <c r="AN1295" t="s">
        <v>152969</v>
      </c>
      <c r="AO1295" t="s">
        <v>152970</v>
      </c>
      <c r="AP1295" t="s">
        <v>152971</v>
      </c>
      <c r="AQ1295" t="s">
        <v>152972</v>
      </c>
      <c r="AR1295" t="s">
        <v>152973</v>
      </c>
      <c r="AS1295" t="s">
        <v>152974</v>
      </c>
      <c r="AT1295" t="s">
        <v>152975</v>
      </c>
      <c r="AU1295" t="s">
        <v>152976</v>
      </c>
      <c r="AV1295" t="s">
        <v>152977</v>
      </c>
      <c r="AW1295" t="s">
        <v>152978</v>
      </c>
      <c r="AX1295" t="s">
        <v>152979</v>
      </c>
      <c r="AY1295" t="s">
        <v>152980</v>
      </c>
      <c r="AZ1295" t="s">
        <v>152981</v>
      </c>
      <c r="BA1295" t="s">
        <v>152982</v>
      </c>
      <c r="BB1295" t="s">
        <v>152983</v>
      </c>
      <c r="BC1295" t="s">
        <v>152984</v>
      </c>
      <c r="BD1295" t="s">
        <v>152985</v>
      </c>
      <c r="BE1295" t="s">
        <v>152986</v>
      </c>
      <c r="BF1295" t="s">
        <v>152987</v>
      </c>
      <c r="BG1295" t="s">
        <v>152988</v>
      </c>
      <c r="BH1295" t="s">
        <v>152989</v>
      </c>
      <c r="BI1295" t="s">
        <v>152990</v>
      </c>
      <c r="BJ1295" t="s">
        <v>152991</v>
      </c>
      <c r="BK1295" t="s">
        <v>152992</v>
      </c>
      <c r="BL1295" t="s">
        <v>152993</v>
      </c>
      <c r="BM1295" t="s">
        <v>152994</v>
      </c>
      <c r="BN1295" t="s">
        <v>152995</v>
      </c>
      <c r="BO1295" t="s">
        <v>152996</v>
      </c>
      <c r="BP1295" t="s">
        <v>152997</v>
      </c>
      <c r="BQ1295" t="s">
        <v>152998</v>
      </c>
      <c r="BR1295" t="s">
        <v>152999</v>
      </c>
      <c r="BS1295" t="s">
        <v>153000</v>
      </c>
      <c r="BT1295" t="s">
        <v>153001</v>
      </c>
      <c r="BU1295" t="s">
        <v>153002</v>
      </c>
      <c r="BV1295" t="s">
        <v>153003</v>
      </c>
      <c r="BW1295" t="s">
        <v>153004</v>
      </c>
      <c r="BX1295" t="s">
        <v>153005</v>
      </c>
      <c r="BY1295" t="s">
        <v>153006</v>
      </c>
      <c r="BZ1295" t="s">
        <v>153007</v>
      </c>
      <c r="CA1295" t="s">
        <v>153008</v>
      </c>
      <c r="CB1295" t="s">
        <v>153009</v>
      </c>
      <c r="CC1295" t="s">
        <v>153010</v>
      </c>
      <c r="CD1295" t="s">
        <v>153011</v>
      </c>
      <c r="CE1295" t="s">
        <v>153012</v>
      </c>
      <c r="CF1295" t="s">
        <v>153013</v>
      </c>
      <c r="CG1295" t="s">
        <v>153014</v>
      </c>
      <c r="CH1295" t="s">
        <v>153015</v>
      </c>
      <c r="CI1295" t="s">
        <v>153016</v>
      </c>
      <c r="CJ1295" t="s">
        <v>153017</v>
      </c>
      <c r="CK1295" t="s">
        <v>153018</v>
      </c>
      <c r="CL1295" t="s">
        <v>153019</v>
      </c>
      <c r="CM1295" t="s">
        <v>153020</v>
      </c>
      <c r="CN1295" t="s">
        <v>153021</v>
      </c>
      <c r="CO1295" t="s">
        <v>153022</v>
      </c>
      <c r="CP1295" t="s">
        <v>153023</v>
      </c>
      <c r="CQ1295" t="s">
        <v>153024</v>
      </c>
      <c r="CR1295" t="s">
        <v>153025</v>
      </c>
      <c r="CS1295" t="s">
        <v>153026</v>
      </c>
      <c r="CT1295" t="s">
        <v>153027</v>
      </c>
      <c r="CU1295" t="s">
        <v>153028</v>
      </c>
      <c r="CV1295" t="s">
        <v>153029</v>
      </c>
      <c r="CW1295" t="s">
        <v>153030</v>
      </c>
      <c r="CX1295" t="s">
        <v>153031</v>
      </c>
      <c r="CY1295" t="s">
        <v>153032</v>
      </c>
      <c r="CZ1295" t="s">
        <v>153033</v>
      </c>
      <c r="DA1295" t="s">
        <v>153034</v>
      </c>
      <c r="DB1295" t="s">
        <v>153035</v>
      </c>
      <c r="DC1295" t="s">
        <v>153036</v>
      </c>
      <c r="DD1295" t="s">
        <v>153037</v>
      </c>
      <c r="DE1295" t="s">
        <v>153038</v>
      </c>
      <c r="DF1295" t="s">
        <v>153039</v>
      </c>
      <c r="DG1295" t="s">
        <v>153040</v>
      </c>
      <c r="DH1295" t="s">
        <v>153041</v>
      </c>
      <c r="DI1295" t="s">
        <v>153042</v>
      </c>
      <c r="DJ1295" t="s">
        <v>153043</v>
      </c>
      <c r="DK1295" t="s">
        <v>153044</v>
      </c>
      <c r="DL1295" t="s">
        <v>153045</v>
      </c>
      <c r="DM1295" t="s">
        <v>153046</v>
      </c>
      <c r="DN1295" t="s">
        <v>153047</v>
      </c>
      <c r="DO1295" t="s">
        <v>153048</v>
      </c>
      <c r="DP1295" t="s">
        <v>153049</v>
      </c>
      <c r="DQ1295" t="s">
        <v>153050</v>
      </c>
      <c r="DR1295" t="s">
        <v>153051</v>
      </c>
      <c r="DS1295" t="s">
        <v>153052</v>
      </c>
      <c r="DT1295" t="s">
        <v>153053</v>
      </c>
      <c r="DU1295" t="s">
        <v>153054</v>
      </c>
      <c r="DV1295" t="s">
        <v>153055</v>
      </c>
      <c r="DW1295" t="s">
        <v>153056</v>
      </c>
      <c r="DX1295" t="s">
        <v>153057</v>
      </c>
      <c r="DY1295" t="s">
        <v>153058</v>
      </c>
      <c r="DZ1295" t="s">
        <v>153059</v>
      </c>
      <c r="EA1295" t="s">
        <v>153060</v>
      </c>
      <c r="EB1295" t="s">
        <v>153061</v>
      </c>
      <c r="EC1295" t="s">
        <v>153062</v>
      </c>
      <c r="ED1295" t="s">
        <v>153063</v>
      </c>
      <c r="EE1295" t="s">
        <v>153064</v>
      </c>
      <c r="EF1295" t="s">
        <v>153065</v>
      </c>
    </row>
    <row r="1296" spans="1:136" x14ac:dyDescent="0.25">
      <c r="A1296" t="s">
        <v>153066</v>
      </c>
      <c r="B1296" t="s">
        <v>153067</v>
      </c>
      <c r="C1296" t="s">
        <v>153068</v>
      </c>
      <c r="D1296" t="s">
        <v>153069</v>
      </c>
      <c r="E1296" t="s">
        <v>153070</v>
      </c>
      <c r="F1296" t="s">
        <v>153071</v>
      </c>
      <c r="G1296" t="s">
        <v>153072</v>
      </c>
      <c r="H1296" t="s">
        <v>153073</v>
      </c>
      <c r="I1296" t="s">
        <v>153074</v>
      </c>
      <c r="J1296" t="s">
        <v>153075</v>
      </c>
      <c r="K1296" t="s">
        <v>545</v>
      </c>
      <c r="L1296" t="s">
        <v>545</v>
      </c>
      <c r="M1296" t="s">
        <v>545</v>
      </c>
      <c r="N1296" t="s">
        <v>545</v>
      </c>
      <c r="O1296" t="s">
        <v>545</v>
      </c>
      <c r="P1296" t="s">
        <v>545</v>
      </c>
      <c r="Q1296" t="s">
        <v>545</v>
      </c>
      <c r="R1296" t="s">
        <v>545</v>
      </c>
      <c r="S1296" t="s">
        <v>545</v>
      </c>
      <c r="T1296" t="s">
        <v>545</v>
      </c>
      <c r="U1296" t="s">
        <v>545</v>
      </c>
      <c r="V1296" t="s">
        <v>545</v>
      </c>
      <c r="W1296" t="s">
        <v>545</v>
      </c>
      <c r="X1296" t="s">
        <v>545</v>
      </c>
      <c r="Y1296" t="s">
        <v>545</v>
      </c>
      <c r="Z1296" t="s">
        <v>545</v>
      </c>
      <c r="AA1296" t="s">
        <v>545</v>
      </c>
      <c r="AB1296" t="s">
        <v>545</v>
      </c>
      <c r="AC1296" t="s">
        <v>153076</v>
      </c>
      <c r="AD1296" t="s">
        <v>153077</v>
      </c>
      <c r="AE1296" t="s">
        <v>153078</v>
      </c>
      <c r="AF1296" t="s">
        <v>153079</v>
      </c>
      <c r="AG1296" t="s">
        <v>153080</v>
      </c>
      <c r="AH1296" t="s">
        <v>153081</v>
      </c>
      <c r="AI1296" t="s">
        <v>153082</v>
      </c>
      <c r="AJ1296" t="s">
        <v>153083</v>
      </c>
      <c r="AK1296" t="s">
        <v>153084</v>
      </c>
      <c r="AL1296" t="s">
        <v>153085</v>
      </c>
      <c r="AM1296" t="s">
        <v>153086</v>
      </c>
      <c r="AN1296" t="s">
        <v>153087</v>
      </c>
      <c r="AO1296" t="s">
        <v>153088</v>
      </c>
      <c r="AP1296" t="s">
        <v>153089</v>
      </c>
      <c r="AQ1296" t="s">
        <v>153090</v>
      </c>
      <c r="AR1296" t="s">
        <v>153091</v>
      </c>
      <c r="AS1296" t="s">
        <v>153092</v>
      </c>
      <c r="AT1296" t="s">
        <v>153093</v>
      </c>
      <c r="AU1296" t="s">
        <v>153094</v>
      </c>
      <c r="AV1296" t="s">
        <v>153095</v>
      </c>
      <c r="AW1296" t="s">
        <v>153096</v>
      </c>
      <c r="AX1296" t="s">
        <v>153097</v>
      </c>
      <c r="AY1296" t="s">
        <v>153098</v>
      </c>
      <c r="AZ1296" t="s">
        <v>153099</v>
      </c>
      <c r="BA1296" t="s">
        <v>153100</v>
      </c>
      <c r="BB1296" t="s">
        <v>153101</v>
      </c>
      <c r="BC1296" t="s">
        <v>153102</v>
      </c>
      <c r="BD1296" t="s">
        <v>153103</v>
      </c>
      <c r="BE1296" t="s">
        <v>153104</v>
      </c>
      <c r="BF1296" t="s">
        <v>153105</v>
      </c>
      <c r="BG1296" t="s">
        <v>153106</v>
      </c>
      <c r="BH1296" t="s">
        <v>153107</v>
      </c>
      <c r="BI1296" t="s">
        <v>153108</v>
      </c>
      <c r="BJ1296" t="s">
        <v>153109</v>
      </c>
      <c r="BK1296" t="s">
        <v>153110</v>
      </c>
      <c r="BL1296" t="s">
        <v>153111</v>
      </c>
      <c r="BM1296" t="s">
        <v>153112</v>
      </c>
      <c r="BN1296" t="s">
        <v>153113</v>
      </c>
      <c r="BO1296" t="s">
        <v>153114</v>
      </c>
      <c r="BP1296" t="s">
        <v>153115</v>
      </c>
      <c r="BQ1296" t="s">
        <v>153116</v>
      </c>
      <c r="BR1296" t="s">
        <v>153117</v>
      </c>
      <c r="BS1296" t="s">
        <v>153118</v>
      </c>
      <c r="BT1296" t="s">
        <v>153119</v>
      </c>
      <c r="BU1296" t="s">
        <v>153120</v>
      </c>
      <c r="BV1296" t="s">
        <v>545</v>
      </c>
      <c r="BW1296" t="s">
        <v>545</v>
      </c>
      <c r="BX1296" t="s">
        <v>545</v>
      </c>
      <c r="BY1296" t="s">
        <v>545</v>
      </c>
      <c r="BZ1296" t="s">
        <v>545</v>
      </c>
      <c r="CA1296" t="s">
        <v>545</v>
      </c>
      <c r="CB1296" t="s">
        <v>545</v>
      </c>
      <c r="CC1296" t="s">
        <v>545</v>
      </c>
      <c r="CD1296" t="s">
        <v>545</v>
      </c>
      <c r="CE1296" t="s">
        <v>153121</v>
      </c>
      <c r="CF1296" t="s">
        <v>153122</v>
      </c>
      <c r="CG1296" t="s">
        <v>153123</v>
      </c>
      <c r="CH1296" t="s">
        <v>153124</v>
      </c>
      <c r="CI1296" t="s">
        <v>153125</v>
      </c>
      <c r="CJ1296" t="s">
        <v>153126</v>
      </c>
      <c r="CK1296" t="s">
        <v>153127</v>
      </c>
      <c r="CL1296" t="s">
        <v>153128</v>
      </c>
      <c r="CM1296" t="s">
        <v>153129</v>
      </c>
      <c r="CN1296" t="s">
        <v>545</v>
      </c>
      <c r="CO1296" t="s">
        <v>545</v>
      </c>
      <c r="CP1296" t="s">
        <v>545</v>
      </c>
      <c r="CQ1296" t="s">
        <v>545</v>
      </c>
      <c r="CR1296" t="s">
        <v>545</v>
      </c>
      <c r="CS1296" t="s">
        <v>545</v>
      </c>
      <c r="CT1296" t="s">
        <v>545</v>
      </c>
      <c r="CU1296" t="s">
        <v>545</v>
      </c>
      <c r="CV1296" t="s">
        <v>545</v>
      </c>
      <c r="CW1296" t="s">
        <v>545</v>
      </c>
      <c r="CX1296" t="s">
        <v>545</v>
      </c>
      <c r="CY1296" t="s">
        <v>545</v>
      </c>
      <c r="CZ1296" t="s">
        <v>545</v>
      </c>
      <c r="DA1296" t="s">
        <v>545</v>
      </c>
      <c r="DB1296" t="s">
        <v>545</v>
      </c>
      <c r="DC1296" t="s">
        <v>545</v>
      </c>
      <c r="DD1296" t="s">
        <v>545</v>
      </c>
      <c r="DE1296" t="s">
        <v>545</v>
      </c>
      <c r="DF1296" t="s">
        <v>153130</v>
      </c>
      <c r="DG1296" t="s">
        <v>153131</v>
      </c>
      <c r="DH1296" t="s">
        <v>153132</v>
      </c>
      <c r="DI1296" t="s">
        <v>153133</v>
      </c>
      <c r="DJ1296" t="s">
        <v>153134</v>
      </c>
      <c r="DK1296" t="s">
        <v>153135</v>
      </c>
      <c r="DL1296" t="s">
        <v>153136</v>
      </c>
      <c r="DM1296" t="s">
        <v>153137</v>
      </c>
      <c r="DN1296" t="s">
        <v>153138</v>
      </c>
      <c r="DO1296" t="s">
        <v>153139</v>
      </c>
      <c r="DP1296" t="s">
        <v>153140</v>
      </c>
      <c r="DQ1296" t="s">
        <v>153141</v>
      </c>
      <c r="DR1296" t="s">
        <v>153142</v>
      </c>
      <c r="DS1296" t="s">
        <v>153143</v>
      </c>
      <c r="DT1296" t="s">
        <v>153144</v>
      </c>
      <c r="DU1296" t="s">
        <v>153145</v>
      </c>
      <c r="DV1296" t="s">
        <v>153146</v>
      </c>
      <c r="DW1296" t="s">
        <v>153147</v>
      </c>
      <c r="DX1296" t="s">
        <v>153148</v>
      </c>
      <c r="DY1296" t="s">
        <v>153149</v>
      </c>
      <c r="DZ1296" t="s">
        <v>153150</v>
      </c>
      <c r="EA1296" t="s">
        <v>153151</v>
      </c>
      <c r="EB1296" t="s">
        <v>153152</v>
      </c>
      <c r="EC1296" t="s">
        <v>153153</v>
      </c>
      <c r="ED1296" t="s">
        <v>153154</v>
      </c>
      <c r="EE1296" t="s">
        <v>153155</v>
      </c>
      <c r="EF1296" t="s">
        <v>153156</v>
      </c>
    </row>
    <row r="1297" spans="1:136" x14ac:dyDescent="0.25">
      <c r="A1297" t="s">
        <v>153157</v>
      </c>
      <c r="B1297" t="s">
        <v>153158</v>
      </c>
      <c r="C1297" t="s">
        <v>153159</v>
      </c>
      <c r="D1297" t="s">
        <v>153160</v>
      </c>
      <c r="E1297" t="s">
        <v>153161</v>
      </c>
      <c r="F1297" t="s">
        <v>153162</v>
      </c>
      <c r="G1297" t="s">
        <v>153163</v>
      </c>
      <c r="H1297" t="s">
        <v>153164</v>
      </c>
      <c r="I1297" t="s">
        <v>153165</v>
      </c>
      <c r="J1297" t="s">
        <v>153166</v>
      </c>
      <c r="K1297" t="s">
        <v>153167</v>
      </c>
      <c r="L1297" t="s">
        <v>153168</v>
      </c>
      <c r="M1297" t="s">
        <v>153169</v>
      </c>
      <c r="N1297" t="s">
        <v>153170</v>
      </c>
      <c r="O1297" t="s">
        <v>153171</v>
      </c>
      <c r="P1297" t="s">
        <v>153172</v>
      </c>
      <c r="Q1297" t="s">
        <v>153173</v>
      </c>
      <c r="R1297" t="s">
        <v>153174</v>
      </c>
      <c r="S1297" t="s">
        <v>153175</v>
      </c>
      <c r="T1297" t="s">
        <v>153176</v>
      </c>
      <c r="U1297" t="s">
        <v>153177</v>
      </c>
      <c r="V1297" t="s">
        <v>153178</v>
      </c>
      <c r="W1297" t="s">
        <v>153179</v>
      </c>
      <c r="X1297" t="s">
        <v>153180</v>
      </c>
      <c r="Y1297" t="s">
        <v>153181</v>
      </c>
      <c r="Z1297" t="s">
        <v>153182</v>
      </c>
      <c r="AA1297" t="s">
        <v>153183</v>
      </c>
      <c r="AB1297" t="s">
        <v>153184</v>
      </c>
      <c r="AC1297" t="s">
        <v>153185</v>
      </c>
      <c r="AD1297" t="s">
        <v>153186</v>
      </c>
      <c r="AE1297" t="s">
        <v>153187</v>
      </c>
      <c r="AF1297" t="s">
        <v>153188</v>
      </c>
      <c r="AG1297" t="s">
        <v>153189</v>
      </c>
      <c r="AH1297" t="s">
        <v>153190</v>
      </c>
      <c r="AI1297" t="s">
        <v>153191</v>
      </c>
      <c r="AJ1297" t="s">
        <v>153192</v>
      </c>
      <c r="AK1297" t="s">
        <v>153193</v>
      </c>
      <c r="AL1297" t="s">
        <v>153194</v>
      </c>
      <c r="AM1297" t="s">
        <v>153195</v>
      </c>
      <c r="AN1297" t="s">
        <v>153196</v>
      </c>
      <c r="AO1297" t="s">
        <v>153197</v>
      </c>
      <c r="AP1297" t="s">
        <v>153198</v>
      </c>
      <c r="AQ1297" t="s">
        <v>153199</v>
      </c>
      <c r="AR1297" t="s">
        <v>153200</v>
      </c>
      <c r="AS1297" t="s">
        <v>153201</v>
      </c>
      <c r="AT1297" t="s">
        <v>153202</v>
      </c>
      <c r="AU1297" t="s">
        <v>153203</v>
      </c>
      <c r="AV1297" t="s">
        <v>153204</v>
      </c>
      <c r="AW1297" t="s">
        <v>153205</v>
      </c>
      <c r="AX1297" t="s">
        <v>153206</v>
      </c>
      <c r="AY1297" t="s">
        <v>153207</v>
      </c>
      <c r="AZ1297" t="s">
        <v>153208</v>
      </c>
      <c r="BA1297" t="s">
        <v>153209</v>
      </c>
      <c r="BB1297" t="s">
        <v>153210</v>
      </c>
      <c r="BC1297" t="s">
        <v>153211</v>
      </c>
      <c r="BD1297" t="s">
        <v>153212</v>
      </c>
      <c r="BE1297" t="s">
        <v>153213</v>
      </c>
      <c r="BF1297" t="s">
        <v>153214</v>
      </c>
      <c r="BG1297" t="s">
        <v>153215</v>
      </c>
      <c r="BH1297" t="s">
        <v>153216</v>
      </c>
      <c r="BI1297" t="s">
        <v>153217</v>
      </c>
      <c r="BJ1297" t="s">
        <v>153218</v>
      </c>
      <c r="BK1297" t="s">
        <v>153219</v>
      </c>
      <c r="BL1297" t="s">
        <v>153220</v>
      </c>
      <c r="BM1297" t="s">
        <v>153221</v>
      </c>
      <c r="BN1297" t="s">
        <v>153222</v>
      </c>
      <c r="BO1297" t="s">
        <v>153223</v>
      </c>
      <c r="BP1297" t="s">
        <v>153224</v>
      </c>
      <c r="BQ1297" t="s">
        <v>153225</v>
      </c>
      <c r="BR1297" t="s">
        <v>153226</v>
      </c>
      <c r="BS1297" t="s">
        <v>153227</v>
      </c>
      <c r="BT1297" t="s">
        <v>153228</v>
      </c>
      <c r="BU1297" t="s">
        <v>153229</v>
      </c>
      <c r="BV1297" t="s">
        <v>153230</v>
      </c>
      <c r="BW1297" t="s">
        <v>153231</v>
      </c>
      <c r="BX1297" t="s">
        <v>153232</v>
      </c>
      <c r="BY1297" t="s">
        <v>153233</v>
      </c>
      <c r="BZ1297" t="s">
        <v>153234</v>
      </c>
      <c r="CA1297" t="s">
        <v>153235</v>
      </c>
      <c r="CB1297" t="s">
        <v>153236</v>
      </c>
      <c r="CC1297" t="s">
        <v>153237</v>
      </c>
      <c r="CD1297" t="s">
        <v>153238</v>
      </c>
      <c r="CE1297" t="s">
        <v>153239</v>
      </c>
      <c r="CF1297" t="s">
        <v>153240</v>
      </c>
      <c r="CG1297" t="s">
        <v>153241</v>
      </c>
      <c r="CH1297" t="s">
        <v>153242</v>
      </c>
      <c r="CI1297" t="s">
        <v>153243</v>
      </c>
      <c r="CJ1297" t="s">
        <v>153244</v>
      </c>
      <c r="CK1297" t="s">
        <v>153245</v>
      </c>
      <c r="CL1297" t="s">
        <v>153246</v>
      </c>
      <c r="CM1297" t="s">
        <v>153247</v>
      </c>
      <c r="CN1297" t="s">
        <v>153248</v>
      </c>
      <c r="CO1297" t="s">
        <v>153249</v>
      </c>
      <c r="CP1297" t="s">
        <v>153250</v>
      </c>
      <c r="CQ1297" t="s">
        <v>153251</v>
      </c>
      <c r="CR1297" t="s">
        <v>153252</v>
      </c>
      <c r="CS1297" t="s">
        <v>153253</v>
      </c>
      <c r="CT1297" t="s">
        <v>153254</v>
      </c>
      <c r="CU1297" t="s">
        <v>153255</v>
      </c>
      <c r="CV1297" t="s">
        <v>153256</v>
      </c>
      <c r="CW1297" t="s">
        <v>153257</v>
      </c>
      <c r="CX1297" t="s">
        <v>153258</v>
      </c>
      <c r="CY1297" t="s">
        <v>153259</v>
      </c>
      <c r="CZ1297" t="s">
        <v>153260</v>
      </c>
      <c r="DA1297" t="s">
        <v>153261</v>
      </c>
      <c r="DB1297" t="s">
        <v>153262</v>
      </c>
      <c r="DC1297" t="s">
        <v>153263</v>
      </c>
      <c r="DD1297" t="s">
        <v>153264</v>
      </c>
      <c r="DE1297" t="s">
        <v>153265</v>
      </c>
      <c r="DF1297" t="s">
        <v>153266</v>
      </c>
      <c r="DG1297" t="s">
        <v>153267</v>
      </c>
      <c r="DH1297" t="s">
        <v>153268</v>
      </c>
      <c r="DI1297" t="s">
        <v>153269</v>
      </c>
      <c r="DJ1297" t="s">
        <v>153270</v>
      </c>
      <c r="DK1297" t="s">
        <v>153271</v>
      </c>
      <c r="DL1297" t="s">
        <v>153272</v>
      </c>
      <c r="DM1297" t="s">
        <v>153273</v>
      </c>
      <c r="DN1297" t="s">
        <v>153274</v>
      </c>
      <c r="DO1297" t="s">
        <v>153275</v>
      </c>
      <c r="DP1297" t="s">
        <v>153276</v>
      </c>
      <c r="DQ1297" t="s">
        <v>153277</v>
      </c>
      <c r="DR1297" t="s">
        <v>153278</v>
      </c>
      <c r="DS1297" t="s">
        <v>153279</v>
      </c>
      <c r="DT1297" t="s">
        <v>153280</v>
      </c>
      <c r="DU1297" t="s">
        <v>153281</v>
      </c>
      <c r="DV1297" t="s">
        <v>153282</v>
      </c>
      <c r="DW1297" t="s">
        <v>153283</v>
      </c>
      <c r="DX1297" t="s">
        <v>153284</v>
      </c>
      <c r="DY1297" t="s">
        <v>153285</v>
      </c>
      <c r="DZ1297" t="s">
        <v>153286</v>
      </c>
      <c r="EA1297" t="s">
        <v>153287</v>
      </c>
      <c r="EB1297" t="s">
        <v>153288</v>
      </c>
      <c r="EC1297" t="s">
        <v>153289</v>
      </c>
      <c r="ED1297" t="s">
        <v>153290</v>
      </c>
      <c r="EE1297" t="s">
        <v>153291</v>
      </c>
      <c r="EF1297" t="s">
        <v>153292</v>
      </c>
    </row>
    <row r="1298" spans="1:136" x14ac:dyDescent="0.25">
      <c r="A1298" t="s">
        <v>153293</v>
      </c>
      <c r="B1298" t="s">
        <v>153294</v>
      </c>
      <c r="C1298" t="s">
        <v>153295</v>
      </c>
      <c r="D1298" t="s">
        <v>153296</v>
      </c>
      <c r="E1298" t="s">
        <v>153297</v>
      </c>
      <c r="F1298" t="s">
        <v>153298</v>
      </c>
      <c r="G1298" t="s">
        <v>153299</v>
      </c>
      <c r="H1298" t="s">
        <v>153300</v>
      </c>
      <c r="I1298" t="s">
        <v>153301</v>
      </c>
      <c r="J1298" t="s">
        <v>153302</v>
      </c>
      <c r="K1298" t="s">
        <v>545</v>
      </c>
      <c r="L1298" t="s">
        <v>545</v>
      </c>
      <c r="M1298" t="s">
        <v>545</v>
      </c>
      <c r="N1298" t="s">
        <v>545</v>
      </c>
      <c r="O1298" t="s">
        <v>545</v>
      </c>
      <c r="P1298" t="s">
        <v>545</v>
      </c>
      <c r="Q1298" t="s">
        <v>545</v>
      </c>
      <c r="R1298" t="s">
        <v>545</v>
      </c>
      <c r="S1298" t="s">
        <v>545</v>
      </c>
      <c r="T1298" t="s">
        <v>545</v>
      </c>
      <c r="U1298" t="s">
        <v>545</v>
      </c>
      <c r="V1298" t="s">
        <v>545</v>
      </c>
      <c r="W1298" t="s">
        <v>545</v>
      </c>
      <c r="X1298" t="s">
        <v>545</v>
      </c>
      <c r="Y1298" t="s">
        <v>545</v>
      </c>
      <c r="Z1298" t="s">
        <v>545</v>
      </c>
      <c r="AA1298" t="s">
        <v>545</v>
      </c>
      <c r="AB1298" t="s">
        <v>545</v>
      </c>
      <c r="AC1298" t="s">
        <v>153303</v>
      </c>
      <c r="AD1298" t="s">
        <v>153304</v>
      </c>
      <c r="AE1298" t="s">
        <v>153305</v>
      </c>
      <c r="AF1298" t="s">
        <v>153306</v>
      </c>
      <c r="AG1298" t="s">
        <v>153307</v>
      </c>
      <c r="AH1298" t="s">
        <v>153308</v>
      </c>
      <c r="AI1298" t="s">
        <v>153309</v>
      </c>
      <c r="AJ1298" t="s">
        <v>153310</v>
      </c>
      <c r="AK1298" t="s">
        <v>153311</v>
      </c>
      <c r="AL1298" t="s">
        <v>545</v>
      </c>
      <c r="AM1298" t="s">
        <v>545</v>
      </c>
      <c r="AN1298" t="s">
        <v>545</v>
      </c>
      <c r="AO1298" t="s">
        <v>545</v>
      </c>
      <c r="AP1298" t="s">
        <v>545</v>
      </c>
      <c r="AQ1298" t="s">
        <v>545</v>
      </c>
      <c r="AR1298" t="s">
        <v>545</v>
      </c>
      <c r="AS1298" t="s">
        <v>545</v>
      </c>
      <c r="AT1298" t="s">
        <v>545</v>
      </c>
      <c r="AU1298" t="s">
        <v>153312</v>
      </c>
      <c r="AV1298" t="s">
        <v>153313</v>
      </c>
      <c r="AW1298" t="s">
        <v>153314</v>
      </c>
      <c r="AX1298" t="s">
        <v>153315</v>
      </c>
      <c r="AY1298" t="s">
        <v>153316</v>
      </c>
      <c r="AZ1298" t="s">
        <v>153317</v>
      </c>
      <c r="BA1298" t="s">
        <v>153318</v>
      </c>
      <c r="BB1298" t="s">
        <v>153319</v>
      </c>
      <c r="BC1298" t="s">
        <v>153320</v>
      </c>
      <c r="BD1298" t="s">
        <v>153321</v>
      </c>
      <c r="BE1298" t="s">
        <v>153322</v>
      </c>
      <c r="BF1298" t="s">
        <v>153323</v>
      </c>
      <c r="BG1298" t="s">
        <v>153324</v>
      </c>
      <c r="BH1298" t="s">
        <v>153325</v>
      </c>
      <c r="BI1298" t="s">
        <v>153326</v>
      </c>
      <c r="BJ1298" t="s">
        <v>153327</v>
      </c>
      <c r="BK1298" t="s">
        <v>153328</v>
      </c>
      <c r="BL1298" t="s">
        <v>153329</v>
      </c>
      <c r="BM1298" t="s">
        <v>153330</v>
      </c>
      <c r="BN1298" t="s">
        <v>153331</v>
      </c>
      <c r="BO1298" t="s">
        <v>153332</v>
      </c>
      <c r="BP1298" t="s">
        <v>153333</v>
      </c>
      <c r="BQ1298" t="s">
        <v>153334</v>
      </c>
      <c r="BR1298" t="s">
        <v>153335</v>
      </c>
      <c r="BS1298" t="s">
        <v>153336</v>
      </c>
      <c r="BT1298" t="s">
        <v>153337</v>
      </c>
      <c r="BU1298" t="s">
        <v>153338</v>
      </c>
      <c r="BV1298" t="s">
        <v>153339</v>
      </c>
      <c r="BW1298" t="s">
        <v>153340</v>
      </c>
      <c r="BX1298" t="s">
        <v>153341</v>
      </c>
      <c r="BY1298" t="s">
        <v>153342</v>
      </c>
      <c r="BZ1298" t="s">
        <v>153343</v>
      </c>
      <c r="CA1298" t="s">
        <v>153344</v>
      </c>
      <c r="CB1298" t="s">
        <v>153345</v>
      </c>
      <c r="CC1298" t="s">
        <v>153346</v>
      </c>
      <c r="CD1298" t="s">
        <v>153347</v>
      </c>
      <c r="CE1298" t="s">
        <v>545</v>
      </c>
      <c r="CF1298" t="s">
        <v>545</v>
      </c>
      <c r="CG1298" t="s">
        <v>545</v>
      </c>
      <c r="CH1298" t="s">
        <v>545</v>
      </c>
      <c r="CI1298" t="s">
        <v>545</v>
      </c>
      <c r="CJ1298" t="s">
        <v>545</v>
      </c>
      <c r="CK1298" t="s">
        <v>545</v>
      </c>
      <c r="CL1298" t="s">
        <v>545</v>
      </c>
      <c r="CM1298" t="s">
        <v>545</v>
      </c>
      <c r="CN1298" t="s">
        <v>153348</v>
      </c>
      <c r="CO1298" t="s">
        <v>153349</v>
      </c>
      <c r="CP1298" t="s">
        <v>153350</v>
      </c>
      <c r="CQ1298" t="s">
        <v>153351</v>
      </c>
      <c r="CR1298" t="s">
        <v>153352</v>
      </c>
      <c r="CS1298" t="s">
        <v>153353</v>
      </c>
      <c r="CT1298" t="s">
        <v>153354</v>
      </c>
      <c r="CU1298" t="s">
        <v>153355</v>
      </c>
      <c r="CV1298" t="s">
        <v>153356</v>
      </c>
      <c r="CW1298" t="s">
        <v>545</v>
      </c>
      <c r="CX1298" t="s">
        <v>545</v>
      </c>
      <c r="CY1298" t="s">
        <v>545</v>
      </c>
      <c r="CZ1298" t="s">
        <v>545</v>
      </c>
      <c r="DA1298" t="s">
        <v>545</v>
      </c>
      <c r="DB1298" t="s">
        <v>545</v>
      </c>
      <c r="DC1298" t="s">
        <v>545</v>
      </c>
      <c r="DD1298" t="s">
        <v>545</v>
      </c>
      <c r="DE1298" t="s">
        <v>545</v>
      </c>
      <c r="DF1298" t="s">
        <v>153357</v>
      </c>
      <c r="DG1298" t="s">
        <v>153358</v>
      </c>
      <c r="DH1298" t="s">
        <v>153359</v>
      </c>
      <c r="DI1298" t="s">
        <v>153360</v>
      </c>
      <c r="DJ1298" t="s">
        <v>153361</v>
      </c>
      <c r="DK1298" t="s">
        <v>153362</v>
      </c>
      <c r="DL1298" t="s">
        <v>153363</v>
      </c>
      <c r="DM1298" t="s">
        <v>153364</v>
      </c>
      <c r="DN1298" t="s">
        <v>153365</v>
      </c>
      <c r="DO1298" t="s">
        <v>153366</v>
      </c>
      <c r="DP1298" t="s">
        <v>153367</v>
      </c>
      <c r="DQ1298" t="s">
        <v>153368</v>
      </c>
      <c r="DR1298" t="s">
        <v>153369</v>
      </c>
      <c r="DS1298" t="s">
        <v>153370</v>
      </c>
      <c r="DT1298" t="s">
        <v>153371</v>
      </c>
      <c r="DU1298" t="s">
        <v>153372</v>
      </c>
      <c r="DV1298" t="s">
        <v>153373</v>
      </c>
      <c r="DW1298" t="s">
        <v>153374</v>
      </c>
      <c r="DX1298" t="s">
        <v>153375</v>
      </c>
      <c r="DY1298" t="s">
        <v>153376</v>
      </c>
      <c r="DZ1298" t="s">
        <v>153377</v>
      </c>
      <c r="EA1298" t="s">
        <v>153378</v>
      </c>
      <c r="EB1298" t="s">
        <v>153379</v>
      </c>
      <c r="EC1298" t="s">
        <v>153380</v>
      </c>
      <c r="ED1298" t="s">
        <v>153381</v>
      </c>
      <c r="EE1298" t="s">
        <v>153382</v>
      </c>
      <c r="EF1298" t="s">
        <v>153383</v>
      </c>
    </row>
    <row r="1299" spans="1:136" x14ac:dyDescent="0.25">
      <c r="A1299" t="s">
        <v>153384</v>
      </c>
      <c r="B1299" t="s">
        <v>153385</v>
      </c>
      <c r="C1299" t="s">
        <v>153386</v>
      </c>
      <c r="D1299" t="s">
        <v>153387</v>
      </c>
      <c r="E1299" t="s">
        <v>153388</v>
      </c>
      <c r="F1299" t="s">
        <v>153389</v>
      </c>
      <c r="G1299" t="s">
        <v>153390</v>
      </c>
      <c r="H1299" t="s">
        <v>153391</v>
      </c>
      <c r="I1299" t="s">
        <v>153392</v>
      </c>
      <c r="J1299" t="s">
        <v>153393</v>
      </c>
      <c r="K1299" t="s">
        <v>153394</v>
      </c>
      <c r="L1299" t="s">
        <v>153395</v>
      </c>
      <c r="M1299" t="s">
        <v>153396</v>
      </c>
      <c r="N1299" t="s">
        <v>153397</v>
      </c>
      <c r="O1299" t="s">
        <v>153398</v>
      </c>
      <c r="P1299" t="s">
        <v>153399</v>
      </c>
      <c r="Q1299" t="s">
        <v>153400</v>
      </c>
      <c r="R1299" t="s">
        <v>153401</v>
      </c>
      <c r="S1299" t="s">
        <v>153402</v>
      </c>
      <c r="T1299" t="s">
        <v>153403</v>
      </c>
      <c r="U1299" t="s">
        <v>153404</v>
      </c>
      <c r="V1299" t="s">
        <v>153405</v>
      </c>
      <c r="W1299" t="s">
        <v>153406</v>
      </c>
      <c r="X1299" t="s">
        <v>153407</v>
      </c>
      <c r="Y1299" t="s">
        <v>153408</v>
      </c>
      <c r="Z1299" t="s">
        <v>153409</v>
      </c>
      <c r="AA1299" t="s">
        <v>153410</v>
      </c>
      <c r="AB1299" t="s">
        <v>153411</v>
      </c>
      <c r="AC1299" t="s">
        <v>153412</v>
      </c>
      <c r="AD1299" t="s">
        <v>153413</v>
      </c>
      <c r="AE1299" t="s">
        <v>153414</v>
      </c>
      <c r="AF1299" t="s">
        <v>153415</v>
      </c>
      <c r="AG1299" t="s">
        <v>153416</v>
      </c>
      <c r="AH1299" t="s">
        <v>153417</v>
      </c>
      <c r="AI1299" t="s">
        <v>153418</v>
      </c>
      <c r="AJ1299" t="s">
        <v>153419</v>
      </c>
      <c r="AK1299" t="s">
        <v>153420</v>
      </c>
      <c r="AL1299" t="s">
        <v>153421</v>
      </c>
      <c r="AM1299" t="s">
        <v>153422</v>
      </c>
      <c r="AN1299" t="s">
        <v>153423</v>
      </c>
      <c r="AO1299" t="s">
        <v>153424</v>
      </c>
      <c r="AP1299" t="s">
        <v>153425</v>
      </c>
      <c r="AQ1299" t="s">
        <v>153426</v>
      </c>
      <c r="AR1299" t="s">
        <v>153427</v>
      </c>
      <c r="AS1299" t="s">
        <v>153428</v>
      </c>
      <c r="AT1299" t="s">
        <v>153429</v>
      </c>
      <c r="AU1299" t="s">
        <v>153430</v>
      </c>
      <c r="AV1299" t="s">
        <v>153431</v>
      </c>
      <c r="AW1299" t="s">
        <v>153432</v>
      </c>
      <c r="AX1299" t="s">
        <v>153433</v>
      </c>
      <c r="AY1299" t="s">
        <v>153434</v>
      </c>
      <c r="AZ1299" t="s">
        <v>153435</v>
      </c>
      <c r="BA1299" t="s">
        <v>153436</v>
      </c>
      <c r="BB1299" t="s">
        <v>153437</v>
      </c>
      <c r="BC1299" t="s">
        <v>153438</v>
      </c>
      <c r="BD1299" t="s">
        <v>153439</v>
      </c>
      <c r="BE1299" t="s">
        <v>153440</v>
      </c>
      <c r="BF1299" t="s">
        <v>153441</v>
      </c>
      <c r="BG1299" t="s">
        <v>153442</v>
      </c>
      <c r="BH1299" t="s">
        <v>153443</v>
      </c>
      <c r="BI1299" t="s">
        <v>153444</v>
      </c>
      <c r="BJ1299" t="s">
        <v>153445</v>
      </c>
      <c r="BK1299" t="s">
        <v>153446</v>
      </c>
      <c r="BL1299" t="s">
        <v>153447</v>
      </c>
      <c r="BM1299" t="s">
        <v>153448</v>
      </c>
      <c r="BN1299" t="s">
        <v>153449</v>
      </c>
      <c r="BO1299" t="s">
        <v>153450</v>
      </c>
      <c r="BP1299" t="s">
        <v>153451</v>
      </c>
      <c r="BQ1299" t="s">
        <v>153452</v>
      </c>
      <c r="BR1299" t="s">
        <v>153453</v>
      </c>
      <c r="BS1299" t="s">
        <v>153454</v>
      </c>
      <c r="BT1299" t="s">
        <v>153455</v>
      </c>
      <c r="BU1299" t="s">
        <v>153456</v>
      </c>
      <c r="BV1299" t="s">
        <v>153457</v>
      </c>
      <c r="BW1299" t="s">
        <v>153458</v>
      </c>
      <c r="BX1299" t="s">
        <v>153459</v>
      </c>
      <c r="BY1299" t="s">
        <v>153460</v>
      </c>
      <c r="BZ1299" t="s">
        <v>153461</v>
      </c>
      <c r="CA1299" t="s">
        <v>153462</v>
      </c>
      <c r="CB1299" t="s">
        <v>153463</v>
      </c>
      <c r="CC1299" t="s">
        <v>153464</v>
      </c>
      <c r="CD1299" t="s">
        <v>153465</v>
      </c>
      <c r="CE1299" t="s">
        <v>153466</v>
      </c>
      <c r="CF1299" t="s">
        <v>153467</v>
      </c>
      <c r="CG1299" t="s">
        <v>153468</v>
      </c>
      <c r="CH1299" t="s">
        <v>153469</v>
      </c>
      <c r="CI1299" t="s">
        <v>153470</v>
      </c>
      <c r="CJ1299" t="s">
        <v>153471</v>
      </c>
      <c r="CK1299" t="s">
        <v>153472</v>
      </c>
      <c r="CL1299" t="s">
        <v>153473</v>
      </c>
      <c r="CM1299" t="s">
        <v>153474</v>
      </c>
      <c r="CN1299" t="s">
        <v>153475</v>
      </c>
      <c r="CO1299" t="s">
        <v>153476</v>
      </c>
      <c r="CP1299" t="s">
        <v>153477</v>
      </c>
      <c r="CQ1299" t="s">
        <v>153478</v>
      </c>
      <c r="CR1299" t="s">
        <v>153479</v>
      </c>
      <c r="CS1299" t="s">
        <v>153480</v>
      </c>
      <c r="CT1299" t="s">
        <v>153481</v>
      </c>
      <c r="CU1299" t="s">
        <v>153482</v>
      </c>
      <c r="CV1299" t="s">
        <v>153483</v>
      </c>
      <c r="CW1299" t="s">
        <v>153484</v>
      </c>
      <c r="CX1299" t="s">
        <v>153485</v>
      </c>
      <c r="CY1299" t="s">
        <v>153486</v>
      </c>
      <c r="CZ1299" t="s">
        <v>153487</v>
      </c>
      <c r="DA1299" t="s">
        <v>153488</v>
      </c>
      <c r="DB1299" t="s">
        <v>153489</v>
      </c>
      <c r="DC1299" t="s">
        <v>153490</v>
      </c>
      <c r="DD1299" t="s">
        <v>153491</v>
      </c>
      <c r="DE1299" t="s">
        <v>153492</v>
      </c>
      <c r="DF1299" t="s">
        <v>153493</v>
      </c>
      <c r="DG1299" t="s">
        <v>153494</v>
      </c>
      <c r="DH1299" t="s">
        <v>153495</v>
      </c>
      <c r="DI1299" t="s">
        <v>153496</v>
      </c>
      <c r="DJ1299" t="s">
        <v>153497</v>
      </c>
      <c r="DK1299" t="s">
        <v>153498</v>
      </c>
      <c r="DL1299" t="s">
        <v>153499</v>
      </c>
      <c r="DM1299" t="s">
        <v>153500</v>
      </c>
      <c r="DN1299" t="s">
        <v>153501</v>
      </c>
      <c r="DO1299" t="s">
        <v>153502</v>
      </c>
      <c r="DP1299" t="s">
        <v>153503</v>
      </c>
      <c r="DQ1299" t="s">
        <v>153504</v>
      </c>
      <c r="DR1299" t="s">
        <v>153505</v>
      </c>
      <c r="DS1299" t="s">
        <v>153506</v>
      </c>
      <c r="DT1299" t="s">
        <v>153507</v>
      </c>
      <c r="DU1299" t="s">
        <v>153508</v>
      </c>
      <c r="DV1299" t="s">
        <v>153509</v>
      </c>
      <c r="DW1299" t="s">
        <v>153510</v>
      </c>
      <c r="DX1299" t="s">
        <v>153511</v>
      </c>
      <c r="DY1299" t="s">
        <v>153512</v>
      </c>
      <c r="DZ1299" t="s">
        <v>153513</v>
      </c>
      <c r="EA1299" t="s">
        <v>153514</v>
      </c>
      <c r="EB1299" t="s">
        <v>153515</v>
      </c>
      <c r="EC1299" t="s">
        <v>153516</v>
      </c>
      <c r="ED1299" t="s">
        <v>153517</v>
      </c>
      <c r="EE1299" t="s">
        <v>153518</v>
      </c>
      <c r="EF1299" t="s">
        <v>153519</v>
      </c>
    </row>
    <row r="1300" spans="1:136" x14ac:dyDescent="0.25">
      <c r="A1300" t="s">
        <v>153520</v>
      </c>
      <c r="B1300" t="s">
        <v>153521</v>
      </c>
      <c r="C1300" t="s">
        <v>153522</v>
      </c>
      <c r="D1300" t="s">
        <v>153523</v>
      </c>
      <c r="E1300" t="s">
        <v>153524</v>
      </c>
      <c r="F1300" t="s">
        <v>153525</v>
      </c>
      <c r="G1300" t="s">
        <v>153526</v>
      </c>
      <c r="H1300" t="s">
        <v>153527</v>
      </c>
      <c r="I1300" t="s">
        <v>153528</v>
      </c>
      <c r="J1300" t="s">
        <v>153529</v>
      </c>
      <c r="K1300" t="s">
        <v>153530</v>
      </c>
      <c r="L1300" t="s">
        <v>153531</v>
      </c>
      <c r="M1300" t="s">
        <v>153532</v>
      </c>
      <c r="N1300" t="s">
        <v>153533</v>
      </c>
      <c r="O1300" t="s">
        <v>153534</v>
      </c>
      <c r="P1300" t="s">
        <v>153535</v>
      </c>
      <c r="Q1300" t="s">
        <v>153536</v>
      </c>
      <c r="R1300" t="s">
        <v>153537</v>
      </c>
      <c r="S1300" t="s">
        <v>153538</v>
      </c>
      <c r="T1300" t="s">
        <v>545</v>
      </c>
      <c r="U1300" t="s">
        <v>545</v>
      </c>
      <c r="V1300" t="s">
        <v>545</v>
      </c>
      <c r="W1300" t="s">
        <v>545</v>
      </c>
      <c r="X1300" t="s">
        <v>545</v>
      </c>
      <c r="Y1300" t="s">
        <v>545</v>
      </c>
      <c r="Z1300" t="s">
        <v>545</v>
      </c>
      <c r="AA1300" t="s">
        <v>545</v>
      </c>
      <c r="AB1300" t="s">
        <v>545</v>
      </c>
      <c r="AC1300" t="s">
        <v>153539</v>
      </c>
      <c r="AD1300" t="s">
        <v>153540</v>
      </c>
      <c r="AE1300" t="s">
        <v>153541</v>
      </c>
      <c r="AF1300" t="s">
        <v>153542</v>
      </c>
      <c r="AG1300" t="s">
        <v>153543</v>
      </c>
      <c r="AH1300" t="s">
        <v>153544</v>
      </c>
      <c r="AI1300" t="s">
        <v>153545</v>
      </c>
      <c r="AJ1300" t="s">
        <v>153546</v>
      </c>
      <c r="AK1300" t="s">
        <v>153547</v>
      </c>
      <c r="AL1300" t="s">
        <v>153548</v>
      </c>
      <c r="AM1300" t="s">
        <v>153549</v>
      </c>
      <c r="AN1300" t="s">
        <v>153550</v>
      </c>
      <c r="AO1300" t="s">
        <v>153551</v>
      </c>
      <c r="AP1300" t="s">
        <v>153552</v>
      </c>
      <c r="AQ1300" t="s">
        <v>153553</v>
      </c>
      <c r="AR1300" t="s">
        <v>153554</v>
      </c>
      <c r="AS1300" t="s">
        <v>153555</v>
      </c>
      <c r="AT1300" t="s">
        <v>153556</v>
      </c>
      <c r="AU1300" t="s">
        <v>153557</v>
      </c>
      <c r="AV1300" t="s">
        <v>153558</v>
      </c>
      <c r="AW1300" t="s">
        <v>153559</v>
      </c>
      <c r="AX1300" t="s">
        <v>153560</v>
      </c>
      <c r="AY1300" t="s">
        <v>153561</v>
      </c>
      <c r="AZ1300" t="s">
        <v>153562</v>
      </c>
      <c r="BA1300" t="s">
        <v>153563</v>
      </c>
      <c r="BB1300" t="s">
        <v>153564</v>
      </c>
      <c r="BC1300" t="s">
        <v>153565</v>
      </c>
      <c r="BD1300" t="s">
        <v>153566</v>
      </c>
      <c r="BE1300" t="s">
        <v>153567</v>
      </c>
      <c r="BF1300" t="s">
        <v>153568</v>
      </c>
      <c r="BG1300" t="s">
        <v>153569</v>
      </c>
      <c r="BH1300" t="s">
        <v>153570</v>
      </c>
      <c r="BI1300" t="s">
        <v>153571</v>
      </c>
      <c r="BJ1300" t="s">
        <v>153572</v>
      </c>
      <c r="BK1300" t="s">
        <v>153573</v>
      </c>
      <c r="BL1300" t="s">
        <v>153574</v>
      </c>
      <c r="BM1300" t="s">
        <v>545</v>
      </c>
      <c r="BN1300" t="s">
        <v>545</v>
      </c>
      <c r="BO1300" t="s">
        <v>545</v>
      </c>
      <c r="BP1300" t="s">
        <v>545</v>
      </c>
      <c r="BQ1300" t="s">
        <v>545</v>
      </c>
      <c r="BR1300" t="s">
        <v>545</v>
      </c>
      <c r="BS1300" t="s">
        <v>545</v>
      </c>
      <c r="BT1300" t="s">
        <v>545</v>
      </c>
      <c r="BU1300" t="s">
        <v>545</v>
      </c>
      <c r="BV1300" t="s">
        <v>545</v>
      </c>
      <c r="BW1300" t="s">
        <v>545</v>
      </c>
      <c r="BX1300" t="s">
        <v>545</v>
      </c>
      <c r="BY1300" t="s">
        <v>545</v>
      </c>
      <c r="BZ1300" t="s">
        <v>545</v>
      </c>
      <c r="CA1300" t="s">
        <v>545</v>
      </c>
      <c r="CB1300" t="s">
        <v>545</v>
      </c>
      <c r="CC1300" t="s">
        <v>545</v>
      </c>
      <c r="CD1300" t="s">
        <v>545</v>
      </c>
      <c r="CE1300" t="s">
        <v>545</v>
      </c>
      <c r="CF1300" t="s">
        <v>545</v>
      </c>
      <c r="CG1300" t="s">
        <v>545</v>
      </c>
      <c r="CH1300" t="s">
        <v>545</v>
      </c>
      <c r="CI1300" t="s">
        <v>545</v>
      </c>
      <c r="CJ1300" t="s">
        <v>545</v>
      </c>
      <c r="CK1300" t="s">
        <v>545</v>
      </c>
      <c r="CL1300" t="s">
        <v>545</v>
      </c>
      <c r="CM1300" t="s">
        <v>545</v>
      </c>
      <c r="CN1300" t="s">
        <v>545</v>
      </c>
      <c r="CO1300" t="s">
        <v>545</v>
      </c>
      <c r="CP1300" t="s">
        <v>545</v>
      </c>
      <c r="CQ1300" t="s">
        <v>545</v>
      </c>
      <c r="CR1300" t="s">
        <v>545</v>
      </c>
      <c r="CS1300" t="s">
        <v>545</v>
      </c>
      <c r="CT1300" t="s">
        <v>545</v>
      </c>
      <c r="CU1300" t="s">
        <v>545</v>
      </c>
      <c r="CV1300" t="s">
        <v>545</v>
      </c>
      <c r="CW1300" t="s">
        <v>153575</v>
      </c>
      <c r="CX1300" t="s">
        <v>153576</v>
      </c>
      <c r="CY1300" t="s">
        <v>153577</v>
      </c>
      <c r="CZ1300" t="s">
        <v>153578</v>
      </c>
      <c r="DA1300" t="s">
        <v>153579</v>
      </c>
      <c r="DB1300" t="s">
        <v>153580</v>
      </c>
      <c r="DC1300" t="s">
        <v>153581</v>
      </c>
      <c r="DD1300" t="s">
        <v>153582</v>
      </c>
      <c r="DE1300" t="s">
        <v>153583</v>
      </c>
      <c r="DF1300" t="s">
        <v>545</v>
      </c>
      <c r="DG1300" t="s">
        <v>545</v>
      </c>
      <c r="DH1300" t="s">
        <v>545</v>
      </c>
      <c r="DI1300" t="s">
        <v>545</v>
      </c>
      <c r="DJ1300" t="s">
        <v>545</v>
      </c>
      <c r="DK1300" t="s">
        <v>545</v>
      </c>
      <c r="DL1300" t="s">
        <v>545</v>
      </c>
      <c r="DM1300" t="s">
        <v>545</v>
      </c>
      <c r="DN1300" t="s">
        <v>545</v>
      </c>
      <c r="DO1300" t="s">
        <v>545</v>
      </c>
      <c r="DP1300" t="s">
        <v>545</v>
      </c>
      <c r="DQ1300" t="s">
        <v>545</v>
      </c>
      <c r="DR1300" t="s">
        <v>545</v>
      </c>
      <c r="DS1300" t="s">
        <v>545</v>
      </c>
      <c r="DT1300" t="s">
        <v>545</v>
      </c>
      <c r="DU1300" t="s">
        <v>545</v>
      </c>
      <c r="DV1300" t="s">
        <v>545</v>
      </c>
      <c r="DW1300" t="s">
        <v>545</v>
      </c>
      <c r="DX1300" t="s">
        <v>545</v>
      </c>
      <c r="DY1300" t="s">
        <v>545</v>
      </c>
      <c r="DZ1300" t="s">
        <v>545</v>
      </c>
      <c r="EA1300" t="s">
        <v>545</v>
      </c>
      <c r="EB1300" t="s">
        <v>545</v>
      </c>
      <c r="EC1300" t="s">
        <v>545</v>
      </c>
      <c r="ED1300" t="s">
        <v>545</v>
      </c>
      <c r="EE1300" t="s">
        <v>545</v>
      </c>
      <c r="EF1300" t="s">
        <v>545</v>
      </c>
    </row>
    <row r="1301" spans="1:136" x14ac:dyDescent="0.25">
      <c r="A1301" t="s">
        <v>153584</v>
      </c>
      <c r="B1301" t="s">
        <v>153585</v>
      </c>
      <c r="C1301" t="s">
        <v>153586</v>
      </c>
      <c r="D1301" t="s">
        <v>153587</v>
      </c>
      <c r="E1301" t="s">
        <v>153588</v>
      </c>
      <c r="F1301" t="s">
        <v>153589</v>
      </c>
      <c r="G1301" t="s">
        <v>153590</v>
      </c>
      <c r="H1301" t="s">
        <v>153591</v>
      </c>
      <c r="I1301" t="s">
        <v>153592</v>
      </c>
      <c r="J1301" t="s">
        <v>153593</v>
      </c>
      <c r="K1301" t="s">
        <v>153594</v>
      </c>
      <c r="L1301" t="s">
        <v>153595</v>
      </c>
      <c r="M1301" t="s">
        <v>153596</v>
      </c>
      <c r="N1301" t="s">
        <v>153597</v>
      </c>
      <c r="O1301" t="s">
        <v>153598</v>
      </c>
      <c r="P1301" t="s">
        <v>153599</v>
      </c>
      <c r="Q1301" t="s">
        <v>153600</v>
      </c>
      <c r="R1301" t="s">
        <v>153601</v>
      </c>
      <c r="S1301" t="s">
        <v>153602</v>
      </c>
      <c r="T1301" t="s">
        <v>153603</v>
      </c>
      <c r="U1301" t="s">
        <v>153604</v>
      </c>
      <c r="V1301" t="s">
        <v>153605</v>
      </c>
      <c r="W1301" t="s">
        <v>153606</v>
      </c>
      <c r="X1301" t="s">
        <v>153607</v>
      </c>
      <c r="Y1301" t="s">
        <v>153608</v>
      </c>
      <c r="Z1301" t="s">
        <v>153609</v>
      </c>
      <c r="AA1301" t="s">
        <v>153610</v>
      </c>
      <c r="AB1301" t="s">
        <v>153611</v>
      </c>
      <c r="AC1301" t="s">
        <v>153612</v>
      </c>
      <c r="AD1301" t="s">
        <v>153613</v>
      </c>
      <c r="AE1301" t="s">
        <v>153614</v>
      </c>
      <c r="AF1301" t="s">
        <v>153615</v>
      </c>
      <c r="AG1301" t="s">
        <v>153616</v>
      </c>
      <c r="AH1301" t="s">
        <v>153617</v>
      </c>
      <c r="AI1301" t="s">
        <v>153618</v>
      </c>
      <c r="AJ1301" t="s">
        <v>153619</v>
      </c>
      <c r="AK1301" t="s">
        <v>153620</v>
      </c>
      <c r="AL1301" t="s">
        <v>153621</v>
      </c>
      <c r="AM1301" t="s">
        <v>153622</v>
      </c>
      <c r="AN1301" t="s">
        <v>153623</v>
      </c>
      <c r="AO1301" t="s">
        <v>153624</v>
      </c>
      <c r="AP1301" t="s">
        <v>153625</v>
      </c>
      <c r="AQ1301" t="s">
        <v>153626</v>
      </c>
      <c r="AR1301" t="s">
        <v>153627</v>
      </c>
      <c r="AS1301" t="s">
        <v>153628</v>
      </c>
      <c r="AT1301" t="s">
        <v>153629</v>
      </c>
      <c r="AU1301" t="s">
        <v>153630</v>
      </c>
      <c r="AV1301" t="s">
        <v>153631</v>
      </c>
      <c r="AW1301" t="s">
        <v>153632</v>
      </c>
      <c r="AX1301" t="s">
        <v>153633</v>
      </c>
      <c r="AY1301" t="s">
        <v>153634</v>
      </c>
      <c r="AZ1301" t="s">
        <v>153635</v>
      </c>
      <c r="BA1301" t="s">
        <v>153636</v>
      </c>
      <c r="BB1301" t="s">
        <v>153637</v>
      </c>
      <c r="BC1301" t="s">
        <v>153638</v>
      </c>
      <c r="BD1301" t="s">
        <v>153639</v>
      </c>
      <c r="BE1301" t="s">
        <v>153640</v>
      </c>
      <c r="BF1301" t="s">
        <v>153641</v>
      </c>
      <c r="BG1301" t="s">
        <v>153642</v>
      </c>
      <c r="BH1301" t="s">
        <v>153643</v>
      </c>
      <c r="BI1301" t="s">
        <v>153644</v>
      </c>
      <c r="BJ1301" t="s">
        <v>153645</v>
      </c>
      <c r="BK1301" t="s">
        <v>153646</v>
      </c>
      <c r="BL1301" t="s">
        <v>153647</v>
      </c>
      <c r="BM1301" t="s">
        <v>153648</v>
      </c>
      <c r="BN1301" t="s">
        <v>153649</v>
      </c>
      <c r="BO1301" t="s">
        <v>153650</v>
      </c>
      <c r="BP1301" t="s">
        <v>153651</v>
      </c>
      <c r="BQ1301" t="s">
        <v>153652</v>
      </c>
      <c r="BR1301" t="s">
        <v>153653</v>
      </c>
      <c r="BS1301" t="s">
        <v>153654</v>
      </c>
      <c r="BT1301" t="s">
        <v>153655</v>
      </c>
      <c r="BU1301" t="s">
        <v>153656</v>
      </c>
      <c r="BV1301" t="s">
        <v>153657</v>
      </c>
      <c r="BW1301" t="s">
        <v>153658</v>
      </c>
      <c r="BX1301" t="s">
        <v>153659</v>
      </c>
      <c r="BY1301" t="s">
        <v>153660</v>
      </c>
      <c r="BZ1301" t="s">
        <v>153661</v>
      </c>
      <c r="CA1301" t="s">
        <v>153662</v>
      </c>
      <c r="CB1301" t="s">
        <v>153663</v>
      </c>
      <c r="CC1301" t="s">
        <v>153664</v>
      </c>
      <c r="CD1301" t="s">
        <v>153665</v>
      </c>
      <c r="CE1301" t="s">
        <v>153666</v>
      </c>
      <c r="CF1301" t="s">
        <v>153667</v>
      </c>
      <c r="CG1301" t="s">
        <v>153668</v>
      </c>
      <c r="CH1301" t="s">
        <v>153669</v>
      </c>
      <c r="CI1301" t="s">
        <v>153670</v>
      </c>
      <c r="CJ1301" t="s">
        <v>153671</v>
      </c>
      <c r="CK1301" t="s">
        <v>153672</v>
      </c>
      <c r="CL1301" t="s">
        <v>153673</v>
      </c>
      <c r="CM1301" t="s">
        <v>153674</v>
      </c>
      <c r="CN1301" t="s">
        <v>153675</v>
      </c>
      <c r="CO1301" t="s">
        <v>153676</v>
      </c>
      <c r="CP1301" t="s">
        <v>153677</v>
      </c>
      <c r="CQ1301" t="s">
        <v>153678</v>
      </c>
      <c r="CR1301" t="s">
        <v>153679</v>
      </c>
      <c r="CS1301" t="s">
        <v>153680</v>
      </c>
      <c r="CT1301" t="s">
        <v>153681</v>
      </c>
      <c r="CU1301" t="s">
        <v>153682</v>
      </c>
      <c r="CV1301" t="s">
        <v>153683</v>
      </c>
      <c r="CW1301" t="s">
        <v>153684</v>
      </c>
      <c r="CX1301" t="s">
        <v>153685</v>
      </c>
      <c r="CY1301" t="s">
        <v>153686</v>
      </c>
      <c r="CZ1301" t="s">
        <v>153687</v>
      </c>
      <c r="DA1301" t="s">
        <v>153688</v>
      </c>
      <c r="DB1301" t="s">
        <v>153689</v>
      </c>
      <c r="DC1301" t="s">
        <v>153690</v>
      </c>
      <c r="DD1301" t="s">
        <v>153691</v>
      </c>
      <c r="DE1301" t="s">
        <v>153692</v>
      </c>
      <c r="DF1301" t="s">
        <v>153693</v>
      </c>
      <c r="DG1301" t="s">
        <v>153694</v>
      </c>
      <c r="DH1301" t="s">
        <v>153695</v>
      </c>
      <c r="DI1301" t="s">
        <v>153696</v>
      </c>
      <c r="DJ1301" t="s">
        <v>153697</v>
      </c>
      <c r="DK1301" t="s">
        <v>153698</v>
      </c>
      <c r="DL1301" t="s">
        <v>153699</v>
      </c>
      <c r="DM1301" t="s">
        <v>153700</v>
      </c>
      <c r="DN1301" t="s">
        <v>153701</v>
      </c>
      <c r="DO1301" t="s">
        <v>153702</v>
      </c>
      <c r="DP1301" t="s">
        <v>153703</v>
      </c>
      <c r="DQ1301" t="s">
        <v>153704</v>
      </c>
      <c r="DR1301" t="s">
        <v>153705</v>
      </c>
      <c r="DS1301" t="s">
        <v>153706</v>
      </c>
      <c r="DT1301" t="s">
        <v>153707</v>
      </c>
      <c r="DU1301" t="s">
        <v>153708</v>
      </c>
      <c r="DV1301" t="s">
        <v>153709</v>
      </c>
      <c r="DW1301" t="s">
        <v>153710</v>
      </c>
      <c r="DX1301" t="s">
        <v>153711</v>
      </c>
      <c r="DY1301" t="s">
        <v>153712</v>
      </c>
      <c r="DZ1301" t="s">
        <v>153713</v>
      </c>
      <c r="EA1301" t="s">
        <v>153714</v>
      </c>
      <c r="EB1301" t="s">
        <v>153715</v>
      </c>
      <c r="EC1301" t="s">
        <v>153716</v>
      </c>
      <c r="ED1301" t="s">
        <v>153717</v>
      </c>
      <c r="EE1301" t="s">
        <v>153718</v>
      </c>
      <c r="EF1301" t="s">
        <v>153719</v>
      </c>
    </row>
    <row r="1302" spans="1:136" x14ac:dyDescent="0.25">
      <c r="A1302" t="s">
        <v>153720</v>
      </c>
      <c r="B1302" t="s">
        <v>545</v>
      </c>
      <c r="C1302" t="s">
        <v>545</v>
      </c>
      <c r="D1302" t="s">
        <v>545</v>
      </c>
      <c r="E1302" t="s">
        <v>545</v>
      </c>
      <c r="F1302" t="s">
        <v>545</v>
      </c>
      <c r="G1302" t="s">
        <v>545</v>
      </c>
      <c r="H1302" t="s">
        <v>545</v>
      </c>
      <c r="I1302" t="s">
        <v>545</v>
      </c>
      <c r="J1302" t="s">
        <v>545</v>
      </c>
      <c r="K1302" t="s">
        <v>545</v>
      </c>
      <c r="L1302" t="s">
        <v>545</v>
      </c>
      <c r="M1302" t="s">
        <v>545</v>
      </c>
      <c r="N1302" t="s">
        <v>545</v>
      </c>
      <c r="O1302" t="s">
        <v>545</v>
      </c>
      <c r="P1302" t="s">
        <v>545</v>
      </c>
      <c r="Q1302" t="s">
        <v>545</v>
      </c>
      <c r="R1302" t="s">
        <v>545</v>
      </c>
      <c r="S1302" t="s">
        <v>545</v>
      </c>
      <c r="T1302" t="s">
        <v>153721</v>
      </c>
      <c r="U1302" t="s">
        <v>153722</v>
      </c>
      <c r="V1302" t="s">
        <v>153723</v>
      </c>
      <c r="W1302" t="s">
        <v>153724</v>
      </c>
      <c r="X1302" t="s">
        <v>153725</v>
      </c>
      <c r="Y1302" t="s">
        <v>153726</v>
      </c>
      <c r="Z1302" t="s">
        <v>153727</v>
      </c>
      <c r="AA1302" t="s">
        <v>153728</v>
      </c>
      <c r="AB1302" t="s">
        <v>153729</v>
      </c>
      <c r="AC1302" t="s">
        <v>545</v>
      </c>
      <c r="AD1302" t="s">
        <v>545</v>
      </c>
      <c r="AE1302" t="s">
        <v>545</v>
      </c>
      <c r="AF1302" t="s">
        <v>545</v>
      </c>
      <c r="AG1302" t="s">
        <v>545</v>
      </c>
      <c r="AH1302" t="s">
        <v>545</v>
      </c>
      <c r="AI1302" t="s">
        <v>545</v>
      </c>
      <c r="AJ1302" t="s">
        <v>545</v>
      </c>
      <c r="AK1302" t="s">
        <v>545</v>
      </c>
      <c r="AL1302" t="s">
        <v>545</v>
      </c>
      <c r="AM1302" t="s">
        <v>545</v>
      </c>
      <c r="AN1302" t="s">
        <v>545</v>
      </c>
      <c r="AO1302" t="s">
        <v>545</v>
      </c>
      <c r="AP1302" t="s">
        <v>545</v>
      </c>
      <c r="AQ1302" t="s">
        <v>545</v>
      </c>
      <c r="AR1302" t="s">
        <v>545</v>
      </c>
      <c r="AS1302" t="s">
        <v>545</v>
      </c>
      <c r="AT1302" t="s">
        <v>545</v>
      </c>
      <c r="AU1302" t="s">
        <v>545</v>
      </c>
      <c r="AV1302" t="s">
        <v>545</v>
      </c>
      <c r="AW1302" t="s">
        <v>545</v>
      </c>
      <c r="AX1302" t="s">
        <v>545</v>
      </c>
      <c r="AY1302" t="s">
        <v>545</v>
      </c>
      <c r="AZ1302" t="s">
        <v>545</v>
      </c>
      <c r="BA1302" t="s">
        <v>545</v>
      </c>
      <c r="BB1302" t="s">
        <v>545</v>
      </c>
      <c r="BC1302" t="s">
        <v>545</v>
      </c>
      <c r="BD1302" t="s">
        <v>545</v>
      </c>
      <c r="BE1302" t="s">
        <v>545</v>
      </c>
      <c r="BF1302" t="s">
        <v>545</v>
      </c>
      <c r="BG1302" t="s">
        <v>545</v>
      </c>
      <c r="BH1302" t="s">
        <v>545</v>
      </c>
      <c r="BI1302" t="s">
        <v>545</v>
      </c>
      <c r="BJ1302" t="s">
        <v>545</v>
      </c>
      <c r="BK1302" t="s">
        <v>545</v>
      </c>
      <c r="BL1302" t="s">
        <v>545</v>
      </c>
      <c r="BM1302" t="s">
        <v>545</v>
      </c>
      <c r="BN1302" t="s">
        <v>545</v>
      </c>
      <c r="BO1302" t="s">
        <v>545</v>
      </c>
      <c r="BP1302" t="s">
        <v>545</v>
      </c>
      <c r="BQ1302" t="s">
        <v>545</v>
      </c>
      <c r="BR1302" t="s">
        <v>545</v>
      </c>
      <c r="BS1302" t="s">
        <v>545</v>
      </c>
      <c r="BT1302" t="s">
        <v>545</v>
      </c>
      <c r="BU1302" t="s">
        <v>545</v>
      </c>
      <c r="BV1302" t="s">
        <v>545</v>
      </c>
      <c r="BW1302" t="s">
        <v>545</v>
      </c>
      <c r="BX1302" t="s">
        <v>545</v>
      </c>
      <c r="BY1302" t="s">
        <v>545</v>
      </c>
      <c r="BZ1302" t="s">
        <v>545</v>
      </c>
      <c r="CA1302" t="s">
        <v>545</v>
      </c>
      <c r="CB1302" t="s">
        <v>545</v>
      </c>
      <c r="CC1302" t="s">
        <v>545</v>
      </c>
      <c r="CD1302" t="s">
        <v>545</v>
      </c>
      <c r="CE1302" t="s">
        <v>153730</v>
      </c>
      <c r="CF1302" t="s">
        <v>153731</v>
      </c>
      <c r="CG1302" t="s">
        <v>153732</v>
      </c>
      <c r="CH1302" t="s">
        <v>153733</v>
      </c>
      <c r="CI1302" t="s">
        <v>153734</v>
      </c>
      <c r="CJ1302" t="s">
        <v>153735</v>
      </c>
      <c r="CK1302" t="s">
        <v>153736</v>
      </c>
      <c r="CL1302" t="s">
        <v>153737</v>
      </c>
      <c r="CM1302" t="s">
        <v>153738</v>
      </c>
      <c r="CN1302" t="s">
        <v>545</v>
      </c>
      <c r="CO1302" t="s">
        <v>545</v>
      </c>
      <c r="CP1302" t="s">
        <v>545</v>
      </c>
      <c r="CQ1302" t="s">
        <v>545</v>
      </c>
      <c r="CR1302" t="s">
        <v>545</v>
      </c>
      <c r="CS1302" t="s">
        <v>545</v>
      </c>
      <c r="CT1302" t="s">
        <v>545</v>
      </c>
      <c r="CU1302" t="s">
        <v>545</v>
      </c>
      <c r="CV1302" t="s">
        <v>545</v>
      </c>
      <c r="CW1302" t="s">
        <v>545</v>
      </c>
      <c r="CX1302" t="s">
        <v>545</v>
      </c>
      <c r="CY1302" t="s">
        <v>545</v>
      </c>
      <c r="CZ1302" t="s">
        <v>545</v>
      </c>
      <c r="DA1302" t="s">
        <v>545</v>
      </c>
      <c r="DB1302" t="s">
        <v>545</v>
      </c>
      <c r="DC1302" t="s">
        <v>545</v>
      </c>
      <c r="DD1302" t="s">
        <v>545</v>
      </c>
      <c r="DE1302" t="s">
        <v>545</v>
      </c>
      <c r="DF1302" t="s">
        <v>545</v>
      </c>
      <c r="DG1302" t="s">
        <v>545</v>
      </c>
      <c r="DH1302" t="s">
        <v>545</v>
      </c>
      <c r="DI1302" t="s">
        <v>545</v>
      </c>
      <c r="DJ1302" t="s">
        <v>545</v>
      </c>
      <c r="DK1302" t="s">
        <v>545</v>
      </c>
      <c r="DL1302" t="s">
        <v>545</v>
      </c>
      <c r="DM1302" t="s">
        <v>545</v>
      </c>
      <c r="DN1302" t="s">
        <v>545</v>
      </c>
      <c r="DO1302" t="s">
        <v>153739</v>
      </c>
      <c r="DP1302" t="s">
        <v>153740</v>
      </c>
      <c r="DQ1302" t="s">
        <v>153741</v>
      </c>
      <c r="DR1302" t="s">
        <v>153742</v>
      </c>
      <c r="DS1302" t="s">
        <v>153743</v>
      </c>
      <c r="DT1302" t="s">
        <v>153744</v>
      </c>
      <c r="DU1302" t="s">
        <v>153745</v>
      </c>
      <c r="DV1302" t="s">
        <v>153746</v>
      </c>
      <c r="DW1302" t="s">
        <v>153747</v>
      </c>
      <c r="DX1302" t="s">
        <v>545</v>
      </c>
      <c r="DY1302" t="s">
        <v>545</v>
      </c>
      <c r="DZ1302" t="s">
        <v>545</v>
      </c>
      <c r="EA1302" t="s">
        <v>545</v>
      </c>
      <c r="EB1302" t="s">
        <v>545</v>
      </c>
      <c r="EC1302" t="s">
        <v>545</v>
      </c>
      <c r="ED1302" t="s">
        <v>545</v>
      </c>
      <c r="EE1302" t="s">
        <v>545</v>
      </c>
      <c r="EF1302" t="s">
        <v>545</v>
      </c>
    </row>
    <row r="1303" spans="1:136" x14ac:dyDescent="0.25">
      <c r="A1303" t="s">
        <v>153748</v>
      </c>
      <c r="B1303" t="s">
        <v>153749</v>
      </c>
      <c r="C1303" t="s">
        <v>153750</v>
      </c>
      <c r="D1303" t="s">
        <v>153751</v>
      </c>
      <c r="E1303" t="s">
        <v>153752</v>
      </c>
      <c r="F1303" t="s">
        <v>153753</v>
      </c>
      <c r="G1303" t="s">
        <v>153754</v>
      </c>
      <c r="H1303" t="s">
        <v>153755</v>
      </c>
      <c r="I1303" t="s">
        <v>153756</v>
      </c>
      <c r="J1303" t="s">
        <v>153757</v>
      </c>
      <c r="K1303" t="s">
        <v>545</v>
      </c>
      <c r="L1303" t="s">
        <v>545</v>
      </c>
      <c r="M1303" t="s">
        <v>545</v>
      </c>
      <c r="N1303" t="s">
        <v>545</v>
      </c>
      <c r="O1303" t="s">
        <v>545</v>
      </c>
      <c r="P1303" t="s">
        <v>545</v>
      </c>
      <c r="Q1303" t="s">
        <v>545</v>
      </c>
      <c r="R1303" t="s">
        <v>545</v>
      </c>
      <c r="S1303" t="s">
        <v>545</v>
      </c>
      <c r="T1303" t="s">
        <v>545</v>
      </c>
      <c r="U1303" t="s">
        <v>545</v>
      </c>
      <c r="V1303" t="s">
        <v>545</v>
      </c>
      <c r="W1303" t="s">
        <v>545</v>
      </c>
      <c r="X1303" t="s">
        <v>545</v>
      </c>
      <c r="Y1303" t="s">
        <v>545</v>
      </c>
      <c r="Z1303" t="s">
        <v>545</v>
      </c>
      <c r="AA1303" t="s">
        <v>545</v>
      </c>
      <c r="AB1303" t="s">
        <v>545</v>
      </c>
      <c r="AC1303" t="s">
        <v>545</v>
      </c>
      <c r="AD1303" t="s">
        <v>545</v>
      </c>
      <c r="AE1303" t="s">
        <v>545</v>
      </c>
      <c r="AF1303" t="s">
        <v>545</v>
      </c>
      <c r="AG1303" t="s">
        <v>545</v>
      </c>
      <c r="AH1303" t="s">
        <v>545</v>
      </c>
      <c r="AI1303" t="s">
        <v>545</v>
      </c>
      <c r="AJ1303" t="s">
        <v>545</v>
      </c>
      <c r="AK1303" t="s">
        <v>545</v>
      </c>
      <c r="AL1303" t="s">
        <v>545</v>
      </c>
      <c r="AM1303" t="s">
        <v>545</v>
      </c>
      <c r="AN1303" t="s">
        <v>545</v>
      </c>
      <c r="AO1303" t="s">
        <v>545</v>
      </c>
      <c r="AP1303" t="s">
        <v>545</v>
      </c>
      <c r="AQ1303" t="s">
        <v>545</v>
      </c>
      <c r="AR1303" t="s">
        <v>545</v>
      </c>
      <c r="AS1303" t="s">
        <v>545</v>
      </c>
      <c r="AT1303" t="s">
        <v>545</v>
      </c>
      <c r="AU1303" t="s">
        <v>153758</v>
      </c>
      <c r="AV1303" t="s">
        <v>153759</v>
      </c>
      <c r="AW1303" t="s">
        <v>153760</v>
      </c>
      <c r="AX1303" t="s">
        <v>153761</v>
      </c>
      <c r="AY1303" t="s">
        <v>153762</v>
      </c>
      <c r="AZ1303" t="s">
        <v>153763</v>
      </c>
      <c r="BA1303" t="s">
        <v>153764</v>
      </c>
      <c r="BB1303" t="s">
        <v>153765</v>
      </c>
      <c r="BC1303" t="s">
        <v>153766</v>
      </c>
      <c r="BD1303" t="s">
        <v>545</v>
      </c>
      <c r="BE1303" t="s">
        <v>545</v>
      </c>
      <c r="BF1303" t="s">
        <v>545</v>
      </c>
      <c r="BG1303" t="s">
        <v>545</v>
      </c>
      <c r="BH1303" t="s">
        <v>545</v>
      </c>
      <c r="BI1303" t="s">
        <v>545</v>
      </c>
      <c r="BJ1303" t="s">
        <v>545</v>
      </c>
      <c r="BK1303" t="s">
        <v>545</v>
      </c>
      <c r="BL1303" t="s">
        <v>545</v>
      </c>
      <c r="BM1303" t="s">
        <v>153767</v>
      </c>
      <c r="BN1303" t="s">
        <v>153768</v>
      </c>
      <c r="BO1303" t="s">
        <v>153769</v>
      </c>
      <c r="BP1303" t="s">
        <v>153770</v>
      </c>
      <c r="BQ1303" t="s">
        <v>153771</v>
      </c>
      <c r="BR1303" t="s">
        <v>153772</v>
      </c>
      <c r="BS1303" t="s">
        <v>153773</v>
      </c>
      <c r="BT1303" t="s">
        <v>153774</v>
      </c>
      <c r="BU1303" t="s">
        <v>153775</v>
      </c>
      <c r="BV1303" t="s">
        <v>153776</v>
      </c>
      <c r="BW1303" t="s">
        <v>153777</v>
      </c>
      <c r="BX1303" t="s">
        <v>153778</v>
      </c>
      <c r="BY1303" t="s">
        <v>153779</v>
      </c>
      <c r="BZ1303" t="s">
        <v>153780</v>
      </c>
      <c r="CA1303" t="s">
        <v>153781</v>
      </c>
      <c r="CB1303" t="s">
        <v>153782</v>
      </c>
      <c r="CC1303" t="s">
        <v>153783</v>
      </c>
      <c r="CD1303" t="s">
        <v>153784</v>
      </c>
      <c r="CE1303" t="s">
        <v>545</v>
      </c>
      <c r="CF1303" t="s">
        <v>545</v>
      </c>
      <c r="CG1303" t="s">
        <v>545</v>
      </c>
      <c r="CH1303" t="s">
        <v>545</v>
      </c>
      <c r="CI1303" t="s">
        <v>545</v>
      </c>
      <c r="CJ1303" t="s">
        <v>545</v>
      </c>
      <c r="CK1303" t="s">
        <v>545</v>
      </c>
      <c r="CL1303" t="s">
        <v>545</v>
      </c>
      <c r="CM1303" t="s">
        <v>545</v>
      </c>
      <c r="CN1303" t="s">
        <v>545</v>
      </c>
      <c r="CO1303" t="s">
        <v>545</v>
      </c>
      <c r="CP1303" t="s">
        <v>545</v>
      </c>
      <c r="CQ1303" t="s">
        <v>545</v>
      </c>
      <c r="CR1303" t="s">
        <v>545</v>
      </c>
      <c r="CS1303" t="s">
        <v>545</v>
      </c>
      <c r="CT1303" t="s">
        <v>545</v>
      </c>
      <c r="CU1303" t="s">
        <v>545</v>
      </c>
      <c r="CV1303" t="s">
        <v>545</v>
      </c>
      <c r="CW1303" t="s">
        <v>545</v>
      </c>
      <c r="CX1303" t="s">
        <v>545</v>
      </c>
      <c r="CY1303" t="s">
        <v>545</v>
      </c>
      <c r="CZ1303" t="s">
        <v>545</v>
      </c>
      <c r="DA1303" t="s">
        <v>545</v>
      </c>
      <c r="DB1303" t="s">
        <v>545</v>
      </c>
      <c r="DC1303" t="s">
        <v>545</v>
      </c>
      <c r="DD1303" t="s">
        <v>545</v>
      </c>
      <c r="DE1303" t="s">
        <v>545</v>
      </c>
      <c r="DF1303" t="s">
        <v>545</v>
      </c>
      <c r="DG1303" t="s">
        <v>545</v>
      </c>
      <c r="DH1303" t="s">
        <v>545</v>
      </c>
      <c r="DI1303" t="s">
        <v>545</v>
      </c>
      <c r="DJ1303" t="s">
        <v>545</v>
      </c>
      <c r="DK1303" t="s">
        <v>545</v>
      </c>
      <c r="DL1303" t="s">
        <v>545</v>
      </c>
      <c r="DM1303" t="s">
        <v>545</v>
      </c>
      <c r="DN1303" t="s">
        <v>545</v>
      </c>
      <c r="DO1303" t="s">
        <v>153785</v>
      </c>
      <c r="DP1303" t="s">
        <v>153786</v>
      </c>
      <c r="DQ1303" t="s">
        <v>153787</v>
      </c>
      <c r="DR1303" t="s">
        <v>153788</v>
      </c>
      <c r="DS1303" t="s">
        <v>153789</v>
      </c>
      <c r="DT1303" t="s">
        <v>153790</v>
      </c>
      <c r="DU1303" t="s">
        <v>153791</v>
      </c>
      <c r="DV1303" t="s">
        <v>153792</v>
      </c>
      <c r="DW1303" t="s">
        <v>153793</v>
      </c>
      <c r="DX1303" t="s">
        <v>153794</v>
      </c>
      <c r="DY1303" t="s">
        <v>153795</v>
      </c>
      <c r="DZ1303" t="s">
        <v>153796</v>
      </c>
      <c r="EA1303" t="s">
        <v>153797</v>
      </c>
      <c r="EB1303" t="s">
        <v>153798</v>
      </c>
      <c r="EC1303" t="s">
        <v>153799</v>
      </c>
      <c r="ED1303" t="s">
        <v>153800</v>
      </c>
      <c r="EE1303" t="s">
        <v>153801</v>
      </c>
      <c r="EF1303" t="s">
        <v>153802</v>
      </c>
    </row>
    <row r="1304" spans="1:136" x14ac:dyDescent="0.25">
      <c r="A1304" t="s">
        <v>153803</v>
      </c>
      <c r="B1304" t="s">
        <v>153804</v>
      </c>
      <c r="C1304" t="s">
        <v>153805</v>
      </c>
      <c r="D1304" t="s">
        <v>153806</v>
      </c>
      <c r="E1304" t="s">
        <v>153807</v>
      </c>
      <c r="F1304" t="s">
        <v>153808</v>
      </c>
      <c r="G1304" t="s">
        <v>153809</v>
      </c>
      <c r="H1304" t="s">
        <v>153810</v>
      </c>
      <c r="I1304" t="s">
        <v>153811</v>
      </c>
      <c r="J1304" t="s">
        <v>153812</v>
      </c>
      <c r="K1304" t="s">
        <v>153813</v>
      </c>
      <c r="L1304" t="s">
        <v>153814</v>
      </c>
      <c r="M1304" t="s">
        <v>153815</v>
      </c>
      <c r="N1304" t="s">
        <v>153816</v>
      </c>
      <c r="O1304" t="s">
        <v>153817</v>
      </c>
      <c r="P1304" t="s">
        <v>153818</v>
      </c>
      <c r="Q1304" t="s">
        <v>153819</v>
      </c>
      <c r="R1304" t="s">
        <v>153820</v>
      </c>
      <c r="S1304" t="s">
        <v>153821</v>
      </c>
      <c r="T1304" t="s">
        <v>153822</v>
      </c>
      <c r="U1304" t="s">
        <v>153823</v>
      </c>
      <c r="V1304" t="s">
        <v>153824</v>
      </c>
      <c r="W1304" t="s">
        <v>153825</v>
      </c>
      <c r="X1304" t="s">
        <v>153826</v>
      </c>
      <c r="Y1304" t="s">
        <v>153827</v>
      </c>
      <c r="Z1304" t="s">
        <v>153828</v>
      </c>
      <c r="AA1304" t="s">
        <v>153829</v>
      </c>
      <c r="AB1304" t="s">
        <v>153830</v>
      </c>
      <c r="AC1304" t="s">
        <v>153831</v>
      </c>
      <c r="AD1304" t="s">
        <v>153832</v>
      </c>
      <c r="AE1304" t="s">
        <v>153833</v>
      </c>
      <c r="AF1304" t="s">
        <v>153834</v>
      </c>
      <c r="AG1304" t="s">
        <v>153835</v>
      </c>
      <c r="AH1304" t="s">
        <v>153836</v>
      </c>
      <c r="AI1304" t="s">
        <v>153837</v>
      </c>
      <c r="AJ1304" t="s">
        <v>153838</v>
      </c>
      <c r="AK1304" t="s">
        <v>153839</v>
      </c>
      <c r="AL1304" t="s">
        <v>153840</v>
      </c>
      <c r="AM1304" t="s">
        <v>153841</v>
      </c>
      <c r="AN1304" t="s">
        <v>153842</v>
      </c>
      <c r="AO1304" t="s">
        <v>153843</v>
      </c>
      <c r="AP1304" t="s">
        <v>153844</v>
      </c>
      <c r="AQ1304" t="s">
        <v>153845</v>
      </c>
      <c r="AR1304" t="s">
        <v>153846</v>
      </c>
      <c r="AS1304" t="s">
        <v>153847</v>
      </c>
      <c r="AT1304" t="s">
        <v>153848</v>
      </c>
      <c r="AU1304" t="s">
        <v>153849</v>
      </c>
      <c r="AV1304" t="s">
        <v>153850</v>
      </c>
      <c r="AW1304" t="s">
        <v>153851</v>
      </c>
      <c r="AX1304" t="s">
        <v>153852</v>
      </c>
      <c r="AY1304" t="s">
        <v>153853</v>
      </c>
      <c r="AZ1304" t="s">
        <v>153854</v>
      </c>
      <c r="BA1304" t="s">
        <v>153855</v>
      </c>
      <c r="BB1304" t="s">
        <v>153856</v>
      </c>
      <c r="BC1304" t="s">
        <v>153857</v>
      </c>
      <c r="BD1304" t="s">
        <v>153858</v>
      </c>
      <c r="BE1304" t="s">
        <v>153859</v>
      </c>
      <c r="BF1304" t="s">
        <v>153860</v>
      </c>
      <c r="BG1304" t="s">
        <v>153861</v>
      </c>
      <c r="BH1304" t="s">
        <v>153862</v>
      </c>
      <c r="BI1304" t="s">
        <v>153863</v>
      </c>
      <c r="BJ1304" t="s">
        <v>153864</v>
      </c>
      <c r="BK1304" t="s">
        <v>153865</v>
      </c>
      <c r="BL1304" t="s">
        <v>153866</v>
      </c>
      <c r="BM1304" t="s">
        <v>153867</v>
      </c>
      <c r="BN1304" t="s">
        <v>153868</v>
      </c>
      <c r="BO1304" t="s">
        <v>153869</v>
      </c>
      <c r="BP1304" t="s">
        <v>153870</v>
      </c>
      <c r="BQ1304" t="s">
        <v>153871</v>
      </c>
      <c r="BR1304" t="s">
        <v>153872</v>
      </c>
      <c r="BS1304" t="s">
        <v>153873</v>
      </c>
      <c r="BT1304" t="s">
        <v>153874</v>
      </c>
      <c r="BU1304" t="s">
        <v>153875</v>
      </c>
      <c r="BV1304" t="s">
        <v>153876</v>
      </c>
      <c r="BW1304" t="s">
        <v>153877</v>
      </c>
      <c r="BX1304" t="s">
        <v>153878</v>
      </c>
      <c r="BY1304" t="s">
        <v>153879</v>
      </c>
      <c r="BZ1304" t="s">
        <v>153880</v>
      </c>
      <c r="CA1304" t="s">
        <v>153881</v>
      </c>
      <c r="CB1304" t="s">
        <v>153882</v>
      </c>
      <c r="CC1304" t="s">
        <v>153883</v>
      </c>
      <c r="CD1304" t="s">
        <v>153884</v>
      </c>
      <c r="CE1304" t="s">
        <v>153885</v>
      </c>
      <c r="CF1304" t="s">
        <v>153886</v>
      </c>
      <c r="CG1304" t="s">
        <v>153887</v>
      </c>
      <c r="CH1304" t="s">
        <v>153888</v>
      </c>
      <c r="CI1304" t="s">
        <v>153889</v>
      </c>
      <c r="CJ1304" t="s">
        <v>153890</v>
      </c>
      <c r="CK1304" t="s">
        <v>153891</v>
      </c>
      <c r="CL1304" t="s">
        <v>153892</v>
      </c>
      <c r="CM1304" t="s">
        <v>153893</v>
      </c>
      <c r="CN1304" t="s">
        <v>153894</v>
      </c>
      <c r="CO1304" t="s">
        <v>153895</v>
      </c>
      <c r="CP1304" t="s">
        <v>153896</v>
      </c>
      <c r="CQ1304" t="s">
        <v>153897</v>
      </c>
      <c r="CR1304" t="s">
        <v>153898</v>
      </c>
      <c r="CS1304" t="s">
        <v>153899</v>
      </c>
      <c r="CT1304" t="s">
        <v>153900</v>
      </c>
      <c r="CU1304" t="s">
        <v>153901</v>
      </c>
      <c r="CV1304" t="s">
        <v>153902</v>
      </c>
      <c r="CW1304" t="s">
        <v>153903</v>
      </c>
      <c r="CX1304" t="s">
        <v>153904</v>
      </c>
      <c r="CY1304" t="s">
        <v>153905</v>
      </c>
      <c r="CZ1304" t="s">
        <v>153906</v>
      </c>
      <c r="DA1304" t="s">
        <v>153907</v>
      </c>
      <c r="DB1304" t="s">
        <v>153908</v>
      </c>
      <c r="DC1304" t="s">
        <v>153909</v>
      </c>
      <c r="DD1304" t="s">
        <v>153910</v>
      </c>
      <c r="DE1304" t="s">
        <v>153911</v>
      </c>
      <c r="DF1304" t="s">
        <v>153912</v>
      </c>
      <c r="DG1304" t="s">
        <v>153913</v>
      </c>
      <c r="DH1304" t="s">
        <v>153914</v>
      </c>
      <c r="DI1304" t="s">
        <v>153915</v>
      </c>
      <c r="DJ1304" t="s">
        <v>153916</v>
      </c>
      <c r="DK1304" t="s">
        <v>153917</v>
      </c>
      <c r="DL1304" t="s">
        <v>153918</v>
      </c>
      <c r="DM1304" t="s">
        <v>153919</v>
      </c>
      <c r="DN1304" t="s">
        <v>153920</v>
      </c>
      <c r="DO1304" t="s">
        <v>153921</v>
      </c>
      <c r="DP1304" t="s">
        <v>153922</v>
      </c>
      <c r="DQ1304" t="s">
        <v>153923</v>
      </c>
      <c r="DR1304" t="s">
        <v>153924</v>
      </c>
      <c r="DS1304" t="s">
        <v>153925</v>
      </c>
      <c r="DT1304" t="s">
        <v>153926</v>
      </c>
      <c r="DU1304" t="s">
        <v>153927</v>
      </c>
      <c r="DV1304" t="s">
        <v>153928</v>
      </c>
      <c r="DW1304" t="s">
        <v>153929</v>
      </c>
      <c r="DX1304" t="s">
        <v>153930</v>
      </c>
      <c r="DY1304" t="s">
        <v>153931</v>
      </c>
      <c r="DZ1304" t="s">
        <v>153932</v>
      </c>
      <c r="EA1304" t="s">
        <v>153933</v>
      </c>
      <c r="EB1304" t="s">
        <v>153934</v>
      </c>
      <c r="EC1304" t="s">
        <v>153935</v>
      </c>
      <c r="ED1304" t="s">
        <v>153936</v>
      </c>
      <c r="EE1304" t="s">
        <v>153937</v>
      </c>
      <c r="EF1304" t="s">
        <v>153938</v>
      </c>
    </row>
    <row r="1305" spans="1:136" x14ac:dyDescent="0.25">
      <c r="A1305" t="s">
        <v>153939</v>
      </c>
      <c r="B1305" t="s">
        <v>545</v>
      </c>
      <c r="C1305" t="s">
        <v>545</v>
      </c>
      <c r="D1305" t="s">
        <v>545</v>
      </c>
      <c r="E1305" t="s">
        <v>545</v>
      </c>
      <c r="F1305" t="s">
        <v>545</v>
      </c>
      <c r="G1305" t="s">
        <v>545</v>
      </c>
      <c r="H1305" t="s">
        <v>545</v>
      </c>
      <c r="I1305" t="s">
        <v>545</v>
      </c>
      <c r="J1305" t="s">
        <v>545</v>
      </c>
      <c r="K1305" t="s">
        <v>545</v>
      </c>
      <c r="L1305" t="s">
        <v>545</v>
      </c>
      <c r="M1305" t="s">
        <v>545</v>
      </c>
      <c r="N1305" t="s">
        <v>545</v>
      </c>
      <c r="O1305" t="s">
        <v>545</v>
      </c>
      <c r="P1305" t="s">
        <v>545</v>
      </c>
      <c r="Q1305" t="s">
        <v>545</v>
      </c>
      <c r="R1305" t="s">
        <v>545</v>
      </c>
      <c r="S1305" t="s">
        <v>545</v>
      </c>
      <c r="T1305" t="s">
        <v>545</v>
      </c>
      <c r="U1305" t="s">
        <v>545</v>
      </c>
      <c r="V1305" t="s">
        <v>545</v>
      </c>
      <c r="W1305" t="s">
        <v>545</v>
      </c>
      <c r="X1305" t="s">
        <v>545</v>
      </c>
      <c r="Y1305" t="s">
        <v>545</v>
      </c>
      <c r="Z1305" t="s">
        <v>545</v>
      </c>
      <c r="AA1305" t="s">
        <v>545</v>
      </c>
      <c r="AB1305" t="s">
        <v>545</v>
      </c>
      <c r="AC1305" t="s">
        <v>545</v>
      </c>
      <c r="AD1305" t="s">
        <v>545</v>
      </c>
      <c r="AE1305" t="s">
        <v>545</v>
      </c>
      <c r="AF1305" t="s">
        <v>545</v>
      </c>
      <c r="AG1305" t="s">
        <v>545</v>
      </c>
      <c r="AH1305" t="s">
        <v>545</v>
      </c>
      <c r="AI1305" t="s">
        <v>545</v>
      </c>
      <c r="AJ1305" t="s">
        <v>545</v>
      </c>
      <c r="AK1305" t="s">
        <v>545</v>
      </c>
      <c r="AL1305" t="s">
        <v>545</v>
      </c>
      <c r="AM1305" t="s">
        <v>545</v>
      </c>
      <c r="AN1305" t="s">
        <v>545</v>
      </c>
      <c r="AO1305" t="s">
        <v>545</v>
      </c>
      <c r="AP1305" t="s">
        <v>545</v>
      </c>
      <c r="AQ1305" t="s">
        <v>545</v>
      </c>
      <c r="AR1305" t="s">
        <v>545</v>
      </c>
      <c r="AS1305" t="s">
        <v>545</v>
      </c>
      <c r="AT1305" t="s">
        <v>545</v>
      </c>
      <c r="AU1305" t="s">
        <v>545</v>
      </c>
      <c r="AV1305" t="s">
        <v>545</v>
      </c>
      <c r="AW1305" t="s">
        <v>545</v>
      </c>
      <c r="AX1305" t="s">
        <v>545</v>
      </c>
      <c r="AY1305" t="s">
        <v>545</v>
      </c>
      <c r="AZ1305" t="s">
        <v>545</v>
      </c>
      <c r="BA1305" t="s">
        <v>545</v>
      </c>
      <c r="BB1305" t="s">
        <v>545</v>
      </c>
      <c r="BC1305" t="s">
        <v>545</v>
      </c>
      <c r="BD1305" t="s">
        <v>545</v>
      </c>
      <c r="BE1305" t="s">
        <v>545</v>
      </c>
      <c r="BF1305" t="s">
        <v>545</v>
      </c>
      <c r="BG1305" t="s">
        <v>545</v>
      </c>
      <c r="BH1305" t="s">
        <v>545</v>
      </c>
      <c r="BI1305" t="s">
        <v>545</v>
      </c>
      <c r="BJ1305" t="s">
        <v>545</v>
      </c>
      <c r="BK1305" t="s">
        <v>545</v>
      </c>
      <c r="BL1305" t="s">
        <v>545</v>
      </c>
      <c r="BM1305" t="s">
        <v>545</v>
      </c>
      <c r="BN1305" t="s">
        <v>545</v>
      </c>
      <c r="BO1305" t="s">
        <v>545</v>
      </c>
      <c r="BP1305" t="s">
        <v>545</v>
      </c>
      <c r="BQ1305" t="s">
        <v>545</v>
      </c>
      <c r="BR1305" t="s">
        <v>545</v>
      </c>
      <c r="BS1305" t="s">
        <v>545</v>
      </c>
      <c r="BT1305" t="s">
        <v>545</v>
      </c>
      <c r="BU1305" t="s">
        <v>545</v>
      </c>
      <c r="BV1305" t="s">
        <v>153940</v>
      </c>
      <c r="BW1305" t="s">
        <v>153941</v>
      </c>
      <c r="BX1305" t="s">
        <v>153942</v>
      </c>
      <c r="BY1305" t="s">
        <v>153943</v>
      </c>
      <c r="BZ1305" t="s">
        <v>153944</v>
      </c>
      <c r="CA1305" t="s">
        <v>153945</v>
      </c>
      <c r="CB1305" t="s">
        <v>153946</v>
      </c>
      <c r="CC1305" t="s">
        <v>153947</v>
      </c>
      <c r="CD1305" t="s">
        <v>153948</v>
      </c>
      <c r="CE1305" t="s">
        <v>545</v>
      </c>
      <c r="CF1305" t="s">
        <v>545</v>
      </c>
      <c r="CG1305" t="s">
        <v>545</v>
      </c>
      <c r="CH1305" t="s">
        <v>545</v>
      </c>
      <c r="CI1305" t="s">
        <v>545</v>
      </c>
      <c r="CJ1305" t="s">
        <v>545</v>
      </c>
      <c r="CK1305" t="s">
        <v>545</v>
      </c>
      <c r="CL1305" t="s">
        <v>545</v>
      </c>
      <c r="CM1305" t="s">
        <v>545</v>
      </c>
      <c r="CN1305" t="s">
        <v>545</v>
      </c>
      <c r="CO1305" t="s">
        <v>545</v>
      </c>
      <c r="CP1305" t="s">
        <v>545</v>
      </c>
      <c r="CQ1305" t="s">
        <v>545</v>
      </c>
      <c r="CR1305" t="s">
        <v>545</v>
      </c>
      <c r="CS1305" t="s">
        <v>545</v>
      </c>
      <c r="CT1305" t="s">
        <v>545</v>
      </c>
      <c r="CU1305" t="s">
        <v>545</v>
      </c>
      <c r="CV1305" t="s">
        <v>545</v>
      </c>
      <c r="CW1305" t="s">
        <v>545</v>
      </c>
      <c r="CX1305" t="s">
        <v>545</v>
      </c>
      <c r="CY1305" t="s">
        <v>545</v>
      </c>
      <c r="CZ1305" t="s">
        <v>545</v>
      </c>
      <c r="DA1305" t="s">
        <v>545</v>
      </c>
      <c r="DB1305" t="s">
        <v>545</v>
      </c>
      <c r="DC1305" t="s">
        <v>545</v>
      </c>
      <c r="DD1305" t="s">
        <v>545</v>
      </c>
      <c r="DE1305" t="s">
        <v>545</v>
      </c>
      <c r="DF1305" t="s">
        <v>545</v>
      </c>
      <c r="DG1305" t="s">
        <v>545</v>
      </c>
      <c r="DH1305" t="s">
        <v>545</v>
      </c>
      <c r="DI1305" t="s">
        <v>545</v>
      </c>
      <c r="DJ1305" t="s">
        <v>545</v>
      </c>
      <c r="DK1305" t="s">
        <v>545</v>
      </c>
      <c r="DL1305" t="s">
        <v>545</v>
      </c>
      <c r="DM1305" t="s">
        <v>545</v>
      </c>
      <c r="DN1305" t="s">
        <v>545</v>
      </c>
      <c r="DO1305" t="s">
        <v>545</v>
      </c>
      <c r="DP1305" t="s">
        <v>545</v>
      </c>
      <c r="DQ1305" t="s">
        <v>545</v>
      </c>
      <c r="DR1305" t="s">
        <v>545</v>
      </c>
      <c r="DS1305" t="s">
        <v>545</v>
      </c>
      <c r="DT1305" t="s">
        <v>545</v>
      </c>
      <c r="DU1305" t="s">
        <v>545</v>
      </c>
      <c r="DV1305" t="s">
        <v>545</v>
      </c>
      <c r="DW1305" t="s">
        <v>545</v>
      </c>
      <c r="DX1305" t="s">
        <v>545</v>
      </c>
      <c r="DY1305" t="s">
        <v>545</v>
      </c>
      <c r="DZ1305" t="s">
        <v>545</v>
      </c>
      <c r="EA1305" t="s">
        <v>545</v>
      </c>
      <c r="EB1305" t="s">
        <v>545</v>
      </c>
      <c r="EC1305" t="s">
        <v>545</v>
      </c>
      <c r="ED1305" t="s">
        <v>545</v>
      </c>
      <c r="EE1305" t="s">
        <v>545</v>
      </c>
      <c r="EF1305" t="s">
        <v>545</v>
      </c>
    </row>
    <row r="1306" spans="1:136" x14ac:dyDescent="0.25">
      <c r="A1306" t="s">
        <v>153949</v>
      </c>
      <c r="B1306" t="s">
        <v>153950</v>
      </c>
      <c r="C1306" t="s">
        <v>153951</v>
      </c>
      <c r="D1306" t="s">
        <v>153952</v>
      </c>
      <c r="E1306" t="s">
        <v>153953</v>
      </c>
      <c r="F1306" t="s">
        <v>153954</v>
      </c>
      <c r="G1306" t="s">
        <v>153955</v>
      </c>
      <c r="H1306" t="s">
        <v>153956</v>
      </c>
      <c r="I1306" t="s">
        <v>153957</v>
      </c>
      <c r="J1306" t="s">
        <v>153958</v>
      </c>
      <c r="K1306" t="s">
        <v>153959</v>
      </c>
      <c r="L1306" t="s">
        <v>153960</v>
      </c>
      <c r="M1306" t="s">
        <v>153961</v>
      </c>
      <c r="N1306" t="s">
        <v>153962</v>
      </c>
      <c r="O1306" t="s">
        <v>153963</v>
      </c>
      <c r="P1306" t="s">
        <v>153964</v>
      </c>
      <c r="Q1306" t="s">
        <v>153965</v>
      </c>
      <c r="R1306" t="s">
        <v>153966</v>
      </c>
      <c r="S1306" t="s">
        <v>153967</v>
      </c>
      <c r="T1306" t="s">
        <v>153968</v>
      </c>
      <c r="U1306" t="s">
        <v>153969</v>
      </c>
      <c r="V1306" t="s">
        <v>153970</v>
      </c>
      <c r="W1306" t="s">
        <v>153971</v>
      </c>
      <c r="X1306" t="s">
        <v>153972</v>
      </c>
      <c r="Y1306" t="s">
        <v>153973</v>
      </c>
      <c r="Z1306" t="s">
        <v>153974</v>
      </c>
      <c r="AA1306" t="s">
        <v>153975</v>
      </c>
      <c r="AB1306" t="s">
        <v>153976</v>
      </c>
      <c r="AC1306" t="s">
        <v>153977</v>
      </c>
      <c r="AD1306" t="s">
        <v>153978</v>
      </c>
      <c r="AE1306" t="s">
        <v>153979</v>
      </c>
      <c r="AF1306" t="s">
        <v>153980</v>
      </c>
      <c r="AG1306" t="s">
        <v>153981</v>
      </c>
      <c r="AH1306" t="s">
        <v>153982</v>
      </c>
      <c r="AI1306" t="s">
        <v>153983</v>
      </c>
      <c r="AJ1306" t="s">
        <v>153984</v>
      </c>
      <c r="AK1306" t="s">
        <v>153985</v>
      </c>
      <c r="AL1306" t="s">
        <v>153986</v>
      </c>
      <c r="AM1306" t="s">
        <v>153987</v>
      </c>
      <c r="AN1306" t="s">
        <v>153988</v>
      </c>
      <c r="AO1306" t="s">
        <v>153989</v>
      </c>
      <c r="AP1306" t="s">
        <v>153990</v>
      </c>
      <c r="AQ1306" t="s">
        <v>153991</v>
      </c>
      <c r="AR1306" t="s">
        <v>153992</v>
      </c>
      <c r="AS1306" t="s">
        <v>153993</v>
      </c>
      <c r="AT1306" t="s">
        <v>153994</v>
      </c>
      <c r="AU1306" t="s">
        <v>153995</v>
      </c>
      <c r="AV1306" t="s">
        <v>153996</v>
      </c>
      <c r="AW1306" t="s">
        <v>153997</v>
      </c>
      <c r="AX1306" t="s">
        <v>153998</v>
      </c>
      <c r="AY1306" t="s">
        <v>153999</v>
      </c>
      <c r="AZ1306" t="s">
        <v>154000</v>
      </c>
      <c r="BA1306" t="s">
        <v>154001</v>
      </c>
      <c r="BB1306" t="s">
        <v>154002</v>
      </c>
      <c r="BC1306" t="s">
        <v>154003</v>
      </c>
      <c r="BD1306" t="s">
        <v>154004</v>
      </c>
      <c r="BE1306" t="s">
        <v>154005</v>
      </c>
      <c r="BF1306" t="s">
        <v>154006</v>
      </c>
      <c r="BG1306" t="s">
        <v>154007</v>
      </c>
      <c r="BH1306" t="s">
        <v>154008</v>
      </c>
      <c r="BI1306" t="s">
        <v>154009</v>
      </c>
      <c r="BJ1306" t="s">
        <v>154010</v>
      </c>
      <c r="BK1306" t="s">
        <v>154011</v>
      </c>
      <c r="BL1306" t="s">
        <v>154012</v>
      </c>
      <c r="BM1306" t="s">
        <v>154013</v>
      </c>
      <c r="BN1306" t="s">
        <v>154014</v>
      </c>
      <c r="BO1306" t="s">
        <v>154015</v>
      </c>
      <c r="BP1306" t="s">
        <v>154016</v>
      </c>
      <c r="BQ1306" t="s">
        <v>154017</v>
      </c>
      <c r="BR1306" t="s">
        <v>154018</v>
      </c>
      <c r="BS1306" t="s">
        <v>154019</v>
      </c>
      <c r="BT1306" t="s">
        <v>154020</v>
      </c>
      <c r="BU1306" t="s">
        <v>154021</v>
      </c>
      <c r="BV1306" t="s">
        <v>154022</v>
      </c>
      <c r="BW1306" t="s">
        <v>154023</v>
      </c>
      <c r="BX1306" t="s">
        <v>154024</v>
      </c>
      <c r="BY1306" t="s">
        <v>154025</v>
      </c>
      <c r="BZ1306" t="s">
        <v>154026</v>
      </c>
      <c r="CA1306" t="s">
        <v>154027</v>
      </c>
      <c r="CB1306" t="s">
        <v>154028</v>
      </c>
      <c r="CC1306" t="s">
        <v>154029</v>
      </c>
      <c r="CD1306" t="s">
        <v>154030</v>
      </c>
      <c r="CE1306" t="s">
        <v>154031</v>
      </c>
      <c r="CF1306" t="s">
        <v>154032</v>
      </c>
      <c r="CG1306" t="s">
        <v>154033</v>
      </c>
      <c r="CH1306" t="s">
        <v>154034</v>
      </c>
      <c r="CI1306" t="s">
        <v>154035</v>
      </c>
      <c r="CJ1306" t="s">
        <v>154036</v>
      </c>
      <c r="CK1306" t="s">
        <v>154037</v>
      </c>
      <c r="CL1306" t="s">
        <v>154038</v>
      </c>
      <c r="CM1306" t="s">
        <v>154039</v>
      </c>
      <c r="CN1306" t="s">
        <v>154040</v>
      </c>
      <c r="CO1306" t="s">
        <v>154041</v>
      </c>
      <c r="CP1306" t="s">
        <v>154042</v>
      </c>
      <c r="CQ1306" t="s">
        <v>154043</v>
      </c>
      <c r="CR1306" t="s">
        <v>154044</v>
      </c>
      <c r="CS1306" t="s">
        <v>154045</v>
      </c>
      <c r="CT1306" t="s">
        <v>154046</v>
      </c>
      <c r="CU1306" t="s">
        <v>154047</v>
      </c>
      <c r="CV1306" t="s">
        <v>154048</v>
      </c>
      <c r="CW1306" t="s">
        <v>154049</v>
      </c>
      <c r="CX1306" t="s">
        <v>154050</v>
      </c>
      <c r="CY1306" t="s">
        <v>154051</v>
      </c>
      <c r="CZ1306" t="s">
        <v>154052</v>
      </c>
      <c r="DA1306" t="s">
        <v>154053</v>
      </c>
      <c r="DB1306" t="s">
        <v>154054</v>
      </c>
      <c r="DC1306" t="s">
        <v>154055</v>
      </c>
      <c r="DD1306" t="s">
        <v>154056</v>
      </c>
      <c r="DE1306" t="s">
        <v>154057</v>
      </c>
      <c r="DF1306" t="s">
        <v>154058</v>
      </c>
      <c r="DG1306" t="s">
        <v>154059</v>
      </c>
      <c r="DH1306" t="s">
        <v>154060</v>
      </c>
      <c r="DI1306" t="s">
        <v>154061</v>
      </c>
      <c r="DJ1306" t="s">
        <v>154062</v>
      </c>
      <c r="DK1306" t="s">
        <v>154063</v>
      </c>
      <c r="DL1306" t="s">
        <v>154064</v>
      </c>
      <c r="DM1306" t="s">
        <v>154065</v>
      </c>
      <c r="DN1306" t="s">
        <v>154066</v>
      </c>
      <c r="DO1306" t="s">
        <v>154067</v>
      </c>
      <c r="DP1306" t="s">
        <v>154068</v>
      </c>
      <c r="DQ1306" t="s">
        <v>154069</v>
      </c>
      <c r="DR1306" t="s">
        <v>154070</v>
      </c>
      <c r="DS1306" t="s">
        <v>154071</v>
      </c>
      <c r="DT1306" t="s">
        <v>154072</v>
      </c>
      <c r="DU1306" t="s">
        <v>154073</v>
      </c>
      <c r="DV1306" t="s">
        <v>154074</v>
      </c>
      <c r="DW1306" t="s">
        <v>154075</v>
      </c>
      <c r="DX1306" t="s">
        <v>154076</v>
      </c>
      <c r="DY1306" t="s">
        <v>154077</v>
      </c>
      <c r="DZ1306" t="s">
        <v>154078</v>
      </c>
      <c r="EA1306" t="s">
        <v>154079</v>
      </c>
      <c r="EB1306" t="s">
        <v>154080</v>
      </c>
      <c r="EC1306" t="s">
        <v>154081</v>
      </c>
      <c r="ED1306" t="s">
        <v>154082</v>
      </c>
      <c r="EE1306" t="s">
        <v>154083</v>
      </c>
      <c r="EF1306" t="s">
        <v>154084</v>
      </c>
    </row>
    <row r="1307" spans="1:136" x14ac:dyDescent="0.25">
      <c r="A1307" t="s">
        <v>154085</v>
      </c>
      <c r="B1307" t="s">
        <v>154086</v>
      </c>
      <c r="C1307" t="s">
        <v>154087</v>
      </c>
      <c r="D1307" t="s">
        <v>154088</v>
      </c>
      <c r="E1307" t="s">
        <v>154089</v>
      </c>
      <c r="F1307" t="s">
        <v>154090</v>
      </c>
      <c r="G1307" t="s">
        <v>154091</v>
      </c>
      <c r="H1307" t="s">
        <v>154092</v>
      </c>
      <c r="I1307" t="s">
        <v>154093</v>
      </c>
      <c r="J1307" t="s">
        <v>154094</v>
      </c>
      <c r="K1307" t="s">
        <v>154095</v>
      </c>
      <c r="L1307" t="s">
        <v>154096</v>
      </c>
      <c r="M1307" t="s">
        <v>154097</v>
      </c>
      <c r="N1307" t="s">
        <v>154098</v>
      </c>
      <c r="O1307" t="s">
        <v>154099</v>
      </c>
      <c r="P1307" t="s">
        <v>154100</v>
      </c>
      <c r="Q1307" t="s">
        <v>154101</v>
      </c>
      <c r="R1307" t="s">
        <v>154102</v>
      </c>
      <c r="S1307" t="s">
        <v>154103</v>
      </c>
      <c r="T1307" t="s">
        <v>154104</v>
      </c>
      <c r="U1307" t="s">
        <v>154105</v>
      </c>
      <c r="V1307" t="s">
        <v>154106</v>
      </c>
      <c r="W1307" t="s">
        <v>154107</v>
      </c>
      <c r="X1307" t="s">
        <v>154108</v>
      </c>
      <c r="Y1307" t="s">
        <v>154109</v>
      </c>
      <c r="Z1307" t="s">
        <v>154110</v>
      </c>
      <c r="AA1307" t="s">
        <v>154111</v>
      </c>
      <c r="AB1307" t="s">
        <v>154112</v>
      </c>
      <c r="AC1307" t="s">
        <v>154113</v>
      </c>
      <c r="AD1307" t="s">
        <v>154114</v>
      </c>
      <c r="AE1307" t="s">
        <v>154115</v>
      </c>
      <c r="AF1307" t="s">
        <v>154116</v>
      </c>
      <c r="AG1307" t="s">
        <v>154117</v>
      </c>
      <c r="AH1307" t="s">
        <v>154118</v>
      </c>
      <c r="AI1307" t="s">
        <v>154119</v>
      </c>
      <c r="AJ1307" t="s">
        <v>154120</v>
      </c>
      <c r="AK1307" t="s">
        <v>154121</v>
      </c>
      <c r="AL1307" t="s">
        <v>154122</v>
      </c>
      <c r="AM1307" t="s">
        <v>154123</v>
      </c>
      <c r="AN1307" t="s">
        <v>154124</v>
      </c>
      <c r="AO1307" t="s">
        <v>154125</v>
      </c>
      <c r="AP1307" t="s">
        <v>154126</v>
      </c>
      <c r="AQ1307" t="s">
        <v>154127</v>
      </c>
      <c r="AR1307" t="s">
        <v>154128</v>
      </c>
      <c r="AS1307" t="s">
        <v>154129</v>
      </c>
      <c r="AT1307" t="s">
        <v>154130</v>
      </c>
      <c r="AU1307" t="s">
        <v>154131</v>
      </c>
      <c r="AV1307" t="s">
        <v>154132</v>
      </c>
      <c r="AW1307" t="s">
        <v>154133</v>
      </c>
      <c r="AX1307" t="s">
        <v>154134</v>
      </c>
      <c r="AY1307" t="s">
        <v>154135</v>
      </c>
      <c r="AZ1307" t="s">
        <v>154136</v>
      </c>
      <c r="BA1307" t="s">
        <v>154137</v>
      </c>
      <c r="BB1307" t="s">
        <v>154138</v>
      </c>
      <c r="BC1307" t="s">
        <v>154139</v>
      </c>
      <c r="BD1307" t="s">
        <v>154140</v>
      </c>
      <c r="BE1307" t="s">
        <v>154141</v>
      </c>
      <c r="BF1307" t="s">
        <v>154142</v>
      </c>
      <c r="BG1307" t="s">
        <v>154143</v>
      </c>
      <c r="BH1307" t="s">
        <v>154144</v>
      </c>
      <c r="BI1307" t="s">
        <v>154145</v>
      </c>
      <c r="BJ1307" t="s">
        <v>154146</v>
      </c>
      <c r="BK1307" t="s">
        <v>154147</v>
      </c>
      <c r="BL1307" t="s">
        <v>154148</v>
      </c>
      <c r="BM1307" t="s">
        <v>154149</v>
      </c>
      <c r="BN1307" t="s">
        <v>154150</v>
      </c>
      <c r="BO1307" t="s">
        <v>154151</v>
      </c>
      <c r="BP1307" t="s">
        <v>154152</v>
      </c>
      <c r="BQ1307" t="s">
        <v>154153</v>
      </c>
      <c r="BR1307" t="s">
        <v>154154</v>
      </c>
      <c r="BS1307" t="s">
        <v>154155</v>
      </c>
      <c r="BT1307" t="s">
        <v>154156</v>
      </c>
      <c r="BU1307" t="s">
        <v>154157</v>
      </c>
      <c r="BV1307" t="s">
        <v>154158</v>
      </c>
      <c r="BW1307" t="s">
        <v>154159</v>
      </c>
      <c r="BX1307" t="s">
        <v>154160</v>
      </c>
      <c r="BY1307" t="s">
        <v>154161</v>
      </c>
      <c r="BZ1307" t="s">
        <v>154162</v>
      </c>
      <c r="CA1307" t="s">
        <v>154163</v>
      </c>
      <c r="CB1307" t="s">
        <v>154164</v>
      </c>
      <c r="CC1307" t="s">
        <v>154165</v>
      </c>
      <c r="CD1307" t="s">
        <v>154166</v>
      </c>
      <c r="CE1307" t="s">
        <v>154167</v>
      </c>
      <c r="CF1307" t="s">
        <v>154168</v>
      </c>
      <c r="CG1307" t="s">
        <v>154169</v>
      </c>
      <c r="CH1307" t="s">
        <v>154170</v>
      </c>
      <c r="CI1307" t="s">
        <v>154171</v>
      </c>
      <c r="CJ1307" t="s">
        <v>154172</v>
      </c>
      <c r="CK1307" t="s">
        <v>154173</v>
      </c>
      <c r="CL1307" t="s">
        <v>154174</v>
      </c>
      <c r="CM1307" t="s">
        <v>154175</v>
      </c>
      <c r="CN1307" t="s">
        <v>154176</v>
      </c>
      <c r="CO1307" t="s">
        <v>154177</v>
      </c>
      <c r="CP1307" t="s">
        <v>154178</v>
      </c>
      <c r="CQ1307" t="s">
        <v>154179</v>
      </c>
      <c r="CR1307" t="s">
        <v>154180</v>
      </c>
      <c r="CS1307" t="s">
        <v>154181</v>
      </c>
      <c r="CT1307" t="s">
        <v>154182</v>
      </c>
      <c r="CU1307" t="s">
        <v>154183</v>
      </c>
      <c r="CV1307" t="s">
        <v>154184</v>
      </c>
      <c r="CW1307" t="s">
        <v>154185</v>
      </c>
      <c r="CX1307" t="s">
        <v>154186</v>
      </c>
      <c r="CY1307" t="s">
        <v>154187</v>
      </c>
      <c r="CZ1307" t="s">
        <v>154188</v>
      </c>
      <c r="DA1307" t="s">
        <v>154189</v>
      </c>
      <c r="DB1307" t="s">
        <v>154190</v>
      </c>
      <c r="DC1307" t="s">
        <v>154191</v>
      </c>
      <c r="DD1307" t="s">
        <v>154192</v>
      </c>
      <c r="DE1307" t="s">
        <v>154193</v>
      </c>
      <c r="DF1307" t="s">
        <v>154194</v>
      </c>
      <c r="DG1307" t="s">
        <v>154195</v>
      </c>
      <c r="DH1307" t="s">
        <v>154196</v>
      </c>
      <c r="DI1307" t="s">
        <v>154197</v>
      </c>
      <c r="DJ1307" t="s">
        <v>154198</v>
      </c>
      <c r="DK1307" t="s">
        <v>154199</v>
      </c>
      <c r="DL1307" t="s">
        <v>154200</v>
      </c>
      <c r="DM1307" t="s">
        <v>154201</v>
      </c>
      <c r="DN1307" t="s">
        <v>154202</v>
      </c>
      <c r="DO1307" t="s">
        <v>154203</v>
      </c>
      <c r="DP1307" t="s">
        <v>154204</v>
      </c>
      <c r="DQ1307" t="s">
        <v>154205</v>
      </c>
      <c r="DR1307" t="s">
        <v>154206</v>
      </c>
      <c r="DS1307" t="s">
        <v>154207</v>
      </c>
      <c r="DT1307" t="s">
        <v>154208</v>
      </c>
      <c r="DU1307" t="s">
        <v>154209</v>
      </c>
      <c r="DV1307" t="s">
        <v>154210</v>
      </c>
      <c r="DW1307" t="s">
        <v>154211</v>
      </c>
      <c r="DX1307" t="s">
        <v>154212</v>
      </c>
      <c r="DY1307" t="s">
        <v>154213</v>
      </c>
      <c r="DZ1307" t="s">
        <v>154214</v>
      </c>
      <c r="EA1307" t="s">
        <v>154215</v>
      </c>
      <c r="EB1307" t="s">
        <v>154216</v>
      </c>
      <c r="EC1307" t="s">
        <v>154217</v>
      </c>
      <c r="ED1307" t="s">
        <v>154218</v>
      </c>
      <c r="EE1307" t="s">
        <v>154219</v>
      </c>
      <c r="EF1307" t="s">
        <v>154220</v>
      </c>
    </row>
    <row r="1308" spans="1:136" x14ac:dyDescent="0.25">
      <c r="A1308" t="s">
        <v>154221</v>
      </c>
      <c r="B1308" t="s">
        <v>154222</v>
      </c>
      <c r="C1308" t="s">
        <v>154223</v>
      </c>
      <c r="D1308" t="s">
        <v>154224</v>
      </c>
      <c r="E1308" t="s">
        <v>154225</v>
      </c>
      <c r="F1308" t="s">
        <v>154226</v>
      </c>
      <c r="G1308" t="s">
        <v>154227</v>
      </c>
      <c r="H1308" t="s">
        <v>154228</v>
      </c>
      <c r="I1308" t="s">
        <v>154229</v>
      </c>
      <c r="J1308" t="s">
        <v>154230</v>
      </c>
      <c r="K1308" t="s">
        <v>154231</v>
      </c>
      <c r="L1308" t="s">
        <v>154232</v>
      </c>
      <c r="M1308" t="s">
        <v>154233</v>
      </c>
      <c r="N1308" t="s">
        <v>154234</v>
      </c>
      <c r="O1308" t="s">
        <v>154235</v>
      </c>
      <c r="P1308" t="s">
        <v>154236</v>
      </c>
      <c r="Q1308" t="s">
        <v>154237</v>
      </c>
      <c r="R1308" t="s">
        <v>154238</v>
      </c>
      <c r="S1308" t="s">
        <v>154239</v>
      </c>
      <c r="T1308" t="s">
        <v>154240</v>
      </c>
      <c r="U1308" t="s">
        <v>154241</v>
      </c>
      <c r="V1308" t="s">
        <v>154242</v>
      </c>
      <c r="W1308" t="s">
        <v>154243</v>
      </c>
      <c r="X1308" t="s">
        <v>154244</v>
      </c>
      <c r="Y1308" t="s">
        <v>154245</v>
      </c>
      <c r="Z1308" t="s">
        <v>154246</v>
      </c>
      <c r="AA1308" t="s">
        <v>154247</v>
      </c>
      <c r="AB1308" t="s">
        <v>154248</v>
      </c>
      <c r="AC1308" t="s">
        <v>154249</v>
      </c>
      <c r="AD1308" t="s">
        <v>154250</v>
      </c>
      <c r="AE1308" t="s">
        <v>154251</v>
      </c>
      <c r="AF1308" t="s">
        <v>154252</v>
      </c>
      <c r="AG1308" t="s">
        <v>154253</v>
      </c>
      <c r="AH1308" t="s">
        <v>154254</v>
      </c>
      <c r="AI1308" t="s">
        <v>154255</v>
      </c>
      <c r="AJ1308" t="s">
        <v>154256</v>
      </c>
      <c r="AK1308" t="s">
        <v>154257</v>
      </c>
      <c r="AL1308" t="s">
        <v>154258</v>
      </c>
      <c r="AM1308" t="s">
        <v>154259</v>
      </c>
      <c r="AN1308" t="s">
        <v>154260</v>
      </c>
      <c r="AO1308" t="s">
        <v>154261</v>
      </c>
      <c r="AP1308" t="s">
        <v>154262</v>
      </c>
      <c r="AQ1308" t="s">
        <v>154263</v>
      </c>
      <c r="AR1308" t="s">
        <v>154264</v>
      </c>
      <c r="AS1308" t="s">
        <v>154265</v>
      </c>
      <c r="AT1308" t="s">
        <v>154266</v>
      </c>
      <c r="AU1308" t="s">
        <v>154267</v>
      </c>
      <c r="AV1308" t="s">
        <v>154268</v>
      </c>
      <c r="AW1308" t="s">
        <v>154269</v>
      </c>
      <c r="AX1308" t="s">
        <v>154270</v>
      </c>
      <c r="AY1308" t="s">
        <v>154271</v>
      </c>
      <c r="AZ1308" t="s">
        <v>154272</v>
      </c>
      <c r="BA1308" t="s">
        <v>154273</v>
      </c>
      <c r="BB1308" t="s">
        <v>154274</v>
      </c>
      <c r="BC1308" t="s">
        <v>154275</v>
      </c>
      <c r="BD1308" t="s">
        <v>154276</v>
      </c>
      <c r="BE1308" t="s">
        <v>154277</v>
      </c>
      <c r="BF1308" t="s">
        <v>154278</v>
      </c>
      <c r="BG1308" t="s">
        <v>154279</v>
      </c>
      <c r="BH1308" t="s">
        <v>154280</v>
      </c>
      <c r="BI1308" t="s">
        <v>154281</v>
      </c>
      <c r="BJ1308" t="s">
        <v>154282</v>
      </c>
      <c r="BK1308" t="s">
        <v>154283</v>
      </c>
      <c r="BL1308" t="s">
        <v>154284</v>
      </c>
      <c r="BM1308" t="s">
        <v>154285</v>
      </c>
      <c r="BN1308" t="s">
        <v>154286</v>
      </c>
      <c r="BO1308" t="s">
        <v>154287</v>
      </c>
      <c r="BP1308" t="s">
        <v>154288</v>
      </c>
      <c r="BQ1308" t="s">
        <v>154289</v>
      </c>
      <c r="BR1308" t="s">
        <v>154290</v>
      </c>
      <c r="BS1308" t="s">
        <v>154291</v>
      </c>
      <c r="BT1308" t="s">
        <v>154292</v>
      </c>
      <c r="BU1308" t="s">
        <v>154293</v>
      </c>
      <c r="BV1308" t="s">
        <v>154294</v>
      </c>
      <c r="BW1308" t="s">
        <v>154295</v>
      </c>
      <c r="BX1308" t="s">
        <v>154296</v>
      </c>
      <c r="BY1308" t="s">
        <v>154297</v>
      </c>
      <c r="BZ1308" t="s">
        <v>154298</v>
      </c>
      <c r="CA1308" t="s">
        <v>154299</v>
      </c>
      <c r="CB1308" t="s">
        <v>154300</v>
      </c>
      <c r="CC1308" t="s">
        <v>154301</v>
      </c>
      <c r="CD1308" t="s">
        <v>154302</v>
      </c>
      <c r="CE1308" t="s">
        <v>154303</v>
      </c>
      <c r="CF1308" t="s">
        <v>154304</v>
      </c>
      <c r="CG1308" t="s">
        <v>154305</v>
      </c>
      <c r="CH1308" t="s">
        <v>154306</v>
      </c>
      <c r="CI1308" t="s">
        <v>154307</v>
      </c>
      <c r="CJ1308" t="s">
        <v>154308</v>
      </c>
      <c r="CK1308" t="s">
        <v>154309</v>
      </c>
      <c r="CL1308" t="s">
        <v>154310</v>
      </c>
      <c r="CM1308" t="s">
        <v>154311</v>
      </c>
      <c r="CN1308" t="s">
        <v>154312</v>
      </c>
      <c r="CO1308" t="s">
        <v>154313</v>
      </c>
      <c r="CP1308" t="s">
        <v>154314</v>
      </c>
      <c r="CQ1308" t="s">
        <v>154315</v>
      </c>
      <c r="CR1308" t="s">
        <v>154316</v>
      </c>
      <c r="CS1308" t="s">
        <v>154317</v>
      </c>
      <c r="CT1308" t="s">
        <v>154318</v>
      </c>
      <c r="CU1308" t="s">
        <v>154319</v>
      </c>
      <c r="CV1308" t="s">
        <v>154320</v>
      </c>
      <c r="CW1308" t="s">
        <v>154321</v>
      </c>
      <c r="CX1308" t="s">
        <v>154322</v>
      </c>
      <c r="CY1308" t="s">
        <v>154323</v>
      </c>
      <c r="CZ1308" t="s">
        <v>154324</v>
      </c>
      <c r="DA1308" t="s">
        <v>154325</v>
      </c>
      <c r="DB1308" t="s">
        <v>154326</v>
      </c>
      <c r="DC1308" t="s">
        <v>154327</v>
      </c>
      <c r="DD1308" t="s">
        <v>154328</v>
      </c>
      <c r="DE1308" t="s">
        <v>154329</v>
      </c>
      <c r="DF1308" t="s">
        <v>154330</v>
      </c>
      <c r="DG1308" t="s">
        <v>154331</v>
      </c>
      <c r="DH1308" t="s">
        <v>154332</v>
      </c>
      <c r="DI1308" t="s">
        <v>154333</v>
      </c>
      <c r="DJ1308" t="s">
        <v>154334</v>
      </c>
      <c r="DK1308" t="s">
        <v>154335</v>
      </c>
      <c r="DL1308" t="s">
        <v>154336</v>
      </c>
      <c r="DM1308" t="s">
        <v>154337</v>
      </c>
      <c r="DN1308" t="s">
        <v>154338</v>
      </c>
      <c r="DO1308" t="s">
        <v>154339</v>
      </c>
      <c r="DP1308" t="s">
        <v>154340</v>
      </c>
      <c r="DQ1308" t="s">
        <v>154341</v>
      </c>
      <c r="DR1308" t="s">
        <v>154342</v>
      </c>
      <c r="DS1308" t="s">
        <v>154343</v>
      </c>
      <c r="DT1308" t="s">
        <v>154344</v>
      </c>
      <c r="DU1308" t="s">
        <v>154345</v>
      </c>
      <c r="DV1308" t="s">
        <v>154346</v>
      </c>
      <c r="DW1308" t="s">
        <v>154347</v>
      </c>
      <c r="DX1308" t="s">
        <v>154348</v>
      </c>
      <c r="DY1308" t="s">
        <v>154349</v>
      </c>
      <c r="DZ1308" t="s">
        <v>154350</v>
      </c>
      <c r="EA1308" t="s">
        <v>154351</v>
      </c>
      <c r="EB1308" t="s">
        <v>154352</v>
      </c>
      <c r="EC1308" t="s">
        <v>154353</v>
      </c>
      <c r="ED1308" t="s">
        <v>154354</v>
      </c>
      <c r="EE1308" t="s">
        <v>154355</v>
      </c>
      <c r="EF1308" t="s">
        <v>154356</v>
      </c>
    </row>
    <row r="1309" spans="1:136" x14ac:dyDescent="0.25">
      <c r="A1309" t="s">
        <v>154357</v>
      </c>
      <c r="B1309" t="s">
        <v>154358</v>
      </c>
      <c r="C1309" t="s">
        <v>154359</v>
      </c>
      <c r="D1309" t="s">
        <v>154360</v>
      </c>
      <c r="E1309" t="s">
        <v>154361</v>
      </c>
      <c r="F1309" t="s">
        <v>154362</v>
      </c>
      <c r="G1309" t="s">
        <v>154363</v>
      </c>
      <c r="H1309" t="s">
        <v>154364</v>
      </c>
      <c r="I1309" t="s">
        <v>154365</v>
      </c>
      <c r="J1309" t="s">
        <v>154366</v>
      </c>
      <c r="K1309" t="s">
        <v>154367</v>
      </c>
      <c r="L1309" t="s">
        <v>154368</v>
      </c>
      <c r="M1309" t="s">
        <v>154369</v>
      </c>
      <c r="N1309" t="s">
        <v>154370</v>
      </c>
      <c r="O1309" t="s">
        <v>154371</v>
      </c>
      <c r="P1309" t="s">
        <v>154372</v>
      </c>
      <c r="Q1309" t="s">
        <v>154373</v>
      </c>
      <c r="R1309" t="s">
        <v>154374</v>
      </c>
      <c r="S1309" t="s">
        <v>154375</v>
      </c>
      <c r="T1309" t="s">
        <v>154376</v>
      </c>
      <c r="U1309" t="s">
        <v>154377</v>
      </c>
      <c r="V1309" t="s">
        <v>154378</v>
      </c>
      <c r="W1309" t="s">
        <v>154379</v>
      </c>
      <c r="X1309" t="s">
        <v>154380</v>
      </c>
      <c r="Y1309" t="s">
        <v>154381</v>
      </c>
      <c r="Z1309" t="s">
        <v>154382</v>
      </c>
      <c r="AA1309" t="s">
        <v>154383</v>
      </c>
      <c r="AB1309" t="s">
        <v>154384</v>
      </c>
      <c r="AC1309" t="s">
        <v>154385</v>
      </c>
      <c r="AD1309" t="s">
        <v>154386</v>
      </c>
      <c r="AE1309" t="s">
        <v>154387</v>
      </c>
      <c r="AF1309" t="s">
        <v>154388</v>
      </c>
      <c r="AG1309" t="s">
        <v>154389</v>
      </c>
      <c r="AH1309" t="s">
        <v>154390</v>
      </c>
      <c r="AI1309" t="s">
        <v>154391</v>
      </c>
      <c r="AJ1309" t="s">
        <v>154392</v>
      </c>
      <c r="AK1309" t="s">
        <v>154393</v>
      </c>
      <c r="AL1309" t="s">
        <v>154394</v>
      </c>
      <c r="AM1309" t="s">
        <v>154395</v>
      </c>
      <c r="AN1309" t="s">
        <v>154396</v>
      </c>
      <c r="AO1309" t="s">
        <v>154397</v>
      </c>
      <c r="AP1309" t="s">
        <v>154398</v>
      </c>
      <c r="AQ1309" t="s">
        <v>154399</v>
      </c>
      <c r="AR1309" t="s">
        <v>154400</v>
      </c>
      <c r="AS1309" t="s">
        <v>154401</v>
      </c>
      <c r="AT1309" t="s">
        <v>154402</v>
      </c>
      <c r="AU1309" t="s">
        <v>154403</v>
      </c>
      <c r="AV1309" t="s">
        <v>154404</v>
      </c>
      <c r="AW1309" t="s">
        <v>154405</v>
      </c>
      <c r="AX1309" t="s">
        <v>154406</v>
      </c>
      <c r="AY1309" t="s">
        <v>154407</v>
      </c>
      <c r="AZ1309" t="s">
        <v>154408</v>
      </c>
      <c r="BA1309" t="s">
        <v>154409</v>
      </c>
      <c r="BB1309" t="s">
        <v>154410</v>
      </c>
      <c r="BC1309" t="s">
        <v>154411</v>
      </c>
      <c r="BD1309" t="s">
        <v>154412</v>
      </c>
      <c r="BE1309" t="s">
        <v>154413</v>
      </c>
      <c r="BF1309" t="s">
        <v>154414</v>
      </c>
      <c r="BG1309" t="s">
        <v>154415</v>
      </c>
      <c r="BH1309" t="s">
        <v>154416</v>
      </c>
      <c r="BI1309" t="s">
        <v>154417</v>
      </c>
      <c r="BJ1309" t="s">
        <v>154418</v>
      </c>
      <c r="BK1309" t="s">
        <v>154419</v>
      </c>
      <c r="BL1309" t="s">
        <v>154420</v>
      </c>
      <c r="BM1309" t="s">
        <v>154421</v>
      </c>
      <c r="BN1309" t="s">
        <v>154422</v>
      </c>
      <c r="BO1309" t="s">
        <v>154423</v>
      </c>
      <c r="BP1309" t="s">
        <v>154424</v>
      </c>
      <c r="BQ1309" t="s">
        <v>154425</v>
      </c>
      <c r="BR1309" t="s">
        <v>154426</v>
      </c>
      <c r="BS1309" t="s">
        <v>154427</v>
      </c>
      <c r="BT1309" t="s">
        <v>154428</v>
      </c>
      <c r="BU1309" t="s">
        <v>154429</v>
      </c>
      <c r="BV1309" t="s">
        <v>154430</v>
      </c>
      <c r="BW1309" t="s">
        <v>154431</v>
      </c>
      <c r="BX1309" t="s">
        <v>154432</v>
      </c>
      <c r="BY1309" t="s">
        <v>154433</v>
      </c>
      <c r="BZ1309" t="s">
        <v>154434</v>
      </c>
      <c r="CA1309" t="s">
        <v>154435</v>
      </c>
      <c r="CB1309" t="s">
        <v>154436</v>
      </c>
      <c r="CC1309" t="s">
        <v>154437</v>
      </c>
      <c r="CD1309" t="s">
        <v>154438</v>
      </c>
      <c r="CE1309" t="s">
        <v>154439</v>
      </c>
      <c r="CF1309" t="s">
        <v>154440</v>
      </c>
      <c r="CG1309" t="s">
        <v>154441</v>
      </c>
      <c r="CH1309" t="s">
        <v>154442</v>
      </c>
      <c r="CI1309" t="s">
        <v>154443</v>
      </c>
      <c r="CJ1309" t="s">
        <v>154444</v>
      </c>
      <c r="CK1309" t="s">
        <v>154445</v>
      </c>
      <c r="CL1309" t="s">
        <v>154446</v>
      </c>
      <c r="CM1309" t="s">
        <v>154447</v>
      </c>
      <c r="CN1309" t="s">
        <v>154448</v>
      </c>
      <c r="CO1309" t="s">
        <v>154449</v>
      </c>
      <c r="CP1309" t="s">
        <v>154450</v>
      </c>
      <c r="CQ1309" t="s">
        <v>154451</v>
      </c>
      <c r="CR1309" t="s">
        <v>154452</v>
      </c>
      <c r="CS1309" t="s">
        <v>154453</v>
      </c>
      <c r="CT1309" t="s">
        <v>154454</v>
      </c>
      <c r="CU1309" t="s">
        <v>154455</v>
      </c>
      <c r="CV1309" t="s">
        <v>154456</v>
      </c>
      <c r="CW1309" t="s">
        <v>154457</v>
      </c>
      <c r="CX1309" t="s">
        <v>154458</v>
      </c>
      <c r="CY1309" t="s">
        <v>154459</v>
      </c>
      <c r="CZ1309" t="s">
        <v>154460</v>
      </c>
      <c r="DA1309" t="s">
        <v>154461</v>
      </c>
      <c r="DB1309" t="s">
        <v>154462</v>
      </c>
      <c r="DC1309" t="s">
        <v>154463</v>
      </c>
      <c r="DD1309" t="s">
        <v>154464</v>
      </c>
      <c r="DE1309" t="s">
        <v>154465</v>
      </c>
      <c r="DF1309" t="s">
        <v>154466</v>
      </c>
      <c r="DG1309" t="s">
        <v>154467</v>
      </c>
      <c r="DH1309" t="s">
        <v>154468</v>
      </c>
      <c r="DI1309" t="s">
        <v>154469</v>
      </c>
      <c r="DJ1309" t="s">
        <v>154470</v>
      </c>
      <c r="DK1309" t="s">
        <v>154471</v>
      </c>
      <c r="DL1309" t="s">
        <v>154472</v>
      </c>
      <c r="DM1309" t="s">
        <v>154473</v>
      </c>
      <c r="DN1309" t="s">
        <v>154474</v>
      </c>
      <c r="DO1309" t="s">
        <v>154475</v>
      </c>
      <c r="DP1309" t="s">
        <v>154476</v>
      </c>
      <c r="DQ1309" t="s">
        <v>154477</v>
      </c>
      <c r="DR1309" t="s">
        <v>154478</v>
      </c>
      <c r="DS1309" t="s">
        <v>154479</v>
      </c>
      <c r="DT1309" t="s">
        <v>154480</v>
      </c>
      <c r="DU1309" t="s">
        <v>154481</v>
      </c>
      <c r="DV1309" t="s">
        <v>154482</v>
      </c>
      <c r="DW1309" t="s">
        <v>154483</v>
      </c>
      <c r="DX1309" t="s">
        <v>154484</v>
      </c>
      <c r="DY1309" t="s">
        <v>154485</v>
      </c>
      <c r="DZ1309" t="s">
        <v>154486</v>
      </c>
      <c r="EA1309" t="s">
        <v>154487</v>
      </c>
      <c r="EB1309" t="s">
        <v>154488</v>
      </c>
      <c r="EC1309" t="s">
        <v>154489</v>
      </c>
      <c r="ED1309" t="s">
        <v>154490</v>
      </c>
      <c r="EE1309" t="s">
        <v>154491</v>
      </c>
      <c r="EF1309" t="s">
        <v>154492</v>
      </c>
    </row>
    <row r="1310" spans="1:136" x14ac:dyDescent="0.25">
      <c r="A1310" t="s">
        <v>154493</v>
      </c>
      <c r="B1310" t="s">
        <v>154494</v>
      </c>
      <c r="C1310" t="s">
        <v>154495</v>
      </c>
      <c r="D1310" t="s">
        <v>154496</v>
      </c>
      <c r="E1310" t="s">
        <v>154497</v>
      </c>
      <c r="F1310" t="s">
        <v>154498</v>
      </c>
      <c r="G1310" t="s">
        <v>154499</v>
      </c>
      <c r="H1310" t="s">
        <v>154500</v>
      </c>
      <c r="I1310" t="s">
        <v>154501</v>
      </c>
      <c r="J1310" t="s">
        <v>154502</v>
      </c>
      <c r="K1310" t="s">
        <v>154503</v>
      </c>
      <c r="L1310" t="s">
        <v>154504</v>
      </c>
      <c r="M1310" t="s">
        <v>154505</v>
      </c>
      <c r="N1310" t="s">
        <v>154506</v>
      </c>
      <c r="O1310" t="s">
        <v>154507</v>
      </c>
      <c r="P1310" t="s">
        <v>154508</v>
      </c>
      <c r="Q1310" t="s">
        <v>154509</v>
      </c>
      <c r="R1310" t="s">
        <v>154510</v>
      </c>
      <c r="S1310" t="s">
        <v>154511</v>
      </c>
      <c r="T1310" t="s">
        <v>154512</v>
      </c>
      <c r="U1310" t="s">
        <v>154513</v>
      </c>
      <c r="V1310" t="s">
        <v>154514</v>
      </c>
      <c r="W1310" t="s">
        <v>154515</v>
      </c>
      <c r="X1310" t="s">
        <v>154516</v>
      </c>
      <c r="Y1310" t="s">
        <v>154517</v>
      </c>
      <c r="Z1310" t="s">
        <v>154518</v>
      </c>
      <c r="AA1310" t="s">
        <v>154519</v>
      </c>
      <c r="AB1310" t="s">
        <v>154520</v>
      </c>
      <c r="AC1310" t="s">
        <v>154521</v>
      </c>
      <c r="AD1310" t="s">
        <v>154522</v>
      </c>
      <c r="AE1310" t="s">
        <v>154523</v>
      </c>
      <c r="AF1310" t="s">
        <v>154524</v>
      </c>
      <c r="AG1310" t="s">
        <v>154525</v>
      </c>
      <c r="AH1310" t="s">
        <v>154526</v>
      </c>
      <c r="AI1310" t="s">
        <v>154527</v>
      </c>
      <c r="AJ1310" t="s">
        <v>154528</v>
      </c>
      <c r="AK1310" t="s">
        <v>154529</v>
      </c>
      <c r="AL1310" t="s">
        <v>154530</v>
      </c>
      <c r="AM1310" t="s">
        <v>154531</v>
      </c>
      <c r="AN1310" t="s">
        <v>154532</v>
      </c>
      <c r="AO1310" t="s">
        <v>154533</v>
      </c>
      <c r="AP1310" t="s">
        <v>154534</v>
      </c>
      <c r="AQ1310" t="s">
        <v>154535</v>
      </c>
      <c r="AR1310" t="s">
        <v>154536</v>
      </c>
      <c r="AS1310" t="s">
        <v>154537</v>
      </c>
      <c r="AT1310" t="s">
        <v>154538</v>
      </c>
      <c r="AU1310" t="s">
        <v>154539</v>
      </c>
      <c r="AV1310" t="s">
        <v>154540</v>
      </c>
      <c r="AW1310" t="s">
        <v>154541</v>
      </c>
      <c r="AX1310" t="s">
        <v>154542</v>
      </c>
      <c r="AY1310" t="s">
        <v>154543</v>
      </c>
      <c r="AZ1310" t="s">
        <v>154544</v>
      </c>
      <c r="BA1310" t="s">
        <v>154545</v>
      </c>
      <c r="BB1310" t="s">
        <v>154546</v>
      </c>
      <c r="BC1310" t="s">
        <v>154547</v>
      </c>
      <c r="BD1310" t="s">
        <v>154548</v>
      </c>
      <c r="BE1310" t="s">
        <v>154549</v>
      </c>
      <c r="BF1310" t="s">
        <v>154550</v>
      </c>
      <c r="BG1310" t="s">
        <v>154551</v>
      </c>
      <c r="BH1310" t="s">
        <v>154552</v>
      </c>
      <c r="BI1310" t="s">
        <v>154553</v>
      </c>
      <c r="BJ1310" t="s">
        <v>154554</v>
      </c>
      <c r="BK1310" t="s">
        <v>154555</v>
      </c>
      <c r="BL1310" t="s">
        <v>154556</v>
      </c>
      <c r="BM1310" t="s">
        <v>154557</v>
      </c>
      <c r="BN1310" t="s">
        <v>154558</v>
      </c>
      <c r="BO1310" t="s">
        <v>154559</v>
      </c>
      <c r="BP1310" t="s">
        <v>154560</v>
      </c>
      <c r="BQ1310" t="s">
        <v>154561</v>
      </c>
      <c r="BR1310" t="s">
        <v>154562</v>
      </c>
      <c r="BS1310" t="s">
        <v>154563</v>
      </c>
      <c r="BT1310" t="s">
        <v>154564</v>
      </c>
      <c r="BU1310" t="s">
        <v>154565</v>
      </c>
      <c r="BV1310" t="s">
        <v>154566</v>
      </c>
      <c r="BW1310" t="s">
        <v>154567</v>
      </c>
      <c r="BX1310" t="s">
        <v>154568</v>
      </c>
      <c r="BY1310" t="s">
        <v>154569</v>
      </c>
      <c r="BZ1310" t="s">
        <v>154570</v>
      </c>
      <c r="CA1310" t="s">
        <v>154571</v>
      </c>
      <c r="CB1310" t="s">
        <v>154572</v>
      </c>
      <c r="CC1310" t="s">
        <v>154573</v>
      </c>
      <c r="CD1310" t="s">
        <v>154574</v>
      </c>
      <c r="CE1310" t="s">
        <v>154575</v>
      </c>
      <c r="CF1310" t="s">
        <v>154576</v>
      </c>
      <c r="CG1310" t="s">
        <v>154577</v>
      </c>
      <c r="CH1310" t="s">
        <v>154578</v>
      </c>
      <c r="CI1310" t="s">
        <v>154579</v>
      </c>
      <c r="CJ1310" t="s">
        <v>154580</v>
      </c>
      <c r="CK1310" t="s">
        <v>154581</v>
      </c>
      <c r="CL1310" t="s">
        <v>154582</v>
      </c>
      <c r="CM1310" t="s">
        <v>154583</v>
      </c>
      <c r="CN1310" t="s">
        <v>154584</v>
      </c>
      <c r="CO1310" t="s">
        <v>154585</v>
      </c>
      <c r="CP1310" t="s">
        <v>154586</v>
      </c>
      <c r="CQ1310" t="s">
        <v>154587</v>
      </c>
      <c r="CR1310" t="s">
        <v>154588</v>
      </c>
      <c r="CS1310" t="s">
        <v>154589</v>
      </c>
      <c r="CT1310" t="s">
        <v>154590</v>
      </c>
      <c r="CU1310" t="s">
        <v>154591</v>
      </c>
      <c r="CV1310" t="s">
        <v>154592</v>
      </c>
      <c r="CW1310" t="s">
        <v>154593</v>
      </c>
      <c r="CX1310" t="s">
        <v>154594</v>
      </c>
      <c r="CY1310" t="s">
        <v>154595</v>
      </c>
      <c r="CZ1310" t="s">
        <v>154596</v>
      </c>
      <c r="DA1310" t="s">
        <v>154597</v>
      </c>
      <c r="DB1310" t="s">
        <v>154598</v>
      </c>
      <c r="DC1310" t="s">
        <v>154599</v>
      </c>
      <c r="DD1310" t="s">
        <v>154600</v>
      </c>
      <c r="DE1310" t="s">
        <v>154601</v>
      </c>
      <c r="DF1310" t="s">
        <v>154602</v>
      </c>
      <c r="DG1310" t="s">
        <v>154603</v>
      </c>
      <c r="DH1310" t="s">
        <v>154604</v>
      </c>
      <c r="DI1310" t="s">
        <v>154605</v>
      </c>
      <c r="DJ1310" t="s">
        <v>154606</v>
      </c>
      <c r="DK1310" t="s">
        <v>154607</v>
      </c>
      <c r="DL1310" t="s">
        <v>154608</v>
      </c>
      <c r="DM1310" t="s">
        <v>154609</v>
      </c>
      <c r="DN1310" t="s">
        <v>154610</v>
      </c>
      <c r="DO1310" t="s">
        <v>154611</v>
      </c>
      <c r="DP1310" t="s">
        <v>154612</v>
      </c>
      <c r="DQ1310" t="s">
        <v>154613</v>
      </c>
      <c r="DR1310" t="s">
        <v>154614</v>
      </c>
      <c r="DS1310" t="s">
        <v>154615</v>
      </c>
      <c r="DT1310" t="s">
        <v>154616</v>
      </c>
      <c r="DU1310" t="s">
        <v>154617</v>
      </c>
      <c r="DV1310" t="s">
        <v>154618</v>
      </c>
      <c r="DW1310" t="s">
        <v>154619</v>
      </c>
      <c r="DX1310" t="s">
        <v>154620</v>
      </c>
      <c r="DY1310" t="s">
        <v>154621</v>
      </c>
      <c r="DZ1310" t="s">
        <v>154622</v>
      </c>
      <c r="EA1310" t="s">
        <v>154623</v>
      </c>
      <c r="EB1310" t="s">
        <v>154624</v>
      </c>
      <c r="EC1310" t="s">
        <v>154625</v>
      </c>
      <c r="ED1310" t="s">
        <v>154626</v>
      </c>
      <c r="EE1310" t="s">
        <v>154627</v>
      </c>
      <c r="EF1310" t="s">
        <v>154628</v>
      </c>
    </row>
    <row r="1311" spans="1:136" x14ac:dyDescent="0.25">
      <c r="A1311" t="s">
        <v>154629</v>
      </c>
      <c r="B1311" t="s">
        <v>154630</v>
      </c>
      <c r="C1311" t="s">
        <v>154631</v>
      </c>
      <c r="D1311" t="s">
        <v>154632</v>
      </c>
      <c r="E1311" t="s">
        <v>154633</v>
      </c>
      <c r="F1311" t="s">
        <v>154634</v>
      </c>
      <c r="G1311" t="s">
        <v>154635</v>
      </c>
      <c r="H1311" t="s">
        <v>154636</v>
      </c>
      <c r="I1311" t="s">
        <v>154637</v>
      </c>
      <c r="J1311" t="s">
        <v>154638</v>
      </c>
      <c r="K1311" t="s">
        <v>154639</v>
      </c>
      <c r="L1311" t="s">
        <v>154640</v>
      </c>
      <c r="M1311" t="s">
        <v>154641</v>
      </c>
      <c r="N1311" t="s">
        <v>154642</v>
      </c>
      <c r="O1311" t="s">
        <v>154643</v>
      </c>
      <c r="P1311" t="s">
        <v>154644</v>
      </c>
      <c r="Q1311" t="s">
        <v>154645</v>
      </c>
      <c r="R1311" t="s">
        <v>154646</v>
      </c>
      <c r="S1311" t="s">
        <v>154647</v>
      </c>
      <c r="T1311" t="s">
        <v>154648</v>
      </c>
      <c r="U1311" t="s">
        <v>154649</v>
      </c>
      <c r="V1311" t="s">
        <v>154650</v>
      </c>
      <c r="W1311" t="s">
        <v>154651</v>
      </c>
      <c r="X1311" t="s">
        <v>154652</v>
      </c>
      <c r="Y1311" t="s">
        <v>154653</v>
      </c>
      <c r="Z1311" t="s">
        <v>154654</v>
      </c>
      <c r="AA1311" t="s">
        <v>154655</v>
      </c>
      <c r="AB1311" t="s">
        <v>154656</v>
      </c>
      <c r="AC1311" t="s">
        <v>154657</v>
      </c>
      <c r="AD1311" t="s">
        <v>154658</v>
      </c>
      <c r="AE1311" t="s">
        <v>154659</v>
      </c>
      <c r="AF1311" t="s">
        <v>154660</v>
      </c>
      <c r="AG1311" t="s">
        <v>154661</v>
      </c>
      <c r="AH1311" t="s">
        <v>154662</v>
      </c>
      <c r="AI1311" t="s">
        <v>154663</v>
      </c>
      <c r="AJ1311" t="s">
        <v>154664</v>
      </c>
      <c r="AK1311" t="s">
        <v>154665</v>
      </c>
      <c r="AL1311" t="s">
        <v>154666</v>
      </c>
      <c r="AM1311" t="s">
        <v>154667</v>
      </c>
      <c r="AN1311" t="s">
        <v>154668</v>
      </c>
      <c r="AO1311" t="s">
        <v>154669</v>
      </c>
      <c r="AP1311" t="s">
        <v>154670</v>
      </c>
      <c r="AQ1311" t="s">
        <v>154671</v>
      </c>
      <c r="AR1311" t="s">
        <v>154672</v>
      </c>
      <c r="AS1311" t="s">
        <v>154673</v>
      </c>
      <c r="AT1311" t="s">
        <v>154674</v>
      </c>
      <c r="AU1311" t="s">
        <v>154675</v>
      </c>
      <c r="AV1311" t="s">
        <v>154676</v>
      </c>
      <c r="AW1311" t="s">
        <v>154677</v>
      </c>
      <c r="AX1311" t="s">
        <v>154678</v>
      </c>
      <c r="AY1311" t="s">
        <v>154679</v>
      </c>
      <c r="AZ1311" t="s">
        <v>154680</v>
      </c>
      <c r="BA1311" t="s">
        <v>154681</v>
      </c>
      <c r="BB1311" t="s">
        <v>154682</v>
      </c>
      <c r="BC1311" t="s">
        <v>154683</v>
      </c>
      <c r="BD1311" t="s">
        <v>154684</v>
      </c>
      <c r="BE1311" t="s">
        <v>154685</v>
      </c>
      <c r="BF1311" t="s">
        <v>154686</v>
      </c>
      <c r="BG1311" t="s">
        <v>154687</v>
      </c>
      <c r="BH1311" t="s">
        <v>154688</v>
      </c>
      <c r="BI1311" t="s">
        <v>154689</v>
      </c>
      <c r="BJ1311" t="s">
        <v>154690</v>
      </c>
      <c r="BK1311" t="s">
        <v>154691</v>
      </c>
      <c r="BL1311" t="s">
        <v>154692</v>
      </c>
      <c r="BM1311" t="s">
        <v>154693</v>
      </c>
      <c r="BN1311" t="s">
        <v>154694</v>
      </c>
      <c r="BO1311" t="s">
        <v>154695</v>
      </c>
      <c r="BP1311" t="s">
        <v>154696</v>
      </c>
      <c r="BQ1311" t="s">
        <v>154697</v>
      </c>
      <c r="BR1311" t="s">
        <v>154698</v>
      </c>
      <c r="BS1311" t="s">
        <v>154699</v>
      </c>
      <c r="BT1311" t="s">
        <v>154700</v>
      </c>
      <c r="BU1311" t="s">
        <v>154701</v>
      </c>
      <c r="BV1311" t="s">
        <v>154702</v>
      </c>
      <c r="BW1311" t="s">
        <v>154703</v>
      </c>
      <c r="BX1311" t="s">
        <v>154704</v>
      </c>
      <c r="BY1311" t="s">
        <v>154705</v>
      </c>
      <c r="BZ1311" t="s">
        <v>154706</v>
      </c>
      <c r="CA1311" t="s">
        <v>154707</v>
      </c>
      <c r="CB1311" t="s">
        <v>154708</v>
      </c>
      <c r="CC1311" t="s">
        <v>154709</v>
      </c>
      <c r="CD1311" t="s">
        <v>154710</v>
      </c>
      <c r="CE1311" t="s">
        <v>154711</v>
      </c>
      <c r="CF1311" t="s">
        <v>154712</v>
      </c>
      <c r="CG1311" t="s">
        <v>154713</v>
      </c>
      <c r="CH1311" t="s">
        <v>154714</v>
      </c>
      <c r="CI1311" t="s">
        <v>154715</v>
      </c>
      <c r="CJ1311" t="s">
        <v>154716</v>
      </c>
      <c r="CK1311" t="s">
        <v>154717</v>
      </c>
      <c r="CL1311" t="s">
        <v>154718</v>
      </c>
      <c r="CM1311" t="s">
        <v>154719</v>
      </c>
      <c r="CN1311" t="s">
        <v>154720</v>
      </c>
      <c r="CO1311" t="s">
        <v>154721</v>
      </c>
      <c r="CP1311" t="s">
        <v>154722</v>
      </c>
      <c r="CQ1311" t="s">
        <v>154723</v>
      </c>
      <c r="CR1311" t="s">
        <v>154724</v>
      </c>
      <c r="CS1311" t="s">
        <v>154725</v>
      </c>
      <c r="CT1311" t="s">
        <v>154726</v>
      </c>
      <c r="CU1311" t="s">
        <v>154727</v>
      </c>
      <c r="CV1311" t="s">
        <v>154728</v>
      </c>
      <c r="CW1311" t="s">
        <v>154729</v>
      </c>
      <c r="CX1311" t="s">
        <v>154730</v>
      </c>
      <c r="CY1311" t="s">
        <v>154731</v>
      </c>
      <c r="CZ1311" t="s">
        <v>154732</v>
      </c>
      <c r="DA1311" t="s">
        <v>154733</v>
      </c>
      <c r="DB1311" t="s">
        <v>154734</v>
      </c>
      <c r="DC1311" t="s">
        <v>154735</v>
      </c>
      <c r="DD1311" t="s">
        <v>154736</v>
      </c>
      <c r="DE1311" t="s">
        <v>154737</v>
      </c>
      <c r="DF1311" t="s">
        <v>154738</v>
      </c>
      <c r="DG1311" t="s">
        <v>154739</v>
      </c>
      <c r="DH1311" t="s">
        <v>154740</v>
      </c>
      <c r="DI1311" t="s">
        <v>154741</v>
      </c>
      <c r="DJ1311" t="s">
        <v>154742</v>
      </c>
      <c r="DK1311" t="s">
        <v>154743</v>
      </c>
      <c r="DL1311" t="s">
        <v>154744</v>
      </c>
      <c r="DM1311" t="s">
        <v>154745</v>
      </c>
      <c r="DN1311" t="s">
        <v>154746</v>
      </c>
      <c r="DO1311" t="s">
        <v>154747</v>
      </c>
      <c r="DP1311" t="s">
        <v>154748</v>
      </c>
      <c r="DQ1311" t="s">
        <v>154749</v>
      </c>
      <c r="DR1311" t="s">
        <v>154750</v>
      </c>
      <c r="DS1311" t="s">
        <v>154751</v>
      </c>
      <c r="DT1311" t="s">
        <v>154752</v>
      </c>
      <c r="DU1311" t="s">
        <v>154753</v>
      </c>
      <c r="DV1311" t="s">
        <v>154754</v>
      </c>
      <c r="DW1311" t="s">
        <v>154755</v>
      </c>
      <c r="DX1311" t="s">
        <v>154756</v>
      </c>
      <c r="DY1311" t="s">
        <v>154757</v>
      </c>
      <c r="DZ1311" t="s">
        <v>154758</v>
      </c>
      <c r="EA1311" t="s">
        <v>154759</v>
      </c>
      <c r="EB1311" t="s">
        <v>154760</v>
      </c>
      <c r="EC1311" t="s">
        <v>154761</v>
      </c>
      <c r="ED1311" t="s">
        <v>154762</v>
      </c>
      <c r="EE1311" t="s">
        <v>154763</v>
      </c>
      <c r="EF1311" t="s">
        <v>154764</v>
      </c>
    </row>
    <row r="1312" spans="1:136" x14ac:dyDescent="0.25">
      <c r="A1312" t="s">
        <v>154765</v>
      </c>
      <c r="B1312" t="s">
        <v>154766</v>
      </c>
      <c r="C1312" t="s">
        <v>154767</v>
      </c>
      <c r="D1312" t="s">
        <v>154768</v>
      </c>
      <c r="E1312" t="s">
        <v>154769</v>
      </c>
      <c r="F1312" t="s">
        <v>154770</v>
      </c>
      <c r="G1312" t="s">
        <v>154771</v>
      </c>
      <c r="H1312" t="s">
        <v>154772</v>
      </c>
      <c r="I1312" t="s">
        <v>154773</v>
      </c>
      <c r="J1312" t="s">
        <v>154774</v>
      </c>
      <c r="K1312" t="s">
        <v>154775</v>
      </c>
      <c r="L1312" t="s">
        <v>154776</v>
      </c>
      <c r="M1312" t="s">
        <v>154777</v>
      </c>
      <c r="N1312" t="s">
        <v>154778</v>
      </c>
      <c r="O1312" t="s">
        <v>154779</v>
      </c>
      <c r="P1312" t="s">
        <v>154780</v>
      </c>
      <c r="Q1312" t="s">
        <v>154781</v>
      </c>
      <c r="R1312" t="s">
        <v>154782</v>
      </c>
      <c r="S1312" t="s">
        <v>154783</v>
      </c>
      <c r="T1312" t="s">
        <v>154784</v>
      </c>
      <c r="U1312" t="s">
        <v>154785</v>
      </c>
      <c r="V1312" t="s">
        <v>154786</v>
      </c>
      <c r="W1312" t="s">
        <v>154787</v>
      </c>
      <c r="X1312" t="s">
        <v>154788</v>
      </c>
      <c r="Y1312" t="s">
        <v>154789</v>
      </c>
      <c r="Z1312" t="s">
        <v>154790</v>
      </c>
      <c r="AA1312" t="s">
        <v>154791</v>
      </c>
      <c r="AB1312" t="s">
        <v>154792</v>
      </c>
      <c r="AC1312" t="s">
        <v>545</v>
      </c>
      <c r="AD1312" t="s">
        <v>545</v>
      </c>
      <c r="AE1312" t="s">
        <v>545</v>
      </c>
      <c r="AF1312" t="s">
        <v>545</v>
      </c>
      <c r="AG1312" t="s">
        <v>545</v>
      </c>
      <c r="AH1312" t="s">
        <v>545</v>
      </c>
      <c r="AI1312" t="s">
        <v>545</v>
      </c>
      <c r="AJ1312" t="s">
        <v>545</v>
      </c>
      <c r="AK1312" t="s">
        <v>545</v>
      </c>
      <c r="AL1312" t="s">
        <v>154793</v>
      </c>
      <c r="AM1312" t="s">
        <v>154794</v>
      </c>
      <c r="AN1312" t="s">
        <v>154795</v>
      </c>
      <c r="AO1312" t="s">
        <v>154796</v>
      </c>
      <c r="AP1312" t="s">
        <v>154797</v>
      </c>
      <c r="AQ1312" t="s">
        <v>154798</v>
      </c>
      <c r="AR1312" t="s">
        <v>154799</v>
      </c>
      <c r="AS1312" t="s">
        <v>154800</v>
      </c>
      <c r="AT1312" t="s">
        <v>154801</v>
      </c>
      <c r="AU1312" t="s">
        <v>154802</v>
      </c>
      <c r="AV1312" t="s">
        <v>154803</v>
      </c>
      <c r="AW1312" t="s">
        <v>154804</v>
      </c>
      <c r="AX1312" t="s">
        <v>154805</v>
      </c>
      <c r="AY1312" t="s">
        <v>154806</v>
      </c>
      <c r="AZ1312" t="s">
        <v>154807</v>
      </c>
      <c r="BA1312" t="s">
        <v>154808</v>
      </c>
      <c r="BB1312" t="s">
        <v>154809</v>
      </c>
      <c r="BC1312" t="s">
        <v>154810</v>
      </c>
      <c r="BD1312" t="s">
        <v>154811</v>
      </c>
      <c r="BE1312" t="s">
        <v>154812</v>
      </c>
      <c r="BF1312" t="s">
        <v>154813</v>
      </c>
      <c r="BG1312" t="s">
        <v>154814</v>
      </c>
      <c r="BH1312" t="s">
        <v>154815</v>
      </c>
      <c r="BI1312" t="s">
        <v>154816</v>
      </c>
      <c r="BJ1312" t="s">
        <v>154817</v>
      </c>
      <c r="BK1312" t="s">
        <v>154818</v>
      </c>
      <c r="BL1312" t="s">
        <v>154819</v>
      </c>
      <c r="BM1312" t="s">
        <v>545</v>
      </c>
      <c r="BN1312" t="s">
        <v>545</v>
      </c>
      <c r="BO1312" t="s">
        <v>545</v>
      </c>
      <c r="BP1312" t="s">
        <v>545</v>
      </c>
      <c r="BQ1312" t="s">
        <v>545</v>
      </c>
      <c r="BR1312" t="s">
        <v>545</v>
      </c>
      <c r="BS1312" t="s">
        <v>545</v>
      </c>
      <c r="BT1312" t="s">
        <v>545</v>
      </c>
      <c r="BU1312" t="s">
        <v>545</v>
      </c>
      <c r="BV1312" t="s">
        <v>154820</v>
      </c>
      <c r="BW1312" t="s">
        <v>154821</v>
      </c>
      <c r="BX1312" t="s">
        <v>154822</v>
      </c>
      <c r="BY1312" t="s">
        <v>154823</v>
      </c>
      <c r="BZ1312" t="s">
        <v>154824</v>
      </c>
      <c r="CA1312" t="s">
        <v>154825</v>
      </c>
      <c r="CB1312" t="s">
        <v>154826</v>
      </c>
      <c r="CC1312" t="s">
        <v>154827</v>
      </c>
      <c r="CD1312" t="s">
        <v>154828</v>
      </c>
      <c r="CE1312" t="s">
        <v>154829</v>
      </c>
      <c r="CF1312" t="s">
        <v>154830</v>
      </c>
      <c r="CG1312" t="s">
        <v>154831</v>
      </c>
      <c r="CH1312" t="s">
        <v>154832</v>
      </c>
      <c r="CI1312" t="s">
        <v>154833</v>
      </c>
      <c r="CJ1312" t="s">
        <v>154834</v>
      </c>
      <c r="CK1312" t="s">
        <v>154835</v>
      </c>
      <c r="CL1312" t="s">
        <v>154836</v>
      </c>
      <c r="CM1312" t="s">
        <v>154837</v>
      </c>
      <c r="CN1312" t="s">
        <v>545</v>
      </c>
      <c r="CO1312" t="s">
        <v>545</v>
      </c>
      <c r="CP1312" t="s">
        <v>545</v>
      </c>
      <c r="CQ1312" t="s">
        <v>545</v>
      </c>
      <c r="CR1312" t="s">
        <v>545</v>
      </c>
      <c r="CS1312" t="s">
        <v>545</v>
      </c>
      <c r="CT1312" t="s">
        <v>545</v>
      </c>
      <c r="CU1312" t="s">
        <v>545</v>
      </c>
      <c r="CV1312" t="s">
        <v>545</v>
      </c>
      <c r="CW1312" t="s">
        <v>545</v>
      </c>
      <c r="CX1312" t="s">
        <v>545</v>
      </c>
      <c r="CY1312" t="s">
        <v>545</v>
      </c>
      <c r="CZ1312" t="s">
        <v>545</v>
      </c>
      <c r="DA1312" t="s">
        <v>545</v>
      </c>
      <c r="DB1312" t="s">
        <v>545</v>
      </c>
      <c r="DC1312" t="s">
        <v>545</v>
      </c>
      <c r="DD1312" t="s">
        <v>545</v>
      </c>
      <c r="DE1312" t="s">
        <v>545</v>
      </c>
      <c r="DF1312" t="s">
        <v>154838</v>
      </c>
      <c r="DG1312" t="s">
        <v>154839</v>
      </c>
      <c r="DH1312" t="s">
        <v>154840</v>
      </c>
      <c r="DI1312" t="s">
        <v>154841</v>
      </c>
      <c r="DJ1312" t="s">
        <v>154842</v>
      </c>
      <c r="DK1312" t="s">
        <v>154843</v>
      </c>
      <c r="DL1312" t="s">
        <v>154844</v>
      </c>
      <c r="DM1312" t="s">
        <v>154845</v>
      </c>
      <c r="DN1312" t="s">
        <v>154846</v>
      </c>
      <c r="DO1312" t="s">
        <v>545</v>
      </c>
      <c r="DP1312" t="s">
        <v>545</v>
      </c>
      <c r="DQ1312" t="s">
        <v>545</v>
      </c>
      <c r="DR1312" t="s">
        <v>545</v>
      </c>
      <c r="DS1312" t="s">
        <v>545</v>
      </c>
      <c r="DT1312" t="s">
        <v>545</v>
      </c>
      <c r="DU1312" t="s">
        <v>545</v>
      </c>
      <c r="DV1312" t="s">
        <v>545</v>
      </c>
      <c r="DW1312" t="s">
        <v>545</v>
      </c>
      <c r="DX1312" t="s">
        <v>545</v>
      </c>
      <c r="DY1312" t="s">
        <v>545</v>
      </c>
      <c r="DZ1312" t="s">
        <v>545</v>
      </c>
      <c r="EA1312" t="s">
        <v>545</v>
      </c>
      <c r="EB1312" t="s">
        <v>545</v>
      </c>
      <c r="EC1312" t="s">
        <v>545</v>
      </c>
      <c r="ED1312" t="s">
        <v>545</v>
      </c>
      <c r="EE1312" t="s">
        <v>545</v>
      </c>
      <c r="EF1312" t="s">
        <v>545</v>
      </c>
    </row>
    <row r="1313" spans="1:136" x14ac:dyDescent="0.25">
      <c r="A1313" t="s">
        <v>154847</v>
      </c>
      <c r="B1313" t="s">
        <v>154848</v>
      </c>
      <c r="C1313" t="s">
        <v>154849</v>
      </c>
      <c r="D1313" t="s">
        <v>154850</v>
      </c>
      <c r="E1313" t="s">
        <v>154851</v>
      </c>
      <c r="F1313" t="s">
        <v>154852</v>
      </c>
      <c r="G1313" t="s">
        <v>154853</v>
      </c>
      <c r="H1313" t="s">
        <v>154854</v>
      </c>
      <c r="I1313" t="s">
        <v>154855</v>
      </c>
      <c r="J1313" t="s">
        <v>154856</v>
      </c>
      <c r="K1313" t="s">
        <v>154857</v>
      </c>
      <c r="L1313" t="s">
        <v>154858</v>
      </c>
      <c r="M1313" t="s">
        <v>154859</v>
      </c>
      <c r="N1313" t="s">
        <v>154860</v>
      </c>
      <c r="O1313" t="s">
        <v>154861</v>
      </c>
      <c r="P1313" t="s">
        <v>154862</v>
      </c>
      <c r="Q1313" t="s">
        <v>154863</v>
      </c>
      <c r="R1313" t="s">
        <v>154864</v>
      </c>
      <c r="S1313" t="s">
        <v>154865</v>
      </c>
      <c r="T1313" t="s">
        <v>154866</v>
      </c>
      <c r="U1313" t="s">
        <v>154867</v>
      </c>
      <c r="V1313" t="s">
        <v>154868</v>
      </c>
      <c r="W1313" t="s">
        <v>154869</v>
      </c>
      <c r="X1313" t="s">
        <v>154870</v>
      </c>
      <c r="Y1313" t="s">
        <v>154871</v>
      </c>
      <c r="Z1313" t="s">
        <v>154872</v>
      </c>
      <c r="AA1313" t="s">
        <v>154873</v>
      </c>
      <c r="AB1313" t="s">
        <v>154874</v>
      </c>
      <c r="AC1313" t="s">
        <v>154875</v>
      </c>
      <c r="AD1313" t="s">
        <v>154876</v>
      </c>
      <c r="AE1313" t="s">
        <v>154877</v>
      </c>
      <c r="AF1313" t="s">
        <v>154878</v>
      </c>
      <c r="AG1313" t="s">
        <v>154879</v>
      </c>
      <c r="AH1313" t="s">
        <v>154880</v>
      </c>
      <c r="AI1313" t="s">
        <v>154881</v>
      </c>
      <c r="AJ1313" t="s">
        <v>154882</v>
      </c>
      <c r="AK1313" t="s">
        <v>154883</v>
      </c>
      <c r="AL1313" t="s">
        <v>154884</v>
      </c>
      <c r="AM1313" t="s">
        <v>154885</v>
      </c>
      <c r="AN1313" t="s">
        <v>154886</v>
      </c>
      <c r="AO1313" t="s">
        <v>154887</v>
      </c>
      <c r="AP1313" t="s">
        <v>154888</v>
      </c>
      <c r="AQ1313" t="s">
        <v>154889</v>
      </c>
      <c r="AR1313" t="s">
        <v>154890</v>
      </c>
      <c r="AS1313" t="s">
        <v>154891</v>
      </c>
      <c r="AT1313" t="s">
        <v>154892</v>
      </c>
      <c r="AU1313" t="s">
        <v>154893</v>
      </c>
      <c r="AV1313" t="s">
        <v>154894</v>
      </c>
      <c r="AW1313" t="s">
        <v>154895</v>
      </c>
      <c r="AX1313" t="s">
        <v>154896</v>
      </c>
      <c r="AY1313" t="s">
        <v>154897</v>
      </c>
      <c r="AZ1313" t="s">
        <v>154898</v>
      </c>
      <c r="BA1313" t="s">
        <v>154899</v>
      </c>
      <c r="BB1313" t="s">
        <v>154900</v>
      </c>
      <c r="BC1313" t="s">
        <v>154901</v>
      </c>
      <c r="BD1313" t="s">
        <v>154902</v>
      </c>
      <c r="BE1313" t="s">
        <v>154903</v>
      </c>
      <c r="BF1313" t="s">
        <v>154904</v>
      </c>
      <c r="BG1313" t="s">
        <v>154905</v>
      </c>
      <c r="BH1313" t="s">
        <v>154906</v>
      </c>
      <c r="BI1313" t="s">
        <v>154907</v>
      </c>
      <c r="BJ1313" t="s">
        <v>154908</v>
      </c>
      <c r="BK1313" t="s">
        <v>154909</v>
      </c>
      <c r="BL1313" t="s">
        <v>154910</v>
      </c>
      <c r="BM1313" t="s">
        <v>154911</v>
      </c>
      <c r="BN1313" t="s">
        <v>154912</v>
      </c>
      <c r="BO1313" t="s">
        <v>154913</v>
      </c>
      <c r="BP1313" t="s">
        <v>154914</v>
      </c>
      <c r="BQ1313" t="s">
        <v>154915</v>
      </c>
      <c r="BR1313" t="s">
        <v>154916</v>
      </c>
      <c r="BS1313" t="s">
        <v>154917</v>
      </c>
      <c r="BT1313" t="s">
        <v>154918</v>
      </c>
      <c r="BU1313" t="s">
        <v>154919</v>
      </c>
      <c r="BV1313" t="s">
        <v>154920</v>
      </c>
      <c r="BW1313" t="s">
        <v>154921</v>
      </c>
      <c r="BX1313" t="s">
        <v>154922</v>
      </c>
      <c r="BY1313" t="s">
        <v>154923</v>
      </c>
      <c r="BZ1313" t="s">
        <v>154924</v>
      </c>
      <c r="CA1313" t="s">
        <v>154925</v>
      </c>
      <c r="CB1313" t="s">
        <v>154926</v>
      </c>
      <c r="CC1313" t="s">
        <v>154927</v>
      </c>
      <c r="CD1313" t="s">
        <v>154928</v>
      </c>
      <c r="CE1313" t="s">
        <v>154929</v>
      </c>
      <c r="CF1313" t="s">
        <v>154930</v>
      </c>
      <c r="CG1313" t="s">
        <v>154931</v>
      </c>
      <c r="CH1313" t="s">
        <v>154932</v>
      </c>
      <c r="CI1313" t="s">
        <v>154933</v>
      </c>
      <c r="CJ1313" t="s">
        <v>154934</v>
      </c>
      <c r="CK1313" t="s">
        <v>154935</v>
      </c>
      <c r="CL1313" t="s">
        <v>154936</v>
      </c>
      <c r="CM1313" t="s">
        <v>154937</v>
      </c>
      <c r="CN1313" t="s">
        <v>154938</v>
      </c>
      <c r="CO1313" t="s">
        <v>154939</v>
      </c>
      <c r="CP1313" t="s">
        <v>154940</v>
      </c>
      <c r="CQ1313" t="s">
        <v>154941</v>
      </c>
      <c r="CR1313" t="s">
        <v>154942</v>
      </c>
      <c r="CS1313" t="s">
        <v>154943</v>
      </c>
      <c r="CT1313" t="s">
        <v>154944</v>
      </c>
      <c r="CU1313" t="s">
        <v>154945</v>
      </c>
      <c r="CV1313" t="s">
        <v>154946</v>
      </c>
      <c r="CW1313" t="s">
        <v>154947</v>
      </c>
      <c r="CX1313" t="s">
        <v>154948</v>
      </c>
      <c r="CY1313" t="s">
        <v>154949</v>
      </c>
      <c r="CZ1313" t="s">
        <v>154950</v>
      </c>
      <c r="DA1313" t="s">
        <v>154951</v>
      </c>
      <c r="DB1313" t="s">
        <v>154952</v>
      </c>
      <c r="DC1313" t="s">
        <v>154953</v>
      </c>
      <c r="DD1313" t="s">
        <v>154954</v>
      </c>
      <c r="DE1313" t="s">
        <v>154955</v>
      </c>
      <c r="DF1313" t="s">
        <v>154956</v>
      </c>
      <c r="DG1313" t="s">
        <v>154957</v>
      </c>
      <c r="DH1313" t="s">
        <v>154958</v>
      </c>
      <c r="DI1313" t="s">
        <v>154959</v>
      </c>
      <c r="DJ1313" t="s">
        <v>154960</v>
      </c>
      <c r="DK1313" t="s">
        <v>154961</v>
      </c>
      <c r="DL1313" t="s">
        <v>154962</v>
      </c>
      <c r="DM1313" t="s">
        <v>154963</v>
      </c>
      <c r="DN1313" t="s">
        <v>154964</v>
      </c>
      <c r="DO1313" t="s">
        <v>154965</v>
      </c>
      <c r="DP1313" t="s">
        <v>154966</v>
      </c>
      <c r="DQ1313" t="s">
        <v>154967</v>
      </c>
      <c r="DR1313" t="s">
        <v>154968</v>
      </c>
      <c r="DS1313" t="s">
        <v>154969</v>
      </c>
      <c r="DT1313" t="s">
        <v>154970</v>
      </c>
      <c r="DU1313" t="s">
        <v>154971</v>
      </c>
      <c r="DV1313" t="s">
        <v>154972</v>
      </c>
      <c r="DW1313" t="s">
        <v>154973</v>
      </c>
      <c r="DX1313" t="s">
        <v>154974</v>
      </c>
      <c r="DY1313" t="s">
        <v>154975</v>
      </c>
      <c r="DZ1313" t="s">
        <v>154976</v>
      </c>
      <c r="EA1313" t="s">
        <v>154977</v>
      </c>
      <c r="EB1313" t="s">
        <v>154978</v>
      </c>
      <c r="EC1313" t="s">
        <v>154979</v>
      </c>
      <c r="ED1313" t="s">
        <v>154980</v>
      </c>
      <c r="EE1313" t="s">
        <v>154981</v>
      </c>
      <c r="EF1313" t="s">
        <v>154982</v>
      </c>
    </row>
    <row r="1314" spans="1:136" x14ac:dyDescent="0.25">
      <c r="A1314" t="s">
        <v>154983</v>
      </c>
      <c r="B1314" t="s">
        <v>154984</v>
      </c>
      <c r="C1314" t="s">
        <v>154985</v>
      </c>
      <c r="D1314" t="s">
        <v>154986</v>
      </c>
      <c r="E1314" t="s">
        <v>154987</v>
      </c>
      <c r="F1314" t="s">
        <v>154988</v>
      </c>
      <c r="G1314" t="s">
        <v>154989</v>
      </c>
      <c r="H1314" t="s">
        <v>154990</v>
      </c>
      <c r="I1314" t="s">
        <v>154991</v>
      </c>
      <c r="J1314" t="s">
        <v>154992</v>
      </c>
      <c r="K1314" t="s">
        <v>545</v>
      </c>
      <c r="L1314" t="s">
        <v>545</v>
      </c>
      <c r="M1314" t="s">
        <v>545</v>
      </c>
      <c r="N1314" t="s">
        <v>545</v>
      </c>
      <c r="O1314" t="s">
        <v>545</v>
      </c>
      <c r="P1314" t="s">
        <v>545</v>
      </c>
      <c r="Q1314" t="s">
        <v>545</v>
      </c>
      <c r="R1314" t="s">
        <v>545</v>
      </c>
      <c r="S1314" t="s">
        <v>545</v>
      </c>
      <c r="T1314" t="s">
        <v>545</v>
      </c>
      <c r="U1314" t="s">
        <v>545</v>
      </c>
      <c r="V1314" t="s">
        <v>545</v>
      </c>
      <c r="W1314" t="s">
        <v>545</v>
      </c>
      <c r="X1314" t="s">
        <v>545</v>
      </c>
      <c r="Y1314" t="s">
        <v>545</v>
      </c>
      <c r="Z1314" t="s">
        <v>545</v>
      </c>
      <c r="AA1314" t="s">
        <v>545</v>
      </c>
      <c r="AB1314" t="s">
        <v>545</v>
      </c>
      <c r="AC1314" t="s">
        <v>154993</v>
      </c>
      <c r="AD1314" t="s">
        <v>154994</v>
      </c>
      <c r="AE1314" t="s">
        <v>154995</v>
      </c>
      <c r="AF1314" t="s">
        <v>154996</v>
      </c>
      <c r="AG1314" t="s">
        <v>154997</v>
      </c>
      <c r="AH1314" t="s">
        <v>154998</v>
      </c>
      <c r="AI1314" t="s">
        <v>154999</v>
      </c>
      <c r="AJ1314" t="s">
        <v>155000</v>
      </c>
      <c r="AK1314" t="s">
        <v>155001</v>
      </c>
      <c r="AL1314" t="s">
        <v>155002</v>
      </c>
      <c r="AM1314" t="s">
        <v>155003</v>
      </c>
      <c r="AN1314" t="s">
        <v>155004</v>
      </c>
      <c r="AO1314" t="s">
        <v>155005</v>
      </c>
      <c r="AP1314" t="s">
        <v>155006</v>
      </c>
      <c r="AQ1314" t="s">
        <v>155007</v>
      </c>
      <c r="AR1314" t="s">
        <v>155008</v>
      </c>
      <c r="AS1314" t="s">
        <v>155009</v>
      </c>
      <c r="AT1314" t="s">
        <v>155010</v>
      </c>
      <c r="AU1314" t="s">
        <v>545</v>
      </c>
      <c r="AV1314" t="s">
        <v>545</v>
      </c>
      <c r="AW1314" t="s">
        <v>545</v>
      </c>
      <c r="AX1314" t="s">
        <v>545</v>
      </c>
      <c r="AY1314" t="s">
        <v>545</v>
      </c>
      <c r="AZ1314" t="s">
        <v>545</v>
      </c>
      <c r="BA1314" t="s">
        <v>545</v>
      </c>
      <c r="BB1314" t="s">
        <v>545</v>
      </c>
      <c r="BC1314" t="s">
        <v>545</v>
      </c>
      <c r="BD1314" t="s">
        <v>155011</v>
      </c>
      <c r="BE1314" t="s">
        <v>155012</v>
      </c>
      <c r="BF1314" t="s">
        <v>155013</v>
      </c>
      <c r="BG1314" t="s">
        <v>155014</v>
      </c>
      <c r="BH1314" t="s">
        <v>155015</v>
      </c>
      <c r="BI1314" t="s">
        <v>155016</v>
      </c>
      <c r="BJ1314" t="s">
        <v>155017</v>
      </c>
      <c r="BK1314" t="s">
        <v>155018</v>
      </c>
      <c r="BL1314" t="s">
        <v>155019</v>
      </c>
      <c r="BM1314" t="s">
        <v>155020</v>
      </c>
      <c r="BN1314" t="s">
        <v>155021</v>
      </c>
      <c r="BO1314" t="s">
        <v>155022</v>
      </c>
      <c r="BP1314" t="s">
        <v>155023</v>
      </c>
      <c r="BQ1314" t="s">
        <v>155024</v>
      </c>
      <c r="BR1314" t="s">
        <v>155025</v>
      </c>
      <c r="BS1314" t="s">
        <v>155026</v>
      </c>
      <c r="BT1314" t="s">
        <v>155027</v>
      </c>
      <c r="BU1314" t="s">
        <v>155028</v>
      </c>
      <c r="BV1314" t="s">
        <v>545</v>
      </c>
      <c r="BW1314" t="s">
        <v>545</v>
      </c>
      <c r="BX1314" t="s">
        <v>545</v>
      </c>
      <c r="BY1314" t="s">
        <v>545</v>
      </c>
      <c r="BZ1314" t="s">
        <v>545</v>
      </c>
      <c r="CA1314" t="s">
        <v>545</v>
      </c>
      <c r="CB1314" t="s">
        <v>545</v>
      </c>
      <c r="CC1314" t="s">
        <v>545</v>
      </c>
      <c r="CD1314" t="s">
        <v>545</v>
      </c>
      <c r="CE1314" t="s">
        <v>155029</v>
      </c>
      <c r="CF1314" t="s">
        <v>155030</v>
      </c>
      <c r="CG1314" t="s">
        <v>155031</v>
      </c>
      <c r="CH1314" t="s">
        <v>155032</v>
      </c>
      <c r="CI1314" t="s">
        <v>155033</v>
      </c>
      <c r="CJ1314" t="s">
        <v>155034</v>
      </c>
      <c r="CK1314" t="s">
        <v>155035</v>
      </c>
      <c r="CL1314" t="s">
        <v>155036</v>
      </c>
      <c r="CM1314" t="s">
        <v>155037</v>
      </c>
      <c r="CN1314" t="s">
        <v>545</v>
      </c>
      <c r="CO1314" t="s">
        <v>545</v>
      </c>
      <c r="CP1314" t="s">
        <v>545</v>
      </c>
      <c r="CQ1314" t="s">
        <v>545</v>
      </c>
      <c r="CR1314" t="s">
        <v>545</v>
      </c>
      <c r="CS1314" t="s">
        <v>545</v>
      </c>
      <c r="CT1314" t="s">
        <v>545</v>
      </c>
      <c r="CU1314" t="s">
        <v>545</v>
      </c>
      <c r="CV1314" t="s">
        <v>545</v>
      </c>
      <c r="CW1314" t="s">
        <v>545</v>
      </c>
      <c r="CX1314" t="s">
        <v>545</v>
      </c>
      <c r="CY1314" t="s">
        <v>545</v>
      </c>
      <c r="CZ1314" t="s">
        <v>545</v>
      </c>
      <c r="DA1314" t="s">
        <v>545</v>
      </c>
      <c r="DB1314" t="s">
        <v>545</v>
      </c>
      <c r="DC1314" t="s">
        <v>545</v>
      </c>
      <c r="DD1314" t="s">
        <v>545</v>
      </c>
      <c r="DE1314" t="s">
        <v>545</v>
      </c>
      <c r="DF1314" t="s">
        <v>155038</v>
      </c>
      <c r="DG1314" t="s">
        <v>155039</v>
      </c>
      <c r="DH1314" t="s">
        <v>155040</v>
      </c>
      <c r="DI1314" t="s">
        <v>155041</v>
      </c>
      <c r="DJ1314" t="s">
        <v>155042</v>
      </c>
      <c r="DK1314" t="s">
        <v>155043</v>
      </c>
      <c r="DL1314" t="s">
        <v>155044</v>
      </c>
      <c r="DM1314" t="s">
        <v>155045</v>
      </c>
      <c r="DN1314" t="s">
        <v>155046</v>
      </c>
      <c r="DO1314" t="s">
        <v>155047</v>
      </c>
      <c r="DP1314" t="s">
        <v>155048</v>
      </c>
      <c r="DQ1314" t="s">
        <v>155049</v>
      </c>
      <c r="DR1314" t="s">
        <v>155050</v>
      </c>
      <c r="DS1314" t="s">
        <v>155051</v>
      </c>
      <c r="DT1314" t="s">
        <v>155052</v>
      </c>
      <c r="DU1314" t="s">
        <v>155053</v>
      </c>
      <c r="DV1314" t="s">
        <v>155054</v>
      </c>
      <c r="DW1314" t="s">
        <v>155055</v>
      </c>
      <c r="DX1314" t="s">
        <v>545</v>
      </c>
      <c r="DY1314" t="s">
        <v>545</v>
      </c>
      <c r="DZ1314" t="s">
        <v>545</v>
      </c>
      <c r="EA1314" t="s">
        <v>545</v>
      </c>
      <c r="EB1314" t="s">
        <v>545</v>
      </c>
      <c r="EC1314" t="s">
        <v>545</v>
      </c>
      <c r="ED1314" t="s">
        <v>545</v>
      </c>
      <c r="EE1314" t="s">
        <v>545</v>
      </c>
      <c r="EF1314" t="s">
        <v>545</v>
      </c>
    </row>
    <row r="1315" spans="1:136" x14ac:dyDescent="0.25">
      <c r="A1315" t="s">
        <v>155056</v>
      </c>
      <c r="B1315" t="s">
        <v>155057</v>
      </c>
      <c r="C1315" t="s">
        <v>155058</v>
      </c>
      <c r="D1315" t="s">
        <v>155059</v>
      </c>
      <c r="E1315" t="s">
        <v>155060</v>
      </c>
      <c r="F1315" t="s">
        <v>155061</v>
      </c>
      <c r="G1315" t="s">
        <v>155062</v>
      </c>
      <c r="H1315" t="s">
        <v>155063</v>
      </c>
      <c r="I1315" t="s">
        <v>155064</v>
      </c>
      <c r="J1315" t="s">
        <v>155065</v>
      </c>
      <c r="K1315" t="s">
        <v>155066</v>
      </c>
      <c r="L1315" t="s">
        <v>155067</v>
      </c>
      <c r="M1315" t="s">
        <v>155068</v>
      </c>
      <c r="N1315" t="s">
        <v>155069</v>
      </c>
      <c r="O1315" t="s">
        <v>155070</v>
      </c>
      <c r="P1315" t="s">
        <v>155071</v>
      </c>
      <c r="Q1315" t="s">
        <v>155072</v>
      </c>
      <c r="R1315" t="s">
        <v>155073</v>
      </c>
      <c r="S1315" t="s">
        <v>155074</v>
      </c>
      <c r="T1315" t="s">
        <v>155075</v>
      </c>
      <c r="U1315" t="s">
        <v>155076</v>
      </c>
      <c r="V1315" t="s">
        <v>155077</v>
      </c>
      <c r="W1315" t="s">
        <v>155078</v>
      </c>
      <c r="X1315" t="s">
        <v>155079</v>
      </c>
      <c r="Y1315" t="s">
        <v>155080</v>
      </c>
      <c r="Z1315" t="s">
        <v>155081</v>
      </c>
      <c r="AA1315" t="s">
        <v>155082</v>
      </c>
      <c r="AB1315" t="s">
        <v>155083</v>
      </c>
      <c r="AC1315" t="s">
        <v>155084</v>
      </c>
      <c r="AD1315" t="s">
        <v>155085</v>
      </c>
      <c r="AE1315" t="s">
        <v>155086</v>
      </c>
      <c r="AF1315" t="s">
        <v>155087</v>
      </c>
      <c r="AG1315" t="s">
        <v>155088</v>
      </c>
      <c r="AH1315" t="s">
        <v>155089</v>
      </c>
      <c r="AI1315" t="s">
        <v>155090</v>
      </c>
      <c r="AJ1315" t="s">
        <v>155091</v>
      </c>
      <c r="AK1315" t="s">
        <v>155092</v>
      </c>
      <c r="AL1315" t="s">
        <v>155093</v>
      </c>
      <c r="AM1315" t="s">
        <v>155094</v>
      </c>
      <c r="AN1315" t="s">
        <v>155095</v>
      </c>
      <c r="AO1315" t="s">
        <v>155096</v>
      </c>
      <c r="AP1315" t="s">
        <v>155097</v>
      </c>
      <c r="AQ1315" t="s">
        <v>155098</v>
      </c>
      <c r="AR1315" t="s">
        <v>155099</v>
      </c>
      <c r="AS1315" t="s">
        <v>155100</v>
      </c>
      <c r="AT1315" t="s">
        <v>155101</v>
      </c>
      <c r="AU1315" t="s">
        <v>155102</v>
      </c>
      <c r="AV1315" t="s">
        <v>155103</v>
      </c>
      <c r="AW1315" t="s">
        <v>155104</v>
      </c>
      <c r="AX1315" t="s">
        <v>155105</v>
      </c>
      <c r="AY1315" t="s">
        <v>155106</v>
      </c>
      <c r="AZ1315" t="s">
        <v>155107</v>
      </c>
      <c r="BA1315" t="s">
        <v>155108</v>
      </c>
      <c r="BB1315" t="s">
        <v>155109</v>
      </c>
      <c r="BC1315" t="s">
        <v>155110</v>
      </c>
      <c r="BD1315" t="s">
        <v>155111</v>
      </c>
      <c r="BE1315" t="s">
        <v>155112</v>
      </c>
      <c r="BF1315" t="s">
        <v>155113</v>
      </c>
      <c r="BG1315" t="s">
        <v>155114</v>
      </c>
      <c r="BH1315" t="s">
        <v>155115</v>
      </c>
      <c r="BI1315" t="s">
        <v>155116</v>
      </c>
      <c r="BJ1315" t="s">
        <v>155117</v>
      </c>
      <c r="BK1315" t="s">
        <v>155118</v>
      </c>
      <c r="BL1315" t="s">
        <v>155119</v>
      </c>
      <c r="BM1315" t="s">
        <v>155120</v>
      </c>
      <c r="BN1315" t="s">
        <v>155121</v>
      </c>
      <c r="BO1315" t="s">
        <v>155122</v>
      </c>
      <c r="BP1315" t="s">
        <v>155123</v>
      </c>
      <c r="BQ1315" t="s">
        <v>155124</v>
      </c>
      <c r="BR1315" t="s">
        <v>155125</v>
      </c>
      <c r="BS1315" t="s">
        <v>155126</v>
      </c>
      <c r="BT1315" t="s">
        <v>155127</v>
      </c>
      <c r="BU1315" t="s">
        <v>155128</v>
      </c>
      <c r="BV1315" t="s">
        <v>155129</v>
      </c>
      <c r="BW1315" t="s">
        <v>155130</v>
      </c>
      <c r="BX1315" t="s">
        <v>155131</v>
      </c>
      <c r="BY1315" t="s">
        <v>155132</v>
      </c>
      <c r="BZ1315" t="s">
        <v>155133</v>
      </c>
      <c r="CA1315" t="s">
        <v>155134</v>
      </c>
      <c r="CB1315" t="s">
        <v>155135</v>
      </c>
      <c r="CC1315" t="s">
        <v>155136</v>
      </c>
      <c r="CD1315" t="s">
        <v>155137</v>
      </c>
      <c r="CE1315" t="s">
        <v>155138</v>
      </c>
      <c r="CF1315" t="s">
        <v>155139</v>
      </c>
      <c r="CG1315" t="s">
        <v>155140</v>
      </c>
      <c r="CH1315" t="s">
        <v>155141</v>
      </c>
      <c r="CI1315" t="s">
        <v>155142</v>
      </c>
      <c r="CJ1315" t="s">
        <v>155143</v>
      </c>
      <c r="CK1315" t="s">
        <v>155144</v>
      </c>
      <c r="CL1315" t="s">
        <v>155145</v>
      </c>
      <c r="CM1315" t="s">
        <v>155146</v>
      </c>
      <c r="CN1315" t="s">
        <v>155147</v>
      </c>
      <c r="CO1315" t="s">
        <v>155148</v>
      </c>
      <c r="CP1315" t="s">
        <v>155149</v>
      </c>
      <c r="CQ1315" t="s">
        <v>155150</v>
      </c>
      <c r="CR1315" t="s">
        <v>155151</v>
      </c>
      <c r="CS1315" t="s">
        <v>155152</v>
      </c>
      <c r="CT1315" t="s">
        <v>155153</v>
      </c>
      <c r="CU1315" t="s">
        <v>155154</v>
      </c>
      <c r="CV1315" t="s">
        <v>155155</v>
      </c>
      <c r="CW1315" t="s">
        <v>155156</v>
      </c>
      <c r="CX1315" t="s">
        <v>155157</v>
      </c>
      <c r="CY1315" t="s">
        <v>155158</v>
      </c>
      <c r="CZ1315" t="s">
        <v>155159</v>
      </c>
      <c r="DA1315" t="s">
        <v>155160</v>
      </c>
      <c r="DB1315" t="s">
        <v>155161</v>
      </c>
      <c r="DC1315" t="s">
        <v>155162</v>
      </c>
      <c r="DD1315" t="s">
        <v>155163</v>
      </c>
      <c r="DE1315" t="s">
        <v>155164</v>
      </c>
      <c r="DF1315" t="s">
        <v>155165</v>
      </c>
      <c r="DG1315" t="s">
        <v>155166</v>
      </c>
      <c r="DH1315" t="s">
        <v>155167</v>
      </c>
      <c r="DI1315" t="s">
        <v>155168</v>
      </c>
      <c r="DJ1315" t="s">
        <v>155169</v>
      </c>
      <c r="DK1315" t="s">
        <v>155170</v>
      </c>
      <c r="DL1315" t="s">
        <v>155171</v>
      </c>
      <c r="DM1315" t="s">
        <v>155172</v>
      </c>
      <c r="DN1315" t="s">
        <v>155173</v>
      </c>
      <c r="DO1315" t="s">
        <v>155174</v>
      </c>
      <c r="DP1315" t="s">
        <v>155175</v>
      </c>
      <c r="DQ1315" t="s">
        <v>155176</v>
      </c>
      <c r="DR1315" t="s">
        <v>155177</v>
      </c>
      <c r="DS1315" t="s">
        <v>155178</v>
      </c>
      <c r="DT1315" t="s">
        <v>155179</v>
      </c>
      <c r="DU1315" t="s">
        <v>155180</v>
      </c>
      <c r="DV1315" t="s">
        <v>155181</v>
      </c>
      <c r="DW1315" t="s">
        <v>155182</v>
      </c>
      <c r="DX1315" t="s">
        <v>155183</v>
      </c>
      <c r="DY1315" t="s">
        <v>155184</v>
      </c>
      <c r="DZ1315" t="s">
        <v>155185</v>
      </c>
      <c r="EA1315" t="s">
        <v>155186</v>
      </c>
      <c r="EB1315" t="s">
        <v>155187</v>
      </c>
      <c r="EC1315" t="s">
        <v>155188</v>
      </c>
      <c r="ED1315" t="s">
        <v>155189</v>
      </c>
      <c r="EE1315" t="s">
        <v>155190</v>
      </c>
      <c r="EF1315" t="s">
        <v>155191</v>
      </c>
    </row>
    <row r="1316" spans="1:136" x14ac:dyDescent="0.25">
      <c r="A1316" t="s">
        <v>155192</v>
      </c>
      <c r="B1316" t="s">
        <v>155193</v>
      </c>
      <c r="C1316" t="s">
        <v>155194</v>
      </c>
      <c r="D1316" t="s">
        <v>155195</v>
      </c>
      <c r="E1316" t="s">
        <v>155196</v>
      </c>
      <c r="F1316" t="s">
        <v>155197</v>
      </c>
      <c r="G1316" t="s">
        <v>155198</v>
      </c>
      <c r="H1316" t="s">
        <v>155199</v>
      </c>
      <c r="I1316" t="s">
        <v>155200</v>
      </c>
      <c r="J1316" t="s">
        <v>155201</v>
      </c>
      <c r="K1316" t="s">
        <v>155202</v>
      </c>
      <c r="L1316" t="s">
        <v>155203</v>
      </c>
      <c r="M1316" t="s">
        <v>155204</v>
      </c>
      <c r="N1316" t="s">
        <v>155205</v>
      </c>
      <c r="O1316" t="s">
        <v>155206</v>
      </c>
      <c r="P1316" t="s">
        <v>155207</v>
      </c>
      <c r="Q1316" t="s">
        <v>155208</v>
      </c>
      <c r="R1316" t="s">
        <v>155209</v>
      </c>
      <c r="S1316" t="s">
        <v>155210</v>
      </c>
      <c r="T1316" t="s">
        <v>155211</v>
      </c>
      <c r="U1316" t="s">
        <v>155212</v>
      </c>
      <c r="V1316" t="s">
        <v>155213</v>
      </c>
      <c r="W1316" t="s">
        <v>155214</v>
      </c>
      <c r="X1316" t="s">
        <v>155215</v>
      </c>
      <c r="Y1316" t="s">
        <v>155216</v>
      </c>
      <c r="Z1316" t="s">
        <v>155217</v>
      </c>
      <c r="AA1316" t="s">
        <v>155218</v>
      </c>
      <c r="AB1316" t="s">
        <v>155219</v>
      </c>
      <c r="AC1316" t="s">
        <v>155220</v>
      </c>
      <c r="AD1316" t="s">
        <v>155221</v>
      </c>
      <c r="AE1316" t="s">
        <v>155222</v>
      </c>
      <c r="AF1316" t="s">
        <v>155223</v>
      </c>
      <c r="AG1316" t="s">
        <v>155224</v>
      </c>
      <c r="AH1316" t="s">
        <v>155225</v>
      </c>
      <c r="AI1316" t="s">
        <v>155226</v>
      </c>
      <c r="AJ1316" t="s">
        <v>155227</v>
      </c>
      <c r="AK1316" t="s">
        <v>155228</v>
      </c>
      <c r="AL1316" t="s">
        <v>155229</v>
      </c>
      <c r="AM1316" t="s">
        <v>155230</v>
      </c>
      <c r="AN1316" t="s">
        <v>155231</v>
      </c>
      <c r="AO1316" t="s">
        <v>155232</v>
      </c>
      <c r="AP1316" t="s">
        <v>155233</v>
      </c>
      <c r="AQ1316" t="s">
        <v>155234</v>
      </c>
      <c r="AR1316" t="s">
        <v>155235</v>
      </c>
      <c r="AS1316" t="s">
        <v>155236</v>
      </c>
      <c r="AT1316" t="s">
        <v>155237</v>
      </c>
      <c r="AU1316" t="s">
        <v>155238</v>
      </c>
      <c r="AV1316" t="s">
        <v>155239</v>
      </c>
      <c r="AW1316" t="s">
        <v>155240</v>
      </c>
      <c r="AX1316" t="s">
        <v>155241</v>
      </c>
      <c r="AY1316" t="s">
        <v>155242</v>
      </c>
      <c r="AZ1316" t="s">
        <v>155243</v>
      </c>
      <c r="BA1316" t="s">
        <v>155244</v>
      </c>
      <c r="BB1316" t="s">
        <v>155245</v>
      </c>
      <c r="BC1316" t="s">
        <v>155246</v>
      </c>
      <c r="BD1316" t="s">
        <v>155247</v>
      </c>
      <c r="BE1316" t="s">
        <v>155248</v>
      </c>
      <c r="BF1316" t="s">
        <v>155249</v>
      </c>
      <c r="BG1316" t="s">
        <v>155250</v>
      </c>
      <c r="BH1316" t="s">
        <v>155251</v>
      </c>
      <c r="BI1316" t="s">
        <v>155252</v>
      </c>
      <c r="BJ1316" t="s">
        <v>155253</v>
      </c>
      <c r="BK1316" t="s">
        <v>155254</v>
      </c>
      <c r="BL1316" t="s">
        <v>155255</v>
      </c>
      <c r="BM1316" t="s">
        <v>155256</v>
      </c>
      <c r="BN1316" t="s">
        <v>155257</v>
      </c>
      <c r="BO1316" t="s">
        <v>155258</v>
      </c>
      <c r="BP1316" t="s">
        <v>155259</v>
      </c>
      <c r="BQ1316" t="s">
        <v>155260</v>
      </c>
      <c r="BR1316" t="s">
        <v>155261</v>
      </c>
      <c r="BS1316" t="s">
        <v>155262</v>
      </c>
      <c r="BT1316" t="s">
        <v>155263</v>
      </c>
      <c r="BU1316" t="s">
        <v>155264</v>
      </c>
      <c r="BV1316" t="s">
        <v>155265</v>
      </c>
      <c r="BW1316" t="s">
        <v>155266</v>
      </c>
      <c r="BX1316" t="s">
        <v>155267</v>
      </c>
      <c r="BY1316" t="s">
        <v>155268</v>
      </c>
      <c r="BZ1316" t="s">
        <v>155269</v>
      </c>
      <c r="CA1316" t="s">
        <v>155270</v>
      </c>
      <c r="CB1316" t="s">
        <v>155271</v>
      </c>
      <c r="CC1316" t="s">
        <v>155272</v>
      </c>
      <c r="CD1316" t="s">
        <v>155273</v>
      </c>
      <c r="CE1316" t="s">
        <v>155274</v>
      </c>
      <c r="CF1316" t="s">
        <v>155275</v>
      </c>
      <c r="CG1316" t="s">
        <v>155276</v>
      </c>
      <c r="CH1316" t="s">
        <v>155277</v>
      </c>
      <c r="CI1316" t="s">
        <v>155278</v>
      </c>
      <c r="CJ1316" t="s">
        <v>155279</v>
      </c>
      <c r="CK1316" t="s">
        <v>155280</v>
      </c>
      <c r="CL1316" t="s">
        <v>155281</v>
      </c>
      <c r="CM1316" t="s">
        <v>155282</v>
      </c>
      <c r="CN1316" t="s">
        <v>155283</v>
      </c>
      <c r="CO1316" t="s">
        <v>155284</v>
      </c>
      <c r="CP1316" t="s">
        <v>155285</v>
      </c>
      <c r="CQ1316" t="s">
        <v>155286</v>
      </c>
      <c r="CR1316" t="s">
        <v>155287</v>
      </c>
      <c r="CS1316" t="s">
        <v>155288</v>
      </c>
      <c r="CT1316" t="s">
        <v>155289</v>
      </c>
      <c r="CU1316" t="s">
        <v>155290</v>
      </c>
      <c r="CV1316" t="s">
        <v>155291</v>
      </c>
      <c r="CW1316" t="s">
        <v>155292</v>
      </c>
      <c r="CX1316" t="s">
        <v>155293</v>
      </c>
      <c r="CY1316" t="s">
        <v>155294</v>
      </c>
      <c r="CZ1316" t="s">
        <v>155295</v>
      </c>
      <c r="DA1316" t="s">
        <v>155296</v>
      </c>
      <c r="DB1316" t="s">
        <v>155297</v>
      </c>
      <c r="DC1316" t="s">
        <v>155298</v>
      </c>
      <c r="DD1316" t="s">
        <v>155299</v>
      </c>
      <c r="DE1316" t="s">
        <v>155300</v>
      </c>
      <c r="DF1316" t="s">
        <v>155301</v>
      </c>
      <c r="DG1316" t="s">
        <v>155302</v>
      </c>
      <c r="DH1316" t="s">
        <v>155303</v>
      </c>
      <c r="DI1316" t="s">
        <v>155304</v>
      </c>
      <c r="DJ1316" t="s">
        <v>155305</v>
      </c>
      <c r="DK1316" t="s">
        <v>155306</v>
      </c>
      <c r="DL1316" t="s">
        <v>155307</v>
      </c>
      <c r="DM1316" t="s">
        <v>155308</v>
      </c>
      <c r="DN1316" t="s">
        <v>155309</v>
      </c>
      <c r="DO1316" t="s">
        <v>155310</v>
      </c>
      <c r="DP1316" t="s">
        <v>155311</v>
      </c>
      <c r="DQ1316" t="s">
        <v>155312</v>
      </c>
      <c r="DR1316" t="s">
        <v>155313</v>
      </c>
      <c r="DS1316" t="s">
        <v>155314</v>
      </c>
      <c r="DT1316" t="s">
        <v>155315</v>
      </c>
      <c r="DU1316" t="s">
        <v>155316</v>
      </c>
      <c r="DV1316" t="s">
        <v>155317</v>
      </c>
      <c r="DW1316" t="s">
        <v>155318</v>
      </c>
      <c r="DX1316" t="s">
        <v>155319</v>
      </c>
      <c r="DY1316" t="s">
        <v>155320</v>
      </c>
      <c r="DZ1316" t="s">
        <v>155321</v>
      </c>
      <c r="EA1316" t="s">
        <v>155322</v>
      </c>
      <c r="EB1316" t="s">
        <v>155323</v>
      </c>
      <c r="EC1316" t="s">
        <v>155324</v>
      </c>
      <c r="ED1316" t="s">
        <v>155325</v>
      </c>
      <c r="EE1316" t="s">
        <v>155326</v>
      </c>
      <c r="EF1316" t="s">
        <v>155327</v>
      </c>
    </row>
    <row r="1317" spans="1:136" x14ac:dyDescent="0.25">
      <c r="A1317" t="s">
        <v>155328</v>
      </c>
      <c r="B1317" t="s">
        <v>155329</v>
      </c>
      <c r="C1317" t="s">
        <v>155330</v>
      </c>
      <c r="D1317" t="s">
        <v>155331</v>
      </c>
      <c r="E1317" t="s">
        <v>155332</v>
      </c>
      <c r="F1317" t="s">
        <v>155333</v>
      </c>
      <c r="G1317" t="s">
        <v>155334</v>
      </c>
      <c r="H1317" t="s">
        <v>155335</v>
      </c>
      <c r="I1317" t="s">
        <v>155336</v>
      </c>
      <c r="J1317" t="s">
        <v>155337</v>
      </c>
      <c r="K1317" t="s">
        <v>155338</v>
      </c>
      <c r="L1317" t="s">
        <v>155339</v>
      </c>
      <c r="M1317" t="s">
        <v>155340</v>
      </c>
      <c r="N1317" t="s">
        <v>155341</v>
      </c>
      <c r="O1317" t="s">
        <v>155342</v>
      </c>
      <c r="P1317" t="s">
        <v>155343</v>
      </c>
      <c r="Q1317" t="s">
        <v>155344</v>
      </c>
      <c r="R1317" t="s">
        <v>155345</v>
      </c>
      <c r="S1317" t="s">
        <v>155346</v>
      </c>
      <c r="T1317" t="s">
        <v>155347</v>
      </c>
      <c r="U1317" t="s">
        <v>155348</v>
      </c>
      <c r="V1317" t="s">
        <v>155349</v>
      </c>
      <c r="W1317" t="s">
        <v>155350</v>
      </c>
      <c r="X1317" t="s">
        <v>155351</v>
      </c>
      <c r="Y1317" t="s">
        <v>155352</v>
      </c>
      <c r="Z1317" t="s">
        <v>155353</v>
      </c>
      <c r="AA1317" t="s">
        <v>155354</v>
      </c>
      <c r="AB1317" t="s">
        <v>155355</v>
      </c>
      <c r="AC1317" t="s">
        <v>155356</v>
      </c>
      <c r="AD1317" t="s">
        <v>155357</v>
      </c>
      <c r="AE1317" t="s">
        <v>155358</v>
      </c>
      <c r="AF1317" t="s">
        <v>155359</v>
      </c>
      <c r="AG1317" t="s">
        <v>155360</v>
      </c>
      <c r="AH1317" t="s">
        <v>155361</v>
      </c>
      <c r="AI1317" t="s">
        <v>155362</v>
      </c>
      <c r="AJ1317" t="s">
        <v>155363</v>
      </c>
      <c r="AK1317" t="s">
        <v>155364</v>
      </c>
      <c r="AL1317" t="s">
        <v>155365</v>
      </c>
      <c r="AM1317" t="s">
        <v>155366</v>
      </c>
      <c r="AN1317" t="s">
        <v>155367</v>
      </c>
      <c r="AO1317" t="s">
        <v>155368</v>
      </c>
      <c r="AP1317" t="s">
        <v>155369</v>
      </c>
      <c r="AQ1317" t="s">
        <v>155370</v>
      </c>
      <c r="AR1317" t="s">
        <v>155371</v>
      </c>
      <c r="AS1317" t="s">
        <v>155372</v>
      </c>
      <c r="AT1317" t="s">
        <v>155373</v>
      </c>
      <c r="AU1317" t="s">
        <v>155374</v>
      </c>
      <c r="AV1317" t="s">
        <v>155375</v>
      </c>
      <c r="AW1317" t="s">
        <v>155376</v>
      </c>
      <c r="AX1317" t="s">
        <v>155377</v>
      </c>
      <c r="AY1317" t="s">
        <v>155378</v>
      </c>
      <c r="AZ1317" t="s">
        <v>155379</v>
      </c>
      <c r="BA1317" t="s">
        <v>155380</v>
      </c>
      <c r="BB1317" t="s">
        <v>155381</v>
      </c>
      <c r="BC1317" t="s">
        <v>155382</v>
      </c>
      <c r="BD1317" t="s">
        <v>155383</v>
      </c>
      <c r="BE1317" t="s">
        <v>155384</v>
      </c>
      <c r="BF1317" t="s">
        <v>155385</v>
      </c>
      <c r="BG1317" t="s">
        <v>155386</v>
      </c>
      <c r="BH1317" t="s">
        <v>155387</v>
      </c>
      <c r="BI1317" t="s">
        <v>155388</v>
      </c>
      <c r="BJ1317" t="s">
        <v>155389</v>
      </c>
      <c r="BK1317" t="s">
        <v>155390</v>
      </c>
      <c r="BL1317" t="s">
        <v>155391</v>
      </c>
      <c r="BM1317" t="s">
        <v>155392</v>
      </c>
      <c r="BN1317" t="s">
        <v>155393</v>
      </c>
      <c r="BO1317" t="s">
        <v>155394</v>
      </c>
      <c r="BP1317" t="s">
        <v>155395</v>
      </c>
      <c r="BQ1317" t="s">
        <v>155396</v>
      </c>
      <c r="BR1317" t="s">
        <v>155397</v>
      </c>
      <c r="BS1317" t="s">
        <v>155398</v>
      </c>
      <c r="BT1317" t="s">
        <v>155399</v>
      </c>
      <c r="BU1317" t="s">
        <v>155400</v>
      </c>
      <c r="BV1317" t="s">
        <v>155401</v>
      </c>
      <c r="BW1317" t="s">
        <v>155402</v>
      </c>
      <c r="BX1317" t="s">
        <v>155403</v>
      </c>
      <c r="BY1317" t="s">
        <v>155404</v>
      </c>
      <c r="BZ1317" t="s">
        <v>155405</v>
      </c>
      <c r="CA1317" t="s">
        <v>155406</v>
      </c>
      <c r="CB1317" t="s">
        <v>155407</v>
      </c>
      <c r="CC1317" t="s">
        <v>155408</v>
      </c>
      <c r="CD1317" t="s">
        <v>155409</v>
      </c>
      <c r="CE1317" t="s">
        <v>155410</v>
      </c>
      <c r="CF1317" t="s">
        <v>155411</v>
      </c>
      <c r="CG1317" t="s">
        <v>155412</v>
      </c>
      <c r="CH1317" t="s">
        <v>155413</v>
      </c>
      <c r="CI1317" t="s">
        <v>155414</v>
      </c>
      <c r="CJ1317" t="s">
        <v>155415</v>
      </c>
      <c r="CK1317" t="s">
        <v>155416</v>
      </c>
      <c r="CL1317" t="s">
        <v>155417</v>
      </c>
      <c r="CM1317" t="s">
        <v>155418</v>
      </c>
      <c r="CN1317" t="s">
        <v>155419</v>
      </c>
      <c r="CO1317" t="s">
        <v>155420</v>
      </c>
      <c r="CP1317" t="s">
        <v>155421</v>
      </c>
      <c r="CQ1317" t="s">
        <v>155422</v>
      </c>
      <c r="CR1317" t="s">
        <v>155423</v>
      </c>
      <c r="CS1317" t="s">
        <v>155424</v>
      </c>
      <c r="CT1317" t="s">
        <v>155425</v>
      </c>
      <c r="CU1317" t="s">
        <v>155426</v>
      </c>
      <c r="CV1317" t="s">
        <v>155427</v>
      </c>
      <c r="CW1317" t="s">
        <v>155428</v>
      </c>
      <c r="CX1317" t="s">
        <v>155429</v>
      </c>
      <c r="CY1317" t="s">
        <v>155430</v>
      </c>
      <c r="CZ1317" t="s">
        <v>155431</v>
      </c>
      <c r="DA1317" t="s">
        <v>155432</v>
      </c>
      <c r="DB1317" t="s">
        <v>155433</v>
      </c>
      <c r="DC1317" t="s">
        <v>155434</v>
      </c>
      <c r="DD1317" t="s">
        <v>155435</v>
      </c>
      <c r="DE1317" t="s">
        <v>155436</v>
      </c>
      <c r="DF1317" t="s">
        <v>155437</v>
      </c>
      <c r="DG1317" t="s">
        <v>155438</v>
      </c>
      <c r="DH1317" t="s">
        <v>155439</v>
      </c>
      <c r="DI1317" t="s">
        <v>155440</v>
      </c>
      <c r="DJ1317" t="s">
        <v>155441</v>
      </c>
      <c r="DK1317" t="s">
        <v>155442</v>
      </c>
      <c r="DL1317" t="s">
        <v>155443</v>
      </c>
      <c r="DM1317" t="s">
        <v>155444</v>
      </c>
      <c r="DN1317" t="s">
        <v>155445</v>
      </c>
      <c r="DO1317" t="s">
        <v>155446</v>
      </c>
      <c r="DP1317" t="s">
        <v>155447</v>
      </c>
      <c r="DQ1317" t="s">
        <v>155448</v>
      </c>
      <c r="DR1317" t="s">
        <v>155449</v>
      </c>
      <c r="DS1317" t="s">
        <v>155450</v>
      </c>
      <c r="DT1317" t="s">
        <v>155451</v>
      </c>
      <c r="DU1317" t="s">
        <v>155452</v>
      </c>
      <c r="DV1317" t="s">
        <v>155453</v>
      </c>
      <c r="DW1317" t="s">
        <v>155454</v>
      </c>
      <c r="DX1317" t="s">
        <v>155455</v>
      </c>
      <c r="DY1317" t="s">
        <v>155456</v>
      </c>
      <c r="DZ1317" t="s">
        <v>155457</v>
      </c>
      <c r="EA1317" t="s">
        <v>155458</v>
      </c>
      <c r="EB1317" t="s">
        <v>155459</v>
      </c>
      <c r="EC1317" t="s">
        <v>155460</v>
      </c>
      <c r="ED1317" t="s">
        <v>155461</v>
      </c>
      <c r="EE1317" t="s">
        <v>155462</v>
      </c>
      <c r="EF1317" t="s">
        <v>155463</v>
      </c>
    </row>
    <row r="1318" spans="1:136" x14ac:dyDescent="0.25">
      <c r="A1318" t="s">
        <v>155464</v>
      </c>
      <c r="B1318" t="s">
        <v>155465</v>
      </c>
      <c r="C1318" t="s">
        <v>155466</v>
      </c>
      <c r="D1318" t="s">
        <v>155467</v>
      </c>
      <c r="E1318" t="s">
        <v>155468</v>
      </c>
      <c r="F1318" t="s">
        <v>155469</v>
      </c>
      <c r="G1318" t="s">
        <v>155470</v>
      </c>
      <c r="H1318" t="s">
        <v>155471</v>
      </c>
      <c r="I1318" t="s">
        <v>155472</v>
      </c>
      <c r="J1318" t="s">
        <v>155473</v>
      </c>
      <c r="K1318" t="s">
        <v>155474</v>
      </c>
      <c r="L1318" t="s">
        <v>155475</v>
      </c>
      <c r="M1318" t="s">
        <v>155476</v>
      </c>
      <c r="N1318" t="s">
        <v>155477</v>
      </c>
      <c r="O1318" t="s">
        <v>155478</v>
      </c>
      <c r="P1318" t="s">
        <v>155479</v>
      </c>
      <c r="Q1318" t="s">
        <v>155480</v>
      </c>
      <c r="R1318" t="s">
        <v>155481</v>
      </c>
      <c r="S1318" t="s">
        <v>155482</v>
      </c>
      <c r="T1318" t="s">
        <v>155483</v>
      </c>
      <c r="U1318" t="s">
        <v>155484</v>
      </c>
      <c r="V1318" t="s">
        <v>155485</v>
      </c>
      <c r="W1318" t="s">
        <v>155486</v>
      </c>
      <c r="X1318" t="s">
        <v>155487</v>
      </c>
      <c r="Y1318" t="s">
        <v>155488</v>
      </c>
      <c r="Z1318" t="s">
        <v>155489</v>
      </c>
      <c r="AA1318" t="s">
        <v>155490</v>
      </c>
      <c r="AB1318" t="s">
        <v>155491</v>
      </c>
      <c r="AC1318" t="s">
        <v>155492</v>
      </c>
      <c r="AD1318" t="s">
        <v>155493</v>
      </c>
      <c r="AE1318" t="s">
        <v>155494</v>
      </c>
      <c r="AF1318" t="s">
        <v>155495</v>
      </c>
      <c r="AG1318" t="s">
        <v>155496</v>
      </c>
      <c r="AH1318" t="s">
        <v>155497</v>
      </c>
      <c r="AI1318" t="s">
        <v>155498</v>
      </c>
      <c r="AJ1318" t="s">
        <v>155499</v>
      </c>
      <c r="AK1318" t="s">
        <v>155500</v>
      </c>
      <c r="AL1318" t="s">
        <v>155501</v>
      </c>
      <c r="AM1318" t="s">
        <v>155502</v>
      </c>
      <c r="AN1318" t="s">
        <v>155503</v>
      </c>
      <c r="AO1318" t="s">
        <v>155504</v>
      </c>
      <c r="AP1318" t="s">
        <v>155505</v>
      </c>
      <c r="AQ1318" t="s">
        <v>155506</v>
      </c>
      <c r="AR1318" t="s">
        <v>155507</v>
      </c>
      <c r="AS1318" t="s">
        <v>155508</v>
      </c>
      <c r="AT1318" t="s">
        <v>155509</v>
      </c>
      <c r="AU1318" t="s">
        <v>155510</v>
      </c>
      <c r="AV1318" t="s">
        <v>155511</v>
      </c>
      <c r="AW1318" t="s">
        <v>155512</v>
      </c>
      <c r="AX1318" t="s">
        <v>155513</v>
      </c>
      <c r="AY1318" t="s">
        <v>155514</v>
      </c>
      <c r="AZ1318" t="s">
        <v>155515</v>
      </c>
      <c r="BA1318" t="s">
        <v>155516</v>
      </c>
      <c r="BB1318" t="s">
        <v>155517</v>
      </c>
      <c r="BC1318" t="s">
        <v>155518</v>
      </c>
      <c r="BD1318" t="s">
        <v>155519</v>
      </c>
      <c r="BE1318" t="s">
        <v>155520</v>
      </c>
      <c r="BF1318" t="s">
        <v>155521</v>
      </c>
      <c r="BG1318" t="s">
        <v>155522</v>
      </c>
      <c r="BH1318" t="s">
        <v>155523</v>
      </c>
      <c r="BI1318" t="s">
        <v>155524</v>
      </c>
      <c r="BJ1318" t="s">
        <v>155525</v>
      </c>
      <c r="BK1318" t="s">
        <v>155526</v>
      </c>
      <c r="BL1318" t="s">
        <v>155527</v>
      </c>
      <c r="BM1318" t="s">
        <v>155528</v>
      </c>
      <c r="BN1318" t="s">
        <v>155529</v>
      </c>
      <c r="BO1318" t="s">
        <v>155530</v>
      </c>
      <c r="BP1318" t="s">
        <v>155531</v>
      </c>
      <c r="BQ1318" t="s">
        <v>155532</v>
      </c>
      <c r="BR1318" t="s">
        <v>155533</v>
      </c>
      <c r="BS1318" t="s">
        <v>155534</v>
      </c>
      <c r="BT1318" t="s">
        <v>155535</v>
      </c>
      <c r="BU1318" t="s">
        <v>155536</v>
      </c>
      <c r="BV1318" t="s">
        <v>155537</v>
      </c>
      <c r="BW1318" t="s">
        <v>155538</v>
      </c>
      <c r="BX1318" t="s">
        <v>155539</v>
      </c>
      <c r="BY1318" t="s">
        <v>155540</v>
      </c>
      <c r="BZ1318" t="s">
        <v>155541</v>
      </c>
      <c r="CA1318" t="s">
        <v>155542</v>
      </c>
      <c r="CB1318" t="s">
        <v>155543</v>
      </c>
      <c r="CC1318" t="s">
        <v>155544</v>
      </c>
      <c r="CD1318" t="s">
        <v>155545</v>
      </c>
      <c r="CE1318" t="s">
        <v>155546</v>
      </c>
      <c r="CF1318" t="s">
        <v>155547</v>
      </c>
      <c r="CG1318" t="s">
        <v>155548</v>
      </c>
      <c r="CH1318" t="s">
        <v>155549</v>
      </c>
      <c r="CI1318" t="s">
        <v>155550</v>
      </c>
      <c r="CJ1318" t="s">
        <v>155551</v>
      </c>
      <c r="CK1318" t="s">
        <v>155552</v>
      </c>
      <c r="CL1318" t="s">
        <v>155553</v>
      </c>
      <c r="CM1318" t="s">
        <v>155554</v>
      </c>
      <c r="CN1318" t="s">
        <v>545</v>
      </c>
      <c r="CO1318" t="s">
        <v>545</v>
      </c>
      <c r="CP1318" t="s">
        <v>545</v>
      </c>
      <c r="CQ1318" t="s">
        <v>545</v>
      </c>
      <c r="CR1318" t="s">
        <v>545</v>
      </c>
      <c r="CS1318" t="s">
        <v>545</v>
      </c>
      <c r="CT1318" t="s">
        <v>545</v>
      </c>
      <c r="CU1318" t="s">
        <v>545</v>
      </c>
      <c r="CV1318" t="s">
        <v>545</v>
      </c>
      <c r="CW1318" t="s">
        <v>155555</v>
      </c>
      <c r="CX1318" t="s">
        <v>155556</v>
      </c>
      <c r="CY1318" t="s">
        <v>155557</v>
      </c>
      <c r="CZ1318" t="s">
        <v>155558</v>
      </c>
      <c r="DA1318" t="s">
        <v>155559</v>
      </c>
      <c r="DB1318" t="s">
        <v>155560</v>
      </c>
      <c r="DC1318" t="s">
        <v>155561</v>
      </c>
      <c r="DD1318" t="s">
        <v>155562</v>
      </c>
      <c r="DE1318" t="s">
        <v>155563</v>
      </c>
      <c r="DF1318" t="s">
        <v>155564</v>
      </c>
      <c r="DG1318" t="s">
        <v>155565</v>
      </c>
      <c r="DH1318" t="s">
        <v>155566</v>
      </c>
      <c r="DI1318" t="s">
        <v>155567</v>
      </c>
      <c r="DJ1318" t="s">
        <v>155568</v>
      </c>
      <c r="DK1318" t="s">
        <v>155569</v>
      </c>
      <c r="DL1318" t="s">
        <v>155570</v>
      </c>
      <c r="DM1318" t="s">
        <v>155571</v>
      </c>
      <c r="DN1318" t="s">
        <v>155572</v>
      </c>
      <c r="DO1318" t="s">
        <v>155573</v>
      </c>
      <c r="DP1318" t="s">
        <v>155574</v>
      </c>
      <c r="DQ1318" t="s">
        <v>155575</v>
      </c>
      <c r="DR1318" t="s">
        <v>155576</v>
      </c>
      <c r="DS1318" t="s">
        <v>155577</v>
      </c>
      <c r="DT1318" t="s">
        <v>155578</v>
      </c>
      <c r="DU1318" t="s">
        <v>155579</v>
      </c>
      <c r="DV1318" t="s">
        <v>155580</v>
      </c>
      <c r="DW1318" t="s">
        <v>155581</v>
      </c>
      <c r="DX1318" t="s">
        <v>155582</v>
      </c>
      <c r="DY1318" t="s">
        <v>155583</v>
      </c>
      <c r="DZ1318" t="s">
        <v>155584</v>
      </c>
      <c r="EA1318" t="s">
        <v>155585</v>
      </c>
      <c r="EB1318" t="s">
        <v>155586</v>
      </c>
      <c r="EC1318" t="s">
        <v>155587</v>
      </c>
      <c r="ED1318" t="s">
        <v>155588</v>
      </c>
      <c r="EE1318" t="s">
        <v>155589</v>
      </c>
      <c r="EF1318" t="s">
        <v>155590</v>
      </c>
    </row>
    <row r="1319" spans="1:136" x14ac:dyDescent="0.25">
      <c r="A1319" t="s">
        <v>155591</v>
      </c>
      <c r="B1319" t="s">
        <v>155592</v>
      </c>
      <c r="C1319" t="s">
        <v>155593</v>
      </c>
      <c r="D1319" t="s">
        <v>155594</v>
      </c>
      <c r="E1319" t="s">
        <v>155595</v>
      </c>
      <c r="F1319" t="s">
        <v>155596</v>
      </c>
      <c r="G1319" t="s">
        <v>155597</v>
      </c>
      <c r="H1319" t="s">
        <v>155598</v>
      </c>
      <c r="I1319" t="s">
        <v>155599</v>
      </c>
      <c r="J1319" t="s">
        <v>155600</v>
      </c>
      <c r="K1319" t="s">
        <v>155601</v>
      </c>
      <c r="L1319" t="s">
        <v>155602</v>
      </c>
      <c r="M1319" t="s">
        <v>155603</v>
      </c>
      <c r="N1319" t="s">
        <v>155604</v>
      </c>
      <c r="O1319" t="s">
        <v>155605</v>
      </c>
      <c r="P1319" t="s">
        <v>155606</v>
      </c>
      <c r="Q1319" t="s">
        <v>155607</v>
      </c>
      <c r="R1319" t="s">
        <v>155608</v>
      </c>
      <c r="S1319" t="s">
        <v>155609</v>
      </c>
      <c r="T1319" t="s">
        <v>155610</v>
      </c>
      <c r="U1319" t="s">
        <v>155611</v>
      </c>
      <c r="V1319" t="s">
        <v>155612</v>
      </c>
      <c r="W1319" t="s">
        <v>155613</v>
      </c>
      <c r="X1319" t="s">
        <v>155614</v>
      </c>
      <c r="Y1319" t="s">
        <v>155615</v>
      </c>
      <c r="Z1319" t="s">
        <v>155616</v>
      </c>
      <c r="AA1319" t="s">
        <v>155617</v>
      </c>
      <c r="AB1319" t="s">
        <v>155618</v>
      </c>
      <c r="AC1319" t="s">
        <v>155619</v>
      </c>
      <c r="AD1319" t="s">
        <v>155620</v>
      </c>
      <c r="AE1319" t="s">
        <v>155621</v>
      </c>
      <c r="AF1319" t="s">
        <v>155622</v>
      </c>
      <c r="AG1319" t="s">
        <v>155623</v>
      </c>
      <c r="AH1319" t="s">
        <v>155624</v>
      </c>
      <c r="AI1319" t="s">
        <v>155625</v>
      </c>
      <c r="AJ1319" t="s">
        <v>155626</v>
      </c>
      <c r="AK1319" t="s">
        <v>155627</v>
      </c>
      <c r="AL1319" t="s">
        <v>155628</v>
      </c>
      <c r="AM1319" t="s">
        <v>155629</v>
      </c>
      <c r="AN1319" t="s">
        <v>155630</v>
      </c>
      <c r="AO1319" t="s">
        <v>155631</v>
      </c>
      <c r="AP1319" t="s">
        <v>155632</v>
      </c>
      <c r="AQ1319" t="s">
        <v>155633</v>
      </c>
      <c r="AR1319" t="s">
        <v>155634</v>
      </c>
      <c r="AS1319" t="s">
        <v>155635</v>
      </c>
      <c r="AT1319" t="s">
        <v>155636</v>
      </c>
      <c r="AU1319" t="s">
        <v>155637</v>
      </c>
      <c r="AV1319" t="s">
        <v>155638</v>
      </c>
      <c r="AW1319" t="s">
        <v>155639</v>
      </c>
      <c r="AX1319" t="s">
        <v>155640</v>
      </c>
      <c r="AY1319" t="s">
        <v>155641</v>
      </c>
      <c r="AZ1319" t="s">
        <v>155642</v>
      </c>
      <c r="BA1319" t="s">
        <v>155643</v>
      </c>
      <c r="BB1319" t="s">
        <v>155644</v>
      </c>
      <c r="BC1319" t="s">
        <v>155645</v>
      </c>
      <c r="BD1319" t="s">
        <v>155646</v>
      </c>
      <c r="BE1319" t="s">
        <v>155647</v>
      </c>
      <c r="BF1319" t="s">
        <v>155648</v>
      </c>
      <c r="BG1319" t="s">
        <v>155649</v>
      </c>
      <c r="BH1319" t="s">
        <v>155650</v>
      </c>
      <c r="BI1319" t="s">
        <v>155651</v>
      </c>
      <c r="BJ1319" t="s">
        <v>155652</v>
      </c>
      <c r="BK1319" t="s">
        <v>155653</v>
      </c>
      <c r="BL1319" t="s">
        <v>155654</v>
      </c>
      <c r="BM1319" t="s">
        <v>155655</v>
      </c>
      <c r="BN1319" t="s">
        <v>155656</v>
      </c>
      <c r="BO1319" t="s">
        <v>155657</v>
      </c>
      <c r="BP1319" t="s">
        <v>155658</v>
      </c>
      <c r="BQ1319" t="s">
        <v>155659</v>
      </c>
      <c r="BR1319" t="s">
        <v>155660</v>
      </c>
      <c r="BS1319" t="s">
        <v>155661</v>
      </c>
      <c r="BT1319" t="s">
        <v>155662</v>
      </c>
      <c r="BU1319" t="s">
        <v>155663</v>
      </c>
      <c r="BV1319" t="s">
        <v>155664</v>
      </c>
      <c r="BW1319" t="s">
        <v>155665</v>
      </c>
      <c r="BX1319" t="s">
        <v>155666</v>
      </c>
      <c r="BY1319" t="s">
        <v>155667</v>
      </c>
      <c r="BZ1319" t="s">
        <v>155668</v>
      </c>
      <c r="CA1319" t="s">
        <v>155669</v>
      </c>
      <c r="CB1319" t="s">
        <v>155670</v>
      </c>
      <c r="CC1319" t="s">
        <v>155671</v>
      </c>
      <c r="CD1319" t="s">
        <v>155672</v>
      </c>
      <c r="CE1319" t="s">
        <v>155673</v>
      </c>
      <c r="CF1319" t="s">
        <v>155674</v>
      </c>
      <c r="CG1319" t="s">
        <v>155675</v>
      </c>
      <c r="CH1319" t="s">
        <v>155676</v>
      </c>
      <c r="CI1319" t="s">
        <v>155677</v>
      </c>
      <c r="CJ1319" t="s">
        <v>155678</v>
      </c>
      <c r="CK1319" t="s">
        <v>155679</v>
      </c>
      <c r="CL1319" t="s">
        <v>155680</v>
      </c>
      <c r="CM1319" t="s">
        <v>155681</v>
      </c>
      <c r="CN1319" t="s">
        <v>155682</v>
      </c>
      <c r="CO1319" t="s">
        <v>155683</v>
      </c>
      <c r="CP1319" t="s">
        <v>155684</v>
      </c>
      <c r="CQ1319" t="s">
        <v>155685</v>
      </c>
      <c r="CR1319" t="s">
        <v>155686</v>
      </c>
      <c r="CS1319" t="s">
        <v>155687</v>
      </c>
      <c r="CT1319" t="s">
        <v>155688</v>
      </c>
      <c r="CU1319" t="s">
        <v>155689</v>
      </c>
      <c r="CV1319" t="s">
        <v>155690</v>
      </c>
      <c r="CW1319" t="s">
        <v>155691</v>
      </c>
      <c r="CX1319" t="s">
        <v>155692</v>
      </c>
      <c r="CY1319" t="s">
        <v>155693</v>
      </c>
      <c r="CZ1319" t="s">
        <v>155694</v>
      </c>
      <c r="DA1319" t="s">
        <v>155695</v>
      </c>
      <c r="DB1319" t="s">
        <v>155696</v>
      </c>
      <c r="DC1319" t="s">
        <v>155697</v>
      </c>
      <c r="DD1319" t="s">
        <v>155698</v>
      </c>
      <c r="DE1319" t="s">
        <v>155699</v>
      </c>
      <c r="DF1319" t="s">
        <v>155700</v>
      </c>
      <c r="DG1319" t="s">
        <v>155701</v>
      </c>
      <c r="DH1319" t="s">
        <v>155702</v>
      </c>
      <c r="DI1319" t="s">
        <v>155703</v>
      </c>
      <c r="DJ1319" t="s">
        <v>155704</v>
      </c>
      <c r="DK1319" t="s">
        <v>155705</v>
      </c>
      <c r="DL1319" t="s">
        <v>155706</v>
      </c>
      <c r="DM1319" t="s">
        <v>155707</v>
      </c>
      <c r="DN1319" t="s">
        <v>155708</v>
      </c>
      <c r="DO1319" t="s">
        <v>155709</v>
      </c>
      <c r="DP1319" t="s">
        <v>155710</v>
      </c>
      <c r="DQ1319" t="s">
        <v>155711</v>
      </c>
      <c r="DR1319" t="s">
        <v>155712</v>
      </c>
      <c r="DS1319" t="s">
        <v>155713</v>
      </c>
      <c r="DT1319" t="s">
        <v>155714</v>
      </c>
      <c r="DU1319" t="s">
        <v>155715</v>
      </c>
      <c r="DV1319" t="s">
        <v>155716</v>
      </c>
      <c r="DW1319" t="s">
        <v>155717</v>
      </c>
      <c r="DX1319" t="s">
        <v>155718</v>
      </c>
      <c r="DY1319" t="s">
        <v>155719</v>
      </c>
      <c r="DZ1319" t="s">
        <v>155720</v>
      </c>
      <c r="EA1319" t="s">
        <v>155721</v>
      </c>
      <c r="EB1319" t="s">
        <v>155722</v>
      </c>
      <c r="EC1319" t="s">
        <v>155723</v>
      </c>
      <c r="ED1319" t="s">
        <v>155724</v>
      </c>
      <c r="EE1319" t="s">
        <v>155725</v>
      </c>
      <c r="EF1319" t="s">
        <v>155726</v>
      </c>
    </row>
    <row r="1320" spans="1:136" x14ac:dyDescent="0.25">
      <c r="A1320" t="s">
        <v>155727</v>
      </c>
      <c r="B1320" t="s">
        <v>545</v>
      </c>
      <c r="C1320" t="s">
        <v>545</v>
      </c>
      <c r="D1320" t="s">
        <v>545</v>
      </c>
      <c r="E1320" t="s">
        <v>545</v>
      </c>
      <c r="F1320" t="s">
        <v>545</v>
      </c>
      <c r="G1320" t="s">
        <v>545</v>
      </c>
      <c r="H1320" t="s">
        <v>545</v>
      </c>
      <c r="I1320" t="s">
        <v>545</v>
      </c>
      <c r="J1320" t="s">
        <v>545</v>
      </c>
      <c r="K1320" t="s">
        <v>545</v>
      </c>
      <c r="L1320" t="s">
        <v>545</v>
      </c>
      <c r="M1320" t="s">
        <v>545</v>
      </c>
      <c r="N1320" t="s">
        <v>545</v>
      </c>
      <c r="O1320" t="s">
        <v>545</v>
      </c>
      <c r="P1320" t="s">
        <v>545</v>
      </c>
      <c r="Q1320" t="s">
        <v>545</v>
      </c>
      <c r="R1320" t="s">
        <v>545</v>
      </c>
      <c r="S1320" t="s">
        <v>545</v>
      </c>
      <c r="T1320" t="s">
        <v>545</v>
      </c>
      <c r="U1320" t="s">
        <v>545</v>
      </c>
      <c r="V1320" t="s">
        <v>545</v>
      </c>
      <c r="W1320" t="s">
        <v>545</v>
      </c>
      <c r="X1320" t="s">
        <v>545</v>
      </c>
      <c r="Y1320" t="s">
        <v>545</v>
      </c>
      <c r="Z1320" t="s">
        <v>545</v>
      </c>
      <c r="AA1320" t="s">
        <v>545</v>
      </c>
      <c r="AB1320" t="s">
        <v>545</v>
      </c>
      <c r="AC1320" t="s">
        <v>155728</v>
      </c>
      <c r="AD1320" t="s">
        <v>155729</v>
      </c>
      <c r="AE1320" t="s">
        <v>155730</v>
      </c>
      <c r="AF1320" t="s">
        <v>155731</v>
      </c>
      <c r="AG1320" t="s">
        <v>155732</v>
      </c>
      <c r="AH1320" t="s">
        <v>155733</v>
      </c>
      <c r="AI1320" t="s">
        <v>155734</v>
      </c>
      <c r="AJ1320" t="s">
        <v>155735</v>
      </c>
      <c r="AK1320" t="s">
        <v>155736</v>
      </c>
      <c r="AL1320" t="s">
        <v>545</v>
      </c>
      <c r="AM1320" t="s">
        <v>545</v>
      </c>
      <c r="AN1320" t="s">
        <v>545</v>
      </c>
      <c r="AO1320" t="s">
        <v>545</v>
      </c>
      <c r="AP1320" t="s">
        <v>545</v>
      </c>
      <c r="AQ1320" t="s">
        <v>545</v>
      </c>
      <c r="AR1320" t="s">
        <v>545</v>
      </c>
      <c r="AS1320" t="s">
        <v>545</v>
      </c>
      <c r="AT1320" t="s">
        <v>545</v>
      </c>
      <c r="AU1320" t="s">
        <v>545</v>
      </c>
      <c r="AV1320" t="s">
        <v>545</v>
      </c>
      <c r="AW1320" t="s">
        <v>545</v>
      </c>
      <c r="AX1320" t="s">
        <v>545</v>
      </c>
      <c r="AY1320" t="s">
        <v>545</v>
      </c>
      <c r="AZ1320" t="s">
        <v>545</v>
      </c>
      <c r="BA1320" t="s">
        <v>545</v>
      </c>
      <c r="BB1320" t="s">
        <v>545</v>
      </c>
      <c r="BC1320" t="s">
        <v>545</v>
      </c>
      <c r="BD1320" t="s">
        <v>545</v>
      </c>
      <c r="BE1320" t="s">
        <v>545</v>
      </c>
      <c r="BF1320" t="s">
        <v>545</v>
      </c>
      <c r="BG1320" t="s">
        <v>545</v>
      </c>
      <c r="BH1320" t="s">
        <v>545</v>
      </c>
      <c r="BI1320" t="s">
        <v>545</v>
      </c>
      <c r="BJ1320" t="s">
        <v>545</v>
      </c>
      <c r="BK1320" t="s">
        <v>545</v>
      </c>
      <c r="BL1320" t="s">
        <v>545</v>
      </c>
      <c r="BM1320" t="s">
        <v>545</v>
      </c>
      <c r="BN1320" t="s">
        <v>545</v>
      </c>
      <c r="BO1320" t="s">
        <v>545</v>
      </c>
      <c r="BP1320" t="s">
        <v>545</v>
      </c>
      <c r="BQ1320" t="s">
        <v>545</v>
      </c>
      <c r="BR1320" t="s">
        <v>545</v>
      </c>
      <c r="BS1320" t="s">
        <v>545</v>
      </c>
      <c r="BT1320" t="s">
        <v>545</v>
      </c>
      <c r="BU1320" t="s">
        <v>545</v>
      </c>
      <c r="BV1320" t="s">
        <v>545</v>
      </c>
      <c r="BW1320" t="s">
        <v>545</v>
      </c>
      <c r="BX1320" t="s">
        <v>545</v>
      </c>
      <c r="BY1320" t="s">
        <v>545</v>
      </c>
      <c r="BZ1320" t="s">
        <v>545</v>
      </c>
      <c r="CA1320" t="s">
        <v>545</v>
      </c>
      <c r="CB1320" t="s">
        <v>545</v>
      </c>
      <c r="CC1320" t="s">
        <v>545</v>
      </c>
      <c r="CD1320" t="s">
        <v>545</v>
      </c>
      <c r="CE1320" t="s">
        <v>545</v>
      </c>
      <c r="CF1320" t="s">
        <v>545</v>
      </c>
      <c r="CG1320" t="s">
        <v>545</v>
      </c>
      <c r="CH1320" t="s">
        <v>545</v>
      </c>
      <c r="CI1320" t="s">
        <v>545</v>
      </c>
      <c r="CJ1320" t="s">
        <v>545</v>
      </c>
      <c r="CK1320" t="s">
        <v>545</v>
      </c>
      <c r="CL1320" t="s">
        <v>545</v>
      </c>
      <c r="CM1320" t="s">
        <v>545</v>
      </c>
      <c r="CN1320" t="s">
        <v>545</v>
      </c>
      <c r="CO1320" t="s">
        <v>545</v>
      </c>
      <c r="CP1320" t="s">
        <v>545</v>
      </c>
      <c r="CQ1320" t="s">
        <v>545</v>
      </c>
      <c r="CR1320" t="s">
        <v>545</v>
      </c>
      <c r="CS1320" t="s">
        <v>545</v>
      </c>
      <c r="CT1320" t="s">
        <v>545</v>
      </c>
      <c r="CU1320" t="s">
        <v>545</v>
      </c>
      <c r="CV1320" t="s">
        <v>545</v>
      </c>
      <c r="CW1320" t="s">
        <v>155737</v>
      </c>
      <c r="CX1320" t="s">
        <v>155738</v>
      </c>
      <c r="CY1320" t="s">
        <v>155739</v>
      </c>
      <c r="CZ1320" t="s">
        <v>155740</v>
      </c>
      <c r="DA1320" t="s">
        <v>155741</v>
      </c>
      <c r="DB1320" t="s">
        <v>155742</v>
      </c>
      <c r="DC1320" t="s">
        <v>155743</v>
      </c>
      <c r="DD1320" t="s">
        <v>155744</v>
      </c>
      <c r="DE1320" t="s">
        <v>155745</v>
      </c>
      <c r="DF1320" t="s">
        <v>545</v>
      </c>
      <c r="DG1320" t="s">
        <v>545</v>
      </c>
      <c r="DH1320" t="s">
        <v>545</v>
      </c>
      <c r="DI1320" t="s">
        <v>545</v>
      </c>
      <c r="DJ1320" t="s">
        <v>545</v>
      </c>
      <c r="DK1320" t="s">
        <v>545</v>
      </c>
      <c r="DL1320" t="s">
        <v>545</v>
      </c>
      <c r="DM1320" t="s">
        <v>545</v>
      </c>
      <c r="DN1320" t="s">
        <v>545</v>
      </c>
      <c r="DO1320" t="s">
        <v>545</v>
      </c>
      <c r="DP1320" t="s">
        <v>545</v>
      </c>
      <c r="DQ1320" t="s">
        <v>545</v>
      </c>
      <c r="DR1320" t="s">
        <v>545</v>
      </c>
      <c r="DS1320" t="s">
        <v>545</v>
      </c>
      <c r="DT1320" t="s">
        <v>545</v>
      </c>
      <c r="DU1320" t="s">
        <v>545</v>
      </c>
      <c r="DV1320" t="s">
        <v>545</v>
      </c>
      <c r="DW1320" t="s">
        <v>545</v>
      </c>
      <c r="DX1320" t="s">
        <v>545</v>
      </c>
      <c r="DY1320" t="s">
        <v>545</v>
      </c>
      <c r="DZ1320" t="s">
        <v>545</v>
      </c>
      <c r="EA1320" t="s">
        <v>545</v>
      </c>
      <c r="EB1320" t="s">
        <v>545</v>
      </c>
      <c r="EC1320" t="s">
        <v>545</v>
      </c>
      <c r="ED1320" t="s">
        <v>545</v>
      </c>
      <c r="EE1320" t="s">
        <v>545</v>
      </c>
      <c r="EF1320" t="s">
        <v>545</v>
      </c>
    </row>
    <row r="1321" spans="1:136" x14ac:dyDescent="0.25">
      <c r="A1321" t="s">
        <v>155746</v>
      </c>
      <c r="B1321" t="s">
        <v>545</v>
      </c>
      <c r="C1321" t="s">
        <v>545</v>
      </c>
      <c r="D1321" t="s">
        <v>545</v>
      </c>
      <c r="E1321" t="s">
        <v>545</v>
      </c>
      <c r="F1321" t="s">
        <v>545</v>
      </c>
      <c r="G1321" t="s">
        <v>545</v>
      </c>
      <c r="H1321" t="s">
        <v>545</v>
      </c>
      <c r="I1321" t="s">
        <v>545</v>
      </c>
      <c r="J1321" t="s">
        <v>545</v>
      </c>
      <c r="K1321" t="s">
        <v>155747</v>
      </c>
      <c r="L1321" t="s">
        <v>155748</v>
      </c>
      <c r="M1321" t="s">
        <v>155749</v>
      </c>
      <c r="N1321" t="s">
        <v>155750</v>
      </c>
      <c r="O1321" t="s">
        <v>155751</v>
      </c>
      <c r="P1321" t="s">
        <v>155752</v>
      </c>
      <c r="Q1321" t="s">
        <v>155753</v>
      </c>
      <c r="R1321" t="s">
        <v>155754</v>
      </c>
      <c r="S1321" t="s">
        <v>155755</v>
      </c>
      <c r="T1321" t="s">
        <v>545</v>
      </c>
      <c r="U1321" t="s">
        <v>545</v>
      </c>
      <c r="V1321" t="s">
        <v>545</v>
      </c>
      <c r="W1321" t="s">
        <v>545</v>
      </c>
      <c r="X1321" t="s">
        <v>545</v>
      </c>
      <c r="Y1321" t="s">
        <v>545</v>
      </c>
      <c r="Z1321" t="s">
        <v>545</v>
      </c>
      <c r="AA1321" t="s">
        <v>545</v>
      </c>
      <c r="AB1321" t="s">
        <v>545</v>
      </c>
      <c r="AC1321" t="s">
        <v>155756</v>
      </c>
      <c r="AD1321" t="s">
        <v>155757</v>
      </c>
      <c r="AE1321" t="s">
        <v>155758</v>
      </c>
      <c r="AF1321" t="s">
        <v>155759</v>
      </c>
      <c r="AG1321" t="s">
        <v>155760</v>
      </c>
      <c r="AH1321" t="s">
        <v>155761</v>
      </c>
      <c r="AI1321" t="s">
        <v>155762</v>
      </c>
      <c r="AJ1321" t="s">
        <v>155763</v>
      </c>
      <c r="AK1321" t="s">
        <v>155764</v>
      </c>
      <c r="AL1321" t="s">
        <v>545</v>
      </c>
      <c r="AM1321" t="s">
        <v>545</v>
      </c>
      <c r="AN1321" t="s">
        <v>545</v>
      </c>
      <c r="AO1321" t="s">
        <v>545</v>
      </c>
      <c r="AP1321" t="s">
        <v>545</v>
      </c>
      <c r="AQ1321" t="s">
        <v>545</v>
      </c>
      <c r="AR1321" t="s">
        <v>545</v>
      </c>
      <c r="AS1321" t="s">
        <v>545</v>
      </c>
      <c r="AT1321" t="s">
        <v>545</v>
      </c>
      <c r="AU1321" t="s">
        <v>545</v>
      </c>
      <c r="AV1321" t="s">
        <v>545</v>
      </c>
      <c r="AW1321" t="s">
        <v>545</v>
      </c>
      <c r="AX1321" t="s">
        <v>545</v>
      </c>
      <c r="AY1321" t="s">
        <v>545</v>
      </c>
      <c r="AZ1321" t="s">
        <v>545</v>
      </c>
      <c r="BA1321" t="s">
        <v>545</v>
      </c>
      <c r="BB1321" t="s">
        <v>545</v>
      </c>
      <c r="BC1321" t="s">
        <v>545</v>
      </c>
      <c r="BD1321" t="s">
        <v>545</v>
      </c>
      <c r="BE1321" t="s">
        <v>545</v>
      </c>
      <c r="BF1321" t="s">
        <v>545</v>
      </c>
      <c r="BG1321" t="s">
        <v>545</v>
      </c>
      <c r="BH1321" t="s">
        <v>545</v>
      </c>
      <c r="BI1321" t="s">
        <v>545</v>
      </c>
      <c r="BJ1321" t="s">
        <v>545</v>
      </c>
      <c r="BK1321" t="s">
        <v>545</v>
      </c>
      <c r="BL1321" t="s">
        <v>545</v>
      </c>
      <c r="BM1321" t="s">
        <v>155765</v>
      </c>
      <c r="BN1321" t="s">
        <v>155766</v>
      </c>
      <c r="BO1321" t="s">
        <v>155767</v>
      </c>
      <c r="BP1321" t="s">
        <v>155768</v>
      </c>
      <c r="BQ1321" t="s">
        <v>155769</v>
      </c>
      <c r="BR1321" t="s">
        <v>155770</v>
      </c>
      <c r="BS1321" t="s">
        <v>155771</v>
      </c>
      <c r="BT1321" t="s">
        <v>155772</v>
      </c>
      <c r="BU1321" t="s">
        <v>155773</v>
      </c>
      <c r="BV1321" t="s">
        <v>155774</v>
      </c>
      <c r="BW1321" t="s">
        <v>155775</v>
      </c>
      <c r="BX1321" t="s">
        <v>155776</v>
      </c>
      <c r="BY1321" t="s">
        <v>155777</v>
      </c>
      <c r="BZ1321" t="s">
        <v>155778</v>
      </c>
      <c r="CA1321" t="s">
        <v>155779</v>
      </c>
      <c r="CB1321" t="s">
        <v>155780</v>
      </c>
      <c r="CC1321" t="s">
        <v>155781</v>
      </c>
      <c r="CD1321" t="s">
        <v>155782</v>
      </c>
      <c r="CE1321" t="s">
        <v>155783</v>
      </c>
      <c r="CF1321" t="s">
        <v>155784</v>
      </c>
      <c r="CG1321" t="s">
        <v>155785</v>
      </c>
      <c r="CH1321" t="s">
        <v>155786</v>
      </c>
      <c r="CI1321" t="s">
        <v>155787</v>
      </c>
      <c r="CJ1321" t="s">
        <v>155788</v>
      </c>
      <c r="CK1321" t="s">
        <v>155789</v>
      </c>
      <c r="CL1321" t="s">
        <v>155790</v>
      </c>
      <c r="CM1321" t="s">
        <v>155791</v>
      </c>
      <c r="CN1321" t="s">
        <v>545</v>
      </c>
      <c r="CO1321" t="s">
        <v>545</v>
      </c>
      <c r="CP1321" t="s">
        <v>545</v>
      </c>
      <c r="CQ1321" t="s">
        <v>545</v>
      </c>
      <c r="CR1321" t="s">
        <v>545</v>
      </c>
      <c r="CS1321" t="s">
        <v>545</v>
      </c>
      <c r="CT1321" t="s">
        <v>545</v>
      </c>
      <c r="CU1321" t="s">
        <v>545</v>
      </c>
      <c r="CV1321" t="s">
        <v>545</v>
      </c>
      <c r="CW1321" t="s">
        <v>155792</v>
      </c>
      <c r="CX1321" t="s">
        <v>155793</v>
      </c>
      <c r="CY1321" t="s">
        <v>155794</v>
      </c>
      <c r="CZ1321" t="s">
        <v>155795</v>
      </c>
      <c r="DA1321" t="s">
        <v>155796</v>
      </c>
      <c r="DB1321" t="s">
        <v>155797</v>
      </c>
      <c r="DC1321" t="s">
        <v>155798</v>
      </c>
      <c r="DD1321" t="s">
        <v>155799</v>
      </c>
      <c r="DE1321" t="s">
        <v>155800</v>
      </c>
      <c r="DF1321" t="s">
        <v>155801</v>
      </c>
      <c r="DG1321" t="s">
        <v>155802</v>
      </c>
      <c r="DH1321" t="s">
        <v>155803</v>
      </c>
      <c r="DI1321" t="s">
        <v>155804</v>
      </c>
      <c r="DJ1321" t="s">
        <v>155805</v>
      </c>
      <c r="DK1321" t="s">
        <v>155806</v>
      </c>
      <c r="DL1321" t="s">
        <v>155807</v>
      </c>
      <c r="DM1321" t="s">
        <v>155808</v>
      </c>
      <c r="DN1321" t="s">
        <v>155809</v>
      </c>
      <c r="DO1321" t="s">
        <v>545</v>
      </c>
      <c r="DP1321" t="s">
        <v>545</v>
      </c>
      <c r="DQ1321" t="s">
        <v>545</v>
      </c>
      <c r="DR1321" t="s">
        <v>545</v>
      </c>
      <c r="DS1321" t="s">
        <v>545</v>
      </c>
      <c r="DT1321" t="s">
        <v>545</v>
      </c>
      <c r="DU1321" t="s">
        <v>545</v>
      </c>
      <c r="DV1321" t="s">
        <v>545</v>
      </c>
      <c r="DW1321" t="s">
        <v>545</v>
      </c>
      <c r="DX1321" t="s">
        <v>155810</v>
      </c>
      <c r="DY1321" t="s">
        <v>155811</v>
      </c>
      <c r="DZ1321" t="s">
        <v>155812</v>
      </c>
      <c r="EA1321" t="s">
        <v>155813</v>
      </c>
      <c r="EB1321" t="s">
        <v>155814</v>
      </c>
      <c r="EC1321" t="s">
        <v>155815</v>
      </c>
      <c r="ED1321" t="s">
        <v>155816</v>
      </c>
      <c r="EE1321" t="s">
        <v>155817</v>
      </c>
      <c r="EF1321" t="s">
        <v>155818</v>
      </c>
    </row>
    <row r="1322" spans="1:136" x14ac:dyDescent="0.25">
      <c r="A1322" t="s">
        <v>155819</v>
      </c>
      <c r="B1322" t="s">
        <v>155820</v>
      </c>
      <c r="C1322" t="s">
        <v>155821</v>
      </c>
      <c r="D1322" t="s">
        <v>155822</v>
      </c>
      <c r="E1322" t="s">
        <v>155823</v>
      </c>
      <c r="F1322" t="s">
        <v>155824</v>
      </c>
      <c r="G1322" t="s">
        <v>155825</v>
      </c>
      <c r="H1322" t="s">
        <v>155826</v>
      </c>
      <c r="I1322" t="s">
        <v>155827</v>
      </c>
      <c r="J1322" t="s">
        <v>155828</v>
      </c>
      <c r="K1322" t="s">
        <v>545</v>
      </c>
      <c r="L1322" t="s">
        <v>545</v>
      </c>
      <c r="M1322" t="s">
        <v>545</v>
      </c>
      <c r="N1322" t="s">
        <v>545</v>
      </c>
      <c r="O1322" t="s">
        <v>545</v>
      </c>
      <c r="P1322" t="s">
        <v>545</v>
      </c>
      <c r="Q1322" t="s">
        <v>545</v>
      </c>
      <c r="R1322" t="s">
        <v>545</v>
      </c>
      <c r="S1322" t="s">
        <v>545</v>
      </c>
      <c r="T1322" t="s">
        <v>545</v>
      </c>
      <c r="U1322" t="s">
        <v>545</v>
      </c>
      <c r="V1322" t="s">
        <v>545</v>
      </c>
      <c r="W1322" t="s">
        <v>545</v>
      </c>
      <c r="X1322" t="s">
        <v>545</v>
      </c>
      <c r="Y1322" t="s">
        <v>545</v>
      </c>
      <c r="Z1322" t="s">
        <v>545</v>
      </c>
      <c r="AA1322" t="s">
        <v>545</v>
      </c>
      <c r="AB1322" t="s">
        <v>545</v>
      </c>
      <c r="AC1322" t="s">
        <v>545</v>
      </c>
      <c r="AD1322" t="s">
        <v>545</v>
      </c>
      <c r="AE1322" t="s">
        <v>545</v>
      </c>
      <c r="AF1322" t="s">
        <v>545</v>
      </c>
      <c r="AG1322" t="s">
        <v>545</v>
      </c>
      <c r="AH1322" t="s">
        <v>545</v>
      </c>
      <c r="AI1322" t="s">
        <v>545</v>
      </c>
      <c r="AJ1322" t="s">
        <v>545</v>
      </c>
      <c r="AK1322" t="s">
        <v>545</v>
      </c>
      <c r="AL1322" t="s">
        <v>545</v>
      </c>
      <c r="AM1322" t="s">
        <v>545</v>
      </c>
      <c r="AN1322" t="s">
        <v>545</v>
      </c>
      <c r="AO1322" t="s">
        <v>545</v>
      </c>
      <c r="AP1322" t="s">
        <v>545</v>
      </c>
      <c r="AQ1322" t="s">
        <v>545</v>
      </c>
      <c r="AR1322" t="s">
        <v>545</v>
      </c>
      <c r="AS1322" t="s">
        <v>545</v>
      </c>
      <c r="AT1322" t="s">
        <v>545</v>
      </c>
      <c r="AU1322" t="s">
        <v>155829</v>
      </c>
      <c r="AV1322" t="s">
        <v>155830</v>
      </c>
      <c r="AW1322" t="s">
        <v>155831</v>
      </c>
      <c r="AX1322" t="s">
        <v>155832</v>
      </c>
      <c r="AY1322" t="s">
        <v>155833</v>
      </c>
      <c r="AZ1322" t="s">
        <v>155834</v>
      </c>
      <c r="BA1322" t="s">
        <v>155835</v>
      </c>
      <c r="BB1322" t="s">
        <v>155836</v>
      </c>
      <c r="BC1322" t="s">
        <v>155837</v>
      </c>
      <c r="BD1322" t="s">
        <v>545</v>
      </c>
      <c r="BE1322" t="s">
        <v>545</v>
      </c>
      <c r="BF1322" t="s">
        <v>545</v>
      </c>
      <c r="BG1322" t="s">
        <v>545</v>
      </c>
      <c r="BH1322" t="s">
        <v>545</v>
      </c>
      <c r="BI1322" t="s">
        <v>545</v>
      </c>
      <c r="BJ1322" t="s">
        <v>545</v>
      </c>
      <c r="BK1322" t="s">
        <v>545</v>
      </c>
      <c r="BL1322" t="s">
        <v>545</v>
      </c>
      <c r="BM1322" t="s">
        <v>545</v>
      </c>
      <c r="BN1322" t="s">
        <v>545</v>
      </c>
      <c r="BO1322" t="s">
        <v>545</v>
      </c>
      <c r="BP1322" t="s">
        <v>545</v>
      </c>
      <c r="BQ1322" t="s">
        <v>545</v>
      </c>
      <c r="BR1322" t="s">
        <v>545</v>
      </c>
      <c r="BS1322" t="s">
        <v>545</v>
      </c>
      <c r="BT1322" t="s">
        <v>545</v>
      </c>
      <c r="BU1322" t="s">
        <v>545</v>
      </c>
      <c r="BV1322" t="s">
        <v>545</v>
      </c>
      <c r="BW1322" t="s">
        <v>545</v>
      </c>
      <c r="BX1322" t="s">
        <v>545</v>
      </c>
      <c r="BY1322" t="s">
        <v>545</v>
      </c>
      <c r="BZ1322" t="s">
        <v>545</v>
      </c>
      <c r="CA1322" t="s">
        <v>545</v>
      </c>
      <c r="CB1322" t="s">
        <v>545</v>
      </c>
      <c r="CC1322" t="s">
        <v>545</v>
      </c>
      <c r="CD1322" t="s">
        <v>545</v>
      </c>
      <c r="CE1322" t="s">
        <v>545</v>
      </c>
      <c r="CF1322" t="s">
        <v>545</v>
      </c>
      <c r="CG1322" t="s">
        <v>545</v>
      </c>
      <c r="CH1322" t="s">
        <v>545</v>
      </c>
      <c r="CI1322" t="s">
        <v>545</v>
      </c>
      <c r="CJ1322" t="s">
        <v>545</v>
      </c>
      <c r="CK1322" t="s">
        <v>545</v>
      </c>
      <c r="CL1322" t="s">
        <v>545</v>
      </c>
      <c r="CM1322" t="s">
        <v>545</v>
      </c>
      <c r="CN1322" t="s">
        <v>545</v>
      </c>
      <c r="CO1322" t="s">
        <v>545</v>
      </c>
      <c r="CP1322" t="s">
        <v>545</v>
      </c>
      <c r="CQ1322" t="s">
        <v>545</v>
      </c>
      <c r="CR1322" t="s">
        <v>545</v>
      </c>
      <c r="CS1322" t="s">
        <v>545</v>
      </c>
      <c r="CT1322" t="s">
        <v>545</v>
      </c>
      <c r="CU1322" t="s">
        <v>545</v>
      </c>
      <c r="CV1322" t="s">
        <v>545</v>
      </c>
      <c r="CW1322" t="s">
        <v>545</v>
      </c>
      <c r="CX1322" t="s">
        <v>545</v>
      </c>
      <c r="CY1322" t="s">
        <v>545</v>
      </c>
      <c r="CZ1322" t="s">
        <v>545</v>
      </c>
      <c r="DA1322" t="s">
        <v>545</v>
      </c>
      <c r="DB1322" t="s">
        <v>545</v>
      </c>
      <c r="DC1322" t="s">
        <v>545</v>
      </c>
      <c r="DD1322" t="s">
        <v>545</v>
      </c>
      <c r="DE1322" t="s">
        <v>545</v>
      </c>
      <c r="DF1322" t="s">
        <v>545</v>
      </c>
      <c r="DG1322" t="s">
        <v>545</v>
      </c>
      <c r="DH1322" t="s">
        <v>545</v>
      </c>
      <c r="DI1322" t="s">
        <v>545</v>
      </c>
      <c r="DJ1322" t="s">
        <v>545</v>
      </c>
      <c r="DK1322" t="s">
        <v>545</v>
      </c>
      <c r="DL1322" t="s">
        <v>545</v>
      </c>
      <c r="DM1322" t="s">
        <v>545</v>
      </c>
      <c r="DN1322" t="s">
        <v>545</v>
      </c>
      <c r="DO1322" t="s">
        <v>545</v>
      </c>
      <c r="DP1322" t="s">
        <v>545</v>
      </c>
      <c r="DQ1322" t="s">
        <v>545</v>
      </c>
      <c r="DR1322" t="s">
        <v>545</v>
      </c>
      <c r="DS1322" t="s">
        <v>545</v>
      </c>
      <c r="DT1322" t="s">
        <v>545</v>
      </c>
      <c r="DU1322" t="s">
        <v>545</v>
      </c>
      <c r="DV1322" t="s">
        <v>545</v>
      </c>
      <c r="DW1322" t="s">
        <v>545</v>
      </c>
      <c r="DX1322" t="s">
        <v>545</v>
      </c>
      <c r="DY1322" t="s">
        <v>545</v>
      </c>
      <c r="DZ1322" t="s">
        <v>545</v>
      </c>
      <c r="EA1322" t="s">
        <v>545</v>
      </c>
      <c r="EB1322" t="s">
        <v>545</v>
      </c>
      <c r="EC1322" t="s">
        <v>545</v>
      </c>
      <c r="ED1322" t="s">
        <v>545</v>
      </c>
      <c r="EE1322" t="s">
        <v>545</v>
      </c>
      <c r="EF1322" t="s">
        <v>545</v>
      </c>
    </row>
    <row r="1323" spans="1:136" x14ac:dyDescent="0.25">
      <c r="A1323" t="s">
        <v>155838</v>
      </c>
      <c r="B1323" t="s">
        <v>545</v>
      </c>
      <c r="C1323" t="s">
        <v>545</v>
      </c>
      <c r="D1323" t="s">
        <v>545</v>
      </c>
      <c r="E1323" t="s">
        <v>545</v>
      </c>
      <c r="F1323" t="s">
        <v>545</v>
      </c>
      <c r="G1323" t="s">
        <v>545</v>
      </c>
      <c r="H1323" t="s">
        <v>545</v>
      </c>
      <c r="I1323" t="s">
        <v>545</v>
      </c>
      <c r="J1323" t="s">
        <v>545</v>
      </c>
      <c r="K1323" t="s">
        <v>155839</v>
      </c>
      <c r="L1323" t="s">
        <v>155840</v>
      </c>
      <c r="M1323" t="s">
        <v>155841</v>
      </c>
      <c r="N1323" t="s">
        <v>155842</v>
      </c>
      <c r="O1323" t="s">
        <v>155843</v>
      </c>
      <c r="P1323" t="s">
        <v>155844</v>
      </c>
      <c r="Q1323" t="s">
        <v>155845</v>
      </c>
      <c r="R1323" t="s">
        <v>155846</v>
      </c>
      <c r="S1323" t="s">
        <v>155847</v>
      </c>
      <c r="T1323" t="s">
        <v>545</v>
      </c>
      <c r="U1323" t="s">
        <v>545</v>
      </c>
      <c r="V1323" t="s">
        <v>545</v>
      </c>
      <c r="W1323" t="s">
        <v>545</v>
      </c>
      <c r="X1323" t="s">
        <v>545</v>
      </c>
      <c r="Y1323" t="s">
        <v>545</v>
      </c>
      <c r="Z1323" t="s">
        <v>545</v>
      </c>
      <c r="AA1323" t="s">
        <v>545</v>
      </c>
      <c r="AB1323" t="s">
        <v>545</v>
      </c>
      <c r="AC1323" t="s">
        <v>545</v>
      </c>
      <c r="AD1323" t="s">
        <v>545</v>
      </c>
      <c r="AE1323" t="s">
        <v>545</v>
      </c>
      <c r="AF1323" t="s">
        <v>545</v>
      </c>
      <c r="AG1323" t="s">
        <v>545</v>
      </c>
      <c r="AH1323" t="s">
        <v>545</v>
      </c>
      <c r="AI1323" t="s">
        <v>545</v>
      </c>
      <c r="AJ1323" t="s">
        <v>545</v>
      </c>
      <c r="AK1323" t="s">
        <v>545</v>
      </c>
      <c r="AL1323" t="s">
        <v>545</v>
      </c>
      <c r="AM1323" t="s">
        <v>545</v>
      </c>
      <c r="AN1323" t="s">
        <v>545</v>
      </c>
      <c r="AO1323" t="s">
        <v>545</v>
      </c>
      <c r="AP1323" t="s">
        <v>545</v>
      </c>
      <c r="AQ1323" t="s">
        <v>545</v>
      </c>
      <c r="AR1323" t="s">
        <v>545</v>
      </c>
      <c r="AS1323" t="s">
        <v>545</v>
      </c>
      <c r="AT1323" t="s">
        <v>545</v>
      </c>
      <c r="AU1323" t="s">
        <v>545</v>
      </c>
      <c r="AV1323" t="s">
        <v>545</v>
      </c>
      <c r="AW1323" t="s">
        <v>545</v>
      </c>
      <c r="AX1323" t="s">
        <v>545</v>
      </c>
      <c r="AY1323" t="s">
        <v>545</v>
      </c>
      <c r="AZ1323" t="s">
        <v>545</v>
      </c>
      <c r="BA1323" t="s">
        <v>545</v>
      </c>
      <c r="BB1323" t="s">
        <v>545</v>
      </c>
      <c r="BC1323" t="s">
        <v>545</v>
      </c>
      <c r="BD1323" t="s">
        <v>155848</v>
      </c>
      <c r="BE1323" t="s">
        <v>155849</v>
      </c>
      <c r="BF1323" t="s">
        <v>155850</v>
      </c>
      <c r="BG1323" t="s">
        <v>155851</v>
      </c>
      <c r="BH1323" t="s">
        <v>155852</v>
      </c>
      <c r="BI1323" t="s">
        <v>155853</v>
      </c>
      <c r="BJ1323" t="s">
        <v>155854</v>
      </c>
      <c r="BK1323" t="s">
        <v>155855</v>
      </c>
      <c r="BL1323" t="s">
        <v>155856</v>
      </c>
      <c r="BM1323" t="s">
        <v>545</v>
      </c>
      <c r="BN1323" t="s">
        <v>545</v>
      </c>
      <c r="BO1323" t="s">
        <v>545</v>
      </c>
      <c r="BP1323" t="s">
        <v>545</v>
      </c>
      <c r="BQ1323" t="s">
        <v>545</v>
      </c>
      <c r="BR1323" t="s">
        <v>545</v>
      </c>
      <c r="BS1323" t="s">
        <v>545</v>
      </c>
      <c r="BT1323" t="s">
        <v>545</v>
      </c>
      <c r="BU1323" t="s">
        <v>545</v>
      </c>
      <c r="BV1323" t="s">
        <v>545</v>
      </c>
      <c r="BW1323" t="s">
        <v>545</v>
      </c>
      <c r="BX1323" t="s">
        <v>545</v>
      </c>
      <c r="BY1323" t="s">
        <v>545</v>
      </c>
      <c r="BZ1323" t="s">
        <v>545</v>
      </c>
      <c r="CA1323" t="s">
        <v>545</v>
      </c>
      <c r="CB1323" t="s">
        <v>545</v>
      </c>
      <c r="CC1323" t="s">
        <v>545</v>
      </c>
      <c r="CD1323" t="s">
        <v>545</v>
      </c>
      <c r="CE1323" t="s">
        <v>545</v>
      </c>
      <c r="CF1323" t="s">
        <v>545</v>
      </c>
      <c r="CG1323" t="s">
        <v>545</v>
      </c>
      <c r="CH1323" t="s">
        <v>545</v>
      </c>
      <c r="CI1323" t="s">
        <v>545</v>
      </c>
      <c r="CJ1323" t="s">
        <v>545</v>
      </c>
      <c r="CK1323" t="s">
        <v>545</v>
      </c>
      <c r="CL1323" t="s">
        <v>545</v>
      </c>
      <c r="CM1323" t="s">
        <v>545</v>
      </c>
      <c r="CN1323" t="s">
        <v>545</v>
      </c>
      <c r="CO1323" t="s">
        <v>545</v>
      </c>
      <c r="CP1323" t="s">
        <v>545</v>
      </c>
      <c r="CQ1323" t="s">
        <v>545</v>
      </c>
      <c r="CR1323" t="s">
        <v>545</v>
      </c>
      <c r="CS1323" t="s">
        <v>545</v>
      </c>
      <c r="CT1323" t="s">
        <v>545</v>
      </c>
      <c r="CU1323" t="s">
        <v>545</v>
      </c>
      <c r="CV1323" t="s">
        <v>545</v>
      </c>
      <c r="CW1323" t="s">
        <v>545</v>
      </c>
      <c r="CX1323" t="s">
        <v>545</v>
      </c>
      <c r="CY1323" t="s">
        <v>545</v>
      </c>
      <c r="CZ1323" t="s">
        <v>545</v>
      </c>
      <c r="DA1323" t="s">
        <v>545</v>
      </c>
      <c r="DB1323" t="s">
        <v>545</v>
      </c>
      <c r="DC1323" t="s">
        <v>545</v>
      </c>
      <c r="DD1323" t="s">
        <v>545</v>
      </c>
      <c r="DE1323" t="s">
        <v>545</v>
      </c>
      <c r="DF1323" t="s">
        <v>545</v>
      </c>
      <c r="DG1323" t="s">
        <v>545</v>
      </c>
      <c r="DH1323" t="s">
        <v>545</v>
      </c>
      <c r="DI1323" t="s">
        <v>545</v>
      </c>
      <c r="DJ1323" t="s">
        <v>545</v>
      </c>
      <c r="DK1323" t="s">
        <v>545</v>
      </c>
      <c r="DL1323" t="s">
        <v>545</v>
      </c>
      <c r="DM1323" t="s">
        <v>545</v>
      </c>
      <c r="DN1323" t="s">
        <v>545</v>
      </c>
      <c r="DO1323" t="s">
        <v>545</v>
      </c>
      <c r="DP1323" t="s">
        <v>545</v>
      </c>
      <c r="DQ1323" t="s">
        <v>545</v>
      </c>
      <c r="DR1323" t="s">
        <v>545</v>
      </c>
      <c r="DS1323" t="s">
        <v>545</v>
      </c>
      <c r="DT1323" t="s">
        <v>545</v>
      </c>
      <c r="DU1323" t="s">
        <v>545</v>
      </c>
      <c r="DV1323" t="s">
        <v>545</v>
      </c>
      <c r="DW1323" t="s">
        <v>545</v>
      </c>
      <c r="DX1323" t="s">
        <v>545</v>
      </c>
      <c r="DY1323" t="s">
        <v>545</v>
      </c>
      <c r="DZ1323" t="s">
        <v>545</v>
      </c>
      <c r="EA1323" t="s">
        <v>545</v>
      </c>
      <c r="EB1323" t="s">
        <v>545</v>
      </c>
      <c r="EC1323" t="s">
        <v>545</v>
      </c>
      <c r="ED1323" t="s">
        <v>545</v>
      </c>
      <c r="EE1323" t="s">
        <v>545</v>
      </c>
      <c r="EF1323" t="s">
        <v>545</v>
      </c>
    </row>
    <row r="1324" spans="1:136" x14ac:dyDescent="0.25">
      <c r="A1324" t="s">
        <v>155857</v>
      </c>
      <c r="B1324" t="s">
        <v>155858</v>
      </c>
      <c r="C1324" t="s">
        <v>155859</v>
      </c>
      <c r="D1324" t="s">
        <v>155860</v>
      </c>
      <c r="E1324" t="s">
        <v>155861</v>
      </c>
      <c r="F1324" t="s">
        <v>155862</v>
      </c>
      <c r="G1324" t="s">
        <v>155863</v>
      </c>
      <c r="H1324" t="s">
        <v>155864</v>
      </c>
      <c r="I1324" t="s">
        <v>155865</v>
      </c>
      <c r="J1324" t="s">
        <v>155866</v>
      </c>
      <c r="K1324" t="s">
        <v>155867</v>
      </c>
      <c r="L1324" t="s">
        <v>155868</v>
      </c>
      <c r="M1324" t="s">
        <v>155869</v>
      </c>
      <c r="N1324" t="s">
        <v>155870</v>
      </c>
      <c r="O1324" t="s">
        <v>155871</v>
      </c>
      <c r="P1324" t="s">
        <v>155872</v>
      </c>
      <c r="Q1324" t="s">
        <v>155873</v>
      </c>
      <c r="R1324" t="s">
        <v>155874</v>
      </c>
      <c r="S1324" t="s">
        <v>155875</v>
      </c>
      <c r="T1324" t="s">
        <v>155876</v>
      </c>
      <c r="U1324" t="s">
        <v>155877</v>
      </c>
      <c r="V1324" t="s">
        <v>155878</v>
      </c>
      <c r="W1324" t="s">
        <v>155879</v>
      </c>
      <c r="X1324" t="s">
        <v>155880</v>
      </c>
      <c r="Y1324" t="s">
        <v>155881</v>
      </c>
      <c r="Z1324" t="s">
        <v>155882</v>
      </c>
      <c r="AA1324" t="s">
        <v>155883</v>
      </c>
      <c r="AB1324" t="s">
        <v>155884</v>
      </c>
      <c r="AC1324" t="s">
        <v>155885</v>
      </c>
      <c r="AD1324" t="s">
        <v>155886</v>
      </c>
      <c r="AE1324" t="s">
        <v>155887</v>
      </c>
      <c r="AF1324" t="s">
        <v>155888</v>
      </c>
      <c r="AG1324" t="s">
        <v>155889</v>
      </c>
      <c r="AH1324" t="s">
        <v>155890</v>
      </c>
      <c r="AI1324" t="s">
        <v>155891</v>
      </c>
      <c r="AJ1324" t="s">
        <v>155892</v>
      </c>
      <c r="AK1324" t="s">
        <v>155893</v>
      </c>
      <c r="AL1324" t="s">
        <v>155894</v>
      </c>
      <c r="AM1324" t="s">
        <v>155895</v>
      </c>
      <c r="AN1324" t="s">
        <v>155896</v>
      </c>
      <c r="AO1324" t="s">
        <v>155897</v>
      </c>
      <c r="AP1324" t="s">
        <v>155898</v>
      </c>
      <c r="AQ1324" t="s">
        <v>155899</v>
      </c>
      <c r="AR1324" t="s">
        <v>155900</v>
      </c>
      <c r="AS1324" t="s">
        <v>155901</v>
      </c>
      <c r="AT1324" t="s">
        <v>155902</v>
      </c>
      <c r="AU1324" t="s">
        <v>155903</v>
      </c>
      <c r="AV1324" t="s">
        <v>155904</v>
      </c>
      <c r="AW1324" t="s">
        <v>155905</v>
      </c>
      <c r="AX1324" t="s">
        <v>155906</v>
      </c>
      <c r="AY1324" t="s">
        <v>155907</v>
      </c>
      <c r="AZ1324" t="s">
        <v>155908</v>
      </c>
      <c r="BA1324" t="s">
        <v>155909</v>
      </c>
      <c r="BB1324" t="s">
        <v>155910</v>
      </c>
      <c r="BC1324" t="s">
        <v>155911</v>
      </c>
      <c r="BD1324" t="s">
        <v>155912</v>
      </c>
      <c r="BE1324" t="s">
        <v>155913</v>
      </c>
      <c r="BF1324" t="s">
        <v>155914</v>
      </c>
      <c r="BG1324" t="s">
        <v>155915</v>
      </c>
      <c r="BH1324" t="s">
        <v>155916</v>
      </c>
      <c r="BI1324" t="s">
        <v>155917</v>
      </c>
      <c r="BJ1324" t="s">
        <v>155918</v>
      </c>
      <c r="BK1324" t="s">
        <v>155919</v>
      </c>
      <c r="BL1324" t="s">
        <v>155920</v>
      </c>
      <c r="BM1324" t="s">
        <v>155921</v>
      </c>
      <c r="BN1324" t="s">
        <v>155922</v>
      </c>
      <c r="BO1324" t="s">
        <v>155923</v>
      </c>
      <c r="BP1324" t="s">
        <v>155924</v>
      </c>
      <c r="BQ1324" t="s">
        <v>155925</v>
      </c>
      <c r="BR1324" t="s">
        <v>155926</v>
      </c>
      <c r="BS1324" t="s">
        <v>155927</v>
      </c>
      <c r="BT1324" t="s">
        <v>155928</v>
      </c>
      <c r="BU1324" t="s">
        <v>155929</v>
      </c>
      <c r="BV1324" t="s">
        <v>155930</v>
      </c>
      <c r="BW1324" t="s">
        <v>155931</v>
      </c>
      <c r="BX1324" t="s">
        <v>155932</v>
      </c>
      <c r="BY1324" t="s">
        <v>155933</v>
      </c>
      <c r="BZ1324" t="s">
        <v>155934</v>
      </c>
      <c r="CA1324" t="s">
        <v>155935</v>
      </c>
      <c r="CB1324" t="s">
        <v>155936</v>
      </c>
      <c r="CC1324" t="s">
        <v>155937</v>
      </c>
      <c r="CD1324" t="s">
        <v>155938</v>
      </c>
      <c r="CE1324" t="s">
        <v>155939</v>
      </c>
      <c r="CF1324" t="s">
        <v>155940</v>
      </c>
      <c r="CG1324" t="s">
        <v>155941</v>
      </c>
      <c r="CH1324" t="s">
        <v>155942</v>
      </c>
      <c r="CI1324" t="s">
        <v>155943</v>
      </c>
      <c r="CJ1324" t="s">
        <v>155944</v>
      </c>
      <c r="CK1324" t="s">
        <v>155945</v>
      </c>
      <c r="CL1324" t="s">
        <v>155946</v>
      </c>
      <c r="CM1324" t="s">
        <v>155947</v>
      </c>
      <c r="CN1324" t="s">
        <v>155948</v>
      </c>
      <c r="CO1324" t="s">
        <v>155949</v>
      </c>
      <c r="CP1324" t="s">
        <v>155950</v>
      </c>
      <c r="CQ1324" t="s">
        <v>155951</v>
      </c>
      <c r="CR1324" t="s">
        <v>155952</v>
      </c>
      <c r="CS1324" t="s">
        <v>155953</v>
      </c>
      <c r="CT1324" t="s">
        <v>155954</v>
      </c>
      <c r="CU1324" t="s">
        <v>155955</v>
      </c>
      <c r="CV1324" t="s">
        <v>155956</v>
      </c>
      <c r="CW1324" t="s">
        <v>155957</v>
      </c>
      <c r="CX1324" t="s">
        <v>155958</v>
      </c>
      <c r="CY1324" t="s">
        <v>155959</v>
      </c>
      <c r="CZ1324" t="s">
        <v>155960</v>
      </c>
      <c r="DA1324" t="s">
        <v>155961</v>
      </c>
      <c r="DB1324" t="s">
        <v>155962</v>
      </c>
      <c r="DC1324" t="s">
        <v>155963</v>
      </c>
      <c r="DD1324" t="s">
        <v>155964</v>
      </c>
      <c r="DE1324" t="s">
        <v>155965</v>
      </c>
      <c r="DF1324" t="s">
        <v>155966</v>
      </c>
      <c r="DG1324" t="s">
        <v>155967</v>
      </c>
      <c r="DH1324" t="s">
        <v>155968</v>
      </c>
      <c r="DI1324" t="s">
        <v>155969</v>
      </c>
      <c r="DJ1324" t="s">
        <v>155970</v>
      </c>
      <c r="DK1324" t="s">
        <v>155971</v>
      </c>
      <c r="DL1324" t="s">
        <v>155972</v>
      </c>
      <c r="DM1324" t="s">
        <v>155973</v>
      </c>
      <c r="DN1324" t="s">
        <v>155974</v>
      </c>
      <c r="DO1324" t="s">
        <v>155975</v>
      </c>
      <c r="DP1324" t="s">
        <v>155976</v>
      </c>
      <c r="DQ1324" t="s">
        <v>155977</v>
      </c>
      <c r="DR1324" t="s">
        <v>155978</v>
      </c>
      <c r="DS1324" t="s">
        <v>155979</v>
      </c>
      <c r="DT1324" t="s">
        <v>155980</v>
      </c>
      <c r="DU1324" t="s">
        <v>155981</v>
      </c>
      <c r="DV1324" t="s">
        <v>155982</v>
      </c>
      <c r="DW1324" t="s">
        <v>155983</v>
      </c>
      <c r="DX1324" t="s">
        <v>155984</v>
      </c>
      <c r="DY1324" t="s">
        <v>155985</v>
      </c>
      <c r="DZ1324" t="s">
        <v>155986</v>
      </c>
      <c r="EA1324" t="s">
        <v>155987</v>
      </c>
      <c r="EB1324" t="s">
        <v>155988</v>
      </c>
      <c r="EC1324" t="s">
        <v>155989</v>
      </c>
      <c r="ED1324" t="s">
        <v>155990</v>
      </c>
      <c r="EE1324" t="s">
        <v>155991</v>
      </c>
      <c r="EF1324" t="s">
        <v>155992</v>
      </c>
    </row>
    <row r="1325" spans="1:136" x14ac:dyDescent="0.25">
      <c r="A1325" t="s">
        <v>155993</v>
      </c>
      <c r="B1325" t="s">
        <v>545</v>
      </c>
      <c r="C1325" t="s">
        <v>545</v>
      </c>
      <c r="D1325" t="s">
        <v>545</v>
      </c>
      <c r="E1325" t="s">
        <v>545</v>
      </c>
      <c r="F1325" t="s">
        <v>545</v>
      </c>
      <c r="G1325" t="s">
        <v>545</v>
      </c>
      <c r="H1325" t="s">
        <v>545</v>
      </c>
      <c r="I1325" t="s">
        <v>545</v>
      </c>
      <c r="J1325" t="s">
        <v>545</v>
      </c>
      <c r="K1325" t="s">
        <v>545</v>
      </c>
      <c r="L1325" t="s">
        <v>545</v>
      </c>
      <c r="M1325" t="s">
        <v>545</v>
      </c>
      <c r="N1325" t="s">
        <v>545</v>
      </c>
      <c r="O1325" t="s">
        <v>545</v>
      </c>
      <c r="P1325" t="s">
        <v>545</v>
      </c>
      <c r="Q1325" t="s">
        <v>545</v>
      </c>
      <c r="R1325" t="s">
        <v>545</v>
      </c>
      <c r="S1325" t="s">
        <v>545</v>
      </c>
      <c r="T1325" t="s">
        <v>545</v>
      </c>
      <c r="U1325" t="s">
        <v>545</v>
      </c>
      <c r="V1325" t="s">
        <v>545</v>
      </c>
      <c r="W1325" t="s">
        <v>545</v>
      </c>
      <c r="X1325" t="s">
        <v>545</v>
      </c>
      <c r="Y1325" t="s">
        <v>545</v>
      </c>
      <c r="Z1325" t="s">
        <v>545</v>
      </c>
      <c r="AA1325" t="s">
        <v>545</v>
      </c>
      <c r="AB1325" t="s">
        <v>545</v>
      </c>
      <c r="AC1325" t="s">
        <v>545</v>
      </c>
      <c r="AD1325" t="s">
        <v>545</v>
      </c>
      <c r="AE1325" t="s">
        <v>545</v>
      </c>
      <c r="AF1325" t="s">
        <v>545</v>
      </c>
      <c r="AG1325" t="s">
        <v>545</v>
      </c>
      <c r="AH1325" t="s">
        <v>545</v>
      </c>
      <c r="AI1325" t="s">
        <v>545</v>
      </c>
      <c r="AJ1325" t="s">
        <v>545</v>
      </c>
      <c r="AK1325" t="s">
        <v>545</v>
      </c>
      <c r="AL1325" t="s">
        <v>545</v>
      </c>
      <c r="AM1325" t="s">
        <v>545</v>
      </c>
      <c r="AN1325" t="s">
        <v>545</v>
      </c>
      <c r="AO1325" t="s">
        <v>545</v>
      </c>
      <c r="AP1325" t="s">
        <v>545</v>
      </c>
      <c r="AQ1325" t="s">
        <v>545</v>
      </c>
      <c r="AR1325" t="s">
        <v>545</v>
      </c>
      <c r="AS1325" t="s">
        <v>545</v>
      </c>
      <c r="AT1325" t="s">
        <v>545</v>
      </c>
      <c r="AU1325" t="s">
        <v>545</v>
      </c>
      <c r="AV1325" t="s">
        <v>545</v>
      </c>
      <c r="AW1325" t="s">
        <v>545</v>
      </c>
      <c r="AX1325" t="s">
        <v>545</v>
      </c>
      <c r="AY1325" t="s">
        <v>545</v>
      </c>
      <c r="AZ1325" t="s">
        <v>545</v>
      </c>
      <c r="BA1325" t="s">
        <v>545</v>
      </c>
      <c r="BB1325" t="s">
        <v>545</v>
      </c>
      <c r="BC1325" t="s">
        <v>545</v>
      </c>
      <c r="BD1325" t="s">
        <v>545</v>
      </c>
      <c r="BE1325" t="s">
        <v>545</v>
      </c>
      <c r="BF1325" t="s">
        <v>545</v>
      </c>
      <c r="BG1325" t="s">
        <v>545</v>
      </c>
      <c r="BH1325" t="s">
        <v>545</v>
      </c>
      <c r="BI1325" t="s">
        <v>545</v>
      </c>
      <c r="BJ1325" t="s">
        <v>545</v>
      </c>
      <c r="BK1325" t="s">
        <v>545</v>
      </c>
      <c r="BL1325" t="s">
        <v>545</v>
      </c>
      <c r="BM1325" t="s">
        <v>545</v>
      </c>
      <c r="BN1325" t="s">
        <v>545</v>
      </c>
      <c r="BO1325" t="s">
        <v>545</v>
      </c>
      <c r="BP1325" t="s">
        <v>545</v>
      </c>
      <c r="BQ1325" t="s">
        <v>545</v>
      </c>
      <c r="BR1325" t="s">
        <v>545</v>
      </c>
      <c r="BS1325" t="s">
        <v>545</v>
      </c>
      <c r="BT1325" t="s">
        <v>545</v>
      </c>
      <c r="BU1325" t="s">
        <v>545</v>
      </c>
      <c r="BV1325" t="s">
        <v>545</v>
      </c>
      <c r="BW1325" t="s">
        <v>545</v>
      </c>
      <c r="BX1325" t="s">
        <v>545</v>
      </c>
      <c r="BY1325" t="s">
        <v>545</v>
      </c>
      <c r="BZ1325" t="s">
        <v>545</v>
      </c>
      <c r="CA1325" t="s">
        <v>545</v>
      </c>
      <c r="CB1325" t="s">
        <v>545</v>
      </c>
      <c r="CC1325" t="s">
        <v>545</v>
      </c>
      <c r="CD1325" t="s">
        <v>545</v>
      </c>
      <c r="CE1325" t="s">
        <v>155994</v>
      </c>
      <c r="CF1325" t="s">
        <v>155995</v>
      </c>
      <c r="CG1325" t="s">
        <v>155996</v>
      </c>
      <c r="CH1325" t="s">
        <v>155997</v>
      </c>
      <c r="CI1325" t="s">
        <v>155998</v>
      </c>
      <c r="CJ1325" t="s">
        <v>155999</v>
      </c>
      <c r="CK1325" t="s">
        <v>156000</v>
      </c>
      <c r="CL1325" t="s">
        <v>156001</v>
      </c>
      <c r="CM1325" t="s">
        <v>156002</v>
      </c>
      <c r="CN1325" t="s">
        <v>545</v>
      </c>
      <c r="CO1325" t="s">
        <v>545</v>
      </c>
      <c r="CP1325" t="s">
        <v>545</v>
      </c>
      <c r="CQ1325" t="s">
        <v>545</v>
      </c>
      <c r="CR1325" t="s">
        <v>545</v>
      </c>
      <c r="CS1325" t="s">
        <v>545</v>
      </c>
      <c r="CT1325" t="s">
        <v>545</v>
      </c>
      <c r="CU1325" t="s">
        <v>545</v>
      </c>
      <c r="CV1325" t="s">
        <v>545</v>
      </c>
      <c r="CW1325" t="s">
        <v>545</v>
      </c>
      <c r="CX1325" t="s">
        <v>545</v>
      </c>
      <c r="CY1325" t="s">
        <v>545</v>
      </c>
      <c r="CZ1325" t="s">
        <v>545</v>
      </c>
      <c r="DA1325" t="s">
        <v>545</v>
      </c>
      <c r="DB1325" t="s">
        <v>545</v>
      </c>
      <c r="DC1325" t="s">
        <v>545</v>
      </c>
      <c r="DD1325" t="s">
        <v>545</v>
      </c>
      <c r="DE1325" t="s">
        <v>545</v>
      </c>
      <c r="DF1325" t="s">
        <v>545</v>
      </c>
      <c r="DG1325" t="s">
        <v>545</v>
      </c>
      <c r="DH1325" t="s">
        <v>545</v>
      </c>
      <c r="DI1325" t="s">
        <v>545</v>
      </c>
      <c r="DJ1325" t="s">
        <v>545</v>
      </c>
      <c r="DK1325" t="s">
        <v>545</v>
      </c>
      <c r="DL1325" t="s">
        <v>545</v>
      </c>
      <c r="DM1325" t="s">
        <v>545</v>
      </c>
      <c r="DN1325" t="s">
        <v>545</v>
      </c>
      <c r="DO1325" t="s">
        <v>545</v>
      </c>
      <c r="DP1325" t="s">
        <v>545</v>
      </c>
      <c r="DQ1325" t="s">
        <v>545</v>
      </c>
      <c r="DR1325" t="s">
        <v>545</v>
      </c>
      <c r="DS1325" t="s">
        <v>545</v>
      </c>
      <c r="DT1325" t="s">
        <v>545</v>
      </c>
      <c r="DU1325" t="s">
        <v>545</v>
      </c>
      <c r="DV1325" t="s">
        <v>545</v>
      </c>
      <c r="DW1325" t="s">
        <v>545</v>
      </c>
      <c r="DX1325" t="s">
        <v>545</v>
      </c>
      <c r="DY1325" t="s">
        <v>545</v>
      </c>
      <c r="DZ1325" t="s">
        <v>545</v>
      </c>
      <c r="EA1325" t="s">
        <v>545</v>
      </c>
      <c r="EB1325" t="s">
        <v>545</v>
      </c>
      <c r="EC1325" t="s">
        <v>545</v>
      </c>
      <c r="ED1325" t="s">
        <v>545</v>
      </c>
      <c r="EE1325" t="s">
        <v>545</v>
      </c>
      <c r="EF1325" t="s">
        <v>545</v>
      </c>
    </row>
    <row r="1326" spans="1:136" x14ac:dyDescent="0.25">
      <c r="A1326" t="s">
        <v>156003</v>
      </c>
      <c r="B1326" t="s">
        <v>156004</v>
      </c>
      <c r="C1326" t="s">
        <v>156005</v>
      </c>
      <c r="D1326" t="s">
        <v>156006</v>
      </c>
      <c r="E1326" t="s">
        <v>156007</v>
      </c>
      <c r="F1326" t="s">
        <v>156008</v>
      </c>
      <c r="G1326" t="s">
        <v>156009</v>
      </c>
      <c r="H1326" t="s">
        <v>156010</v>
      </c>
      <c r="I1326" t="s">
        <v>156011</v>
      </c>
      <c r="J1326" t="s">
        <v>156012</v>
      </c>
      <c r="K1326" t="s">
        <v>156013</v>
      </c>
      <c r="L1326" t="s">
        <v>156014</v>
      </c>
      <c r="M1326" t="s">
        <v>156015</v>
      </c>
      <c r="N1326" t="s">
        <v>156016</v>
      </c>
      <c r="O1326" t="s">
        <v>156017</v>
      </c>
      <c r="P1326" t="s">
        <v>156018</v>
      </c>
      <c r="Q1326" t="s">
        <v>156019</v>
      </c>
      <c r="R1326" t="s">
        <v>156020</v>
      </c>
      <c r="S1326" t="s">
        <v>156021</v>
      </c>
      <c r="T1326" t="s">
        <v>156022</v>
      </c>
      <c r="U1326" t="s">
        <v>156023</v>
      </c>
      <c r="V1326" t="s">
        <v>156024</v>
      </c>
      <c r="W1326" t="s">
        <v>156025</v>
      </c>
      <c r="X1326" t="s">
        <v>156026</v>
      </c>
      <c r="Y1326" t="s">
        <v>156027</v>
      </c>
      <c r="Z1326" t="s">
        <v>156028</v>
      </c>
      <c r="AA1326" t="s">
        <v>156029</v>
      </c>
      <c r="AB1326" t="s">
        <v>156030</v>
      </c>
      <c r="AC1326" t="s">
        <v>156031</v>
      </c>
      <c r="AD1326" t="s">
        <v>156032</v>
      </c>
      <c r="AE1326" t="s">
        <v>156033</v>
      </c>
      <c r="AF1326" t="s">
        <v>156034</v>
      </c>
      <c r="AG1326" t="s">
        <v>156035</v>
      </c>
      <c r="AH1326" t="s">
        <v>156036</v>
      </c>
      <c r="AI1326" t="s">
        <v>156037</v>
      </c>
      <c r="AJ1326" t="s">
        <v>156038</v>
      </c>
      <c r="AK1326" t="s">
        <v>156039</v>
      </c>
      <c r="AL1326" t="s">
        <v>156040</v>
      </c>
      <c r="AM1326" t="s">
        <v>156041</v>
      </c>
      <c r="AN1326" t="s">
        <v>156042</v>
      </c>
      <c r="AO1326" t="s">
        <v>156043</v>
      </c>
      <c r="AP1326" t="s">
        <v>156044</v>
      </c>
      <c r="AQ1326" t="s">
        <v>156045</v>
      </c>
      <c r="AR1326" t="s">
        <v>156046</v>
      </c>
      <c r="AS1326" t="s">
        <v>156047</v>
      </c>
      <c r="AT1326" t="s">
        <v>156048</v>
      </c>
      <c r="AU1326" t="s">
        <v>156049</v>
      </c>
      <c r="AV1326" t="s">
        <v>156050</v>
      </c>
      <c r="AW1326" t="s">
        <v>156051</v>
      </c>
      <c r="AX1326" t="s">
        <v>156052</v>
      </c>
      <c r="AY1326" t="s">
        <v>156053</v>
      </c>
      <c r="AZ1326" t="s">
        <v>156054</v>
      </c>
      <c r="BA1326" t="s">
        <v>156055</v>
      </c>
      <c r="BB1326" t="s">
        <v>156056</v>
      </c>
      <c r="BC1326" t="s">
        <v>156057</v>
      </c>
      <c r="BD1326" t="s">
        <v>156058</v>
      </c>
      <c r="BE1326" t="s">
        <v>156059</v>
      </c>
      <c r="BF1326" t="s">
        <v>156060</v>
      </c>
      <c r="BG1326" t="s">
        <v>156061</v>
      </c>
      <c r="BH1326" t="s">
        <v>156062</v>
      </c>
      <c r="BI1326" t="s">
        <v>156063</v>
      </c>
      <c r="BJ1326" t="s">
        <v>156064</v>
      </c>
      <c r="BK1326" t="s">
        <v>156065</v>
      </c>
      <c r="BL1326" t="s">
        <v>156066</v>
      </c>
      <c r="BM1326" t="s">
        <v>156067</v>
      </c>
      <c r="BN1326" t="s">
        <v>156068</v>
      </c>
      <c r="BO1326" t="s">
        <v>156069</v>
      </c>
      <c r="BP1326" t="s">
        <v>156070</v>
      </c>
      <c r="BQ1326" t="s">
        <v>156071</v>
      </c>
      <c r="BR1326" t="s">
        <v>156072</v>
      </c>
      <c r="BS1326" t="s">
        <v>156073</v>
      </c>
      <c r="BT1326" t="s">
        <v>156074</v>
      </c>
      <c r="BU1326" t="s">
        <v>156075</v>
      </c>
      <c r="BV1326" t="s">
        <v>156076</v>
      </c>
      <c r="BW1326" t="s">
        <v>156077</v>
      </c>
      <c r="BX1326" t="s">
        <v>156078</v>
      </c>
      <c r="BY1326" t="s">
        <v>156079</v>
      </c>
      <c r="BZ1326" t="s">
        <v>156080</v>
      </c>
      <c r="CA1326" t="s">
        <v>156081</v>
      </c>
      <c r="CB1326" t="s">
        <v>156082</v>
      </c>
      <c r="CC1326" t="s">
        <v>156083</v>
      </c>
      <c r="CD1326" t="s">
        <v>156084</v>
      </c>
      <c r="CE1326" t="s">
        <v>156085</v>
      </c>
      <c r="CF1326" t="s">
        <v>156086</v>
      </c>
      <c r="CG1326" t="s">
        <v>156087</v>
      </c>
      <c r="CH1326" t="s">
        <v>156088</v>
      </c>
      <c r="CI1326" t="s">
        <v>156089</v>
      </c>
      <c r="CJ1326" t="s">
        <v>156090</v>
      </c>
      <c r="CK1326" t="s">
        <v>156091</v>
      </c>
      <c r="CL1326" t="s">
        <v>156092</v>
      </c>
      <c r="CM1326" t="s">
        <v>156093</v>
      </c>
      <c r="CN1326" t="s">
        <v>156094</v>
      </c>
      <c r="CO1326" t="s">
        <v>156095</v>
      </c>
      <c r="CP1326" t="s">
        <v>156096</v>
      </c>
      <c r="CQ1326" t="s">
        <v>156097</v>
      </c>
      <c r="CR1326" t="s">
        <v>156098</v>
      </c>
      <c r="CS1326" t="s">
        <v>156099</v>
      </c>
      <c r="CT1326" t="s">
        <v>156100</v>
      </c>
      <c r="CU1326" t="s">
        <v>156101</v>
      </c>
      <c r="CV1326" t="s">
        <v>156102</v>
      </c>
      <c r="CW1326" t="s">
        <v>156103</v>
      </c>
      <c r="CX1326" t="s">
        <v>156104</v>
      </c>
      <c r="CY1326" t="s">
        <v>156105</v>
      </c>
      <c r="CZ1326" t="s">
        <v>156106</v>
      </c>
      <c r="DA1326" t="s">
        <v>156107</v>
      </c>
      <c r="DB1326" t="s">
        <v>156108</v>
      </c>
      <c r="DC1326" t="s">
        <v>156109</v>
      </c>
      <c r="DD1326" t="s">
        <v>156110</v>
      </c>
      <c r="DE1326" t="s">
        <v>156111</v>
      </c>
      <c r="DF1326" t="s">
        <v>156112</v>
      </c>
      <c r="DG1326" t="s">
        <v>156113</v>
      </c>
      <c r="DH1326" t="s">
        <v>156114</v>
      </c>
      <c r="DI1326" t="s">
        <v>156115</v>
      </c>
      <c r="DJ1326" t="s">
        <v>156116</v>
      </c>
      <c r="DK1326" t="s">
        <v>156117</v>
      </c>
      <c r="DL1326" t="s">
        <v>156118</v>
      </c>
      <c r="DM1326" t="s">
        <v>156119</v>
      </c>
      <c r="DN1326" t="s">
        <v>156120</v>
      </c>
      <c r="DO1326" t="s">
        <v>156121</v>
      </c>
      <c r="DP1326" t="s">
        <v>156122</v>
      </c>
      <c r="DQ1326" t="s">
        <v>156123</v>
      </c>
      <c r="DR1326" t="s">
        <v>156124</v>
      </c>
      <c r="DS1326" t="s">
        <v>156125</v>
      </c>
      <c r="DT1326" t="s">
        <v>156126</v>
      </c>
      <c r="DU1326" t="s">
        <v>156127</v>
      </c>
      <c r="DV1326" t="s">
        <v>156128</v>
      </c>
      <c r="DW1326" t="s">
        <v>156129</v>
      </c>
      <c r="DX1326" t="s">
        <v>156130</v>
      </c>
      <c r="DY1326" t="s">
        <v>156131</v>
      </c>
      <c r="DZ1326" t="s">
        <v>156132</v>
      </c>
      <c r="EA1326" t="s">
        <v>156133</v>
      </c>
      <c r="EB1326" t="s">
        <v>156134</v>
      </c>
      <c r="EC1326" t="s">
        <v>156135</v>
      </c>
      <c r="ED1326" t="s">
        <v>156136</v>
      </c>
      <c r="EE1326" t="s">
        <v>156137</v>
      </c>
      <c r="EF1326" t="s">
        <v>156138</v>
      </c>
    </row>
    <row r="1327" spans="1:136" x14ac:dyDescent="0.25">
      <c r="A1327" t="s">
        <v>156139</v>
      </c>
      <c r="B1327" t="s">
        <v>156140</v>
      </c>
      <c r="C1327" t="s">
        <v>156141</v>
      </c>
      <c r="D1327" t="s">
        <v>156142</v>
      </c>
      <c r="E1327" t="s">
        <v>156143</v>
      </c>
      <c r="F1327" t="s">
        <v>156144</v>
      </c>
      <c r="G1327" t="s">
        <v>156145</v>
      </c>
      <c r="H1327" t="s">
        <v>156146</v>
      </c>
      <c r="I1327" t="s">
        <v>156147</v>
      </c>
      <c r="J1327" t="s">
        <v>156148</v>
      </c>
      <c r="K1327" t="s">
        <v>156149</v>
      </c>
      <c r="L1327" t="s">
        <v>156150</v>
      </c>
      <c r="M1327" t="s">
        <v>156151</v>
      </c>
      <c r="N1327" t="s">
        <v>156152</v>
      </c>
      <c r="O1327" t="s">
        <v>156153</v>
      </c>
      <c r="P1327" t="s">
        <v>156154</v>
      </c>
      <c r="Q1327" t="s">
        <v>156155</v>
      </c>
      <c r="R1327" t="s">
        <v>156156</v>
      </c>
      <c r="S1327" t="s">
        <v>156157</v>
      </c>
      <c r="T1327" t="s">
        <v>156158</v>
      </c>
      <c r="U1327" t="s">
        <v>156159</v>
      </c>
      <c r="V1327" t="s">
        <v>156160</v>
      </c>
      <c r="W1327" t="s">
        <v>156161</v>
      </c>
      <c r="X1327" t="s">
        <v>156162</v>
      </c>
      <c r="Y1327" t="s">
        <v>156163</v>
      </c>
      <c r="Z1327" t="s">
        <v>156164</v>
      </c>
      <c r="AA1327" t="s">
        <v>156165</v>
      </c>
      <c r="AB1327" t="s">
        <v>156166</v>
      </c>
      <c r="AC1327" t="s">
        <v>156167</v>
      </c>
      <c r="AD1327" t="s">
        <v>156168</v>
      </c>
      <c r="AE1327" t="s">
        <v>156169</v>
      </c>
      <c r="AF1327" t="s">
        <v>156170</v>
      </c>
      <c r="AG1327" t="s">
        <v>156171</v>
      </c>
      <c r="AH1327" t="s">
        <v>156172</v>
      </c>
      <c r="AI1327" t="s">
        <v>156173</v>
      </c>
      <c r="AJ1327" t="s">
        <v>156174</v>
      </c>
      <c r="AK1327" t="s">
        <v>156175</v>
      </c>
      <c r="AL1327" t="s">
        <v>156176</v>
      </c>
      <c r="AM1327" t="s">
        <v>156177</v>
      </c>
      <c r="AN1327" t="s">
        <v>156178</v>
      </c>
      <c r="AO1327" t="s">
        <v>156179</v>
      </c>
      <c r="AP1327" t="s">
        <v>156180</v>
      </c>
      <c r="AQ1327" t="s">
        <v>156181</v>
      </c>
      <c r="AR1327" t="s">
        <v>156182</v>
      </c>
      <c r="AS1327" t="s">
        <v>156183</v>
      </c>
      <c r="AT1327" t="s">
        <v>156184</v>
      </c>
      <c r="AU1327" t="s">
        <v>156185</v>
      </c>
      <c r="AV1327" t="s">
        <v>156186</v>
      </c>
      <c r="AW1327" t="s">
        <v>156187</v>
      </c>
      <c r="AX1327" t="s">
        <v>156188</v>
      </c>
      <c r="AY1327" t="s">
        <v>156189</v>
      </c>
      <c r="AZ1327" t="s">
        <v>156190</v>
      </c>
      <c r="BA1327" t="s">
        <v>156191</v>
      </c>
      <c r="BB1327" t="s">
        <v>156192</v>
      </c>
      <c r="BC1327" t="s">
        <v>156193</v>
      </c>
      <c r="BD1327" t="s">
        <v>156194</v>
      </c>
      <c r="BE1327" t="s">
        <v>156195</v>
      </c>
      <c r="BF1327" t="s">
        <v>156196</v>
      </c>
      <c r="BG1327" t="s">
        <v>156197</v>
      </c>
      <c r="BH1327" t="s">
        <v>156198</v>
      </c>
      <c r="BI1327" t="s">
        <v>156199</v>
      </c>
      <c r="BJ1327" t="s">
        <v>156200</v>
      </c>
      <c r="BK1327" t="s">
        <v>156201</v>
      </c>
      <c r="BL1327" t="s">
        <v>156202</v>
      </c>
      <c r="BM1327" t="s">
        <v>156203</v>
      </c>
      <c r="BN1327" t="s">
        <v>156204</v>
      </c>
      <c r="BO1327" t="s">
        <v>156205</v>
      </c>
      <c r="BP1327" t="s">
        <v>156206</v>
      </c>
      <c r="BQ1327" t="s">
        <v>156207</v>
      </c>
      <c r="BR1327" t="s">
        <v>156208</v>
      </c>
      <c r="BS1327" t="s">
        <v>156209</v>
      </c>
      <c r="BT1327" t="s">
        <v>156210</v>
      </c>
      <c r="BU1327" t="s">
        <v>156211</v>
      </c>
      <c r="BV1327" t="s">
        <v>156212</v>
      </c>
      <c r="BW1327" t="s">
        <v>156213</v>
      </c>
      <c r="BX1327" t="s">
        <v>156214</v>
      </c>
      <c r="BY1327" t="s">
        <v>156215</v>
      </c>
      <c r="BZ1327" t="s">
        <v>156216</v>
      </c>
      <c r="CA1327" t="s">
        <v>156217</v>
      </c>
      <c r="CB1327" t="s">
        <v>156218</v>
      </c>
      <c r="CC1327" t="s">
        <v>156219</v>
      </c>
      <c r="CD1327" t="s">
        <v>156220</v>
      </c>
      <c r="CE1327" t="s">
        <v>156221</v>
      </c>
      <c r="CF1327" t="s">
        <v>156222</v>
      </c>
      <c r="CG1327" t="s">
        <v>156223</v>
      </c>
      <c r="CH1327" t="s">
        <v>156224</v>
      </c>
      <c r="CI1327" t="s">
        <v>156225</v>
      </c>
      <c r="CJ1327" t="s">
        <v>156226</v>
      </c>
      <c r="CK1327" t="s">
        <v>156227</v>
      </c>
      <c r="CL1327" t="s">
        <v>156228</v>
      </c>
      <c r="CM1327" t="s">
        <v>156229</v>
      </c>
      <c r="CN1327" t="s">
        <v>156230</v>
      </c>
      <c r="CO1327" t="s">
        <v>156231</v>
      </c>
      <c r="CP1327" t="s">
        <v>156232</v>
      </c>
      <c r="CQ1327" t="s">
        <v>156233</v>
      </c>
      <c r="CR1327" t="s">
        <v>156234</v>
      </c>
      <c r="CS1327" t="s">
        <v>156235</v>
      </c>
      <c r="CT1327" t="s">
        <v>156236</v>
      </c>
      <c r="CU1327" t="s">
        <v>156237</v>
      </c>
      <c r="CV1327" t="s">
        <v>156238</v>
      </c>
      <c r="CW1327" t="s">
        <v>156239</v>
      </c>
      <c r="CX1327" t="s">
        <v>156240</v>
      </c>
      <c r="CY1327" t="s">
        <v>156241</v>
      </c>
      <c r="CZ1327" t="s">
        <v>156242</v>
      </c>
      <c r="DA1327" t="s">
        <v>156243</v>
      </c>
      <c r="DB1327" t="s">
        <v>156244</v>
      </c>
      <c r="DC1327" t="s">
        <v>156245</v>
      </c>
      <c r="DD1327" t="s">
        <v>156246</v>
      </c>
      <c r="DE1327" t="s">
        <v>156247</v>
      </c>
      <c r="DF1327" t="s">
        <v>156248</v>
      </c>
      <c r="DG1327" t="s">
        <v>156249</v>
      </c>
      <c r="DH1327" t="s">
        <v>156250</v>
      </c>
      <c r="DI1327" t="s">
        <v>156251</v>
      </c>
      <c r="DJ1327" t="s">
        <v>156252</v>
      </c>
      <c r="DK1327" t="s">
        <v>156253</v>
      </c>
      <c r="DL1327" t="s">
        <v>156254</v>
      </c>
      <c r="DM1327" t="s">
        <v>156255</v>
      </c>
      <c r="DN1327" t="s">
        <v>156256</v>
      </c>
      <c r="DO1327" t="s">
        <v>156257</v>
      </c>
      <c r="DP1327" t="s">
        <v>156258</v>
      </c>
      <c r="DQ1327" t="s">
        <v>156259</v>
      </c>
      <c r="DR1327" t="s">
        <v>156260</v>
      </c>
      <c r="DS1327" t="s">
        <v>156261</v>
      </c>
      <c r="DT1327" t="s">
        <v>156262</v>
      </c>
      <c r="DU1327" t="s">
        <v>156263</v>
      </c>
      <c r="DV1327" t="s">
        <v>156264</v>
      </c>
      <c r="DW1327" t="s">
        <v>156265</v>
      </c>
      <c r="DX1327" t="s">
        <v>156266</v>
      </c>
      <c r="DY1327" t="s">
        <v>156267</v>
      </c>
      <c r="DZ1327" t="s">
        <v>156268</v>
      </c>
      <c r="EA1327" t="s">
        <v>156269</v>
      </c>
      <c r="EB1327" t="s">
        <v>156270</v>
      </c>
      <c r="EC1327" t="s">
        <v>156271</v>
      </c>
      <c r="ED1327" t="s">
        <v>156272</v>
      </c>
      <c r="EE1327" t="s">
        <v>156273</v>
      </c>
      <c r="EF1327" t="s">
        <v>156274</v>
      </c>
    </row>
    <row r="1328" spans="1:136" x14ac:dyDescent="0.25">
      <c r="A1328" t="s">
        <v>156275</v>
      </c>
      <c r="B1328" t="s">
        <v>156276</v>
      </c>
      <c r="C1328" t="s">
        <v>156277</v>
      </c>
      <c r="D1328" t="s">
        <v>156278</v>
      </c>
      <c r="E1328" t="s">
        <v>156279</v>
      </c>
      <c r="F1328" t="s">
        <v>156280</v>
      </c>
      <c r="G1328" t="s">
        <v>156281</v>
      </c>
      <c r="H1328" t="s">
        <v>156282</v>
      </c>
      <c r="I1328" t="s">
        <v>156283</v>
      </c>
      <c r="J1328" t="s">
        <v>156284</v>
      </c>
      <c r="K1328" t="s">
        <v>156285</v>
      </c>
      <c r="L1328" t="s">
        <v>156286</v>
      </c>
      <c r="M1328" t="s">
        <v>156287</v>
      </c>
      <c r="N1328" t="s">
        <v>156288</v>
      </c>
      <c r="O1328" t="s">
        <v>156289</v>
      </c>
      <c r="P1328" t="s">
        <v>156290</v>
      </c>
      <c r="Q1328" t="s">
        <v>156291</v>
      </c>
      <c r="R1328" t="s">
        <v>156292</v>
      </c>
      <c r="S1328" t="s">
        <v>156293</v>
      </c>
      <c r="T1328" t="s">
        <v>156294</v>
      </c>
      <c r="U1328" t="s">
        <v>156295</v>
      </c>
      <c r="V1328" t="s">
        <v>156296</v>
      </c>
      <c r="W1328" t="s">
        <v>156297</v>
      </c>
      <c r="X1328" t="s">
        <v>156298</v>
      </c>
      <c r="Y1328" t="s">
        <v>156299</v>
      </c>
      <c r="Z1328" t="s">
        <v>156300</v>
      </c>
      <c r="AA1328" t="s">
        <v>156301</v>
      </c>
      <c r="AB1328" t="s">
        <v>156302</v>
      </c>
      <c r="AC1328" t="s">
        <v>156303</v>
      </c>
      <c r="AD1328" t="s">
        <v>156304</v>
      </c>
      <c r="AE1328" t="s">
        <v>156305</v>
      </c>
      <c r="AF1328" t="s">
        <v>156306</v>
      </c>
      <c r="AG1328" t="s">
        <v>156307</v>
      </c>
      <c r="AH1328" t="s">
        <v>156308</v>
      </c>
      <c r="AI1328" t="s">
        <v>156309</v>
      </c>
      <c r="AJ1328" t="s">
        <v>156310</v>
      </c>
      <c r="AK1328" t="s">
        <v>156311</v>
      </c>
      <c r="AL1328" t="s">
        <v>156312</v>
      </c>
      <c r="AM1328" t="s">
        <v>156313</v>
      </c>
      <c r="AN1328" t="s">
        <v>156314</v>
      </c>
      <c r="AO1328" t="s">
        <v>156315</v>
      </c>
      <c r="AP1328" t="s">
        <v>156316</v>
      </c>
      <c r="AQ1328" t="s">
        <v>156317</v>
      </c>
      <c r="AR1328" t="s">
        <v>156318</v>
      </c>
      <c r="AS1328" t="s">
        <v>156319</v>
      </c>
      <c r="AT1328" t="s">
        <v>156320</v>
      </c>
      <c r="AU1328" t="s">
        <v>156321</v>
      </c>
      <c r="AV1328" t="s">
        <v>156322</v>
      </c>
      <c r="AW1328" t="s">
        <v>156323</v>
      </c>
      <c r="AX1328" t="s">
        <v>156324</v>
      </c>
      <c r="AY1328" t="s">
        <v>156325</v>
      </c>
      <c r="AZ1328" t="s">
        <v>156326</v>
      </c>
      <c r="BA1328" t="s">
        <v>156327</v>
      </c>
      <c r="BB1328" t="s">
        <v>156328</v>
      </c>
      <c r="BC1328" t="s">
        <v>156329</v>
      </c>
      <c r="BD1328" t="s">
        <v>156330</v>
      </c>
      <c r="BE1328" t="s">
        <v>156331</v>
      </c>
      <c r="BF1328" t="s">
        <v>156332</v>
      </c>
      <c r="BG1328" t="s">
        <v>156333</v>
      </c>
      <c r="BH1328" t="s">
        <v>156334</v>
      </c>
      <c r="BI1328" t="s">
        <v>156335</v>
      </c>
      <c r="BJ1328" t="s">
        <v>156336</v>
      </c>
      <c r="BK1328" t="s">
        <v>156337</v>
      </c>
      <c r="BL1328" t="s">
        <v>156338</v>
      </c>
      <c r="BM1328" t="s">
        <v>156339</v>
      </c>
      <c r="BN1328" t="s">
        <v>156340</v>
      </c>
      <c r="BO1328" t="s">
        <v>156341</v>
      </c>
      <c r="BP1328" t="s">
        <v>156342</v>
      </c>
      <c r="BQ1328" t="s">
        <v>156343</v>
      </c>
      <c r="BR1328" t="s">
        <v>156344</v>
      </c>
      <c r="BS1328" t="s">
        <v>156345</v>
      </c>
      <c r="BT1328" t="s">
        <v>156346</v>
      </c>
      <c r="BU1328" t="s">
        <v>156347</v>
      </c>
      <c r="BV1328" t="s">
        <v>156348</v>
      </c>
      <c r="BW1328" t="s">
        <v>156349</v>
      </c>
      <c r="BX1328" t="s">
        <v>156350</v>
      </c>
      <c r="BY1328" t="s">
        <v>156351</v>
      </c>
      <c r="BZ1328" t="s">
        <v>156352</v>
      </c>
      <c r="CA1328" t="s">
        <v>156353</v>
      </c>
      <c r="CB1328" t="s">
        <v>156354</v>
      </c>
      <c r="CC1328" t="s">
        <v>156355</v>
      </c>
      <c r="CD1328" t="s">
        <v>156356</v>
      </c>
      <c r="CE1328" t="s">
        <v>156357</v>
      </c>
      <c r="CF1328" t="s">
        <v>156358</v>
      </c>
      <c r="CG1328" t="s">
        <v>156359</v>
      </c>
      <c r="CH1328" t="s">
        <v>156360</v>
      </c>
      <c r="CI1328" t="s">
        <v>156361</v>
      </c>
      <c r="CJ1328" t="s">
        <v>156362</v>
      </c>
      <c r="CK1328" t="s">
        <v>156363</v>
      </c>
      <c r="CL1328" t="s">
        <v>156364</v>
      </c>
      <c r="CM1328" t="s">
        <v>156365</v>
      </c>
      <c r="CN1328" t="s">
        <v>156366</v>
      </c>
      <c r="CO1328" t="s">
        <v>156367</v>
      </c>
      <c r="CP1328" t="s">
        <v>156368</v>
      </c>
      <c r="CQ1328" t="s">
        <v>156369</v>
      </c>
      <c r="CR1328" t="s">
        <v>156370</v>
      </c>
      <c r="CS1328" t="s">
        <v>156371</v>
      </c>
      <c r="CT1328" t="s">
        <v>156372</v>
      </c>
      <c r="CU1328" t="s">
        <v>156373</v>
      </c>
      <c r="CV1328" t="s">
        <v>156374</v>
      </c>
      <c r="CW1328" t="s">
        <v>156375</v>
      </c>
      <c r="CX1328" t="s">
        <v>156376</v>
      </c>
      <c r="CY1328" t="s">
        <v>156377</v>
      </c>
      <c r="CZ1328" t="s">
        <v>156378</v>
      </c>
      <c r="DA1328" t="s">
        <v>156379</v>
      </c>
      <c r="DB1328" t="s">
        <v>156380</v>
      </c>
      <c r="DC1328" t="s">
        <v>156381</v>
      </c>
      <c r="DD1328" t="s">
        <v>156382</v>
      </c>
      <c r="DE1328" t="s">
        <v>156383</v>
      </c>
      <c r="DF1328" t="s">
        <v>156384</v>
      </c>
      <c r="DG1328" t="s">
        <v>156385</v>
      </c>
      <c r="DH1328" t="s">
        <v>156386</v>
      </c>
      <c r="DI1328" t="s">
        <v>156387</v>
      </c>
      <c r="DJ1328" t="s">
        <v>156388</v>
      </c>
      <c r="DK1328" t="s">
        <v>156389</v>
      </c>
      <c r="DL1328" t="s">
        <v>156390</v>
      </c>
      <c r="DM1328" t="s">
        <v>156391</v>
      </c>
      <c r="DN1328" t="s">
        <v>156392</v>
      </c>
      <c r="DO1328" t="s">
        <v>156393</v>
      </c>
      <c r="DP1328" t="s">
        <v>156394</v>
      </c>
      <c r="DQ1328" t="s">
        <v>156395</v>
      </c>
      <c r="DR1328" t="s">
        <v>156396</v>
      </c>
      <c r="DS1328" t="s">
        <v>156397</v>
      </c>
      <c r="DT1328" t="s">
        <v>156398</v>
      </c>
      <c r="DU1328" t="s">
        <v>156399</v>
      </c>
      <c r="DV1328" t="s">
        <v>156400</v>
      </c>
      <c r="DW1328" t="s">
        <v>156401</v>
      </c>
      <c r="DX1328" t="s">
        <v>156402</v>
      </c>
      <c r="DY1328" t="s">
        <v>156403</v>
      </c>
      <c r="DZ1328" t="s">
        <v>156404</v>
      </c>
      <c r="EA1328" t="s">
        <v>156405</v>
      </c>
      <c r="EB1328" t="s">
        <v>156406</v>
      </c>
      <c r="EC1328" t="s">
        <v>156407</v>
      </c>
      <c r="ED1328" t="s">
        <v>156408</v>
      </c>
      <c r="EE1328" t="s">
        <v>156409</v>
      </c>
      <c r="EF1328" t="s">
        <v>156410</v>
      </c>
    </row>
    <row r="1329" spans="1:136" x14ac:dyDescent="0.25">
      <c r="A1329" t="s">
        <v>156411</v>
      </c>
      <c r="B1329" t="s">
        <v>156412</v>
      </c>
      <c r="C1329" t="s">
        <v>156413</v>
      </c>
      <c r="D1329" t="s">
        <v>156414</v>
      </c>
      <c r="E1329" t="s">
        <v>156415</v>
      </c>
      <c r="F1329" t="s">
        <v>156416</v>
      </c>
      <c r="G1329" t="s">
        <v>156417</v>
      </c>
      <c r="H1329" t="s">
        <v>156418</v>
      </c>
      <c r="I1329" t="s">
        <v>156419</v>
      </c>
      <c r="J1329" t="s">
        <v>156420</v>
      </c>
      <c r="K1329" t="s">
        <v>156421</v>
      </c>
      <c r="L1329" t="s">
        <v>156422</v>
      </c>
      <c r="M1329" t="s">
        <v>156423</v>
      </c>
      <c r="N1329" t="s">
        <v>156424</v>
      </c>
      <c r="O1329" t="s">
        <v>156425</v>
      </c>
      <c r="P1329" t="s">
        <v>156426</v>
      </c>
      <c r="Q1329" t="s">
        <v>156427</v>
      </c>
      <c r="R1329" t="s">
        <v>156428</v>
      </c>
      <c r="S1329" t="s">
        <v>156429</v>
      </c>
      <c r="T1329" t="s">
        <v>156430</v>
      </c>
      <c r="U1329" t="s">
        <v>156431</v>
      </c>
      <c r="V1329" t="s">
        <v>156432</v>
      </c>
      <c r="W1329" t="s">
        <v>156433</v>
      </c>
      <c r="X1329" t="s">
        <v>156434</v>
      </c>
      <c r="Y1329" t="s">
        <v>156435</v>
      </c>
      <c r="Z1329" t="s">
        <v>156436</v>
      </c>
      <c r="AA1329" t="s">
        <v>156437</v>
      </c>
      <c r="AB1329" t="s">
        <v>156438</v>
      </c>
      <c r="AC1329" t="s">
        <v>156439</v>
      </c>
      <c r="AD1329" t="s">
        <v>156440</v>
      </c>
      <c r="AE1329" t="s">
        <v>156441</v>
      </c>
      <c r="AF1329" t="s">
        <v>156442</v>
      </c>
      <c r="AG1329" t="s">
        <v>156443</v>
      </c>
      <c r="AH1329" t="s">
        <v>156444</v>
      </c>
      <c r="AI1329" t="s">
        <v>156445</v>
      </c>
      <c r="AJ1329" t="s">
        <v>156446</v>
      </c>
      <c r="AK1329" t="s">
        <v>156447</v>
      </c>
      <c r="AL1329" t="s">
        <v>156448</v>
      </c>
      <c r="AM1329" t="s">
        <v>156449</v>
      </c>
      <c r="AN1329" t="s">
        <v>156450</v>
      </c>
      <c r="AO1329" t="s">
        <v>156451</v>
      </c>
      <c r="AP1329" t="s">
        <v>156452</v>
      </c>
      <c r="AQ1329" t="s">
        <v>156453</v>
      </c>
      <c r="AR1329" t="s">
        <v>156454</v>
      </c>
      <c r="AS1329" t="s">
        <v>156455</v>
      </c>
      <c r="AT1329" t="s">
        <v>156456</v>
      </c>
      <c r="AU1329" t="s">
        <v>156457</v>
      </c>
      <c r="AV1329" t="s">
        <v>156458</v>
      </c>
      <c r="AW1329" t="s">
        <v>156459</v>
      </c>
      <c r="AX1329" t="s">
        <v>156460</v>
      </c>
      <c r="AY1329" t="s">
        <v>156461</v>
      </c>
      <c r="AZ1329" t="s">
        <v>156462</v>
      </c>
      <c r="BA1329" t="s">
        <v>156463</v>
      </c>
      <c r="BB1329" t="s">
        <v>156464</v>
      </c>
      <c r="BC1329" t="s">
        <v>156465</v>
      </c>
      <c r="BD1329" t="s">
        <v>156466</v>
      </c>
      <c r="BE1329" t="s">
        <v>156467</v>
      </c>
      <c r="BF1329" t="s">
        <v>156468</v>
      </c>
      <c r="BG1329" t="s">
        <v>156469</v>
      </c>
      <c r="BH1329" t="s">
        <v>156470</v>
      </c>
      <c r="BI1329" t="s">
        <v>156471</v>
      </c>
      <c r="BJ1329" t="s">
        <v>156472</v>
      </c>
      <c r="BK1329" t="s">
        <v>156473</v>
      </c>
      <c r="BL1329" t="s">
        <v>156474</v>
      </c>
      <c r="BM1329" t="s">
        <v>156475</v>
      </c>
      <c r="BN1329" t="s">
        <v>156476</v>
      </c>
      <c r="BO1329" t="s">
        <v>156477</v>
      </c>
      <c r="BP1329" t="s">
        <v>156478</v>
      </c>
      <c r="BQ1329" t="s">
        <v>156479</v>
      </c>
      <c r="BR1329" t="s">
        <v>156480</v>
      </c>
      <c r="BS1329" t="s">
        <v>156481</v>
      </c>
      <c r="BT1329" t="s">
        <v>156482</v>
      </c>
      <c r="BU1329" t="s">
        <v>156483</v>
      </c>
      <c r="BV1329" t="s">
        <v>156484</v>
      </c>
      <c r="BW1329" t="s">
        <v>156485</v>
      </c>
      <c r="BX1329" t="s">
        <v>156486</v>
      </c>
      <c r="BY1329" t="s">
        <v>156487</v>
      </c>
      <c r="BZ1329" t="s">
        <v>156488</v>
      </c>
      <c r="CA1329" t="s">
        <v>156489</v>
      </c>
      <c r="CB1329" t="s">
        <v>156490</v>
      </c>
      <c r="CC1329" t="s">
        <v>156491</v>
      </c>
      <c r="CD1329" t="s">
        <v>156492</v>
      </c>
      <c r="CE1329" t="s">
        <v>156493</v>
      </c>
      <c r="CF1329" t="s">
        <v>156494</v>
      </c>
      <c r="CG1329" t="s">
        <v>156495</v>
      </c>
      <c r="CH1329" t="s">
        <v>156496</v>
      </c>
      <c r="CI1329" t="s">
        <v>156497</v>
      </c>
      <c r="CJ1329" t="s">
        <v>156498</v>
      </c>
      <c r="CK1329" t="s">
        <v>156499</v>
      </c>
      <c r="CL1329" t="s">
        <v>156500</v>
      </c>
      <c r="CM1329" t="s">
        <v>156501</v>
      </c>
      <c r="CN1329" t="s">
        <v>156502</v>
      </c>
      <c r="CO1329" t="s">
        <v>156503</v>
      </c>
      <c r="CP1329" t="s">
        <v>156504</v>
      </c>
      <c r="CQ1329" t="s">
        <v>156505</v>
      </c>
      <c r="CR1329" t="s">
        <v>156506</v>
      </c>
      <c r="CS1329" t="s">
        <v>156507</v>
      </c>
      <c r="CT1329" t="s">
        <v>156508</v>
      </c>
      <c r="CU1329" t="s">
        <v>156509</v>
      </c>
      <c r="CV1329" t="s">
        <v>156510</v>
      </c>
      <c r="CW1329" t="s">
        <v>156511</v>
      </c>
      <c r="CX1329" t="s">
        <v>156512</v>
      </c>
      <c r="CY1329" t="s">
        <v>156513</v>
      </c>
      <c r="CZ1329" t="s">
        <v>156514</v>
      </c>
      <c r="DA1329" t="s">
        <v>156515</v>
      </c>
      <c r="DB1329" t="s">
        <v>156516</v>
      </c>
      <c r="DC1329" t="s">
        <v>156517</v>
      </c>
      <c r="DD1329" t="s">
        <v>156518</v>
      </c>
      <c r="DE1329" t="s">
        <v>156519</v>
      </c>
      <c r="DF1329" t="s">
        <v>156520</v>
      </c>
      <c r="DG1329" t="s">
        <v>156521</v>
      </c>
      <c r="DH1329" t="s">
        <v>156522</v>
      </c>
      <c r="DI1329" t="s">
        <v>156523</v>
      </c>
      <c r="DJ1329" t="s">
        <v>156524</v>
      </c>
      <c r="DK1329" t="s">
        <v>156525</v>
      </c>
      <c r="DL1329" t="s">
        <v>156526</v>
      </c>
      <c r="DM1329" t="s">
        <v>156527</v>
      </c>
      <c r="DN1329" t="s">
        <v>156528</v>
      </c>
      <c r="DO1329" t="s">
        <v>156529</v>
      </c>
      <c r="DP1329" t="s">
        <v>156530</v>
      </c>
      <c r="DQ1329" t="s">
        <v>156531</v>
      </c>
      <c r="DR1329" t="s">
        <v>156532</v>
      </c>
      <c r="DS1329" t="s">
        <v>156533</v>
      </c>
      <c r="DT1329" t="s">
        <v>156534</v>
      </c>
      <c r="DU1329" t="s">
        <v>156535</v>
      </c>
      <c r="DV1329" t="s">
        <v>156536</v>
      </c>
      <c r="DW1329" t="s">
        <v>156537</v>
      </c>
      <c r="DX1329" t="s">
        <v>156538</v>
      </c>
      <c r="DY1329" t="s">
        <v>156539</v>
      </c>
      <c r="DZ1329" t="s">
        <v>156540</v>
      </c>
      <c r="EA1329" t="s">
        <v>156541</v>
      </c>
      <c r="EB1329" t="s">
        <v>156542</v>
      </c>
      <c r="EC1329" t="s">
        <v>156543</v>
      </c>
      <c r="ED1329" t="s">
        <v>156544</v>
      </c>
      <c r="EE1329" t="s">
        <v>156545</v>
      </c>
      <c r="EF1329" t="s">
        <v>156546</v>
      </c>
    </row>
    <row r="1330" spans="1:136" x14ac:dyDescent="0.25">
      <c r="A1330" t="s">
        <v>156547</v>
      </c>
      <c r="B1330" t="s">
        <v>156548</v>
      </c>
      <c r="C1330" t="s">
        <v>156549</v>
      </c>
      <c r="D1330" t="s">
        <v>156550</v>
      </c>
      <c r="E1330" t="s">
        <v>156551</v>
      </c>
      <c r="F1330" t="s">
        <v>156552</v>
      </c>
      <c r="G1330" t="s">
        <v>156553</v>
      </c>
      <c r="H1330" t="s">
        <v>156554</v>
      </c>
      <c r="I1330" t="s">
        <v>156555</v>
      </c>
      <c r="J1330" t="s">
        <v>156556</v>
      </c>
      <c r="K1330" t="s">
        <v>156557</v>
      </c>
      <c r="L1330" t="s">
        <v>156558</v>
      </c>
      <c r="M1330" t="s">
        <v>156559</v>
      </c>
      <c r="N1330" t="s">
        <v>156560</v>
      </c>
      <c r="O1330" t="s">
        <v>156561</v>
      </c>
      <c r="P1330" t="s">
        <v>156562</v>
      </c>
      <c r="Q1330" t="s">
        <v>156563</v>
      </c>
      <c r="R1330" t="s">
        <v>156564</v>
      </c>
      <c r="S1330" t="s">
        <v>156565</v>
      </c>
      <c r="T1330" t="s">
        <v>156566</v>
      </c>
      <c r="U1330" t="s">
        <v>156567</v>
      </c>
      <c r="V1330" t="s">
        <v>156568</v>
      </c>
      <c r="W1330" t="s">
        <v>156569</v>
      </c>
      <c r="X1330" t="s">
        <v>156570</v>
      </c>
      <c r="Y1330" t="s">
        <v>156571</v>
      </c>
      <c r="Z1330" t="s">
        <v>156572</v>
      </c>
      <c r="AA1330" t="s">
        <v>156573</v>
      </c>
      <c r="AB1330" t="s">
        <v>156574</v>
      </c>
      <c r="AC1330" t="s">
        <v>156575</v>
      </c>
      <c r="AD1330" t="s">
        <v>156576</v>
      </c>
      <c r="AE1330" t="s">
        <v>156577</v>
      </c>
      <c r="AF1330" t="s">
        <v>156578</v>
      </c>
      <c r="AG1330" t="s">
        <v>156579</v>
      </c>
      <c r="AH1330" t="s">
        <v>156580</v>
      </c>
      <c r="AI1330" t="s">
        <v>156581</v>
      </c>
      <c r="AJ1330" t="s">
        <v>156582</v>
      </c>
      <c r="AK1330" t="s">
        <v>156583</v>
      </c>
      <c r="AL1330" t="s">
        <v>156584</v>
      </c>
      <c r="AM1330" t="s">
        <v>156585</v>
      </c>
      <c r="AN1330" t="s">
        <v>156586</v>
      </c>
      <c r="AO1330" t="s">
        <v>156587</v>
      </c>
      <c r="AP1330" t="s">
        <v>156588</v>
      </c>
      <c r="AQ1330" t="s">
        <v>156589</v>
      </c>
      <c r="AR1330" t="s">
        <v>156590</v>
      </c>
      <c r="AS1330" t="s">
        <v>156591</v>
      </c>
      <c r="AT1330" t="s">
        <v>156592</v>
      </c>
      <c r="AU1330" t="s">
        <v>156593</v>
      </c>
      <c r="AV1330" t="s">
        <v>156594</v>
      </c>
      <c r="AW1330" t="s">
        <v>156595</v>
      </c>
      <c r="AX1330" t="s">
        <v>156596</v>
      </c>
      <c r="AY1330" t="s">
        <v>156597</v>
      </c>
      <c r="AZ1330" t="s">
        <v>156598</v>
      </c>
      <c r="BA1330" t="s">
        <v>156599</v>
      </c>
      <c r="BB1330" t="s">
        <v>156600</v>
      </c>
      <c r="BC1330" t="s">
        <v>156601</v>
      </c>
      <c r="BD1330" t="s">
        <v>156602</v>
      </c>
      <c r="BE1330" t="s">
        <v>156603</v>
      </c>
      <c r="BF1330" t="s">
        <v>156604</v>
      </c>
      <c r="BG1330" t="s">
        <v>156605</v>
      </c>
      <c r="BH1330" t="s">
        <v>156606</v>
      </c>
      <c r="BI1330" t="s">
        <v>156607</v>
      </c>
      <c r="BJ1330" t="s">
        <v>156608</v>
      </c>
      <c r="BK1330" t="s">
        <v>156609</v>
      </c>
      <c r="BL1330" t="s">
        <v>156610</v>
      </c>
      <c r="BM1330" t="s">
        <v>156611</v>
      </c>
      <c r="BN1330" t="s">
        <v>156612</v>
      </c>
      <c r="BO1330" t="s">
        <v>156613</v>
      </c>
      <c r="BP1330" t="s">
        <v>156614</v>
      </c>
      <c r="BQ1330" t="s">
        <v>156615</v>
      </c>
      <c r="BR1330" t="s">
        <v>156616</v>
      </c>
      <c r="BS1330" t="s">
        <v>156617</v>
      </c>
      <c r="BT1330" t="s">
        <v>156618</v>
      </c>
      <c r="BU1330" t="s">
        <v>156619</v>
      </c>
      <c r="BV1330" t="s">
        <v>156620</v>
      </c>
      <c r="BW1330" t="s">
        <v>156621</v>
      </c>
      <c r="BX1330" t="s">
        <v>156622</v>
      </c>
      <c r="BY1330" t="s">
        <v>156623</v>
      </c>
      <c r="BZ1330" t="s">
        <v>156624</v>
      </c>
      <c r="CA1330" t="s">
        <v>156625</v>
      </c>
      <c r="CB1330" t="s">
        <v>156626</v>
      </c>
      <c r="CC1330" t="s">
        <v>156627</v>
      </c>
      <c r="CD1330" t="s">
        <v>156628</v>
      </c>
      <c r="CE1330" t="s">
        <v>156629</v>
      </c>
      <c r="CF1330" t="s">
        <v>156630</v>
      </c>
      <c r="CG1330" t="s">
        <v>156631</v>
      </c>
      <c r="CH1330" t="s">
        <v>156632</v>
      </c>
      <c r="CI1330" t="s">
        <v>156633</v>
      </c>
      <c r="CJ1330" t="s">
        <v>156634</v>
      </c>
      <c r="CK1330" t="s">
        <v>156635</v>
      </c>
      <c r="CL1330" t="s">
        <v>156636</v>
      </c>
      <c r="CM1330" t="s">
        <v>156637</v>
      </c>
      <c r="CN1330" t="s">
        <v>156638</v>
      </c>
      <c r="CO1330" t="s">
        <v>156639</v>
      </c>
      <c r="CP1330" t="s">
        <v>156640</v>
      </c>
      <c r="CQ1330" t="s">
        <v>156641</v>
      </c>
      <c r="CR1330" t="s">
        <v>156642</v>
      </c>
      <c r="CS1330" t="s">
        <v>156643</v>
      </c>
      <c r="CT1330" t="s">
        <v>156644</v>
      </c>
      <c r="CU1330" t="s">
        <v>156645</v>
      </c>
      <c r="CV1330" t="s">
        <v>156646</v>
      </c>
      <c r="CW1330" t="s">
        <v>156647</v>
      </c>
      <c r="CX1330" t="s">
        <v>156648</v>
      </c>
      <c r="CY1330" t="s">
        <v>156649</v>
      </c>
      <c r="CZ1330" t="s">
        <v>156650</v>
      </c>
      <c r="DA1330" t="s">
        <v>156651</v>
      </c>
      <c r="DB1330" t="s">
        <v>156652</v>
      </c>
      <c r="DC1330" t="s">
        <v>156653</v>
      </c>
      <c r="DD1330" t="s">
        <v>156654</v>
      </c>
      <c r="DE1330" t="s">
        <v>156655</v>
      </c>
      <c r="DF1330" t="s">
        <v>156656</v>
      </c>
      <c r="DG1330" t="s">
        <v>156657</v>
      </c>
      <c r="DH1330" t="s">
        <v>156658</v>
      </c>
      <c r="DI1330" t="s">
        <v>156659</v>
      </c>
      <c r="DJ1330" t="s">
        <v>156660</v>
      </c>
      <c r="DK1330" t="s">
        <v>156661</v>
      </c>
      <c r="DL1330" t="s">
        <v>156662</v>
      </c>
      <c r="DM1330" t="s">
        <v>156663</v>
      </c>
      <c r="DN1330" t="s">
        <v>156664</v>
      </c>
      <c r="DO1330" t="s">
        <v>156665</v>
      </c>
      <c r="DP1330" t="s">
        <v>156666</v>
      </c>
      <c r="DQ1330" t="s">
        <v>156667</v>
      </c>
      <c r="DR1330" t="s">
        <v>156668</v>
      </c>
      <c r="DS1330" t="s">
        <v>156669</v>
      </c>
      <c r="DT1330" t="s">
        <v>156670</v>
      </c>
      <c r="DU1330" t="s">
        <v>156671</v>
      </c>
      <c r="DV1330" t="s">
        <v>156672</v>
      </c>
      <c r="DW1330" t="s">
        <v>156673</v>
      </c>
      <c r="DX1330" t="s">
        <v>156674</v>
      </c>
      <c r="DY1330" t="s">
        <v>156675</v>
      </c>
      <c r="DZ1330" t="s">
        <v>156676</v>
      </c>
      <c r="EA1330" t="s">
        <v>156677</v>
      </c>
      <c r="EB1330" t="s">
        <v>156678</v>
      </c>
      <c r="EC1330" t="s">
        <v>156679</v>
      </c>
      <c r="ED1330" t="s">
        <v>156680</v>
      </c>
      <c r="EE1330" t="s">
        <v>156681</v>
      </c>
      <c r="EF1330" t="s">
        <v>156682</v>
      </c>
    </row>
    <row r="1331" spans="1:136" x14ac:dyDescent="0.25">
      <c r="A1331" t="s">
        <v>156683</v>
      </c>
      <c r="B1331" t="s">
        <v>156684</v>
      </c>
      <c r="C1331" t="s">
        <v>156685</v>
      </c>
      <c r="D1331" t="s">
        <v>156686</v>
      </c>
      <c r="E1331" t="s">
        <v>156687</v>
      </c>
      <c r="F1331" t="s">
        <v>156688</v>
      </c>
      <c r="G1331" t="s">
        <v>156689</v>
      </c>
      <c r="H1331" t="s">
        <v>156690</v>
      </c>
      <c r="I1331" t="s">
        <v>156691</v>
      </c>
      <c r="J1331" t="s">
        <v>156692</v>
      </c>
      <c r="K1331" t="s">
        <v>156693</v>
      </c>
      <c r="L1331" t="s">
        <v>156694</v>
      </c>
      <c r="M1331" t="s">
        <v>156695</v>
      </c>
      <c r="N1331" t="s">
        <v>156696</v>
      </c>
      <c r="O1331" t="s">
        <v>156697</v>
      </c>
      <c r="P1331" t="s">
        <v>156698</v>
      </c>
      <c r="Q1331" t="s">
        <v>156699</v>
      </c>
      <c r="R1331" t="s">
        <v>156700</v>
      </c>
      <c r="S1331" t="s">
        <v>156701</v>
      </c>
      <c r="T1331" t="s">
        <v>156702</v>
      </c>
      <c r="U1331" t="s">
        <v>156703</v>
      </c>
      <c r="V1331" t="s">
        <v>156704</v>
      </c>
      <c r="W1331" t="s">
        <v>156705</v>
      </c>
      <c r="X1331" t="s">
        <v>156706</v>
      </c>
      <c r="Y1331" t="s">
        <v>156707</v>
      </c>
      <c r="Z1331" t="s">
        <v>156708</v>
      </c>
      <c r="AA1331" t="s">
        <v>156709</v>
      </c>
      <c r="AB1331" t="s">
        <v>156710</v>
      </c>
      <c r="AC1331" t="s">
        <v>156711</v>
      </c>
      <c r="AD1331" t="s">
        <v>156712</v>
      </c>
      <c r="AE1331" t="s">
        <v>156713</v>
      </c>
      <c r="AF1331" t="s">
        <v>156714</v>
      </c>
      <c r="AG1331" t="s">
        <v>156715</v>
      </c>
      <c r="AH1331" t="s">
        <v>156716</v>
      </c>
      <c r="AI1331" t="s">
        <v>156717</v>
      </c>
      <c r="AJ1331" t="s">
        <v>156718</v>
      </c>
      <c r="AK1331" t="s">
        <v>156719</v>
      </c>
      <c r="AL1331" t="s">
        <v>156720</v>
      </c>
      <c r="AM1331" t="s">
        <v>156721</v>
      </c>
      <c r="AN1331" t="s">
        <v>156722</v>
      </c>
      <c r="AO1331" t="s">
        <v>156723</v>
      </c>
      <c r="AP1331" t="s">
        <v>156724</v>
      </c>
      <c r="AQ1331" t="s">
        <v>156725</v>
      </c>
      <c r="AR1331" t="s">
        <v>156726</v>
      </c>
      <c r="AS1331" t="s">
        <v>156727</v>
      </c>
      <c r="AT1331" t="s">
        <v>156728</v>
      </c>
      <c r="AU1331" t="s">
        <v>156729</v>
      </c>
      <c r="AV1331" t="s">
        <v>156730</v>
      </c>
      <c r="AW1331" t="s">
        <v>156731</v>
      </c>
      <c r="AX1331" t="s">
        <v>156732</v>
      </c>
      <c r="AY1331" t="s">
        <v>156733</v>
      </c>
      <c r="AZ1331" t="s">
        <v>156734</v>
      </c>
      <c r="BA1331" t="s">
        <v>156735</v>
      </c>
      <c r="BB1331" t="s">
        <v>156736</v>
      </c>
      <c r="BC1331" t="s">
        <v>156737</v>
      </c>
      <c r="BD1331" t="s">
        <v>156738</v>
      </c>
      <c r="BE1331" t="s">
        <v>156739</v>
      </c>
      <c r="BF1331" t="s">
        <v>156740</v>
      </c>
      <c r="BG1331" t="s">
        <v>156741</v>
      </c>
      <c r="BH1331" t="s">
        <v>156742</v>
      </c>
      <c r="BI1331" t="s">
        <v>156743</v>
      </c>
      <c r="BJ1331" t="s">
        <v>156744</v>
      </c>
      <c r="BK1331" t="s">
        <v>156745</v>
      </c>
      <c r="BL1331" t="s">
        <v>156746</v>
      </c>
      <c r="BM1331" t="s">
        <v>156747</v>
      </c>
      <c r="BN1331" t="s">
        <v>156748</v>
      </c>
      <c r="BO1331" t="s">
        <v>156749</v>
      </c>
      <c r="BP1331" t="s">
        <v>156750</v>
      </c>
      <c r="BQ1331" t="s">
        <v>156751</v>
      </c>
      <c r="BR1331" t="s">
        <v>156752</v>
      </c>
      <c r="BS1331" t="s">
        <v>156753</v>
      </c>
      <c r="BT1331" t="s">
        <v>156754</v>
      </c>
      <c r="BU1331" t="s">
        <v>156755</v>
      </c>
      <c r="BV1331" t="s">
        <v>156756</v>
      </c>
      <c r="BW1331" t="s">
        <v>156757</v>
      </c>
      <c r="BX1331" t="s">
        <v>156758</v>
      </c>
      <c r="BY1331" t="s">
        <v>156759</v>
      </c>
      <c r="BZ1331" t="s">
        <v>156760</v>
      </c>
      <c r="CA1331" t="s">
        <v>156761</v>
      </c>
      <c r="CB1331" t="s">
        <v>156762</v>
      </c>
      <c r="CC1331" t="s">
        <v>156763</v>
      </c>
      <c r="CD1331" t="s">
        <v>156764</v>
      </c>
      <c r="CE1331" t="s">
        <v>156765</v>
      </c>
      <c r="CF1331" t="s">
        <v>156766</v>
      </c>
      <c r="CG1331" t="s">
        <v>156767</v>
      </c>
      <c r="CH1331" t="s">
        <v>156768</v>
      </c>
      <c r="CI1331" t="s">
        <v>156769</v>
      </c>
      <c r="CJ1331" t="s">
        <v>156770</v>
      </c>
      <c r="CK1331" t="s">
        <v>156771</v>
      </c>
      <c r="CL1331" t="s">
        <v>156772</v>
      </c>
      <c r="CM1331" t="s">
        <v>156773</v>
      </c>
      <c r="CN1331" t="s">
        <v>156774</v>
      </c>
      <c r="CO1331" t="s">
        <v>156775</v>
      </c>
      <c r="CP1331" t="s">
        <v>156776</v>
      </c>
      <c r="CQ1331" t="s">
        <v>156777</v>
      </c>
      <c r="CR1331" t="s">
        <v>156778</v>
      </c>
      <c r="CS1331" t="s">
        <v>156779</v>
      </c>
      <c r="CT1331" t="s">
        <v>156780</v>
      </c>
      <c r="CU1331" t="s">
        <v>156781</v>
      </c>
      <c r="CV1331" t="s">
        <v>156782</v>
      </c>
      <c r="CW1331" t="s">
        <v>156783</v>
      </c>
      <c r="CX1331" t="s">
        <v>156784</v>
      </c>
      <c r="CY1331" t="s">
        <v>156785</v>
      </c>
      <c r="CZ1331" t="s">
        <v>156786</v>
      </c>
      <c r="DA1331" t="s">
        <v>156787</v>
      </c>
      <c r="DB1331" t="s">
        <v>156788</v>
      </c>
      <c r="DC1331" t="s">
        <v>156789</v>
      </c>
      <c r="DD1331" t="s">
        <v>156790</v>
      </c>
      <c r="DE1331" t="s">
        <v>156791</v>
      </c>
      <c r="DF1331" t="s">
        <v>156792</v>
      </c>
      <c r="DG1331" t="s">
        <v>156793</v>
      </c>
      <c r="DH1331" t="s">
        <v>156794</v>
      </c>
      <c r="DI1331" t="s">
        <v>156795</v>
      </c>
      <c r="DJ1331" t="s">
        <v>156796</v>
      </c>
      <c r="DK1331" t="s">
        <v>156797</v>
      </c>
      <c r="DL1331" t="s">
        <v>156798</v>
      </c>
      <c r="DM1331" t="s">
        <v>156799</v>
      </c>
      <c r="DN1331" t="s">
        <v>156800</v>
      </c>
      <c r="DO1331" t="s">
        <v>156801</v>
      </c>
      <c r="DP1331" t="s">
        <v>156802</v>
      </c>
      <c r="DQ1331" t="s">
        <v>156803</v>
      </c>
      <c r="DR1331" t="s">
        <v>156804</v>
      </c>
      <c r="DS1331" t="s">
        <v>156805</v>
      </c>
      <c r="DT1331" t="s">
        <v>156806</v>
      </c>
      <c r="DU1331" t="s">
        <v>156807</v>
      </c>
      <c r="DV1331" t="s">
        <v>156808</v>
      </c>
      <c r="DW1331" t="s">
        <v>156809</v>
      </c>
      <c r="DX1331" t="s">
        <v>156810</v>
      </c>
      <c r="DY1331" t="s">
        <v>156811</v>
      </c>
      <c r="DZ1331" t="s">
        <v>156812</v>
      </c>
      <c r="EA1331" t="s">
        <v>156813</v>
      </c>
      <c r="EB1331" t="s">
        <v>156814</v>
      </c>
      <c r="EC1331" t="s">
        <v>156815</v>
      </c>
      <c r="ED1331" t="s">
        <v>156816</v>
      </c>
      <c r="EE1331" t="s">
        <v>156817</v>
      </c>
      <c r="EF1331" t="s">
        <v>156818</v>
      </c>
    </row>
    <row r="1332" spans="1:136" x14ac:dyDescent="0.25">
      <c r="A1332" t="s">
        <v>156819</v>
      </c>
      <c r="B1332" t="s">
        <v>156820</v>
      </c>
      <c r="C1332" t="s">
        <v>156821</v>
      </c>
      <c r="D1332" t="s">
        <v>156822</v>
      </c>
      <c r="E1332" t="s">
        <v>156823</v>
      </c>
      <c r="F1332" t="s">
        <v>156824</v>
      </c>
      <c r="G1332" t="s">
        <v>156825</v>
      </c>
      <c r="H1332" t="s">
        <v>156826</v>
      </c>
      <c r="I1332" t="s">
        <v>156827</v>
      </c>
      <c r="J1332" t="s">
        <v>156828</v>
      </c>
      <c r="K1332" t="s">
        <v>156829</v>
      </c>
      <c r="L1332" t="s">
        <v>156830</v>
      </c>
      <c r="M1332" t="s">
        <v>156831</v>
      </c>
      <c r="N1332" t="s">
        <v>156832</v>
      </c>
      <c r="O1332" t="s">
        <v>156833</v>
      </c>
      <c r="P1332" t="s">
        <v>156834</v>
      </c>
      <c r="Q1332" t="s">
        <v>156835</v>
      </c>
      <c r="R1332" t="s">
        <v>156836</v>
      </c>
      <c r="S1332" t="s">
        <v>156837</v>
      </c>
      <c r="T1332" t="s">
        <v>156838</v>
      </c>
      <c r="U1332" t="s">
        <v>156839</v>
      </c>
      <c r="V1332" t="s">
        <v>156840</v>
      </c>
      <c r="W1332" t="s">
        <v>156841</v>
      </c>
      <c r="X1332" t="s">
        <v>156842</v>
      </c>
      <c r="Y1332" t="s">
        <v>156843</v>
      </c>
      <c r="Z1332" t="s">
        <v>156844</v>
      </c>
      <c r="AA1332" t="s">
        <v>156845</v>
      </c>
      <c r="AB1332" t="s">
        <v>156846</v>
      </c>
      <c r="AC1332" t="s">
        <v>156847</v>
      </c>
      <c r="AD1332" t="s">
        <v>156848</v>
      </c>
      <c r="AE1332" t="s">
        <v>156849</v>
      </c>
      <c r="AF1332" t="s">
        <v>156850</v>
      </c>
      <c r="AG1332" t="s">
        <v>156851</v>
      </c>
      <c r="AH1332" t="s">
        <v>156852</v>
      </c>
      <c r="AI1332" t="s">
        <v>156853</v>
      </c>
      <c r="AJ1332" t="s">
        <v>156854</v>
      </c>
      <c r="AK1332" t="s">
        <v>156855</v>
      </c>
      <c r="AL1332" t="s">
        <v>156856</v>
      </c>
      <c r="AM1332" t="s">
        <v>156857</v>
      </c>
      <c r="AN1332" t="s">
        <v>156858</v>
      </c>
      <c r="AO1332" t="s">
        <v>156859</v>
      </c>
      <c r="AP1332" t="s">
        <v>156860</v>
      </c>
      <c r="AQ1332" t="s">
        <v>156861</v>
      </c>
      <c r="AR1332" t="s">
        <v>156862</v>
      </c>
      <c r="AS1332" t="s">
        <v>156863</v>
      </c>
      <c r="AT1332" t="s">
        <v>156864</v>
      </c>
      <c r="AU1332" t="s">
        <v>156865</v>
      </c>
      <c r="AV1332" t="s">
        <v>156866</v>
      </c>
      <c r="AW1332" t="s">
        <v>156867</v>
      </c>
      <c r="AX1332" t="s">
        <v>156868</v>
      </c>
      <c r="AY1332" t="s">
        <v>156869</v>
      </c>
      <c r="AZ1332" t="s">
        <v>156870</v>
      </c>
      <c r="BA1332" t="s">
        <v>156871</v>
      </c>
      <c r="BB1332" t="s">
        <v>156872</v>
      </c>
      <c r="BC1332" t="s">
        <v>156873</v>
      </c>
      <c r="BD1332" t="s">
        <v>156874</v>
      </c>
      <c r="BE1332" t="s">
        <v>156875</v>
      </c>
      <c r="BF1332" t="s">
        <v>156876</v>
      </c>
      <c r="BG1332" t="s">
        <v>156877</v>
      </c>
      <c r="BH1332" t="s">
        <v>156878</v>
      </c>
      <c r="BI1332" t="s">
        <v>156879</v>
      </c>
      <c r="BJ1332" t="s">
        <v>156880</v>
      </c>
      <c r="BK1332" t="s">
        <v>156881</v>
      </c>
      <c r="BL1332" t="s">
        <v>156882</v>
      </c>
      <c r="BM1332" t="s">
        <v>156883</v>
      </c>
      <c r="BN1332" t="s">
        <v>156884</v>
      </c>
      <c r="BO1332" t="s">
        <v>156885</v>
      </c>
      <c r="BP1332" t="s">
        <v>156886</v>
      </c>
      <c r="BQ1332" t="s">
        <v>156887</v>
      </c>
      <c r="BR1332" t="s">
        <v>156888</v>
      </c>
      <c r="BS1332" t="s">
        <v>156889</v>
      </c>
      <c r="BT1332" t="s">
        <v>156890</v>
      </c>
      <c r="BU1332" t="s">
        <v>156891</v>
      </c>
      <c r="BV1332" t="s">
        <v>156892</v>
      </c>
      <c r="BW1332" t="s">
        <v>156893</v>
      </c>
      <c r="BX1332" t="s">
        <v>156894</v>
      </c>
      <c r="BY1332" t="s">
        <v>156895</v>
      </c>
      <c r="BZ1332" t="s">
        <v>156896</v>
      </c>
      <c r="CA1332" t="s">
        <v>156897</v>
      </c>
      <c r="CB1332" t="s">
        <v>156898</v>
      </c>
      <c r="CC1332" t="s">
        <v>156899</v>
      </c>
      <c r="CD1332" t="s">
        <v>156900</v>
      </c>
      <c r="CE1332" t="s">
        <v>156901</v>
      </c>
      <c r="CF1332" t="s">
        <v>156902</v>
      </c>
      <c r="CG1332" t="s">
        <v>156903</v>
      </c>
      <c r="CH1332" t="s">
        <v>156904</v>
      </c>
      <c r="CI1332" t="s">
        <v>156905</v>
      </c>
      <c r="CJ1332" t="s">
        <v>156906</v>
      </c>
      <c r="CK1332" t="s">
        <v>156907</v>
      </c>
      <c r="CL1332" t="s">
        <v>156908</v>
      </c>
      <c r="CM1332" t="s">
        <v>156909</v>
      </c>
      <c r="CN1332" t="s">
        <v>156910</v>
      </c>
      <c r="CO1332" t="s">
        <v>156911</v>
      </c>
      <c r="CP1332" t="s">
        <v>156912</v>
      </c>
      <c r="CQ1332" t="s">
        <v>156913</v>
      </c>
      <c r="CR1332" t="s">
        <v>156914</v>
      </c>
      <c r="CS1332" t="s">
        <v>156915</v>
      </c>
      <c r="CT1332" t="s">
        <v>156916</v>
      </c>
      <c r="CU1332" t="s">
        <v>156917</v>
      </c>
      <c r="CV1332" t="s">
        <v>156918</v>
      </c>
      <c r="CW1332" t="s">
        <v>156919</v>
      </c>
      <c r="CX1332" t="s">
        <v>156920</v>
      </c>
      <c r="CY1332" t="s">
        <v>156921</v>
      </c>
      <c r="CZ1332" t="s">
        <v>156922</v>
      </c>
      <c r="DA1332" t="s">
        <v>156923</v>
      </c>
      <c r="DB1332" t="s">
        <v>156924</v>
      </c>
      <c r="DC1332" t="s">
        <v>156925</v>
      </c>
      <c r="DD1332" t="s">
        <v>156926</v>
      </c>
      <c r="DE1332" t="s">
        <v>156927</v>
      </c>
      <c r="DF1332" t="s">
        <v>156928</v>
      </c>
      <c r="DG1332" t="s">
        <v>156929</v>
      </c>
      <c r="DH1332" t="s">
        <v>156930</v>
      </c>
      <c r="DI1332" t="s">
        <v>156931</v>
      </c>
      <c r="DJ1332" t="s">
        <v>156932</v>
      </c>
      <c r="DK1332" t="s">
        <v>156933</v>
      </c>
      <c r="DL1332" t="s">
        <v>156934</v>
      </c>
      <c r="DM1332" t="s">
        <v>156935</v>
      </c>
      <c r="DN1332" t="s">
        <v>156936</v>
      </c>
      <c r="DO1332" t="s">
        <v>156937</v>
      </c>
      <c r="DP1332" t="s">
        <v>156938</v>
      </c>
      <c r="DQ1332" t="s">
        <v>156939</v>
      </c>
      <c r="DR1332" t="s">
        <v>156940</v>
      </c>
      <c r="DS1332" t="s">
        <v>156941</v>
      </c>
      <c r="DT1332" t="s">
        <v>156942</v>
      </c>
      <c r="DU1332" t="s">
        <v>156943</v>
      </c>
      <c r="DV1332" t="s">
        <v>156944</v>
      </c>
      <c r="DW1332" t="s">
        <v>156945</v>
      </c>
      <c r="DX1332" t="s">
        <v>156946</v>
      </c>
      <c r="DY1332" t="s">
        <v>156947</v>
      </c>
      <c r="DZ1332" t="s">
        <v>156948</v>
      </c>
      <c r="EA1332" t="s">
        <v>156949</v>
      </c>
      <c r="EB1332" t="s">
        <v>156950</v>
      </c>
      <c r="EC1332" t="s">
        <v>156951</v>
      </c>
      <c r="ED1332" t="s">
        <v>156952</v>
      </c>
      <c r="EE1332" t="s">
        <v>156953</v>
      </c>
      <c r="EF1332" t="s">
        <v>156954</v>
      </c>
    </row>
    <row r="1333" spans="1:136" x14ac:dyDescent="0.25">
      <c r="A1333" t="s">
        <v>156955</v>
      </c>
      <c r="B1333" t="s">
        <v>156956</v>
      </c>
      <c r="C1333" t="s">
        <v>156957</v>
      </c>
      <c r="D1333" t="s">
        <v>156958</v>
      </c>
      <c r="E1333" t="s">
        <v>156959</v>
      </c>
      <c r="F1333" t="s">
        <v>156960</v>
      </c>
      <c r="G1333" t="s">
        <v>156961</v>
      </c>
      <c r="H1333" t="s">
        <v>156962</v>
      </c>
      <c r="I1333" t="s">
        <v>156963</v>
      </c>
      <c r="J1333" t="s">
        <v>156964</v>
      </c>
      <c r="K1333" t="s">
        <v>156965</v>
      </c>
      <c r="L1333" t="s">
        <v>156966</v>
      </c>
      <c r="M1333" t="s">
        <v>156967</v>
      </c>
      <c r="N1333" t="s">
        <v>156968</v>
      </c>
      <c r="O1333" t="s">
        <v>156969</v>
      </c>
      <c r="P1333" t="s">
        <v>156970</v>
      </c>
      <c r="Q1333" t="s">
        <v>156971</v>
      </c>
      <c r="R1333" t="s">
        <v>156972</v>
      </c>
      <c r="S1333" t="s">
        <v>156973</v>
      </c>
      <c r="T1333" t="s">
        <v>156974</v>
      </c>
      <c r="U1333" t="s">
        <v>156975</v>
      </c>
      <c r="V1333" t="s">
        <v>156976</v>
      </c>
      <c r="W1333" t="s">
        <v>156977</v>
      </c>
      <c r="X1333" t="s">
        <v>156978</v>
      </c>
      <c r="Y1333" t="s">
        <v>156979</v>
      </c>
      <c r="Z1333" t="s">
        <v>156980</v>
      </c>
      <c r="AA1333" t="s">
        <v>156981</v>
      </c>
      <c r="AB1333" t="s">
        <v>156982</v>
      </c>
      <c r="AC1333" t="s">
        <v>156983</v>
      </c>
      <c r="AD1333" t="s">
        <v>156984</v>
      </c>
      <c r="AE1333" t="s">
        <v>156985</v>
      </c>
      <c r="AF1333" t="s">
        <v>156986</v>
      </c>
      <c r="AG1333" t="s">
        <v>156987</v>
      </c>
      <c r="AH1333" t="s">
        <v>156988</v>
      </c>
      <c r="AI1333" t="s">
        <v>156989</v>
      </c>
      <c r="AJ1333" t="s">
        <v>156990</v>
      </c>
      <c r="AK1333" t="s">
        <v>156991</v>
      </c>
      <c r="AL1333" t="s">
        <v>156992</v>
      </c>
      <c r="AM1333" t="s">
        <v>156993</v>
      </c>
      <c r="AN1333" t="s">
        <v>156994</v>
      </c>
      <c r="AO1333" t="s">
        <v>156995</v>
      </c>
      <c r="AP1333" t="s">
        <v>156996</v>
      </c>
      <c r="AQ1333" t="s">
        <v>156997</v>
      </c>
      <c r="AR1333" t="s">
        <v>156998</v>
      </c>
      <c r="AS1333" t="s">
        <v>156999</v>
      </c>
      <c r="AT1333" t="s">
        <v>157000</v>
      </c>
      <c r="AU1333" t="s">
        <v>157001</v>
      </c>
      <c r="AV1333" t="s">
        <v>157002</v>
      </c>
      <c r="AW1333" t="s">
        <v>157003</v>
      </c>
      <c r="AX1333" t="s">
        <v>157004</v>
      </c>
      <c r="AY1333" t="s">
        <v>157005</v>
      </c>
      <c r="AZ1333" t="s">
        <v>157006</v>
      </c>
      <c r="BA1333" t="s">
        <v>157007</v>
      </c>
      <c r="BB1333" t="s">
        <v>157008</v>
      </c>
      <c r="BC1333" t="s">
        <v>157009</v>
      </c>
      <c r="BD1333" t="s">
        <v>157010</v>
      </c>
      <c r="BE1333" t="s">
        <v>157011</v>
      </c>
      <c r="BF1333" t="s">
        <v>157012</v>
      </c>
      <c r="BG1333" t="s">
        <v>157013</v>
      </c>
      <c r="BH1333" t="s">
        <v>157014</v>
      </c>
      <c r="BI1333" t="s">
        <v>157015</v>
      </c>
      <c r="BJ1333" t="s">
        <v>157016</v>
      </c>
      <c r="BK1333" t="s">
        <v>157017</v>
      </c>
      <c r="BL1333" t="s">
        <v>157018</v>
      </c>
      <c r="BM1333" t="s">
        <v>157019</v>
      </c>
      <c r="BN1333" t="s">
        <v>157020</v>
      </c>
      <c r="BO1333" t="s">
        <v>157021</v>
      </c>
      <c r="BP1333" t="s">
        <v>157022</v>
      </c>
      <c r="BQ1333" t="s">
        <v>157023</v>
      </c>
      <c r="BR1333" t="s">
        <v>157024</v>
      </c>
      <c r="BS1333" t="s">
        <v>157025</v>
      </c>
      <c r="BT1333" t="s">
        <v>157026</v>
      </c>
      <c r="BU1333" t="s">
        <v>157027</v>
      </c>
      <c r="BV1333" t="s">
        <v>157028</v>
      </c>
      <c r="BW1333" t="s">
        <v>157029</v>
      </c>
      <c r="BX1333" t="s">
        <v>157030</v>
      </c>
      <c r="BY1333" t="s">
        <v>157031</v>
      </c>
      <c r="BZ1333" t="s">
        <v>157032</v>
      </c>
      <c r="CA1333" t="s">
        <v>157033</v>
      </c>
      <c r="CB1333" t="s">
        <v>157034</v>
      </c>
      <c r="CC1333" t="s">
        <v>157035</v>
      </c>
      <c r="CD1333" t="s">
        <v>157036</v>
      </c>
      <c r="CE1333" t="s">
        <v>157037</v>
      </c>
      <c r="CF1333" t="s">
        <v>157038</v>
      </c>
      <c r="CG1333" t="s">
        <v>157039</v>
      </c>
      <c r="CH1333" t="s">
        <v>157040</v>
      </c>
      <c r="CI1333" t="s">
        <v>157041</v>
      </c>
      <c r="CJ1333" t="s">
        <v>157042</v>
      </c>
      <c r="CK1333" t="s">
        <v>157043</v>
      </c>
      <c r="CL1333" t="s">
        <v>157044</v>
      </c>
      <c r="CM1333" t="s">
        <v>157045</v>
      </c>
      <c r="CN1333" t="s">
        <v>157046</v>
      </c>
      <c r="CO1333" t="s">
        <v>157047</v>
      </c>
      <c r="CP1333" t="s">
        <v>157048</v>
      </c>
      <c r="CQ1333" t="s">
        <v>157049</v>
      </c>
      <c r="CR1333" t="s">
        <v>157050</v>
      </c>
      <c r="CS1333" t="s">
        <v>157051</v>
      </c>
      <c r="CT1333" t="s">
        <v>157052</v>
      </c>
      <c r="CU1333" t="s">
        <v>157053</v>
      </c>
      <c r="CV1333" t="s">
        <v>157054</v>
      </c>
      <c r="CW1333" t="s">
        <v>157055</v>
      </c>
      <c r="CX1333" t="s">
        <v>157056</v>
      </c>
      <c r="CY1333" t="s">
        <v>157057</v>
      </c>
      <c r="CZ1333" t="s">
        <v>157058</v>
      </c>
      <c r="DA1333" t="s">
        <v>157059</v>
      </c>
      <c r="DB1333" t="s">
        <v>157060</v>
      </c>
      <c r="DC1333" t="s">
        <v>157061</v>
      </c>
      <c r="DD1333" t="s">
        <v>157062</v>
      </c>
      <c r="DE1333" t="s">
        <v>157063</v>
      </c>
      <c r="DF1333" t="s">
        <v>157064</v>
      </c>
      <c r="DG1333" t="s">
        <v>157065</v>
      </c>
      <c r="DH1333" t="s">
        <v>157066</v>
      </c>
      <c r="DI1333" t="s">
        <v>157067</v>
      </c>
      <c r="DJ1333" t="s">
        <v>157068</v>
      </c>
      <c r="DK1333" t="s">
        <v>157069</v>
      </c>
      <c r="DL1333" t="s">
        <v>157070</v>
      </c>
      <c r="DM1333" t="s">
        <v>157071</v>
      </c>
      <c r="DN1333" t="s">
        <v>157072</v>
      </c>
      <c r="DO1333" t="s">
        <v>157073</v>
      </c>
      <c r="DP1333" t="s">
        <v>157074</v>
      </c>
      <c r="DQ1333" t="s">
        <v>157075</v>
      </c>
      <c r="DR1333" t="s">
        <v>157076</v>
      </c>
      <c r="DS1333" t="s">
        <v>157077</v>
      </c>
      <c r="DT1333" t="s">
        <v>157078</v>
      </c>
      <c r="DU1333" t="s">
        <v>157079</v>
      </c>
      <c r="DV1333" t="s">
        <v>157080</v>
      </c>
      <c r="DW1333" t="s">
        <v>157081</v>
      </c>
      <c r="DX1333" t="s">
        <v>157082</v>
      </c>
      <c r="DY1333" t="s">
        <v>157083</v>
      </c>
      <c r="DZ1333" t="s">
        <v>157084</v>
      </c>
      <c r="EA1333" t="s">
        <v>157085</v>
      </c>
      <c r="EB1333" t="s">
        <v>157086</v>
      </c>
      <c r="EC1333" t="s">
        <v>157087</v>
      </c>
      <c r="ED1333" t="s">
        <v>157088</v>
      </c>
      <c r="EE1333" t="s">
        <v>157089</v>
      </c>
      <c r="EF1333" t="s">
        <v>157090</v>
      </c>
    </row>
    <row r="1334" spans="1:136" x14ac:dyDescent="0.25">
      <c r="A1334" t="s">
        <v>157091</v>
      </c>
      <c r="B1334" t="s">
        <v>545</v>
      </c>
      <c r="C1334" t="s">
        <v>545</v>
      </c>
      <c r="D1334" t="s">
        <v>545</v>
      </c>
      <c r="E1334" t="s">
        <v>545</v>
      </c>
      <c r="F1334" t="s">
        <v>545</v>
      </c>
      <c r="G1334" t="s">
        <v>545</v>
      </c>
      <c r="H1334" t="s">
        <v>545</v>
      </c>
      <c r="I1334" t="s">
        <v>545</v>
      </c>
      <c r="J1334" t="s">
        <v>545</v>
      </c>
      <c r="K1334" t="s">
        <v>157092</v>
      </c>
      <c r="L1334" t="s">
        <v>157093</v>
      </c>
      <c r="M1334" t="s">
        <v>157094</v>
      </c>
      <c r="N1334" t="s">
        <v>157095</v>
      </c>
      <c r="O1334" t="s">
        <v>157096</v>
      </c>
      <c r="P1334" t="s">
        <v>157097</v>
      </c>
      <c r="Q1334" t="s">
        <v>157098</v>
      </c>
      <c r="R1334" t="s">
        <v>157099</v>
      </c>
      <c r="S1334" t="s">
        <v>157100</v>
      </c>
      <c r="T1334" t="s">
        <v>545</v>
      </c>
      <c r="U1334" t="s">
        <v>545</v>
      </c>
      <c r="V1334" t="s">
        <v>545</v>
      </c>
      <c r="W1334" t="s">
        <v>545</v>
      </c>
      <c r="X1334" t="s">
        <v>545</v>
      </c>
      <c r="Y1334" t="s">
        <v>545</v>
      </c>
      <c r="Z1334" t="s">
        <v>545</v>
      </c>
      <c r="AA1334" t="s">
        <v>545</v>
      </c>
      <c r="AB1334" t="s">
        <v>545</v>
      </c>
      <c r="AC1334" t="s">
        <v>545</v>
      </c>
      <c r="AD1334" t="s">
        <v>545</v>
      </c>
      <c r="AE1334" t="s">
        <v>545</v>
      </c>
      <c r="AF1334" t="s">
        <v>545</v>
      </c>
      <c r="AG1334" t="s">
        <v>545</v>
      </c>
      <c r="AH1334" t="s">
        <v>545</v>
      </c>
      <c r="AI1334" t="s">
        <v>545</v>
      </c>
      <c r="AJ1334" t="s">
        <v>545</v>
      </c>
      <c r="AK1334" t="s">
        <v>545</v>
      </c>
      <c r="AL1334" t="s">
        <v>545</v>
      </c>
      <c r="AM1334" t="s">
        <v>545</v>
      </c>
      <c r="AN1334" t="s">
        <v>545</v>
      </c>
      <c r="AO1334" t="s">
        <v>545</v>
      </c>
      <c r="AP1334" t="s">
        <v>545</v>
      </c>
      <c r="AQ1334" t="s">
        <v>545</v>
      </c>
      <c r="AR1334" t="s">
        <v>545</v>
      </c>
      <c r="AS1334" t="s">
        <v>545</v>
      </c>
      <c r="AT1334" t="s">
        <v>545</v>
      </c>
      <c r="AU1334" t="s">
        <v>545</v>
      </c>
      <c r="AV1334" t="s">
        <v>545</v>
      </c>
      <c r="AW1334" t="s">
        <v>545</v>
      </c>
      <c r="AX1334" t="s">
        <v>545</v>
      </c>
      <c r="AY1334" t="s">
        <v>545</v>
      </c>
      <c r="AZ1334" t="s">
        <v>545</v>
      </c>
      <c r="BA1334" t="s">
        <v>545</v>
      </c>
      <c r="BB1334" t="s">
        <v>545</v>
      </c>
      <c r="BC1334" t="s">
        <v>545</v>
      </c>
      <c r="BD1334" t="s">
        <v>545</v>
      </c>
      <c r="BE1334" t="s">
        <v>545</v>
      </c>
      <c r="BF1334" t="s">
        <v>545</v>
      </c>
      <c r="BG1334" t="s">
        <v>545</v>
      </c>
      <c r="BH1334" t="s">
        <v>545</v>
      </c>
      <c r="BI1334" t="s">
        <v>545</v>
      </c>
      <c r="BJ1334" t="s">
        <v>545</v>
      </c>
      <c r="BK1334" t="s">
        <v>545</v>
      </c>
      <c r="BL1334" t="s">
        <v>545</v>
      </c>
      <c r="BM1334" t="s">
        <v>545</v>
      </c>
      <c r="BN1334" t="s">
        <v>545</v>
      </c>
      <c r="BO1334" t="s">
        <v>545</v>
      </c>
      <c r="BP1334" t="s">
        <v>545</v>
      </c>
      <c r="BQ1334" t="s">
        <v>545</v>
      </c>
      <c r="BR1334" t="s">
        <v>545</v>
      </c>
      <c r="BS1334" t="s">
        <v>545</v>
      </c>
      <c r="BT1334" t="s">
        <v>545</v>
      </c>
      <c r="BU1334" t="s">
        <v>545</v>
      </c>
      <c r="BV1334" t="s">
        <v>545</v>
      </c>
      <c r="BW1334" t="s">
        <v>545</v>
      </c>
      <c r="BX1334" t="s">
        <v>545</v>
      </c>
      <c r="BY1334" t="s">
        <v>545</v>
      </c>
      <c r="BZ1334" t="s">
        <v>545</v>
      </c>
      <c r="CA1334" t="s">
        <v>545</v>
      </c>
      <c r="CB1334" t="s">
        <v>545</v>
      </c>
      <c r="CC1334" t="s">
        <v>545</v>
      </c>
      <c r="CD1334" t="s">
        <v>545</v>
      </c>
      <c r="CE1334" t="s">
        <v>157101</v>
      </c>
      <c r="CF1334" t="s">
        <v>157102</v>
      </c>
      <c r="CG1334" t="s">
        <v>157103</v>
      </c>
      <c r="CH1334" t="s">
        <v>157104</v>
      </c>
      <c r="CI1334" t="s">
        <v>157105</v>
      </c>
      <c r="CJ1334" t="s">
        <v>157106</v>
      </c>
      <c r="CK1334" t="s">
        <v>157107</v>
      </c>
      <c r="CL1334" t="s">
        <v>157108</v>
      </c>
      <c r="CM1334" t="s">
        <v>157109</v>
      </c>
      <c r="CN1334" t="s">
        <v>545</v>
      </c>
      <c r="CO1334" t="s">
        <v>545</v>
      </c>
      <c r="CP1334" t="s">
        <v>545</v>
      </c>
      <c r="CQ1334" t="s">
        <v>545</v>
      </c>
      <c r="CR1334" t="s">
        <v>545</v>
      </c>
      <c r="CS1334" t="s">
        <v>545</v>
      </c>
      <c r="CT1334" t="s">
        <v>545</v>
      </c>
      <c r="CU1334" t="s">
        <v>545</v>
      </c>
      <c r="CV1334" t="s">
        <v>545</v>
      </c>
      <c r="CW1334" t="s">
        <v>545</v>
      </c>
      <c r="CX1334" t="s">
        <v>545</v>
      </c>
      <c r="CY1334" t="s">
        <v>545</v>
      </c>
      <c r="CZ1334" t="s">
        <v>545</v>
      </c>
      <c r="DA1334" t="s">
        <v>545</v>
      </c>
      <c r="DB1334" t="s">
        <v>545</v>
      </c>
      <c r="DC1334" t="s">
        <v>545</v>
      </c>
      <c r="DD1334" t="s">
        <v>545</v>
      </c>
      <c r="DE1334" t="s">
        <v>545</v>
      </c>
      <c r="DF1334" t="s">
        <v>545</v>
      </c>
      <c r="DG1334" t="s">
        <v>545</v>
      </c>
      <c r="DH1334" t="s">
        <v>545</v>
      </c>
      <c r="DI1334" t="s">
        <v>545</v>
      </c>
      <c r="DJ1334" t="s">
        <v>545</v>
      </c>
      <c r="DK1334" t="s">
        <v>545</v>
      </c>
      <c r="DL1334" t="s">
        <v>545</v>
      </c>
      <c r="DM1334" t="s">
        <v>545</v>
      </c>
      <c r="DN1334" t="s">
        <v>545</v>
      </c>
      <c r="DO1334" t="s">
        <v>157110</v>
      </c>
      <c r="DP1334" t="s">
        <v>157111</v>
      </c>
      <c r="DQ1334" t="s">
        <v>157112</v>
      </c>
      <c r="DR1334" t="s">
        <v>157113</v>
      </c>
      <c r="DS1334" t="s">
        <v>157114</v>
      </c>
      <c r="DT1334" t="s">
        <v>157115</v>
      </c>
      <c r="DU1334" t="s">
        <v>157116</v>
      </c>
      <c r="DV1334" t="s">
        <v>157117</v>
      </c>
      <c r="DW1334" t="s">
        <v>157118</v>
      </c>
      <c r="DX1334" t="s">
        <v>157119</v>
      </c>
      <c r="DY1334" t="s">
        <v>157120</v>
      </c>
      <c r="DZ1334" t="s">
        <v>157121</v>
      </c>
      <c r="EA1334" t="s">
        <v>157122</v>
      </c>
      <c r="EB1334" t="s">
        <v>157123</v>
      </c>
      <c r="EC1334" t="s">
        <v>157124</v>
      </c>
      <c r="ED1334" t="s">
        <v>157125</v>
      </c>
      <c r="EE1334" t="s">
        <v>157126</v>
      </c>
      <c r="EF1334" t="s">
        <v>157127</v>
      </c>
    </row>
    <row r="1335" spans="1:136" x14ac:dyDescent="0.25">
      <c r="A1335" t="s">
        <v>157128</v>
      </c>
      <c r="B1335" t="s">
        <v>157129</v>
      </c>
      <c r="C1335" t="s">
        <v>157130</v>
      </c>
      <c r="D1335" t="s">
        <v>157131</v>
      </c>
      <c r="E1335" t="s">
        <v>157132</v>
      </c>
      <c r="F1335" t="s">
        <v>157133</v>
      </c>
      <c r="G1335" t="s">
        <v>157134</v>
      </c>
      <c r="H1335" t="s">
        <v>157135</v>
      </c>
      <c r="I1335" t="s">
        <v>157136</v>
      </c>
      <c r="J1335" t="s">
        <v>157137</v>
      </c>
      <c r="K1335" t="s">
        <v>157138</v>
      </c>
      <c r="L1335" t="s">
        <v>157139</v>
      </c>
      <c r="M1335" t="s">
        <v>157140</v>
      </c>
      <c r="N1335" t="s">
        <v>157141</v>
      </c>
      <c r="O1335" t="s">
        <v>157142</v>
      </c>
      <c r="P1335" t="s">
        <v>157143</v>
      </c>
      <c r="Q1335" t="s">
        <v>157144</v>
      </c>
      <c r="R1335" t="s">
        <v>157145</v>
      </c>
      <c r="S1335" t="s">
        <v>157146</v>
      </c>
      <c r="T1335" t="s">
        <v>157147</v>
      </c>
      <c r="U1335" t="s">
        <v>157148</v>
      </c>
      <c r="V1335" t="s">
        <v>157149</v>
      </c>
      <c r="W1335" t="s">
        <v>157150</v>
      </c>
      <c r="X1335" t="s">
        <v>157151</v>
      </c>
      <c r="Y1335" t="s">
        <v>157152</v>
      </c>
      <c r="Z1335" t="s">
        <v>157153</v>
      </c>
      <c r="AA1335" t="s">
        <v>157154</v>
      </c>
      <c r="AB1335" t="s">
        <v>157155</v>
      </c>
      <c r="AC1335" t="s">
        <v>157156</v>
      </c>
      <c r="AD1335" t="s">
        <v>157157</v>
      </c>
      <c r="AE1335" t="s">
        <v>157158</v>
      </c>
      <c r="AF1335" t="s">
        <v>157159</v>
      </c>
      <c r="AG1335" t="s">
        <v>157160</v>
      </c>
      <c r="AH1335" t="s">
        <v>157161</v>
      </c>
      <c r="AI1335" t="s">
        <v>157162</v>
      </c>
      <c r="AJ1335" t="s">
        <v>157163</v>
      </c>
      <c r="AK1335" t="s">
        <v>157164</v>
      </c>
      <c r="AL1335" t="s">
        <v>157165</v>
      </c>
      <c r="AM1335" t="s">
        <v>157166</v>
      </c>
      <c r="AN1335" t="s">
        <v>157167</v>
      </c>
      <c r="AO1335" t="s">
        <v>157168</v>
      </c>
      <c r="AP1335" t="s">
        <v>157169</v>
      </c>
      <c r="AQ1335" t="s">
        <v>157170</v>
      </c>
      <c r="AR1335" t="s">
        <v>157171</v>
      </c>
      <c r="AS1335" t="s">
        <v>157172</v>
      </c>
      <c r="AT1335" t="s">
        <v>157173</v>
      </c>
      <c r="AU1335" t="s">
        <v>157174</v>
      </c>
      <c r="AV1335" t="s">
        <v>157175</v>
      </c>
      <c r="AW1335" t="s">
        <v>157176</v>
      </c>
      <c r="AX1335" t="s">
        <v>157177</v>
      </c>
      <c r="AY1335" t="s">
        <v>157178</v>
      </c>
      <c r="AZ1335" t="s">
        <v>157179</v>
      </c>
      <c r="BA1335" t="s">
        <v>157180</v>
      </c>
      <c r="BB1335" t="s">
        <v>157181</v>
      </c>
      <c r="BC1335" t="s">
        <v>157182</v>
      </c>
      <c r="BD1335" t="s">
        <v>157183</v>
      </c>
      <c r="BE1335" t="s">
        <v>157184</v>
      </c>
      <c r="BF1335" t="s">
        <v>157185</v>
      </c>
      <c r="BG1335" t="s">
        <v>157186</v>
      </c>
      <c r="BH1335" t="s">
        <v>157187</v>
      </c>
      <c r="BI1335" t="s">
        <v>157188</v>
      </c>
      <c r="BJ1335" t="s">
        <v>157189</v>
      </c>
      <c r="BK1335" t="s">
        <v>157190</v>
      </c>
      <c r="BL1335" t="s">
        <v>157191</v>
      </c>
      <c r="BM1335" t="s">
        <v>157192</v>
      </c>
      <c r="BN1335" t="s">
        <v>157193</v>
      </c>
      <c r="BO1335" t="s">
        <v>157194</v>
      </c>
      <c r="BP1335" t="s">
        <v>157195</v>
      </c>
      <c r="BQ1335" t="s">
        <v>157196</v>
      </c>
      <c r="BR1335" t="s">
        <v>157197</v>
      </c>
      <c r="BS1335" t="s">
        <v>157198</v>
      </c>
      <c r="BT1335" t="s">
        <v>157199</v>
      </c>
      <c r="BU1335" t="s">
        <v>157200</v>
      </c>
      <c r="BV1335" t="s">
        <v>545</v>
      </c>
      <c r="BW1335" t="s">
        <v>545</v>
      </c>
      <c r="BX1335" t="s">
        <v>545</v>
      </c>
      <c r="BY1335" t="s">
        <v>545</v>
      </c>
      <c r="BZ1335" t="s">
        <v>545</v>
      </c>
      <c r="CA1335" t="s">
        <v>545</v>
      </c>
      <c r="CB1335" t="s">
        <v>545</v>
      </c>
      <c r="CC1335" t="s">
        <v>545</v>
      </c>
      <c r="CD1335" t="s">
        <v>545</v>
      </c>
      <c r="CE1335" t="s">
        <v>157201</v>
      </c>
      <c r="CF1335" t="s">
        <v>157202</v>
      </c>
      <c r="CG1335" t="s">
        <v>157203</v>
      </c>
      <c r="CH1335" t="s">
        <v>157204</v>
      </c>
      <c r="CI1335" t="s">
        <v>157205</v>
      </c>
      <c r="CJ1335" t="s">
        <v>157206</v>
      </c>
      <c r="CK1335" t="s">
        <v>157207</v>
      </c>
      <c r="CL1335" t="s">
        <v>157208</v>
      </c>
      <c r="CM1335" t="s">
        <v>157209</v>
      </c>
      <c r="CN1335" t="s">
        <v>157210</v>
      </c>
      <c r="CO1335" t="s">
        <v>157211</v>
      </c>
      <c r="CP1335" t="s">
        <v>157212</v>
      </c>
      <c r="CQ1335" t="s">
        <v>157213</v>
      </c>
      <c r="CR1335" t="s">
        <v>157214</v>
      </c>
      <c r="CS1335" t="s">
        <v>157215</v>
      </c>
      <c r="CT1335" t="s">
        <v>157216</v>
      </c>
      <c r="CU1335" t="s">
        <v>157217</v>
      </c>
      <c r="CV1335" t="s">
        <v>157218</v>
      </c>
      <c r="CW1335" t="s">
        <v>157219</v>
      </c>
      <c r="CX1335" t="s">
        <v>157220</v>
      </c>
      <c r="CY1335" t="s">
        <v>157221</v>
      </c>
      <c r="CZ1335" t="s">
        <v>157222</v>
      </c>
      <c r="DA1335" t="s">
        <v>157223</v>
      </c>
      <c r="DB1335" t="s">
        <v>157224</v>
      </c>
      <c r="DC1335" t="s">
        <v>157225</v>
      </c>
      <c r="DD1335" t="s">
        <v>157226</v>
      </c>
      <c r="DE1335" t="s">
        <v>157227</v>
      </c>
      <c r="DF1335" t="s">
        <v>545</v>
      </c>
      <c r="DG1335" t="s">
        <v>545</v>
      </c>
      <c r="DH1335" t="s">
        <v>545</v>
      </c>
      <c r="DI1335" t="s">
        <v>545</v>
      </c>
      <c r="DJ1335" t="s">
        <v>545</v>
      </c>
      <c r="DK1335" t="s">
        <v>545</v>
      </c>
      <c r="DL1335" t="s">
        <v>545</v>
      </c>
      <c r="DM1335" t="s">
        <v>545</v>
      </c>
      <c r="DN1335" t="s">
        <v>545</v>
      </c>
      <c r="DO1335" t="s">
        <v>157228</v>
      </c>
      <c r="DP1335" t="s">
        <v>157229</v>
      </c>
      <c r="DQ1335" t="s">
        <v>157230</v>
      </c>
      <c r="DR1335" t="s">
        <v>157231</v>
      </c>
      <c r="DS1335" t="s">
        <v>157232</v>
      </c>
      <c r="DT1335" t="s">
        <v>157233</v>
      </c>
      <c r="DU1335" t="s">
        <v>157234</v>
      </c>
      <c r="DV1335" t="s">
        <v>157235</v>
      </c>
      <c r="DW1335" t="s">
        <v>157236</v>
      </c>
      <c r="DX1335" t="s">
        <v>157237</v>
      </c>
      <c r="DY1335" t="s">
        <v>157238</v>
      </c>
      <c r="DZ1335" t="s">
        <v>157239</v>
      </c>
      <c r="EA1335" t="s">
        <v>157240</v>
      </c>
      <c r="EB1335" t="s">
        <v>157241</v>
      </c>
      <c r="EC1335" t="s">
        <v>157242</v>
      </c>
      <c r="ED1335" t="s">
        <v>157243</v>
      </c>
      <c r="EE1335" t="s">
        <v>157244</v>
      </c>
      <c r="EF1335" t="s">
        <v>157245</v>
      </c>
    </row>
    <row r="1336" spans="1:136" x14ac:dyDescent="0.25">
      <c r="A1336" t="s">
        <v>157246</v>
      </c>
      <c r="B1336" t="s">
        <v>157247</v>
      </c>
      <c r="C1336" t="s">
        <v>157248</v>
      </c>
      <c r="D1336" t="s">
        <v>157249</v>
      </c>
      <c r="E1336" t="s">
        <v>157250</v>
      </c>
      <c r="F1336" t="s">
        <v>157251</v>
      </c>
      <c r="G1336" t="s">
        <v>157252</v>
      </c>
      <c r="H1336" t="s">
        <v>157253</v>
      </c>
      <c r="I1336" t="s">
        <v>157254</v>
      </c>
      <c r="J1336" t="s">
        <v>157255</v>
      </c>
      <c r="K1336" t="s">
        <v>157256</v>
      </c>
      <c r="L1336" t="s">
        <v>157257</v>
      </c>
      <c r="M1336" t="s">
        <v>157258</v>
      </c>
      <c r="N1336" t="s">
        <v>157259</v>
      </c>
      <c r="O1336" t="s">
        <v>157260</v>
      </c>
      <c r="P1336" t="s">
        <v>157261</v>
      </c>
      <c r="Q1336" t="s">
        <v>157262</v>
      </c>
      <c r="R1336" t="s">
        <v>157263</v>
      </c>
      <c r="S1336" t="s">
        <v>157264</v>
      </c>
      <c r="T1336" t="s">
        <v>157265</v>
      </c>
      <c r="U1336" t="s">
        <v>157266</v>
      </c>
      <c r="V1336" t="s">
        <v>157267</v>
      </c>
      <c r="W1336" t="s">
        <v>157268</v>
      </c>
      <c r="X1336" t="s">
        <v>157269</v>
      </c>
      <c r="Y1336" t="s">
        <v>157270</v>
      </c>
      <c r="Z1336" t="s">
        <v>157271</v>
      </c>
      <c r="AA1336" t="s">
        <v>157272</v>
      </c>
      <c r="AB1336" t="s">
        <v>157273</v>
      </c>
      <c r="AC1336" t="s">
        <v>157274</v>
      </c>
      <c r="AD1336" t="s">
        <v>157275</v>
      </c>
      <c r="AE1336" t="s">
        <v>157276</v>
      </c>
      <c r="AF1336" t="s">
        <v>157277</v>
      </c>
      <c r="AG1336" t="s">
        <v>157278</v>
      </c>
      <c r="AH1336" t="s">
        <v>157279</v>
      </c>
      <c r="AI1336" t="s">
        <v>157280</v>
      </c>
      <c r="AJ1336" t="s">
        <v>157281</v>
      </c>
      <c r="AK1336" t="s">
        <v>157282</v>
      </c>
      <c r="AL1336" t="s">
        <v>157283</v>
      </c>
      <c r="AM1336" t="s">
        <v>157284</v>
      </c>
      <c r="AN1336" t="s">
        <v>157285</v>
      </c>
      <c r="AO1336" t="s">
        <v>157286</v>
      </c>
      <c r="AP1336" t="s">
        <v>157287</v>
      </c>
      <c r="AQ1336" t="s">
        <v>157288</v>
      </c>
      <c r="AR1336" t="s">
        <v>157289</v>
      </c>
      <c r="AS1336" t="s">
        <v>157290</v>
      </c>
      <c r="AT1336" t="s">
        <v>157291</v>
      </c>
      <c r="AU1336" t="s">
        <v>157292</v>
      </c>
      <c r="AV1336" t="s">
        <v>157293</v>
      </c>
      <c r="AW1336" t="s">
        <v>157294</v>
      </c>
      <c r="AX1336" t="s">
        <v>157295</v>
      </c>
      <c r="AY1336" t="s">
        <v>157296</v>
      </c>
      <c r="AZ1336" t="s">
        <v>157297</v>
      </c>
      <c r="BA1336" t="s">
        <v>157298</v>
      </c>
      <c r="BB1336" t="s">
        <v>157299</v>
      </c>
      <c r="BC1336" t="s">
        <v>157300</v>
      </c>
      <c r="BD1336" t="s">
        <v>157301</v>
      </c>
      <c r="BE1336" t="s">
        <v>157302</v>
      </c>
      <c r="BF1336" t="s">
        <v>157303</v>
      </c>
      <c r="BG1336" t="s">
        <v>157304</v>
      </c>
      <c r="BH1336" t="s">
        <v>157305</v>
      </c>
      <c r="BI1336" t="s">
        <v>157306</v>
      </c>
      <c r="BJ1336" t="s">
        <v>157307</v>
      </c>
      <c r="BK1336" t="s">
        <v>157308</v>
      </c>
      <c r="BL1336" t="s">
        <v>157309</v>
      </c>
      <c r="BM1336" t="s">
        <v>157310</v>
      </c>
      <c r="BN1336" t="s">
        <v>157311</v>
      </c>
      <c r="BO1336" t="s">
        <v>157312</v>
      </c>
      <c r="BP1336" t="s">
        <v>157313</v>
      </c>
      <c r="BQ1336" t="s">
        <v>157314</v>
      </c>
      <c r="BR1336" t="s">
        <v>157315</v>
      </c>
      <c r="BS1336" t="s">
        <v>157316</v>
      </c>
      <c r="BT1336" t="s">
        <v>157317</v>
      </c>
      <c r="BU1336" t="s">
        <v>157318</v>
      </c>
      <c r="BV1336" t="s">
        <v>157319</v>
      </c>
      <c r="BW1336" t="s">
        <v>157320</v>
      </c>
      <c r="BX1336" t="s">
        <v>157321</v>
      </c>
      <c r="BY1336" t="s">
        <v>157322</v>
      </c>
      <c r="BZ1336" t="s">
        <v>157323</v>
      </c>
      <c r="CA1336" t="s">
        <v>157324</v>
      </c>
      <c r="CB1336" t="s">
        <v>157325</v>
      </c>
      <c r="CC1336" t="s">
        <v>157326</v>
      </c>
      <c r="CD1336" t="s">
        <v>157327</v>
      </c>
      <c r="CE1336" t="s">
        <v>157328</v>
      </c>
      <c r="CF1336" t="s">
        <v>157329</v>
      </c>
      <c r="CG1336" t="s">
        <v>157330</v>
      </c>
      <c r="CH1336" t="s">
        <v>157331</v>
      </c>
      <c r="CI1336" t="s">
        <v>157332</v>
      </c>
      <c r="CJ1336" t="s">
        <v>157333</v>
      </c>
      <c r="CK1336" t="s">
        <v>157334</v>
      </c>
      <c r="CL1336" t="s">
        <v>157335</v>
      </c>
      <c r="CM1336" t="s">
        <v>157336</v>
      </c>
      <c r="CN1336" t="s">
        <v>157337</v>
      </c>
      <c r="CO1336" t="s">
        <v>157338</v>
      </c>
      <c r="CP1336" t="s">
        <v>157339</v>
      </c>
      <c r="CQ1336" t="s">
        <v>157340</v>
      </c>
      <c r="CR1336" t="s">
        <v>157341</v>
      </c>
      <c r="CS1336" t="s">
        <v>157342</v>
      </c>
      <c r="CT1336" t="s">
        <v>157343</v>
      </c>
      <c r="CU1336" t="s">
        <v>157344</v>
      </c>
      <c r="CV1336" t="s">
        <v>157345</v>
      </c>
      <c r="CW1336" t="s">
        <v>157346</v>
      </c>
      <c r="CX1336" t="s">
        <v>157347</v>
      </c>
      <c r="CY1336" t="s">
        <v>157348</v>
      </c>
      <c r="CZ1336" t="s">
        <v>157349</v>
      </c>
      <c r="DA1336" t="s">
        <v>157350</v>
      </c>
      <c r="DB1336" t="s">
        <v>157351</v>
      </c>
      <c r="DC1336" t="s">
        <v>157352</v>
      </c>
      <c r="DD1336" t="s">
        <v>157353</v>
      </c>
      <c r="DE1336" t="s">
        <v>157354</v>
      </c>
      <c r="DF1336" t="s">
        <v>157355</v>
      </c>
      <c r="DG1336" t="s">
        <v>157356</v>
      </c>
      <c r="DH1336" t="s">
        <v>157357</v>
      </c>
      <c r="DI1336" t="s">
        <v>157358</v>
      </c>
      <c r="DJ1336" t="s">
        <v>157359</v>
      </c>
      <c r="DK1336" t="s">
        <v>157360</v>
      </c>
      <c r="DL1336" t="s">
        <v>157361</v>
      </c>
      <c r="DM1336" t="s">
        <v>157362</v>
      </c>
      <c r="DN1336" t="s">
        <v>157363</v>
      </c>
      <c r="DO1336" t="s">
        <v>157364</v>
      </c>
      <c r="DP1336" t="s">
        <v>157365</v>
      </c>
      <c r="DQ1336" t="s">
        <v>157366</v>
      </c>
      <c r="DR1336" t="s">
        <v>157367</v>
      </c>
      <c r="DS1336" t="s">
        <v>157368</v>
      </c>
      <c r="DT1336" t="s">
        <v>157369</v>
      </c>
      <c r="DU1336" t="s">
        <v>157370</v>
      </c>
      <c r="DV1336" t="s">
        <v>157371</v>
      </c>
      <c r="DW1336" t="s">
        <v>157372</v>
      </c>
      <c r="DX1336" t="s">
        <v>157373</v>
      </c>
      <c r="DY1336" t="s">
        <v>157374</v>
      </c>
      <c r="DZ1336" t="s">
        <v>157375</v>
      </c>
      <c r="EA1336" t="s">
        <v>157376</v>
      </c>
      <c r="EB1336" t="s">
        <v>157377</v>
      </c>
      <c r="EC1336" t="s">
        <v>157378</v>
      </c>
      <c r="ED1336" t="s">
        <v>157379</v>
      </c>
      <c r="EE1336" t="s">
        <v>157380</v>
      </c>
      <c r="EF1336" t="s">
        <v>157381</v>
      </c>
    </row>
    <row r="1337" spans="1:136" x14ac:dyDescent="0.25">
      <c r="A1337" t="s">
        <v>157382</v>
      </c>
      <c r="B1337" t="s">
        <v>157383</v>
      </c>
      <c r="C1337" t="s">
        <v>157384</v>
      </c>
      <c r="D1337" t="s">
        <v>157385</v>
      </c>
      <c r="E1337" t="s">
        <v>157386</v>
      </c>
      <c r="F1337" t="s">
        <v>157387</v>
      </c>
      <c r="G1337" t="s">
        <v>157388</v>
      </c>
      <c r="H1337" t="s">
        <v>157389</v>
      </c>
      <c r="I1337" t="s">
        <v>157390</v>
      </c>
      <c r="J1337" t="s">
        <v>157391</v>
      </c>
      <c r="K1337" t="s">
        <v>157392</v>
      </c>
      <c r="L1337" t="s">
        <v>157393</v>
      </c>
      <c r="M1337" t="s">
        <v>157394</v>
      </c>
      <c r="N1337" t="s">
        <v>157395</v>
      </c>
      <c r="O1337" t="s">
        <v>157396</v>
      </c>
      <c r="P1337" t="s">
        <v>157397</v>
      </c>
      <c r="Q1337" t="s">
        <v>157398</v>
      </c>
      <c r="R1337" t="s">
        <v>157399</v>
      </c>
      <c r="S1337" t="s">
        <v>157400</v>
      </c>
      <c r="T1337" t="s">
        <v>157401</v>
      </c>
      <c r="U1337" t="s">
        <v>157402</v>
      </c>
      <c r="V1337" t="s">
        <v>157403</v>
      </c>
      <c r="W1337" t="s">
        <v>157404</v>
      </c>
      <c r="X1337" t="s">
        <v>157405</v>
      </c>
      <c r="Y1337" t="s">
        <v>157406</v>
      </c>
      <c r="Z1337" t="s">
        <v>157407</v>
      </c>
      <c r="AA1337" t="s">
        <v>157408</v>
      </c>
      <c r="AB1337" t="s">
        <v>157409</v>
      </c>
      <c r="AC1337" t="s">
        <v>157410</v>
      </c>
      <c r="AD1337" t="s">
        <v>157411</v>
      </c>
      <c r="AE1337" t="s">
        <v>157412</v>
      </c>
      <c r="AF1337" t="s">
        <v>157413</v>
      </c>
      <c r="AG1337" t="s">
        <v>157414</v>
      </c>
      <c r="AH1337" t="s">
        <v>157415</v>
      </c>
      <c r="AI1337" t="s">
        <v>157416</v>
      </c>
      <c r="AJ1337" t="s">
        <v>157417</v>
      </c>
      <c r="AK1337" t="s">
        <v>157418</v>
      </c>
      <c r="AL1337" t="s">
        <v>157419</v>
      </c>
      <c r="AM1337" t="s">
        <v>157420</v>
      </c>
      <c r="AN1337" t="s">
        <v>157421</v>
      </c>
      <c r="AO1337" t="s">
        <v>157422</v>
      </c>
      <c r="AP1337" t="s">
        <v>157423</v>
      </c>
      <c r="AQ1337" t="s">
        <v>157424</v>
      </c>
      <c r="AR1337" t="s">
        <v>157425</v>
      </c>
      <c r="AS1337" t="s">
        <v>157426</v>
      </c>
      <c r="AT1337" t="s">
        <v>157427</v>
      </c>
      <c r="AU1337" t="s">
        <v>157428</v>
      </c>
      <c r="AV1337" t="s">
        <v>157429</v>
      </c>
      <c r="AW1337" t="s">
        <v>157430</v>
      </c>
      <c r="AX1337" t="s">
        <v>157431</v>
      </c>
      <c r="AY1337" t="s">
        <v>157432</v>
      </c>
      <c r="AZ1337" t="s">
        <v>157433</v>
      </c>
      <c r="BA1337" t="s">
        <v>157434</v>
      </c>
      <c r="BB1337" t="s">
        <v>157435</v>
      </c>
      <c r="BC1337" t="s">
        <v>157436</v>
      </c>
      <c r="BD1337" t="s">
        <v>157437</v>
      </c>
      <c r="BE1337" t="s">
        <v>157438</v>
      </c>
      <c r="BF1337" t="s">
        <v>157439</v>
      </c>
      <c r="BG1337" t="s">
        <v>157440</v>
      </c>
      <c r="BH1337" t="s">
        <v>157441</v>
      </c>
      <c r="BI1337" t="s">
        <v>157442</v>
      </c>
      <c r="BJ1337" t="s">
        <v>157443</v>
      </c>
      <c r="BK1337" t="s">
        <v>157444</v>
      </c>
      <c r="BL1337" t="s">
        <v>157445</v>
      </c>
      <c r="BM1337" t="s">
        <v>157446</v>
      </c>
      <c r="BN1337" t="s">
        <v>157447</v>
      </c>
      <c r="BO1337" t="s">
        <v>157448</v>
      </c>
      <c r="BP1337" t="s">
        <v>157449</v>
      </c>
      <c r="BQ1337" t="s">
        <v>157450</v>
      </c>
      <c r="BR1337" t="s">
        <v>157451</v>
      </c>
      <c r="BS1337" t="s">
        <v>157452</v>
      </c>
      <c r="BT1337" t="s">
        <v>157453</v>
      </c>
      <c r="BU1337" t="s">
        <v>157454</v>
      </c>
      <c r="BV1337" t="s">
        <v>157455</v>
      </c>
      <c r="BW1337" t="s">
        <v>157456</v>
      </c>
      <c r="BX1337" t="s">
        <v>157457</v>
      </c>
      <c r="BY1337" t="s">
        <v>157458</v>
      </c>
      <c r="BZ1337" t="s">
        <v>157459</v>
      </c>
      <c r="CA1337" t="s">
        <v>157460</v>
      </c>
      <c r="CB1337" t="s">
        <v>157461</v>
      </c>
      <c r="CC1337" t="s">
        <v>157462</v>
      </c>
      <c r="CD1337" t="s">
        <v>157463</v>
      </c>
      <c r="CE1337" t="s">
        <v>157464</v>
      </c>
      <c r="CF1337" t="s">
        <v>157465</v>
      </c>
      <c r="CG1337" t="s">
        <v>157466</v>
      </c>
      <c r="CH1337" t="s">
        <v>157467</v>
      </c>
      <c r="CI1337" t="s">
        <v>157468</v>
      </c>
      <c r="CJ1337" t="s">
        <v>157469</v>
      </c>
      <c r="CK1337" t="s">
        <v>157470</v>
      </c>
      <c r="CL1337" t="s">
        <v>157471</v>
      </c>
      <c r="CM1337" t="s">
        <v>157472</v>
      </c>
      <c r="CN1337" t="s">
        <v>157473</v>
      </c>
      <c r="CO1337" t="s">
        <v>157474</v>
      </c>
      <c r="CP1337" t="s">
        <v>157475</v>
      </c>
      <c r="CQ1337" t="s">
        <v>157476</v>
      </c>
      <c r="CR1337" t="s">
        <v>157477</v>
      </c>
      <c r="CS1337" t="s">
        <v>157478</v>
      </c>
      <c r="CT1337" t="s">
        <v>157479</v>
      </c>
      <c r="CU1337" t="s">
        <v>157480</v>
      </c>
      <c r="CV1337" t="s">
        <v>157481</v>
      </c>
      <c r="CW1337" t="s">
        <v>157482</v>
      </c>
      <c r="CX1337" t="s">
        <v>157483</v>
      </c>
      <c r="CY1337" t="s">
        <v>157484</v>
      </c>
      <c r="CZ1337" t="s">
        <v>157485</v>
      </c>
      <c r="DA1337" t="s">
        <v>157486</v>
      </c>
      <c r="DB1337" t="s">
        <v>157487</v>
      </c>
      <c r="DC1337" t="s">
        <v>157488</v>
      </c>
      <c r="DD1337" t="s">
        <v>157489</v>
      </c>
      <c r="DE1337" t="s">
        <v>157490</v>
      </c>
      <c r="DF1337" t="s">
        <v>157491</v>
      </c>
      <c r="DG1337" t="s">
        <v>157492</v>
      </c>
      <c r="DH1337" t="s">
        <v>157493</v>
      </c>
      <c r="DI1337" t="s">
        <v>157494</v>
      </c>
      <c r="DJ1337" t="s">
        <v>157495</v>
      </c>
      <c r="DK1337" t="s">
        <v>157496</v>
      </c>
      <c r="DL1337" t="s">
        <v>157497</v>
      </c>
      <c r="DM1337" t="s">
        <v>157498</v>
      </c>
      <c r="DN1337" t="s">
        <v>157499</v>
      </c>
      <c r="DO1337" t="s">
        <v>157500</v>
      </c>
      <c r="DP1337" t="s">
        <v>157501</v>
      </c>
      <c r="DQ1337" t="s">
        <v>157502</v>
      </c>
      <c r="DR1337" t="s">
        <v>157503</v>
      </c>
      <c r="DS1337" t="s">
        <v>157504</v>
      </c>
      <c r="DT1337" t="s">
        <v>157505</v>
      </c>
      <c r="DU1337" t="s">
        <v>157506</v>
      </c>
      <c r="DV1337" t="s">
        <v>157507</v>
      </c>
      <c r="DW1337" t="s">
        <v>157508</v>
      </c>
      <c r="DX1337" t="s">
        <v>157509</v>
      </c>
      <c r="DY1337" t="s">
        <v>157510</v>
      </c>
      <c r="DZ1337" t="s">
        <v>157511</v>
      </c>
      <c r="EA1337" t="s">
        <v>157512</v>
      </c>
      <c r="EB1337" t="s">
        <v>157513</v>
      </c>
      <c r="EC1337" t="s">
        <v>157514</v>
      </c>
      <c r="ED1337" t="s">
        <v>157515</v>
      </c>
      <c r="EE1337" t="s">
        <v>157516</v>
      </c>
      <c r="EF1337" t="s">
        <v>157517</v>
      </c>
    </row>
    <row r="1338" spans="1:136" x14ac:dyDescent="0.25">
      <c r="A1338" t="s">
        <v>157518</v>
      </c>
      <c r="B1338" t="s">
        <v>157519</v>
      </c>
      <c r="C1338" t="s">
        <v>157520</v>
      </c>
      <c r="D1338" t="s">
        <v>157521</v>
      </c>
      <c r="E1338" t="s">
        <v>157522</v>
      </c>
      <c r="F1338" t="s">
        <v>157523</v>
      </c>
      <c r="G1338" t="s">
        <v>157524</v>
      </c>
      <c r="H1338" t="s">
        <v>157525</v>
      </c>
      <c r="I1338" t="s">
        <v>157526</v>
      </c>
      <c r="J1338" t="s">
        <v>157527</v>
      </c>
      <c r="K1338" t="s">
        <v>545</v>
      </c>
      <c r="L1338" t="s">
        <v>545</v>
      </c>
      <c r="M1338" t="s">
        <v>545</v>
      </c>
      <c r="N1338" t="s">
        <v>545</v>
      </c>
      <c r="O1338" t="s">
        <v>545</v>
      </c>
      <c r="P1338" t="s">
        <v>545</v>
      </c>
      <c r="Q1338" t="s">
        <v>545</v>
      </c>
      <c r="R1338" t="s">
        <v>545</v>
      </c>
      <c r="S1338" t="s">
        <v>545</v>
      </c>
      <c r="T1338" t="s">
        <v>157528</v>
      </c>
      <c r="U1338" t="s">
        <v>157529</v>
      </c>
      <c r="V1338" t="s">
        <v>157530</v>
      </c>
      <c r="W1338" t="s">
        <v>157531</v>
      </c>
      <c r="X1338" t="s">
        <v>157532</v>
      </c>
      <c r="Y1338" t="s">
        <v>157533</v>
      </c>
      <c r="Z1338" t="s">
        <v>157534</v>
      </c>
      <c r="AA1338" t="s">
        <v>157535</v>
      </c>
      <c r="AB1338" t="s">
        <v>157536</v>
      </c>
      <c r="AC1338" t="s">
        <v>157537</v>
      </c>
      <c r="AD1338" t="s">
        <v>157538</v>
      </c>
      <c r="AE1338" t="s">
        <v>157539</v>
      </c>
      <c r="AF1338" t="s">
        <v>157540</v>
      </c>
      <c r="AG1338" t="s">
        <v>157541</v>
      </c>
      <c r="AH1338" t="s">
        <v>157542</v>
      </c>
      <c r="AI1338" t="s">
        <v>157543</v>
      </c>
      <c r="AJ1338" t="s">
        <v>157544</v>
      </c>
      <c r="AK1338" t="s">
        <v>157545</v>
      </c>
      <c r="AL1338" t="s">
        <v>545</v>
      </c>
      <c r="AM1338" t="s">
        <v>545</v>
      </c>
      <c r="AN1338" t="s">
        <v>545</v>
      </c>
      <c r="AO1338" t="s">
        <v>545</v>
      </c>
      <c r="AP1338" t="s">
        <v>545</v>
      </c>
      <c r="AQ1338" t="s">
        <v>545</v>
      </c>
      <c r="AR1338" t="s">
        <v>545</v>
      </c>
      <c r="AS1338" t="s">
        <v>545</v>
      </c>
      <c r="AT1338" t="s">
        <v>545</v>
      </c>
      <c r="AU1338" t="s">
        <v>157546</v>
      </c>
      <c r="AV1338" t="s">
        <v>157547</v>
      </c>
      <c r="AW1338" t="s">
        <v>157548</v>
      </c>
      <c r="AX1338" t="s">
        <v>157549</v>
      </c>
      <c r="AY1338" t="s">
        <v>157550</v>
      </c>
      <c r="AZ1338" t="s">
        <v>157551</v>
      </c>
      <c r="BA1338" t="s">
        <v>157552</v>
      </c>
      <c r="BB1338" t="s">
        <v>157553</v>
      </c>
      <c r="BC1338" t="s">
        <v>157554</v>
      </c>
      <c r="BD1338" t="s">
        <v>157555</v>
      </c>
      <c r="BE1338" t="s">
        <v>157556</v>
      </c>
      <c r="BF1338" t="s">
        <v>157557</v>
      </c>
      <c r="BG1338" t="s">
        <v>157558</v>
      </c>
      <c r="BH1338" t="s">
        <v>157559</v>
      </c>
      <c r="BI1338" t="s">
        <v>157560</v>
      </c>
      <c r="BJ1338" t="s">
        <v>157561</v>
      </c>
      <c r="BK1338" t="s">
        <v>157562</v>
      </c>
      <c r="BL1338" t="s">
        <v>157563</v>
      </c>
      <c r="BM1338" t="s">
        <v>157564</v>
      </c>
      <c r="BN1338" t="s">
        <v>157565</v>
      </c>
      <c r="BO1338" t="s">
        <v>157566</v>
      </c>
      <c r="BP1338" t="s">
        <v>157567</v>
      </c>
      <c r="BQ1338" t="s">
        <v>157568</v>
      </c>
      <c r="BR1338" t="s">
        <v>157569</v>
      </c>
      <c r="BS1338" t="s">
        <v>157570</v>
      </c>
      <c r="BT1338" t="s">
        <v>157571</v>
      </c>
      <c r="BU1338" t="s">
        <v>157572</v>
      </c>
      <c r="BV1338" t="s">
        <v>157573</v>
      </c>
      <c r="BW1338" t="s">
        <v>157574</v>
      </c>
      <c r="BX1338" t="s">
        <v>157575</v>
      </c>
      <c r="BY1338" t="s">
        <v>157576</v>
      </c>
      <c r="BZ1338" t="s">
        <v>157577</v>
      </c>
      <c r="CA1338" t="s">
        <v>157578</v>
      </c>
      <c r="CB1338" t="s">
        <v>157579</v>
      </c>
      <c r="CC1338" t="s">
        <v>157580</v>
      </c>
      <c r="CD1338" t="s">
        <v>157581</v>
      </c>
      <c r="CE1338" t="s">
        <v>157582</v>
      </c>
      <c r="CF1338" t="s">
        <v>157583</v>
      </c>
      <c r="CG1338" t="s">
        <v>157584</v>
      </c>
      <c r="CH1338" t="s">
        <v>157585</v>
      </c>
      <c r="CI1338" t="s">
        <v>157586</v>
      </c>
      <c r="CJ1338" t="s">
        <v>157587</v>
      </c>
      <c r="CK1338" t="s">
        <v>157588</v>
      </c>
      <c r="CL1338" t="s">
        <v>157589</v>
      </c>
      <c r="CM1338" t="s">
        <v>157590</v>
      </c>
      <c r="CN1338" t="s">
        <v>157591</v>
      </c>
      <c r="CO1338" t="s">
        <v>157592</v>
      </c>
      <c r="CP1338" t="s">
        <v>157593</v>
      </c>
      <c r="CQ1338" t="s">
        <v>157594</v>
      </c>
      <c r="CR1338" t="s">
        <v>157595</v>
      </c>
      <c r="CS1338" t="s">
        <v>157596</v>
      </c>
      <c r="CT1338" t="s">
        <v>157597</v>
      </c>
      <c r="CU1338" t="s">
        <v>157598</v>
      </c>
      <c r="CV1338" t="s">
        <v>157599</v>
      </c>
      <c r="CW1338" t="s">
        <v>157600</v>
      </c>
      <c r="CX1338" t="s">
        <v>157601</v>
      </c>
      <c r="CY1338" t="s">
        <v>157602</v>
      </c>
      <c r="CZ1338" t="s">
        <v>157603</v>
      </c>
      <c r="DA1338" t="s">
        <v>157604</v>
      </c>
      <c r="DB1338" t="s">
        <v>157605</v>
      </c>
      <c r="DC1338" t="s">
        <v>157606</v>
      </c>
      <c r="DD1338" t="s">
        <v>157607</v>
      </c>
      <c r="DE1338" t="s">
        <v>157608</v>
      </c>
      <c r="DF1338" t="s">
        <v>545</v>
      </c>
      <c r="DG1338" t="s">
        <v>545</v>
      </c>
      <c r="DH1338" t="s">
        <v>545</v>
      </c>
      <c r="DI1338" t="s">
        <v>545</v>
      </c>
      <c r="DJ1338" t="s">
        <v>545</v>
      </c>
      <c r="DK1338" t="s">
        <v>545</v>
      </c>
      <c r="DL1338" t="s">
        <v>545</v>
      </c>
      <c r="DM1338" t="s">
        <v>545</v>
      </c>
      <c r="DN1338" t="s">
        <v>545</v>
      </c>
      <c r="DO1338" t="s">
        <v>157609</v>
      </c>
      <c r="DP1338" t="s">
        <v>157610</v>
      </c>
      <c r="DQ1338" t="s">
        <v>157611</v>
      </c>
      <c r="DR1338" t="s">
        <v>157612</v>
      </c>
      <c r="DS1338" t="s">
        <v>157613</v>
      </c>
      <c r="DT1338" t="s">
        <v>157614</v>
      </c>
      <c r="DU1338" t="s">
        <v>157615</v>
      </c>
      <c r="DV1338" t="s">
        <v>157616</v>
      </c>
      <c r="DW1338" t="s">
        <v>157617</v>
      </c>
      <c r="DX1338" t="s">
        <v>157618</v>
      </c>
      <c r="DY1338" t="s">
        <v>157619</v>
      </c>
      <c r="DZ1338" t="s">
        <v>157620</v>
      </c>
      <c r="EA1338" t="s">
        <v>157621</v>
      </c>
      <c r="EB1338" t="s">
        <v>157622</v>
      </c>
      <c r="EC1338" t="s">
        <v>157623</v>
      </c>
      <c r="ED1338" t="s">
        <v>157624</v>
      </c>
      <c r="EE1338" t="s">
        <v>157625</v>
      </c>
      <c r="EF1338" t="s">
        <v>157626</v>
      </c>
    </row>
    <row r="1339" spans="1:136" x14ac:dyDescent="0.25">
      <c r="A1339" t="s">
        <v>157627</v>
      </c>
      <c r="B1339" t="s">
        <v>157628</v>
      </c>
      <c r="C1339" t="s">
        <v>157629</v>
      </c>
      <c r="D1339" t="s">
        <v>157630</v>
      </c>
      <c r="E1339" t="s">
        <v>157631</v>
      </c>
      <c r="F1339" t="s">
        <v>157632</v>
      </c>
      <c r="G1339" t="s">
        <v>157633</v>
      </c>
      <c r="H1339" t="s">
        <v>157634</v>
      </c>
      <c r="I1339" t="s">
        <v>157635</v>
      </c>
      <c r="J1339" t="s">
        <v>157636</v>
      </c>
      <c r="K1339" t="s">
        <v>157637</v>
      </c>
      <c r="L1339" t="s">
        <v>157638</v>
      </c>
      <c r="M1339" t="s">
        <v>157639</v>
      </c>
      <c r="N1339" t="s">
        <v>157640</v>
      </c>
      <c r="O1339" t="s">
        <v>157641</v>
      </c>
      <c r="P1339" t="s">
        <v>157642</v>
      </c>
      <c r="Q1339" t="s">
        <v>157643</v>
      </c>
      <c r="R1339" t="s">
        <v>157644</v>
      </c>
      <c r="S1339" t="s">
        <v>157645</v>
      </c>
      <c r="T1339" t="s">
        <v>157646</v>
      </c>
      <c r="U1339" t="s">
        <v>157647</v>
      </c>
      <c r="V1339" t="s">
        <v>157648</v>
      </c>
      <c r="W1339" t="s">
        <v>157649</v>
      </c>
      <c r="X1339" t="s">
        <v>157650</v>
      </c>
      <c r="Y1339" t="s">
        <v>157651</v>
      </c>
      <c r="Z1339" t="s">
        <v>157652</v>
      </c>
      <c r="AA1339" t="s">
        <v>157653</v>
      </c>
      <c r="AB1339" t="s">
        <v>157654</v>
      </c>
      <c r="AC1339" t="s">
        <v>157655</v>
      </c>
      <c r="AD1339" t="s">
        <v>157656</v>
      </c>
      <c r="AE1339" t="s">
        <v>157657</v>
      </c>
      <c r="AF1339" t="s">
        <v>157658</v>
      </c>
      <c r="AG1339" t="s">
        <v>157659</v>
      </c>
      <c r="AH1339" t="s">
        <v>157660</v>
      </c>
      <c r="AI1339" t="s">
        <v>157661</v>
      </c>
      <c r="AJ1339" t="s">
        <v>157662</v>
      </c>
      <c r="AK1339" t="s">
        <v>157663</v>
      </c>
      <c r="AL1339" t="s">
        <v>157664</v>
      </c>
      <c r="AM1339" t="s">
        <v>157665</v>
      </c>
      <c r="AN1339" t="s">
        <v>157666</v>
      </c>
      <c r="AO1339" t="s">
        <v>157667</v>
      </c>
      <c r="AP1339" t="s">
        <v>157668</v>
      </c>
      <c r="AQ1339" t="s">
        <v>157669</v>
      </c>
      <c r="AR1339" t="s">
        <v>157670</v>
      </c>
      <c r="AS1339" t="s">
        <v>157671</v>
      </c>
      <c r="AT1339" t="s">
        <v>157672</v>
      </c>
      <c r="AU1339" t="s">
        <v>157673</v>
      </c>
      <c r="AV1339" t="s">
        <v>157674</v>
      </c>
      <c r="AW1339" t="s">
        <v>157675</v>
      </c>
      <c r="AX1339" t="s">
        <v>157676</v>
      </c>
      <c r="AY1339" t="s">
        <v>157677</v>
      </c>
      <c r="AZ1339" t="s">
        <v>157678</v>
      </c>
      <c r="BA1339" t="s">
        <v>157679</v>
      </c>
      <c r="BB1339" t="s">
        <v>157680</v>
      </c>
      <c r="BC1339" t="s">
        <v>157681</v>
      </c>
      <c r="BD1339" t="s">
        <v>157682</v>
      </c>
      <c r="BE1339" t="s">
        <v>157683</v>
      </c>
      <c r="BF1339" t="s">
        <v>157684</v>
      </c>
      <c r="BG1339" t="s">
        <v>157685</v>
      </c>
      <c r="BH1339" t="s">
        <v>157686</v>
      </c>
      <c r="BI1339" t="s">
        <v>157687</v>
      </c>
      <c r="BJ1339" t="s">
        <v>157688</v>
      </c>
      <c r="BK1339" t="s">
        <v>157689</v>
      </c>
      <c r="BL1339" t="s">
        <v>157690</v>
      </c>
      <c r="BM1339" t="s">
        <v>157691</v>
      </c>
      <c r="BN1339" t="s">
        <v>157692</v>
      </c>
      <c r="BO1339" t="s">
        <v>157693</v>
      </c>
      <c r="BP1339" t="s">
        <v>157694</v>
      </c>
      <c r="BQ1339" t="s">
        <v>157695</v>
      </c>
      <c r="BR1339" t="s">
        <v>157696</v>
      </c>
      <c r="BS1339" t="s">
        <v>157697</v>
      </c>
      <c r="BT1339" t="s">
        <v>157698</v>
      </c>
      <c r="BU1339" t="s">
        <v>157699</v>
      </c>
      <c r="BV1339" t="s">
        <v>157700</v>
      </c>
      <c r="BW1339" t="s">
        <v>157701</v>
      </c>
      <c r="BX1339" t="s">
        <v>157702</v>
      </c>
      <c r="BY1339" t="s">
        <v>157703</v>
      </c>
      <c r="BZ1339" t="s">
        <v>157704</v>
      </c>
      <c r="CA1339" t="s">
        <v>157705</v>
      </c>
      <c r="CB1339" t="s">
        <v>157706</v>
      </c>
      <c r="CC1339" t="s">
        <v>157707</v>
      </c>
      <c r="CD1339" t="s">
        <v>157708</v>
      </c>
      <c r="CE1339" t="s">
        <v>157709</v>
      </c>
      <c r="CF1339" t="s">
        <v>157710</v>
      </c>
      <c r="CG1339" t="s">
        <v>157711</v>
      </c>
      <c r="CH1339" t="s">
        <v>157712</v>
      </c>
      <c r="CI1339" t="s">
        <v>157713</v>
      </c>
      <c r="CJ1339" t="s">
        <v>157714</v>
      </c>
      <c r="CK1339" t="s">
        <v>157715</v>
      </c>
      <c r="CL1339" t="s">
        <v>157716</v>
      </c>
      <c r="CM1339" t="s">
        <v>157717</v>
      </c>
      <c r="CN1339" t="s">
        <v>545</v>
      </c>
      <c r="CO1339" t="s">
        <v>545</v>
      </c>
      <c r="CP1339" t="s">
        <v>545</v>
      </c>
      <c r="CQ1339" t="s">
        <v>545</v>
      </c>
      <c r="CR1339" t="s">
        <v>545</v>
      </c>
      <c r="CS1339" t="s">
        <v>545</v>
      </c>
      <c r="CT1339" t="s">
        <v>545</v>
      </c>
      <c r="CU1339" t="s">
        <v>545</v>
      </c>
      <c r="CV1339" t="s">
        <v>545</v>
      </c>
      <c r="CW1339" t="s">
        <v>157718</v>
      </c>
      <c r="CX1339" t="s">
        <v>157719</v>
      </c>
      <c r="CY1339" t="s">
        <v>157720</v>
      </c>
      <c r="CZ1339" t="s">
        <v>157721</v>
      </c>
      <c r="DA1339" t="s">
        <v>157722</v>
      </c>
      <c r="DB1339" t="s">
        <v>157723</v>
      </c>
      <c r="DC1339" t="s">
        <v>157724</v>
      </c>
      <c r="DD1339" t="s">
        <v>157725</v>
      </c>
      <c r="DE1339" t="s">
        <v>157726</v>
      </c>
      <c r="DF1339" t="s">
        <v>157727</v>
      </c>
      <c r="DG1339" t="s">
        <v>157728</v>
      </c>
      <c r="DH1339" t="s">
        <v>157729</v>
      </c>
      <c r="DI1339" t="s">
        <v>157730</v>
      </c>
      <c r="DJ1339" t="s">
        <v>157731</v>
      </c>
      <c r="DK1339" t="s">
        <v>157732</v>
      </c>
      <c r="DL1339" t="s">
        <v>157733</v>
      </c>
      <c r="DM1339" t="s">
        <v>157734</v>
      </c>
      <c r="DN1339" t="s">
        <v>157735</v>
      </c>
      <c r="DO1339" t="s">
        <v>157736</v>
      </c>
      <c r="DP1339" t="s">
        <v>157737</v>
      </c>
      <c r="DQ1339" t="s">
        <v>157738</v>
      </c>
      <c r="DR1339" t="s">
        <v>157739</v>
      </c>
      <c r="DS1339" t="s">
        <v>157740</v>
      </c>
      <c r="DT1339" t="s">
        <v>157741</v>
      </c>
      <c r="DU1339" t="s">
        <v>157742</v>
      </c>
      <c r="DV1339" t="s">
        <v>157743</v>
      </c>
      <c r="DW1339" t="s">
        <v>157744</v>
      </c>
      <c r="DX1339" t="s">
        <v>157745</v>
      </c>
      <c r="DY1339" t="s">
        <v>157746</v>
      </c>
      <c r="DZ1339" t="s">
        <v>157747</v>
      </c>
      <c r="EA1339" t="s">
        <v>157748</v>
      </c>
      <c r="EB1339" t="s">
        <v>157749</v>
      </c>
      <c r="EC1339" t="s">
        <v>157750</v>
      </c>
      <c r="ED1339" t="s">
        <v>157751</v>
      </c>
      <c r="EE1339" t="s">
        <v>157752</v>
      </c>
      <c r="EF1339" t="s">
        <v>157753</v>
      </c>
    </row>
    <row r="1340" spans="1:136" x14ac:dyDescent="0.25">
      <c r="A1340" t="s">
        <v>157754</v>
      </c>
      <c r="B1340" t="s">
        <v>157755</v>
      </c>
      <c r="C1340" t="s">
        <v>157756</v>
      </c>
      <c r="D1340" t="s">
        <v>157757</v>
      </c>
      <c r="E1340" t="s">
        <v>157758</v>
      </c>
      <c r="F1340" t="s">
        <v>157759</v>
      </c>
      <c r="G1340" t="s">
        <v>157760</v>
      </c>
      <c r="H1340" t="s">
        <v>157761</v>
      </c>
      <c r="I1340" t="s">
        <v>157762</v>
      </c>
      <c r="J1340" t="s">
        <v>157763</v>
      </c>
      <c r="K1340" t="s">
        <v>157764</v>
      </c>
      <c r="L1340" t="s">
        <v>157765</v>
      </c>
      <c r="M1340" t="s">
        <v>157766</v>
      </c>
      <c r="N1340" t="s">
        <v>157767</v>
      </c>
      <c r="O1340" t="s">
        <v>157768</v>
      </c>
      <c r="P1340" t="s">
        <v>157769</v>
      </c>
      <c r="Q1340" t="s">
        <v>157770</v>
      </c>
      <c r="R1340" t="s">
        <v>157771</v>
      </c>
      <c r="S1340" t="s">
        <v>157772</v>
      </c>
      <c r="T1340" t="s">
        <v>157773</v>
      </c>
      <c r="U1340" t="s">
        <v>157774</v>
      </c>
      <c r="V1340" t="s">
        <v>157775</v>
      </c>
      <c r="W1340" t="s">
        <v>157776</v>
      </c>
      <c r="X1340" t="s">
        <v>157777</v>
      </c>
      <c r="Y1340" t="s">
        <v>157778</v>
      </c>
      <c r="Z1340" t="s">
        <v>157779</v>
      </c>
      <c r="AA1340" t="s">
        <v>157780</v>
      </c>
      <c r="AB1340" t="s">
        <v>157781</v>
      </c>
      <c r="AC1340" t="s">
        <v>157782</v>
      </c>
      <c r="AD1340" t="s">
        <v>157783</v>
      </c>
      <c r="AE1340" t="s">
        <v>157784</v>
      </c>
      <c r="AF1340" t="s">
        <v>157785</v>
      </c>
      <c r="AG1340" t="s">
        <v>157786</v>
      </c>
      <c r="AH1340" t="s">
        <v>157787</v>
      </c>
      <c r="AI1340" t="s">
        <v>157788</v>
      </c>
      <c r="AJ1340" t="s">
        <v>157789</v>
      </c>
      <c r="AK1340" t="s">
        <v>157790</v>
      </c>
      <c r="AL1340" t="s">
        <v>157791</v>
      </c>
      <c r="AM1340" t="s">
        <v>157792</v>
      </c>
      <c r="AN1340" t="s">
        <v>157793</v>
      </c>
      <c r="AO1340" t="s">
        <v>157794</v>
      </c>
      <c r="AP1340" t="s">
        <v>157795</v>
      </c>
      <c r="AQ1340" t="s">
        <v>157796</v>
      </c>
      <c r="AR1340" t="s">
        <v>157797</v>
      </c>
      <c r="AS1340" t="s">
        <v>157798</v>
      </c>
      <c r="AT1340" t="s">
        <v>157799</v>
      </c>
      <c r="AU1340" t="s">
        <v>157800</v>
      </c>
      <c r="AV1340" t="s">
        <v>157801</v>
      </c>
      <c r="AW1340" t="s">
        <v>157802</v>
      </c>
      <c r="AX1340" t="s">
        <v>157803</v>
      </c>
      <c r="AY1340" t="s">
        <v>157804</v>
      </c>
      <c r="AZ1340" t="s">
        <v>157805</v>
      </c>
      <c r="BA1340" t="s">
        <v>157806</v>
      </c>
      <c r="BB1340" t="s">
        <v>157807</v>
      </c>
      <c r="BC1340" t="s">
        <v>157808</v>
      </c>
      <c r="BD1340" t="s">
        <v>157809</v>
      </c>
      <c r="BE1340" t="s">
        <v>157810</v>
      </c>
      <c r="BF1340" t="s">
        <v>157811</v>
      </c>
      <c r="BG1340" t="s">
        <v>157812</v>
      </c>
      <c r="BH1340" t="s">
        <v>157813</v>
      </c>
      <c r="BI1340" t="s">
        <v>157814</v>
      </c>
      <c r="BJ1340" t="s">
        <v>157815</v>
      </c>
      <c r="BK1340" t="s">
        <v>157816</v>
      </c>
      <c r="BL1340" t="s">
        <v>157817</v>
      </c>
      <c r="BM1340" t="s">
        <v>545</v>
      </c>
      <c r="BN1340" t="s">
        <v>545</v>
      </c>
      <c r="BO1340" t="s">
        <v>545</v>
      </c>
      <c r="BP1340" t="s">
        <v>545</v>
      </c>
      <c r="BQ1340" t="s">
        <v>545</v>
      </c>
      <c r="BR1340" t="s">
        <v>545</v>
      </c>
      <c r="BS1340" t="s">
        <v>545</v>
      </c>
      <c r="BT1340" t="s">
        <v>545</v>
      </c>
      <c r="BU1340" t="s">
        <v>545</v>
      </c>
      <c r="BV1340" t="s">
        <v>157818</v>
      </c>
      <c r="BW1340" t="s">
        <v>157819</v>
      </c>
      <c r="BX1340" t="s">
        <v>157820</v>
      </c>
      <c r="BY1340" t="s">
        <v>157821</v>
      </c>
      <c r="BZ1340" t="s">
        <v>157822</v>
      </c>
      <c r="CA1340" t="s">
        <v>157823</v>
      </c>
      <c r="CB1340" t="s">
        <v>157824</v>
      </c>
      <c r="CC1340" t="s">
        <v>157825</v>
      </c>
      <c r="CD1340" t="s">
        <v>157826</v>
      </c>
      <c r="CE1340" t="s">
        <v>157827</v>
      </c>
      <c r="CF1340" t="s">
        <v>157828</v>
      </c>
      <c r="CG1340" t="s">
        <v>157829</v>
      </c>
      <c r="CH1340" t="s">
        <v>157830</v>
      </c>
      <c r="CI1340" t="s">
        <v>157831</v>
      </c>
      <c r="CJ1340" t="s">
        <v>157832</v>
      </c>
      <c r="CK1340" t="s">
        <v>157833</v>
      </c>
      <c r="CL1340" t="s">
        <v>157834</v>
      </c>
      <c r="CM1340" t="s">
        <v>157835</v>
      </c>
      <c r="CN1340" t="s">
        <v>157836</v>
      </c>
      <c r="CO1340" t="s">
        <v>157837</v>
      </c>
      <c r="CP1340" t="s">
        <v>157838</v>
      </c>
      <c r="CQ1340" t="s">
        <v>157839</v>
      </c>
      <c r="CR1340" t="s">
        <v>157840</v>
      </c>
      <c r="CS1340" t="s">
        <v>157841</v>
      </c>
      <c r="CT1340" t="s">
        <v>157842</v>
      </c>
      <c r="CU1340" t="s">
        <v>157843</v>
      </c>
      <c r="CV1340" t="s">
        <v>157844</v>
      </c>
      <c r="CW1340" t="s">
        <v>157845</v>
      </c>
      <c r="CX1340" t="s">
        <v>157846</v>
      </c>
      <c r="CY1340" t="s">
        <v>157847</v>
      </c>
      <c r="CZ1340" t="s">
        <v>157848</v>
      </c>
      <c r="DA1340" t="s">
        <v>157849</v>
      </c>
      <c r="DB1340" t="s">
        <v>157850</v>
      </c>
      <c r="DC1340" t="s">
        <v>157851</v>
      </c>
      <c r="DD1340" t="s">
        <v>157852</v>
      </c>
      <c r="DE1340" t="s">
        <v>157853</v>
      </c>
      <c r="DF1340" t="s">
        <v>157854</v>
      </c>
      <c r="DG1340" t="s">
        <v>157855</v>
      </c>
      <c r="DH1340" t="s">
        <v>157856</v>
      </c>
      <c r="DI1340" t="s">
        <v>157857</v>
      </c>
      <c r="DJ1340" t="s">
        <v>157858</v>
      </c>
      <c r="DK1340" t="s">
        <v>157859</v>
      </c>
      <c r="DL1340" t="s">
        <v>157860</v>
      </c>
      <c r="DM1340" t="s">
        <v>157861</v>
      </c>
      <c r="DN1340" t="s">
        <v>157862</v>
      </c>
      <c r="DO1340" t="s">
        <v>157863</v>
      </c>
      <c r="DP1340" t="s">
        <v>157864</v>
      </c>
      <c r="DQ1340" t="s">
        <v>157865</v>
      </c>
      <c r="DR1340" t="s">
        <v>157866</v>
      </c>
      <c r="DS1340" t="s">
        <v>157867</v>
      </c>
      <c r="DT1340" t="s">
        <v>157868</v>
      </c>
      <c r="DU1340" t="s">
        <v>157869</v>
      </c>
      <c r="DV1340" t="s">
        <v>157870</v>
      </c>
      <c r="DW1340" t="s">
        <v>157871</v>
      </c>
      <c r="DX1340" t="s">
        <v>157872</v>
      </c>
      <c r="DY1340" t="s">
        <v>157873</v>
      </c>
      <c r="DZ1340" t="s">
        <v>157874</v>
      </c>
      <c r="EA1340" t="s">
        <v>157875</v>
      </c>
      <c r="EB1340" t="s">
        <v>157876</v>
      </c>
      <c r="EC1340" t="s">
        <v>157877</v>
      </c>
      <c r="ED1340" t="s">
        <v>157878</v>
      </c>
      <c r="EE1340" t="s">
        <v>157879</v>
      </c>
      <c r="EF1340" t="s">
        <v>157880</v>
      </c>
    </row>
    <row r="1341" spans="1:136" x14ac:dyDescent="0.25">
      <c r="A1341" t="s">
        <v>157881</v>
      </c>
      <c r="B1341" t="s">
        <v>157882</v>
      </c>
      <c r="C1341" t="s">
        <v>157883</v>
      </c>
      <c r="D1341" t="s">
        <v>157884</v>
      </c>
      <c r="E1341" t="s">
        <v>157885</v>
      </c>
      <c r="F1341" t="s">
        <v>157886</v>
      </c>
      <c r="G1341" t="s">
        <v>157887</v>
      </c>
      <c r="H1341" t="s">
        <v>157888</v>
      </c>
      <c r="I1341" t="s">
        <v>157889</v>
      </c>
      <c r="J1341" t="s">
        <v>157890</v>
      </c>
      <c r="K1341" t="s">
        <v>157891</v>
      </c>
      <c r="L1341" t="s">
        <v>157892</v>
      </c>
      <c r="M1341" t="s">
        <v>157893</v>
      </c>
      <c r="N1341" t="s">
        <v>157894</v>
      </c>
      <c r="O1341" t="s">
        <v>157895</v>
      </c>
      <c r="P1341" t="s">
        <v>157896</v>
      </c>
      <c r="Q1341" t="s">
        <v>157897</v>
      </c>
      <c r="R1341" t="s">
        <v>157898</v>
      </c>
      <c r="S1341" t="s">
        <v>157899</v>
      </c>
      <c r="T1341" t="s">
        <v>157900</v>
      </c>
      <c r="U1341" t="s">
        <v>157901</v>
      </c>
      <c r="V1341" t="s">
        <v>157902</v>
      </c>
      <c r="W1341" t="s">
        <v>157903</v>
      </c>
      <c r="X1341" t="s">
        <v>157904</v>
      </c>
      <c r="Y1341" t="s">
        <v>157905</v>
      </c>
      <c r="Z1341" t="s">
        <v>157906</v>
      </c>
      <c r="AA1341" t="s">
        <v>157907</v>
      </c>
      <c r="AB1341" t="s">
        <v>157908</v>
      </c>
      <c r="AC1341" t="s">
        <v>157909</v>
      </c>
      <c r="AD1341" t="s">
        <v>157910</v>
      </c>
      <c r="AE1341" t="s">
        <v>157911</v>
      </c>
      <c r="AF1341" t="s">
        <v>157912</v>
      </c>
      <c r="AG1341" t="s">
        <v>157913</v>
      </c>
      <c r="AH1341" t="s">
        <v>157914</v>
      </c>
      <c r="AI1341" t="s">
        <v>157915</v>
      </c>
      <c r="AJ1341" t="s">
        <v>157916</v>
      </c>
      <c r="AK1341" t="s">
        <v>157917</v>
      </c>
      <c r="AL1341" t="s">
        <v>157918</v>
      </c>
      <c r="AM1341" t="s">
        <v>157919</v>
      </c>
      <c r="AN1341" t="s">
        <v>157920</v>
      </c>
      <c r="AO1341" t="s">
        <v>157921</v>
      </c>
      <c r="AP1341" t="s">
        <v>157922</v>
      </c>
      <c r="AQ1341" t="s">
        <v>157923</v>
      </c>
      <c r="AR1341" t="s">
        <v>157924</v>
      </c>
      <c r="AS1341" t="s">
        <v>157925</v>
      </c>
      <c r="AT1341" t="s">
        <v>157926</v>
      </c>
      <c r="AU1341" t="s">
        <v>157927</v>
      </c>
      <c r="AV1341" t="s">
        <v>157928</v>
      </c>
      <c r="AW1341" t="s">
        <v>157929</v>
      </c>
      <c r="AX1341" t="s">
        <v>157930</v>
      </c>
      <c r="AY1341" t="s">
        <v>157931</v>
      </c>
      <c r="AZ1341" t="s">
        <v>157932</v>
      </c>
      <c r="BA1341" t="s">
        <v>157933</v>
      </c>
      <c r="BB1341" t="s">
        <v>157934</v>
      </c>
      <c r="BC1341" t="s">
        <v>157935</v>
      </c>
      <c r="BD1341" t="s">
        <v>157936</v>
      </c>
      <c r="BE1341" t="s">
        <v>157937</v>
      </c>
      <c r="BF1341" t="s">
        <v>157938</v>
      </c>
      <c r="BG1341" t="s">
        <v>157939</v>
      </c>
      <c r="BH1341" t="s">
        <v>157940</v>
      </c>
      <c r="BI1341" t="s">
        <v>157941</v>
      </c>
      <c r="BJ1341" t="s">
        <v>157942</v>
      </c>
      <c r="BK1341" t="s">
        <v>157943</v>
      </c>
      <c r="BL1341" t="s">
        <v>157944</v>
      </c>
      <c r="BM1341" t="s">
        <v>157945</v>
      </c>
      <c r="BN1341" t="s">
        <v>157946</v>
      </c>
      <c r="BO1341" t="s">
        <v>157947</v>
      </c>
      <c r="BP1341" t="s">
        <v>157948</v>
      </c>
      <c r="BQ1341" t="s">
        <v>157949</v>
      </c>
      <c r="BR1341" t="s">
        <v>157950</v>
      </c>
      <c r="BS1341" t="s">
        <v>157951</v>
      </c>
      <c r="BT1341" t="s">
        <v>157952</v>
      </c>
      <c r="BU1341" t="s">
        <v>157953</v>
      </c>
      <c r="BV1341" t="s">
        <v>157954</v>
      </c>
      <c r="BW1341" t="s">
        <v>157955</v>
      </c>
      <c r="BX1341" t="s">
        <v>157956</v>
      </c>
      <c r="BY1341" t="s">
        <v>157957</v>
      </c>
      <c r="BZ1341" t="s">
        <v>157958</v>
      </c>
      <c r="CA1341" t="s">
        <v>157959</v>
      </c>
      <c r="CB1341" t="s">
        <v>157960</v>
      </c>
      <c r="CC1341" t="s">
        <v>157961</v>
      </c>
      <c r="CD1341" t="s">
        <v>157962</v>
      </c>
      <c r="CE1341" t="s">
        <v>157963</v>
      </c>
      <c r="CF1341" t="s">
        <v>157964</v>
      </c>
      <c r="CG1341" t="s">
        <v>157965</v>
      </c>
      <c r="CH1341" t="s">
        <v>157966</v>
      </c>
      <c r="CI1341" t="s">
        <v>157967</v>
      </c>
      <c r="CJ1341" t="s">
        <v>157968</v>
      </c>
      <c r="CK1341" t="s">
        <v>157969</v>
      </c>
      <c r="CL1341" t="s">
        <v>157970</v>
      </c>
      <c r="CM1341" t="s">
        <v>157971</v>
      </c>
      <c r="CN1341" t="s">
        <v>157972</v>
      </c>
      <c r="CO1341" t="s">
        <v>157973</v>
      </c>
      <c r="CP1341" t="s">
        <v>157974</v>
      </c>
      <c r="CQ1341" t="s">
        <v>157975</v>
      </c>
      <c r="CR1341" t="s">
        <v>157976</v>
      </c>
      <c r="CS1341" t="s">
        <v>157977</v>
      </c>
      <c r="CT1341" t="s">
        <v>157978</v>
      </c>
      <c r="CU1341" t="s">
        <v>157979</v>
      </c>
      <c r="CV1341" t="s">
        <v>157980</v>
      </c>
      <c r="CW1341" t="s">
        <v>157981</v>
      </c>
      <c r="CX1341" t="s">
        <v>157982</v>
      </c>
      <c r="CY1341" t="s">
        <v>157983</v>
      </c>
      <c r="CZ1341" t="s">
        <v>157984</v>
      </c>
      <c r="DA1341" t="s">
        <v>157985</v>
      </c>
      <c r="DB1341" t="s">
        <v>157986</v>
      </c>
      <c r="DC1341" t="s">
        <v>157987</v>
      </c>
      <c r="DD1341" t="s">
        <v>157988</v>
      </c>
      <c r="DE1341" t="s">
        <v>157989</v>
      </c>
      <c r="DF1341" t="s">
        <v>157990</v>
      </c>
      <c r="DG1341" t="s">
        <v>157991</v>
      </c>
      <c r="DH1341" t="s">
        <v>157992</v>
      </c>
      <c r="DI1341" t="s">
        <v>157993</v>
      </c>
      <c r="DJ1341" t="s">
        <v>157994</v>
      </c>
      <c r="DK1341" t="s">
        <v>157995</v>
      </c>
      <c r="DL1341" t="s">
        <v>157996</v>
      </c>
      <c r="DM1341" t="s">
        <v>157997</v>
      </c>
      <c r="DN1341" t="s">
        <v>157998</v>
      </c>
      <c r="DO1341" t="s">
        <v>157999</v>
      </c>
      <c r="DP1341" t="s">
        <v>158000</v>
      </c>
      <c r="DQ1341" t="s">
        <v>158001</v>
      </c>
      <c r="DR1341" t="s">
        <v>158002</v>
      </c>
      <c r="DS1341" t="s">
        <v>158003</v>
      </c>
      <c r="DT1341" t="s">
        <v>158004</v>
      </c>
      <c r="DU1341" t="s">
        <v>158005</v>
      </c>
      <c r="DV1341" t="s">
        <v>158006</v>
      </c>
      <c r="DW1341" t="s">
        <v>158007</v>
      </c>
      <c r="DX1341" t="s">
        <v>158008</v>
      </c>
      <c r="DY1341" t="s">
        <v>158009</v>
      </c>
      <c r="DZ1341" t="s">
        <v>158010</v>
      </c>
      <c r="EA1341" t="s">
        <v>158011</v>
      </c>
      <c r="EB1341" t="s">
        <v>158012</v>
      </c>
      <c r="EC1341" t="s">
        <v>158013</v>
      </c>
      <c r="ED1341" t="s">
        <v>158014</v>
      </c>
      <c r="EE1341" t="s">
        <v>158015</v>
      </c>
      <c r="EF1341" t="s">
        <v>158016</v>
      </c>
    </row>
    <row r="1342" spans="1:136" x14ac:dyDescent="0.25">
      <c r="A1342" t="s">
        <v>158017</v>
      </c>
      <c r="B1342" t="s">
        <v>158018</v>
      </c>
      <c r="C1342" t="s">
        <v>158019</v>
      </c>
      <c r="D1342" t="s">
        <v>158020</v>
      </c>
      <c r="E1342" t="s">
        <v>158021</v>
      </c>
      <c r="F1342" t="s">
        <v>158022</v>
      </c>
      <c r="G1342" t="s">
        <v>158023</v>
      </c>
      <c r="H1342" t="s">
        <v>158024</v>
      </c>
      <c r="I1342" t="s">
        <v>158025</v>
      </c>
      <c r="J1342" t="s">
        <v>158026</v>
      </c>
      <c r="K1342" t="s">
        <v>158027</v>
      </c>
      <c r="L1342" t="s">
        <v>158028</v>
      </c>
      <c r="M1342" t="s">
        <v>158029</v>
      </c>
      <c r="N1342" t="s">
        <v>158030</v>
      </c>
      <c r="O1342" t="s">
        <v>158031</v>
      </c>
      <c r="P1342" t="s">
        <v>158032</v>
      </c>
      <c r="Q1342" t="s">
        <v>158033</v>
      </c>
      <c r="R1342" t="s">
        <v>158034</v>
      </c>
      <c r="S1342" t="s">
        <v>158035</v>
      </c>
      <c r="T1342" t="s">
        <v>545</v>
      </c>
      <c r="U1342" t="s">
        <v>545</v>
      </c>
      <c r="V1342" t="s">
        <v>545</v>
      </c>
      <c r="W1342" t="s">
        <v>545</v>
      </c>
      <c r="X1342" t="s">
        <v>545</v>
      </c>
      <c r="Y1342" t="s">
        <v>545</v>
      </c>
      <c r="Z1342" t="s">
        <v>545</v>
      </c>
      <c r="AA1342" t="s">
        <v>545</v>
      </c>
      <c r="AB1342" t="s">
        <v>545</v>
      </c>
      <c r="AC1342" t="s">
        <v>545</v>
      </c>
      <c r="AD1342" t="s">
        <v>545</v>
      </c>
      <c r="AE1342" t="s">
        <v>545</v>
      </c>
      <c r="AF1342" t="s">
        <v>545</v>
      </c>
      <c r="AG1342" t="s">
        <v>545</v>
      </c>
      <c r="AH1342" t="s">
        <v>545</v>
      </c>
      <c r="AI1342" t="s">
        <v>545</v>
      </c>
      <c r="AJ1342" t="s">
        <v>545</v>
      </c>
      <c r="AK1342" t="s">
        <v>545</v>
      </c>
      <c r="AL1342" t="s">
        <v>545</v>
      </c>
      <c r="AM1342" t="s">
        <v>545</v>
      </c>
      <c r="AN1342" t="s">
        <v>545</v>
      </c>
      <c r="AO1342" t="s">
        <v>545</v>
      </c>
      <c r="AP1342" t="s">
        <v>545</v>
      </c>
      <c r="AQ1342" t="s">
        <v>545</v>
      </c>
      <c r="AR1342" t="s">
        <v>545</v>
      </c>
      <c r="AS1342" t="s">
        <v>545</v>
      </c>
      <c r="AT1342" t="s">
        <v>545</v>
      </c>
      <c r="AU1342" t="s">
        <v>158036</v>
      </c>
      <c r="AV1342" t="s">
        <v>158037</v>
      </c>
      <c r="AW1342" t="s">
        <v>158038</v>
      </c>
      <c r="AX1342" t="s">
        <v>158039</v>
      </c>
      <c r="AY1342" t="s">
        <v>158040</v>
      </c>
      <c r="AZ1342" t="s">
        <v>158041</v>
      </c>
      <c r="BA1342" t="s">
        <v>158042</v>
      </c>
      <c r="BB1342" t="s">
        <v>158043</v>
      </c>
      <c r="BC1342" t="s">
        <v>158044</v>
      </c>
      <c r="BD1342" t="s">
        <v>545</v>
      </c>
      <c r="BE1342" t="s">
        <v>545</v>
      </c>
      <c r="BF1342" t="s">
        <v>545</v>
      </c>
      <c r="BG1342" t="s">
        <v>545</v>
      </c>
      <c r="BH1342" t="s">
        <v>545</v>
      </c>
      <c r="BI1342" t="s">
        <v>545</v>
      </c>
      <c r="BJ1342" t="s">
        <v>545</v>
      </c>
      <c r="BK1342" t="s">
        <v>545</v>
      </c>
      <c r="BL1342" t="s">
        <v>545</v>
      </c>
      <c r="BM1342" t="s">
        <v>158045</v>
      </c>
      <c r="BN1342" t="s">
        <v>158046</v>
      </c>
      <c r="BO1342" t="s">
        <v>158047</v>
      </c>
      <c r="BP1342" t="s">
        <v>158048</v>
      </c>
      <c r="BQ1342" t="s">
        <v>158049</v>
      </c>
      <c r="BR1342" t="s">
        <v>158050</v>
      </c>
      <c r="BS1342" t="s">
        <v>158051</v>
      </c>
      <c r="BT1342" t="s">
        <v>158052</v>
      </c>
      <c r="BU1342" t="s">
        <v>158053</v>
      </c>
      <c r="BV1342" t="s">
        <v>158054</v>
      </c>
      <c r="BW1342" t="s">
        <v>158055</v>
      </c>
      <c r="BX1342" t="s">
        <v>158056</v>
      </c>
      <c r="BY1342" t="s">
        <v>158057</v>
      </c>
      <c r="BZ1342" t="s">
        <v>158058</v>
      </c>
      <c r="CA1342" t="s">
        <v>158059</v>
      </c>
      <c r="CB1342" t="s">
        <v>158060</v>
      </c>
      <c r="CC1342" t="s">
        <v>158061</v>
      </c>
      <c r="CD1342" t="s">
        <v>158062</v>
      </c>
      <c r="CE1342" t="s">
        <v>158063</v>
      </c>
      <c r="CF1342" t="s">
        <v>158064</v>
      </c>
      <c r="CG1342" t="s">
        <v>158065</v>
      </c>
      <c r="CH1342" t="s">
        <v>158066</v>
      </c>
      <c r="CI1342" t="s">
        <v>158067</v>
      </c>
      <c r="CJ1342" t="s">
        <v>158068</v>
      </c>
      <c r="CK1342" t="s">
        <v>158069</v>
      </c>
      <c r="CL1342" t="s">
        <v>158070</v>
      </c>
      <c r="CM1342" t="s">
        <v>158071</v>
      </c>
      <c r="CN1342" t="s">
        <v>158072</v>
      </c>
      <c r="CO1342" t="s">
        <v>158073</v>
      </c>
      <c r="CP1342" t="s">
        <v>158074</v>
      </c>
      <c r="CQ1342" t="s">
        <v>158075</v>
      </c>
      <c r="CR1342" t="s">
        <v>158076</v>
      </c>
      <c r="CS1342" t="s">
        <v>158077</v>
      </c>
      <c r="CT1342" t="s">
        <v>158078</v>
      </c>
      <c r="CU1342" t="s">
        <v>158079</v>
      </c>
      <c r="CV1342" t="s">
        <v>158080</v>
      </c>
      <c r="CW1342" t="s">
        <v>158081</v>
      </c>
      <c r="CX1342" t="s">
        <v>158082</v>
      </c>
      <c r="CY1342" t="s">
        <v>158083</v>
      </c>
      <c r="CZ1342" t="s">
        <v>158084</v>
      </c>
      <c r="DA1342" t="s">
        <v>158085</v>
      </c>
      <c r="DB1342" t="s">
        <v>158086</v>
      </c>
      <c r="DC1342" t="s">
        <v>158087</v>
      </c>
      <c r="DD1342" t="s">
        <v>158088</v>
      </c>
      <c r="DE1342" t="s">
        <v>158089</v>
      </c>
      <c r="DF1342" t="s">
        <v>158090</v>
      </c>
      <c r="DG1342" t="s">
        <v>158091</v>
      </c>
      <c r="DH1342" t="s">
        <v>158092</v>
      </c>
      <c r="DI1342" t="s">
        <v>158093</v>
      </c>
      <c r="DJ1342" t="s">
        <v>158094</v>
      </c>
      <c r="DK1342" t="s">
        <v>158095</v>
      </c>
      <c r="DL1342" t="s">
        <v>158096</v>
      </c>
      <c r="DM1342" t="s">
        <v>158097</v>
      </c>
      <c r="DN1342" t="s">
        <v>158098</v>
      </c>
      <c r="DO1342" t="s">
        <v>158099</v>
      </c>
      <c r="DP1342" t="s">
        <v>158100</v>
      </c>
      <c r="DQ1342" t="s">
        <v>158101</v>
      </c>
      <c r="DR1342" t="s">
        <v>158102</v>
      </c>
      <c r="DS1342" t="s">
        <v>158103</v>
      </c>
      <c r="DT1342" t="s">
        <v>158104</v>
      </c>
      <c r="DU1342" t="s">
        <v>158105</v>
      </c>
      <c r="DV1342" t="s">
        <v>158106</v>
      </c>
      <c r="DW1342" t="s">
        <v>158107</v>
      </c>
      <c r="DX1342" t="s">
        <v>158108</v>
      </c>
      <c r="DY1342" t="s">
        <v>158109</v>
      </c>
      <c r="DZ1342" t="s">
        <v>158110</v>
      </c>
      <c r="EA1342" t="s">
        <v>158111</v>
      </c>
      <c r="EB1342" t="s">
        <v>158112</v>
      </c>
      <c r="EC1342" t="s">
        <v>158113</v>
      </c>
      <c r="ED1342" t="s">
        <v>158114</v>
      </c>
      <c r="EE1342" t="s">
        <v>158115</v>
      </c>
      <c r="EF1342" t="s">
        <v>158116</v>
      </c>
    </row>
    <row r="1343" spans="1:136" x14ac:dyDescent="0.25">
      <c r="A1343" t="s">
        <v>158117</v>
      </c>
      <c r="B1343" t="s">
        <v>158118</v>
      </c>
      <c r="C1343" t="s">
        <v>158119</v>
      </c>
      <c r="D1343" t="s">
        <v>158120</v>
      </c>
      <c r="E1343" t="s">
        <v>158121</v>
      </c>
      <c r="F1343" t="s">
        <v>158122</v>
      </c>
      <c r="G1343" t="s">
        <v>158123</v>
      </c>
      <c r="H1343" t="s">
        <v>158124</v>
      </c>
      <c r="I1343" t="s">
        <v>158125</v>
      </c>
      <c r="J1343" t="s">
        <v>158126</v>
      </c>
      <c r="K1343" t="s">
        <v>158127</v>
      </c>
      <c r="L1343" t="s">
        <v>158128</v>
      </c>
      <c r="M1343" t="s">
        <v>158129</v>
      </c>
      <c r="N1343" t="s">
        <v>158130</v>
      </c>
      <c r="O1343" t="s">
        <v>158131</v>
      </c>
      <c r="P1343" t="s">
        <v>158132</v>
      </c>
      <c r="Q1343" t="s">
        <v>158133</v>
      </c>
      <c r="R1343" t="s">
        <v>158134</v>
      </c>
      <c r="S1343" t="s">
        <v>158135</v>
      </c>
      <c r="T1343" t="s">
        <v>158136</v>
      </c>
      <c r="U1343" t="s">
        <v>158137</v>
      </c>
      <c r="V1343" t="s">
        <v>158138</v>
      </c>
      <c r="W1343" t="s">
        <v>158139</v>
      </c>
      <c r="X1343" t="s">
        <v>158140</v>
      </c>
      <c r="Y1343" t="s">
        <v>158141</v>
      </c>
      <c r="Z1343" t="s">
        <v>158142</v>
      </c>
      <c r="AA1343" t="s">
        <v>158143</v>
      </c>
      <c r="AB1343" t="s">
        <v>158144</v>
      </c>
      <c r="AC1343" t="s">
        <v>158145</v>
      </c>
      <c r="AD1343" t="s">
        <v>158146</v>
      </c>
      <c r="AE1343" t="s">
        <v>158147</v>
      </c>
      <c r="AF1343" t="s">
        <v>158148</v>
      </c>
      <c r="AG1343" t="s">
        <v>158149</v>
      </c>
      <c r="AH1343" t="s">
        <v>158150</v>
      </c>
      <c r="AI1343" t="s">
        <v>158151</v>
      </c>
      <c r="AJ1343" t="s">
        <v>158152</v>
      </c>
      <c r="AK1343" t="s">
        <v>158153</v>
      </c>
      <c r="AL1343" t="s">
        <v>158154</v>
      </c>
      <c r="AM1343" t="s">
        <v>158155</v>
      </c>
      <c r="AN1343" t="s">
        <v>158156</v>
      </c>
      <c r="AO1343" t="s">
        <v>158157</v>
      </c>
      <c r="AP1343" t="s">
        <v>158158</v>
      </c>
      <c r="AQ1343" t="s">
        <v>158159</v>
      </c>
      <c r="AR1343" t="s">
        <v>158160</v>
      </c>
      <c r="AS1343" t="s">
        <v>158161</v>
      </c>
      <c r="AT1343" t="s">
        <v>158162</v>
      </c>
      <c r="AU1343" t="s">
        <v>158163</v>
      </c>
      <c r="AV1343" t="s">
        <v>158164</v>
      </c>
      <c r="AW1343" t="s">
        <v>158165</v>
      </c>
      <c r="AX1343" t="s">
        <v>158166</v>
      </c>
      <c r="AY1343" t="s">
        <v>158167</v>
      </c>
      <c r="AZ1343" t="s">
        <v>158168</v>
      </c>
      <c r="BA1343" t="s">
        <v>158169</v>
      </c>
      <c r="BB1343" t="s">
        <v>158170</v>
      </c>
      <c r="BC1343" t="s">
        <v>158171</v>
      </c>
      <c r="BD1343" t="s">
        <v>158172</v>
      </c>
      <c r="BE1343" t="s">
        <v>158173</v>
      </c>
      <c r="BF1343" t="s">
        <v>158174</v>
      </c>
      <c r="BG1343" t="s">
        <v>158175</v>
      </c>
      <c r="BH1343" t="s">
        <v>158176</v>
      </c>
      <c r="BI1343" t="s">
        <v>158177</v>
      </c>
      <c r="BJ1343" t="s">
        <v>158178</v>
      </c>
      <c r="BK1343" t="s">
        <v>158179</v>
      </c>
      <c r="BL1343" t="s">
        <v>158180</v>
      </c>
      <c r="BM1343" t="s">
        <v>158181</v>
      </c>
      <c r="BN1343" t="s">
        <v>158182</v>
      </c>
      <c r="BO1343" t="s">
        <v>158183</v>
      </c>
      <c r="BP1343" t="s">
        <v>158184</v>
      </c>
      <c r="BQ1343" t="s">
        <v>158185</v>
      </c>
      <c r="BR1343" t="s">
        <v>158186</v>
      </c>
      <c r="BS1343" t="s">
        <v>158187</v>
      </c>
      <c r="BT1343" t="s">
        <v>158188</v>
      </c>
      <c r="BU1343" t="s">
        <v>158189</v>
      </c>
      <c r="BV1343" t="s">
        <v>158190</v>
      </c>
      <c r="BW1343" t="s">
        <v>158191</v>
      </c>
      <c r="BX1343" t="s">
        <v>158192</v>
      </c>
      <c r="BY1343" t="s">
        <v>158193</v>
      </c>
      <c r="BZ1343" t="s">
        <v>158194</v>
      </c>
      <c r="CA1343" t="s">
        <v>158195</v>
      </c>
      <c r="CB1343" t="s">
        <v>158196</v>
      </c>
      <c r="CC1343" t="s">
        <v>158197</v>
      </c>
      <c r="CD1343" t="s">
        <v>158198</v>
      </c>
      <c r="CE1343" t="s">
        <v>158199</v>
      </c>
      <c r="CF1343" t="s">
        <v>158200</v>
      </c>
      <c r="CG1343" t="s">
        <v>158201</v>
      </c>
      <c r="CH1343" t="s">
        <v>158202</v>
      </c>
      <c r="CI1343" t="s">
        <v>158203</v>
      </c>
      <c r="CJ1343" t="s">
        <v>158204</v>
      </c>
      <c r="CK1343" t="s">
        <v>158205</v>
      </c>
      <c r="CL1343" t="s">
        <v>158206</v>
      </c>
      <c r="CM1343" t="s">
        <v>158207</v>
      </c>
      <c r="CN1343" t="s">
        <v>158208</v>
      </c>
      <c r="CO1343" t="s">
        <v>158209</v>
      </c>
      <c r="CP1343" t="s">
        <v>158210</v>
      </c>
      <c r="CQ1343" t="s">
        <v>158211</v>
      </c>
      <c r="CR1343" t="s">
        <v>158212</v>
      </c>
      <c r="CS1343" t="s">
        <v>158213</v>
      </c>
      <c r="CT1343" t="s">
        <v>158214</v>
      </c>
      <c r="CU1343" t="s">
        <v>158215</v>
      </c>
      <c r="CV1343" t="s">
        <v>158216</v>
      </c>
      <c r="CW1343" t="s">
        <v>158217</v>
      </c>
      <c r="CX1343" t="s">
        <v>158218</v>
      </c>
      <c r="CY1343" t="s">
        <v>158219</v>
      </c>
      <c r="CZ1343" t="s">
        <v>158220</v>
      </c>
      <c r="DA1343" t="s">
        <v>158221</v>
      </c>
      <c r="DB1343" t="s">
        <v>158222</v>
      </c>
      <c r="DC1343" t="s">
        <v>158223</v>
      </c>
      <c r="DD1343" t="s">
        <v>158224</v>
      </c>
      <c r="DE1343" t="s">
        <v>158225</v>
      </c>
      <c r="DF1343" t="s">
        <v>158226</v>
      </c>
      <c r="DG1343" t="s">
        <v>158227</v>
      </c>
      <c r="DH1343" t="s">
        <v>158228</v>
      </c>
      <c r="DI1343" t="s">
        <v>158229</v>
      </c>
      <c r="DJ1343" t="s">
        <v>158230</v>
      </c>
      <c r="DK1343" t="s">
        <v>158231</v>
      </c>
      <c r="DL1343" t="s">
        <v>158232</v>
      </c>
      <c r="DM1343" t="s">
        <v>158233</v>
      </c>
      <c r="DN1343" t="s">
        <v>158234</v>
      </c>
      <c r="DO1343" t="s">
        <v>158235</v>
      </c>
      <c r="DP1343" t="s">
        <v>158236</v>
      </c>
      <c r="DQ1343" t="s">
        <v>158237</v>
      </c>
      <c r="DR1343" t="s">
        <v>158238</v>
      </c>
      <c r="DS1343" t="s">
        <v>158239</v>
      </c>
      <c r="DT1343" t="s">
        <v>158240</v>
      </c>
      <c r="DU1343" t="s">
        <v>158241</v>
      </c>
      <c r="DV1343" t="s">
        <v>158242</v>
      </c>
      <c r="DW1343" t="s">
        <v>158243</v>
      </c>
      <c r="DX1343" t="s">
        <v>158244</v>
      </c>
      <c r="DY1343" t="s">
        <v>158245</v>
      </c>
      <c r="DZ1343" t="s">
        <v>158246</v>
      </c>
      <c r="EA1343" t="s">
        <v>158247</v>
      </c>
      <c r="EB1343" t="s">
        <v>158248</v>
      </c>
      <c r="EC1343" t="s">
        <v>158249</v>
      </c>
      <c r="ED1343" t="s">
        <v>158250</v>
      </c>
      <c r="EE1343" t="s">
        <v>158251</v>
      </c>
      <c r="EF1343" t="s">
        <v>158252</v>
      </c>
    </row>
    <row r="1344" spans="1:136" x14ac:dyDescent="0.25">
      <c r="A1344" t="s">
        <v>158253</v>
      </c>
      <c r="B1344" t="s">
        <v>158254</v>
      </c>
      <c r="C1344" t="s">
        <v>158255</v>
      </c>
      <c r="D1344" t="s">
        <v>158256</v>
      </c>
      <c r="E1344" t="s">
        <v>158257</v>
      </c>
      <c r="F1344" t="s">
        <v>158258</v>
      </c>
      <c r="G1344" t="s">
        <v>158259</v>
      </c>
      <c r="H1344" t="s">
        <v>158260</v>
      </c>
      <c r="I1344" t="s">
        <v>158261</v>
      </c>
      <c r="J1344" t="s">
        <v>158262</v>
      </c>
      <c r="K1344" t="s">
        <v>158263</v>
      </c>
      <c r="L1344" t="s">
        <v>158264</v>
      </c>
      <c r="M1344" t="s">
        <v>158265</v>
      </c>
      <c r="N1344" t="s">
        <v>158266</v>
      </c>
      <c r="O1344" t="s">
        <v>158267</v>
      </c>
      <c r="P1344" t="s">
        <v>158268</v>
      </c>
      <c r="Q1344" t="s">
        <v>158269</v>
      </c>
      <c r="R1344" t="s">
        <v>158270</v>
      </c>
      <c r="S1344" t="s">
        <v>158271</v>
      </c>
      <c r="T1344" t="s">
        <v>158272</v>
      </c>
      <c r="U1344" t="s">
        <v>158273</v>
      </c>
      <c r="V1344" t="s">
        <v>158274</v>
      </c>
      <c r="W1344" t="s">
        <v>158275</v>
      </c>
      <c r="X1344" t="s">
        <v>158276</v>
      </c>
      <c r="Y1344" t="s">
        <v>158277</v>
      </c>
      <c r="Z1344" t="s">
        <v>158278</v>
      </c>
      <c r="AA1344" t="s">
        <v>158279</v>
      </c>
      <c r="AB1344" t="s">
        <v>158280</v>
      </c>
      <c r="AC1344" t="s">
        <v>158281</v>
      </c>
      <c r="AD1344" t="s">
        <v>158282</v>
      </c>
      <c r="AE1344" t="s">
        <v>158283</v>
      </c>
      <c r="AF1344" t="s">
        <v>158284</v>
      </c>
      <c r="AG1344" t="s">
        <v>158285</v>
      </c>
      <c r="AH1344" t="s">
        <v>158286</v>
      </c>
      <c r="AI1344" t="s">
        <v>158287</v>
      </c>
      <c r="AJ1344" t="s">
        <v>158288</v>
      </c>
      <c r="AK1344" t="s">
        <v>158289</v>
      </c>
      <c r="AL1344" t="s">
        <v>158290</v>
      </c>
      <c r="AM1344" t="s">
        <v>158291</v>
      </c>
      <c r="AN1344" t="s">
        <v>158292</v>
      </c>
      <c r="AO1344" t="s">
        <v>158293</v>
      </c>
      <c r="AP1344" t="s">
        <v>158294</v>
      </c>
      <c r="AQ1344" t="s">
        <v>158295</v>
      </c>
      <c r="AR1344" t="s">
        <v>158296</v>
      </c>
      <c r="AS1344" t="s">
        <v>158297</v>
      </c>
      <c r="AT1344" t="s">
        <v>158298</v>
      </c>
      <c r="AU1344" t="s">
        <v>158299</v>
      </c>
      <c r="AV1344" t="s">
        <v>158300</v>
      </c>
      <c r="AW1344" t="s">
        <v>158301</v>
      </c>
      <c r="AX1344" t="s">
        <v>158302</v>
      </c>
      <c r="AY1344" t="s">
        <v>158303</v>
      </c>
      <c r="AZ1344" t="s">
        <v>158304</v>
      </c>
      <c r="BA1344" t="s">
        <v>158305</v>
      </c>
      <c r="BB1344" t="s">
        <v>158306</v>
      </c>
      <c r="BC1344" t="s">
        <v>158307</v>
      </c>
      <c r="BD1344" t="s">
        <v>158308</v>
      </c>
      <c r="BE1344" t="s">
        <v>158309</v>
      </c>
      <c r="BF1344" t="s">
        <v>158310</v>
      </c>
      <c r="BG1344" t="s">
        <v>158311</v>
      </c>
      <c r="BH1344" t="s">
        <v>158312</v>
      </c>
      <c r="BI1344" t="s">
        <v>158313</v>
      </c>
      <c r="BJ1344" t="s">
        <v>158314</v>
      </c>
      <c r="BK1344" t="s">
        <v>158315</v>
      </c>
      <c r="BL1344" t="s">
        <v>158316</v>
      </c>
      <c r="BM1344" t="s">
        <v>158317</v>
      </c>
      <c r="BN1344" t="s">
        <v>158318</v>
      </c>
      <c r="BO1344" t="s">
        <v>158319</v>
      </c>
      <c r="BP1344" t="s">
        <v>158320</v>
      </c>
      <c r="BQ1344" t="s">
        <v>158321</v>
      </c>
      <c r="BR1344" t="s">
        <v>158322</v>
      </c>
      <c r="BS1344" t="s">
        <v>158323</v>
      </c>
      <c r="BT1344" t="s">
        <v>158324</v>
      </c>
      <c r="BU1344" t="s">
        <v>158325</v>
      </c>
      <c r="BV1344" t="s">
        <v>158326</v>
      </c>
      <c r="BW1344" t="s">
        <v>158327</v>
      </c>
      <c r="BX1344" t="s">
        <v>158328</v>
      </c>
      <c r="BY1344" t="s">
        <v>158329</v>
      </c>
      <c r="BZ1344" t="s">
        <v>158330</v>
      </c>
      <c r="CA1344" t="s">
        <v>158331</v>
      </c>
      <c r="CB1344" t="s">
        <v>158332</v>
      </c>
      <c r="CC1344" t="s">
        <v>158333</v>
      </c>
      <c r="CD1344" t="s">
        <v>158334</v>
      </c>
      <c r="CE1344" t="s">
        <v>158335</v>
      </c>
      <c r="CF1344" t="s">
        <v>158336</v>
      </c>
      <c r="CG1344" t="s">
        <v>158337</v>
      </c>
      <c r="CH1344" t="s">
        <v>158338</v>
      </c>
      <c r="CI1344" t="s">
        <v>158339</v>
      </c>
      <c r="CJ1344" t="s">
        <v>158340</v>
      </c>
      <c r="CK1344" t="s">
        <v>158341</v>
      </c>
      <c r="CL1344" t="s">
        <v>158342</v>
      </c>
      <c r="CM1344" t="s">
        <v>158343</v>
      </c>
      <c r="CN1344" t="s">
        <v>158344</v>
      </c>
      <c r="CO1344" t="s">
        <v>158345</v>
      </c>
      <c r="CP1344" t="s">
        <v>158346</v>
      </c>
      <c r="CQ1344" t="s">
        <v>158347</v>
      </c>
      <c r="CR1344" t="s">
        <v>158348</v>
      </c>
      <c r="CS1344" t="s">
        <v>158349</v>
      </c>
      <c r="CT1344" t="s">
        <v>158350</v>
      </c>
      <c r="CU1344" t="s">
        <v>158351</v>
      </c>
      <c r="CV1344" t="s">
        <v>158352</v>
      </c>
      <c r="CW1344" t="s">
        <v>158353</v>
      </c>
      <c r="CX1344" t="s">
        <v>158354</v>
      </c>
      <c r="CY1344" t="s">
        <v>158355</v>
      </c>
      <c r="CZ1344" t="s">
        <v>158356</v>
      </c>
      <c r="DA1344" t="s">
        <v>158357</v>
      </c>
      <c r="DB1344" t="s">
        <v>158358</v>
      </c>
      <c r="DC1344" t="s">
        <v>158359</v>
      </c>
      <c r="DD1344" t="s">
        <v>158360</v>
      </c>
      <c r="DE1344" t="s">
        <v>158361</v>
      </c>
      <c r="DF1344" t="s">
        <v>158362</v>
      </c>
      <c r="DG1344" t="s">
        <v>158363</v>
      </c>
      <c r="DH1344" t="s">
        <v>158364</v>
      </c>
      <c r="DI1344" t="s">
        <v>158365</v>
      </c>
      <c r="DJ1344" t="s">
        <v>158366</v>
      </c>
      <c r="DK1344" t="s">
        <v>158367</v>
      </c>
      <c r="DL1344" t="s">
        <v>158368</v>
      </c>
      <c r="DM1344" t="s">
        <v>158369</v>
      </c>
      <c r="DN1344" t="s">
        <v>158370</v>
      </c>
      <c r="DO1344" t="s">
        <v>158371</v>
      </c>
      <c r="DP1344" t="s">
        <v>158372</v>
      </c>
      <c r="DQ1344" t="s">
        <v>158373</v>
      </c>
      <c r="DR1344" t="s">
        <v>158374</v>
      </c>
      <c r="DS1344" t="s">
        <v>158375</v>
      </c>
      <c r="DT1344" t="s">
        <v>158376</v>
      </c>
      <c r="DU1344" t="s">
        <v>158377</v>
      </c>
      <c r="DV1344" t="s">
        <v>158378</v>
      </c>
      <c r="DW1344" t="s">
        <v>158379</v>
      </c>
      <c r="DX1344" t="s">
        <v>158380</v>
      </c>
      <c r="DY1344" t="s">
        <v>158381</v>
      </c>
      <c r="DZ1344" t="s">
        <v>158382</v>
      </c>
      <c r="EA1344" t="s">
        <v>158383</v>
      </c>
      <c r="EB1344" t="s">
        <v>158384</v>
      </c>
      <c r="EC1344" t="s">
        <v>158385</v>
      </c>
      <c r="ED1344" t="s">
        <v>158386</v>
      </c>
      <c r="EE1344" t="s">
        <v>158387</v>
      </c>
      <c r="EF1344" t="s">
        <v>158388</v>
      </c>
    </row>
    <row r="1345" spans="1:136" x14ac:dyDescent="0.25">
      <c r="A1345" t="s">
        <v>158389</v>
      </c>
      <c r="B1345" t="s">
        <v>158390</v>
      </c>
      <c r="C1345" t="s">
        <v>158391</v>
      </c>
      <c r="D1345" t="s">
        <v>158392</v>
      </c>
      <c r="E1345" t="s">
        <v>158393</v>
      </c>
      <c r="F1345" t="s">
        <v>158394</v>
      </c>
      <c r="G1345" t="s">
        <v>158395</v>
      </c>
      <c r="H1345" t="s">
        <v>158396</v>
      </c>
      <c r="I1345" t="s">
        <v>158397</v>
      </c>
      <c r="J1345" t="s">
        <v>158398</v>
      </c>
      <c r="K1345" t="s">
        <v>158399</v>
      </c>
      <c r="L1345" t="s">
        <v>158400</v>
      </c>
      <c r="M1345" t="s">
        <v>158401</v>
      </c>
      <c r="N1345" t="s">
        <v>158402</v>
      </c>
      <c r="O1345" t="s">
        <v>158403</v>
      </c>
      <c r="P1345" t="s">
        <v>158404</v>
      </c>
      <c r="Q1345" t="s">
        <v>158405</v>
      </c>
      <c r="R1345" t="s">
        <v>158406</v>
      </c>
      <c r="S1345" t="s">
        <v>158407</v>
      </c>
      <c r="T1345" t="s">
        <v>158408</v>
      </c>
      <c r="U1345" t="s">
        <v>158409</v>
      </c>
      <c r="V1345" t="s">
        <v>158410</v>
      </c>
      <c r="W1345" t="s">
        <v>158411</v>
      </c>
      <c r="X1345" t="s">
        <v>158412</v>
      </c>
      <c r="Y1345" t="s">
        <v>158413</v>
      </c>
      <c r="Z1345" t="s">
        <v>158414</v>
      </c>
      <c r="AA1345" t="s">
        <v>158415</v>
      </c>
      <c r="AB1345" t="s">
        <v>158416</v>
      </c>
      <c r="AC1345" t="s">
        <v>158417</v>
      </c>
      <c r="AD1345" t="s">
        <v>158418</v>
      </c>
      <c r="AE1345" t="s">
        <v>158419</v>
      </c>
      <c r="AF1345" t="s">
        <v>158420</v>
      </c>
      <c r="AG1345" t="s">
        <v>158421</v>
      </c>
      <c r="AH1345" t="s">
        <v>158422</v>
      </c>
      <c r="AI1345" t="s">
        <v>158423</v>
      </c>
      <c r="AJ1345" t="s">
        <v>158424</v>
      </c>
      <c r="AK1345" t="s">
        <v>158425</v>
      </c>
      <c r="AL1345" t="s">
        <v>158426</v>
      </c>
      <c r="AM1345" t="s">
        <v>158427</v>
      </c>
      <c r="AN1345" t="s">
        <v>158428</v>
      </c>
      <c r="AO1345" t="s">
        <v>158429</v>
      </c>
      <c r="AP1345" t="s">
        <v>158430</v>
      </c>
      <c r="AQ1345" t="s">
        <v>158431</v>
      </c>
      <c r="AR1345" t="s">
        <v>158432</v>
      </c>
      <c r="AS1345" t="s">
        <v>158433</v>
      </c>
      <c r="AT1345" t="s">
        <v>158434</v>
      </c>
      <c r="AU1345" t="s">
        <v>158435</v>
      </c>
      <c r="AV1345" t="s">
        <v>158436</v>
      </c>
      <c r="AW1345" t="s">
        <v>158437</v>
      </c>
      <c r="AX1345" t="s">
        <v>158438</v>
      </c>
      <c r="AY1345" t="s">
        <v>158439</v>
      </c>
      <c r="AZ1345" t="s">
        <v>158440</v>
      </c>
      <c r="BA1345" t="s">
        <v>158441</v>
      </c>
      <c r="BB1345" t="s">
        <v>158442</v>
      </c>
      <c r="BC1345" t="s">
        <v>158443</v>
      </c>
      <c r="BD1345" t="s">
        <v>158444</v>
      </c>
      <c r="BE1345" t="s">
        <v>158445</v>
      </c>
      <c r="BF1345" t="s">
        <v>158446</v>
      </c>
      <c r="BG1345" t="s">
        <v>158447</v>
      </c>
      <c r="BH1345" t="s">
        <v>158448</v>
      </c>
      <c r="BI1345" t="s">
        <v>158449</v>
      </c>
      <c r="BJ1345" t="s">
        <v>158450</v>
      </c>
      <c r="BK1345" t="s">
        <v>158451</v>
      </c>
      <c r="BL1345" t="s">
        <v>158452</v>
      </c>
      <c r="BM1345" t="s">
        <v>158453</v>
      </c>
      <c r="BN1345" t="s">
        <v>158454</v>
      </c>
      <c r="BO1345" t="s">
        <v>158455</v>
      </c>
      <c r="BP1345" t="s">
        <v>158456</v>
      </c>
      <c r="BQ1345" t="s">
        <v>158457</v>
      </c>
      <c r="BR1345" t="s">
        <v>158458</v>
      </c>
      <c r="BS1345" t="s">
        <v>158459</v>
      </c>
      <c r="BT1345" t="s">
        <v>158460</v>
      </c>
      <c r="BU1345" t="s">
        <v>158461</v>
      </c>
      <c r="BV1345" t="s">
        <v>158462</v>
      </c>
      <c r="BW1345" t="s">
        <v>158463</v>
      </c>
      <c r="BX1345" t="s">
        <v>158464</v>
      </c>
      <c r="BY1345" t="s">
        <v>158465</v>
      </c>
      <c r="BZ1345" t="s">
        <v>158466</v>
      </c>
      <c r="CA1345" t="s">
        <v>158467</v>
      </c>
      <c r="CB1345" t="s">
        <v>158468</v>
      </c>
      <c r="CC1345" t="s">
        <v>158469</v>
      </c>
      <c r="CD1345" t="s">
        <v>158470</v>
      </c>
      <c r="CE1345" t="s">
        <v>158471</v>
      </c>
      <c r="CF1345" t="s">
        <v>158472</v>
      </c>
      <c r="CG1345" t="s">
        <v>158473</v>
      </c>
      <c r="CH1345" t="s">
        <v>158474</v>
      </c>
      <c r="CI1345" t="s">
        <v>158475</v>
      </c>
      <c r="CJ1345" t="s">
        <v>158476</v>
      </c>
      <c r="CK1345" t="s">
        <v>158477</v>
      </c>
      <c r="CL1345" t="s">
        <v>158478</v>
      </c>
      <c r="CM1345" t="s">
        <v>158479</v>
      </c>
      <c r="CN1345" t="s">
        <v>158480</v>
      </c>
      <c r="CO1345" t="s">
        <v>158481</v>
      </c>
      <c r="CP1345" t="s">
        <v>158482</v>
      </c>
      <c r="CQ1345" t="s">
        <v>158483</v>
      </c>
      <c r="CR1345" t="s">
        <v>158484</v>
      </c>
      <c r="CS1345" t="s">
        <v>158485</v>
      </c>
      <c r="CT1345" t="s">
        <v>158486</v>
      </c>
      <c r="CU1345" t="s">
        <v>158487</v>
      </c>
      <c r="CV1345" t="s">
        <v>158488</v>
      </c>
      <c r="CW1345" t="s">
        <v>158489</v>
      </c>
      <c r="CX1345" t="s">
        <v>158490</v>
      </c>
      <c r="CY1345" t="s">
        <v>158491</v>
      </c>
      <c r="CZ1345" t="s">
        <v>158492</v>
      </c>
      <c r="DA1345" t="s">
        <v>158493</v>
      </c>
      <c r="DB1345" t="s">
        <v>158494</v>
      </c>
      <c r="DC1345" t="s">
        <v>158495</v>
      </c>
      <c r="DD1345" t="s">
        <v>158496</v>
      </c>
      <c r="DE1345" t="s">
        <v>158497</v>
      </c>
      <c r="DF1345" t="s">
        <v>158498</v>
      </c>
      <c r="DG1345" t="s">
        <v>158499</v>
      </c>
      <c r="DH1345" t="s">
        <v>158500</v>
      </c>
      <c r="DI1345" t="s">
        <v>158501</v>
      </c>
      <c r="DJ1345" t="s">
        <v>158502</v>
      </c>
      <c r="DK1345" t="s">
        <v>158503</v>
      </c>
      <c r="DL1345" t="s">
        <v>158504</v>
      </c>
      <c r="DM1345" t="s">
        <v>158505</v>
      </c>
      <c r="DN1345" t="s">
        <v>158506</v>
      </c>
      <c r="DO1345" t="s">
        <v>158507</v>
      </c>
      <c r="DP1345" t="s">
        <v>158508</v>
      </c>
      <c r="DQ1345" t="s">
        <v>158509</v>
      </c>
      <c r="DR1345" t="s">
        <v>158510</v>
      </c>
      <c r="DS1345" t="s">
        <v>158511</v>
      </c>
      <c r="DT1345" t="s">
        <v>158512</v>
      </c>
      <c r="DU1345" t="s">
        <v>158513</v>
      </c>
      <c r="DV1345" t="s">
        <v>158514</v>
      </c>
      <c r="DW1345" t="s">
        <v>158515</v>
      </c>
      <c r="DX1345" t="s">
        <v>158516</v>
      </c>
      <c r="DY1345" t="s">
        <v>158517</v>
      </c>
      <c r="DZ1345" t="s">
        <v>158518</v>
      </c>
      <c r="EA1345" t="s">
        <v>158519</v>
      </c>
      <c r="EB1345" t="s">
        <v>158520</v>
      </c>
      <c r="EC1345" t="s">
        <v>158521</v>
      </c>
      <c r="ED1345" t="s">
        <v>158522</v>
      </c>
      <c r="EE1345" t="s">
        <v>158523</v>
      </c>
      <c r="EF1345" t="s">
        <v>158524</v>
      </c>
    </row>
    <row r="1346" spans="1:136" x14ac:dyDescent="0.25">
      <c r="A1346" t="s">
        <v>158525</v>
      </c>
      <c r="B1346" t="s">
        <v>158526</v>
      </c>
      <c r="C1346" t="s">
        <v>158527</v>
      </c>
      <c r="D1346" t="s">
        <v>158528</v>
      </c>
      <c r="E1346" t="s">
        <v>158529</v>
      </c>
      <c r="F1346" t="s">
        <v>158530</v>
      </c>
      <c r="G1346" t="s">
        <v>158531</v>
      </c>
      <c r="H1346" t="s">
        <v>158532</v>
      </c>
      <c r="I1346" t="s">
        <v>158533</v>
      </c>
      <c r="J1346" t="s">
        <v>158534</v>
      </c>
      <c r="K1346" t="s">
        <v>158535</v>
      </c>
      <c r="L1346" t="s">
        <v>158536</v>
      </c>
      <c r="M1346" t="s">
        <v>158537</v>
      </c>
      <c r="N1346" t="s">
        <v>158538</v>
      </c>
      <c r="O1346" t="s">
        <v>158539</v>
      </c>
      <c r="P1346" t="s">
        <v>158540</v>
      </c>
      <c r="Q1346" t="s">
        <v>158541</v>
      </c>
      <c r="R1346" t="s">
        <v>158542</v>
      </c>
      <c r="S1346" t="s">
        <v>158543</v>
      </c>
      <c r="T1346" t="s">
        <v>158544</v>
      </c>
      <c r="U1346" t="s">
        <v>158545</v>
      </c>
      <c r="V1346" t="s">
        <v>158546</v>
      </c>
      <c r="W1346" t="s">
        <v>158547</v>
      </c>
      <c r="X1346" t="s">
        <v>158548</v>
      </c>
      <c r="Y1346" t="s">
        <v>158549</v>
      </c>
      <c r="Z1346" t="s">
        <v>158550</v>
      </c>
      <c r="AA1346" t="s">
        <v>158551</v>
      </c>
      <c r="AB1346" t="s">
        <v>158552</v>
      </c>
      <c r="AC1346" t="s">
        <v>158553</v>
      </c>
      <c r="AD1346" t="s">
        <v>158554</v>
      </c>
      <c r="AE1346" t="s">
        <v>158555</v>
      </c>
      <c r="AF1346" t="s">
        <v>158556</v>
      </c>
      <c r="AG1346" t="s">
        <v>158557</v>
      </c>
      <c r="AH1346" t="s">
        <v>158558</v>
      </c>
      <c r="AI1346" t="s">
        <v>158559</v>
      </c>
      <c r="AJ1346" t="s">
        <v>158560</v>
      </c>
      <c r="AK1346" t="s">
        <v>158561</v>
      </c>
      <c r="AL1346" t="s">
        <v>158562</v>
      </c>
      <c r="AM1346" t="s">
        <v>158563</v>
      </c>
      <c r="AN1346" t="s">
        <v>158564</v>
      </c>
      <c r="AO1346" t="s">
        <v>158565</v>
      </c>
      <c r="AP1346" t="s">
        <v>158566</v>
      </c>
      <c r="AQ1346" t="s">
        <v>158567</v>
      </c>
      <c r="AR1346" t="s">
        <v>158568</v>
      </c>
      <c r="AS1346" t="s">
        <v>158569</v>
      </c>
      <c r="AT1346" t="s">
        <v>158570</v>
      </c>
      <c r="AU1346" t="s">
        <v>158571</v>
      </c>
      <c r="AV1346" t="s">
        <v>158572</v>
      </c>
      <c r="AW1346" t="s">
        <v>158573</v>
      </c>
      <c r="AX1346" t="s">
        <v>158574</v>
      </c>
      <c r="AY1346" t="s">
        <v>158575</v>
      </c>
      <c r="AZ1346" t="s">
        <v>158576</v>
      </c>
      <c r="BA1346" t="s">
        <v>158577</v>
      </c>
      <c r="BB1346" t="s">
        <v>158578</v>
      </c>
      <c r="BC1346" t="s">
        <v>158579</v>
      </c>
      <c r="BD1346" t="s">
        <v>158580</v>
      </c>
      <c r="BE1346" t="s">
        <v>158581</v>
      </c>
      <c r="BF1346" t="s">
        <v>158582</v>
      </c>
      <c r="BG1346" t="s">
        <v>158583</v>
      </c>
      <c r="BH1346" t="s">
        <v>158584</v>
      </c>
      <c r="BI1346" t="s">
        <v>158585</v>
      </c>
      <c r="BJ1346" t="s">
        <v>158586</v>
      </c>
      <c r="BK1346" t="s">
        <v>158587</v>
      </c>
      <c r="BL1346" t="s">
        <v>158588</v>
      </c>
      <c r="BM1346" t="s">
        <v>158589</v>
      </c>
      <c r="BN1346" t="s">
        <v>158590</v>
      </c>
      <c r="BO1346" t="s">
        <v>158591</v>
      </c>
      <c r="BP1346" t="s">
        <v>158592</v>
      </c>
      <c r="BQ1346" t="s">
        <v>158593</v>
      </c>
      <c r="BR1346" t="s">
        <v>158594</v>
      </c>
      <c r="BS1346" t="s">
        <v>158595</v>
      </c>
      <c r="BT1346" t="s">
        <v>158596</v>
      </c>
      <c r="BU1346" t="s">
        <v>158597</v>
      </c>
      <c r="BV1346" t="s">
        <v>158598</v>
      </c>
      <c r="BW1346" t="s">
        <v>158599</v>
      </c>
      <c r="BX1346" t="s">
        <v>158600</v>
      </c>
      <c r="BY1346" t="s">
        <v>158601</v>
      </c>
      <c r="BZ1346" t="s">
        <v>158602</v>
      </c>
      <c r="CA1346" t="s">
        <v>158603</v>
      </c>
      <c r="CB1346" t="s">
        <v>158604</v>
      </c>
      <c r="CC1346" t="s">
        <v>158605</v>
      </c>
      <c r="CD1346" t="s">
        <v>158606</v>
      </c>
      <c r="CE1346" t="s">
        <v>158607</v>
      </c>
      <c r="CF1346" t="s">
        <v>158608</v>
      </c>
      <c r="CG1346" t="s">
        <v>158609</v>
      </c>
      <c r="CH1346" t="s">
        <v>158610</v>
      </c>
      <c r="CI1346" t="s">
        <v>158611</v>
      </c>
      <c r="CJ1346" t="s">
        <v>158612</v>
      </c>
      <c r="CK1346" t="s">
        <v>158613</v>
      </c>
      <c r="CL1346" t="s">
        <v>158614</v>
      </c>
      <c r="CM1346" t="s">
        <v>158615</v>
      </c>
      <c r="CN1346" t="s">
        <v>158616</v>
      </c>
      <c r="CO1346" t="s">
        <v>158617</v>
      </c>
      <c r="CP1346" t="s">
        <v>158618</v>
      </c>
      <c r="CQ1346" t="s">
        <v>158619</v>
      </c>
      <c r="CR1346" t="s">
        <v>158620</v>
      </c>
      <c r="CS1346" t="s">
        <v>158621</v>
      </c>
      <c r="CT1346" t="s">
        <v>158622</v>
      </c>
      <c r="CU1346" t="s">
        <v>158623</v>
      </c>
      <c r="CV1346" t="s">
        <v>158624</v>
      </c>
      <c r="CW1346" t="s">
        <v>158625</v>
      </c>
      <c r="CX1346" t="s">
        <v>158626</v>
      </c>
      <c r="CY1346" t="s">
        <v>158627</v>
      </c>
      <c r="CZ1346" t="s">
        <v>158628</v>
      </c>
      <c r="DA1346" t="s">
        <v>158629</v>
      </c>
      <c r="DB1346" t="s">
        <v>158630</v>
      </c>
      <c r="DC1346" t="s">
        <v>158631</v>
      </c>
      <c r="DD1346" t="s">
        <v>158632</v>
      </c>
      <c r="DE1346" t="s">
        <v>158633</v>
      </c>
      <c r="DF1346" t="s">
        <v>158634</v>
      </c>
      <c r="DG1346" t="s">
        <v>158635</v>
      </c>
      <c r="DH1346" t="s">
        <v>158636</v>
      </c>
      <c r="DI1346" t="s">
        <v>158637</v>
      </c>
      <c r="DJ1346" t="s">
        <v>158638</v>
      </c>
      <c r="DK1346" t="s">
        <v>158639</v>
      </c>
      <c r="DL1346" t="s">
        <v>158640</v>
      </c>
      <c r="DM1346" t="s">
        <v>158641</v>
      </c>
      <c r="DN1346" t="s">
        <v>158642</v>
      </c>
      <c r="DO1346" t="s">
        <v>158643</v>
      </c>
      <c r="DP1346" t="s">
        <v>158644</v>
      </c>
      <c r="DQ1346" t="s">
        <v>158645</v>
      </c>
      <c r="DR1346" t="s">
        <v>158646</v>
      </c>
      <c r="DS1346" t="s">
        <v>158647</v>
      </c>
      <c r="DT1346" t="s">
        <v>158648</v>
      </c>
      <c r="DU1346" t="s">
        <v>158649</v>
      </c>
      <c r="DV1346" t="s">
        <v>158650</v>
      </c>
      <c r="DW1346" t="s">
        <v>158651</v>
      </c>
      <c r="DX1346" t="s">
        <v>158652</v>
      </c>
      <c r="DY1346" t="s">
        <v>158653</v>
      </c>
      <c r="DZ1346" t="s">
        <v>158654</v>
      </c>
      <c r="EA1346" t="s">
        <v>158655</v>
      </c>
      <c r="EB1346" t="s">
        <v>158656</v>
      </c>
      <c r="EC1346" t="s">
        <v>158657</v>
      </c>
      <c r="ED1346" t="s">
        <v>158658</v>
      </c>
      <c r="EE1346" t="s">
        <v>158659</v>
      </c>
      <c r="EF1346" t="s">
        <v>158660</v>
      </c>
    </row>
    <row r="1347" spans="1:136" x14ac:dyDescent="0.25">
      <c r="A1347" t="s">
        <v>158661</v>
      </c>
      <c r="B1347" t="s">
        <v>158662</v>
      </c>
      <c r="C1347" t="s">
        <v>158663</v>
      </c>
      <c r="D1347" t="s">
        <v>158664</v>
      </c>
      <c r="E1347" t="s">
        <v>158665</v>
      </c>
      <c r="F1347" t="s">
        <v>158666</v>
      </c>
      <c r="G1347" t="s">
        <v>158667</v>
      </c>
      <c r="H1347" t="s">
        <v>158668</v>
      </c>
      <c r="I1347" t="s">
        <v>158669</v>
      </c>
      <c r="J1347" t="s">
        <v>158670</v>
      </c>
      <c r="K1347" t="s">
        <v>158671</v>
      </c>
      <c r="L1347" t="s">
        <v>158672</v>
      </c>
      <c r="M1347" t="s">
        <v>158673</v>
      </c>
      <c r="N1347" t="s">
        <v>158674</v>
      </c>
      <c r="O1347" t="s">
        <v>158675</v>
      </c>
      <c r="P1347" t="s">
        <v>158676</v>
      </c>
      <c r="Q1347" t="s">
        <v>158677</v>
      </c>
      <c r="R1347" t="s">
        <v>158678</v>
      </c>
      <c r="S1347" t="s">
        <v>158679</v>
      </c>
      <c r="T1347" t="s">
        <v>158680</v>
      </c>
      <c r="U1347" t="s">
        <v>158681</v>
      </c>
      <c r="V1347" t="s">
        <v>158682</v>
      </c>
      <c r="W1347" t="s">
        <v>158683</v>
      </c>
      <c r="X1347" t="s">
        <v>158684</v>
      </c>
      <c r="Y1347" t="s">
        <v>158685</v>
      </c>
      <c r="Z1347" t="s">
        <v>158686</v>
      </c>
      <c r="AA1347" t="s">
        <v>158687</v>
      </c>
      <c r="AB1347" t="s">
        <v>158688</v>
      </c>
      <c r="AC1347" t="s">
        <v>158689</v>
      </c>
      <c r="AD1347" t="s">
        <v>158690</v>
      </c>
      <c r="AE1347" t="s">
        <v>158691</v>
      </c>
      <c r="AF1347" t="s">
        <v>158692</v>
      </c>
      <c r="AG1347" t="s">
        <v>158693</v>
      </c>
      <c r="AH1347" t="s">
        <v>158694</v>
      </c>
      <c r="AI1347" t="s">
        <v>158695</v>
      </c>
      <c r="AJ1347" t="s">
        <v>158696</v>
      </c>
      <c r="AK1347" t="s">
        <v>158697</v>
      </c>
      <c r="AL1347" t="s">
        <v>158698</v>
      </c>
      <c r="AM1347" t="s">
        <v>158699</v>
      </c>
      <c r="AN1347" t="s">
        <v>158700</v>
      </c>
      <c r="AO1347" t="s">
        <v>158701</v>
      </c>
      <c r="AP1347" t="s">
        <v>158702</v>
      </c>
      <c r="AQ1347" t="s">
        <v>158703</v>
      </c>
      <c r="AR1347" t="s">
        <v>158704</v>
      </c>
      <c r="AS1347" t="s">
        <v>158705</v>
      </c>
      <c r="AT1347" t="s">
        <v>158706</v>
      </c>
      <c r="AU1347" t="s">
        <v>158707</v>
      </c>
      <c r="AV1347" t="s">
        <v>158708</v>
      </c>
      <c r="AW1347" t="s">
        <v>158709</v>
      </c>
      <c r="AX1347" t="s">
        <v>158710</v>
      </c>
      <c r="AY1347" t="s">
        <v>158711</v>
      </c>
      <c r="AZ1347" t="s">
        <v>158712</v>
      </c>
      <c r="BA1347" t="s">
        <v>158713</v>
      </c>
      <c r="BB1347" t="s">
        <v>158714</v>
      </c>
      <c r="BC1347" t="s">
        <v>158715</v>
      </c>
      <c r="BD1347" t="s">
        <v>158716</v>
      </c>
      <c r="BE1347" t="s">
        <v>158717</v>
      </c>
      <c r="BF1347" t="s">
        <v>158718</v>
      </c>
      <c r="BG1347" t="s">
        <v>158719</v>
      </c>
      <c r="BH1347" t="s">
        <v>158720</v>
      </c>
      <c r="BI1347" t="s">
        <v>158721</v>
      </c>
      <c r="BJ1347" t="s">
        <v>158722</v>
      </c>
      <c r="BK1347" t="s">
        <v>158723</v>
      </c>
      <c r="BL1347" t="s">
        <v>158724</v>
      </c>
      <c r="BM1347" t="s">
        <v>158725</v>
      </c>
      <c r="BN1347" t="s">
        <v>158726</v>
      </c>
      <c r="BO1347" t="s">
        <v>158727</v>
      </c>
      <c r="BP1347" t="s">
        <v>158728</v>
      </c>
      <c r="BQ1347" t="s">
        <v>158729</v>
      </c>
      <c r="BR1347" t="s">
        <v>158730</v>
      </c>
      <c r="BS1347" t="s">
        <v>158731</v>
      </c>
      <c r="BT1347" t="s">
        <v>158732</v>
      </c>
      <c r="BU1347" t="s">
        <v>158733</v>
      </c>
      <c r="BV1347" t="s">
        <v>158734</v>
      </c>
      <c r="BW1347" t="s">
        <v>158735</v>
      </c>
      <c r="BX1347" t="s">
        <v>158736</v>
      </c>
      <c r="BY1347" t="s">
        <v>158737</v>
      </c>
      <c r="BZ1347" t="s">
        <v>158738</v>
      </c>
      <c r="CA1347" t="s">
        <v>158739</v>
      </c>
      <c r="CB1347" t="s">
        <v>158740</v>
      </c>
      <c r="CC1347" t="s">
        <v>158741</v>
      </c>
      <c r="CD1347" t="s">
        <v>158742</v>
      </c>
      <c r="CE1347" t="s">
        <v>158743</v>
      </c>
      <c r="CF1347" t="s">
        <v>158744</v>
      </c>
      <c r="CG1347" t="s">
        <v>158745</v>
      </c>
      <c r="CH1347" t="s">
        <v>158746</v>
      </c>
      <c r="CI1347" t="s">
        <v>158747</v>
      </c>
      <c r="CJ1347" t="s">
        <v>158748</v>
      </c>
      <c r="CK1347" t="s">
        <v>158749</v>
      </c>
      <c r="CL1347" t="s">
        <v>158750</v>
      </c>
      <c r="CM1347" t="s">
        <v>158751</v>
      </c>
      <c r="CN1347" t="s">
        <v>158752</v>
      </c>
      <c r="CO1347" t="s">
        <v>158753</v>
      </c>
      <c r="CP1347" t="s">
        <v>158754</v>
      </c>
      <c r="CQ1347" t="s">
        <v>158755</v>
      </c>
      <c r="CR1347" t="s">
        <v>158756</v>
      </c>
      <c r="CS1347" t="s">
        <v>158757</v>
      </c>
      <c r="CT1347" t="s">
        <v>158758</v>
      </c>
      <c r="CU1347" t="s">
        <v>158759</v>
      </c>
      <c r="CV1347" t="s">
        <v>158760</v>
      </c>
      <c r="CW1347" t="s">
        <v>158761</v>
      </c>
      <c r="CX1347" t="s">
        <v>158762</v>
      </c>
      <c r="CY1347" t="s">
        <v>158763</v>
      </c>
      <c r="CZ1347" t="s">
        <v>158764</v>
      </c>
      <c r="DA1347" t="s">
        <v>158765</v>
      </c>
      <c r="DB1347" t="s">
        <v>158766</v>
      </c>
      <c r="DC1347" t="s">
        <v>158767</v>
      </c>
      <c r="DD1347" t="s">
        <v>158768</v>
      </c>
      <c r="DE1347" t="s">
        <v>158769</v>
      </c>
      <c r="DF1347" t="s">
        <v>158770</v>
      </c>
      <c r="DG1347" t="s">
        <v>158771</v>
      </c>
      <c r="DH1347" t="s">
        <v>158772</v>
      </c>
      <c r="DI1347" t="s">
        <v>158773</v>
      </c>
      <c r="DJ1347" t="s">
        <v>158774</v>
      </c>
      <c r="DK1347" t="s">
        <v>158775</v>
      </c>
      <c r="DL1347" t="s">
        <v>158776</v>
      </c>
      <c r="DM1347" t="s">
        <v>158777</v>
      </c>
      <c r="DN1347" t="s">
        <v>158778</v>
      </c>
      <c r="DO1347" t="s">
        <v>158779</v>
      </c>
      <c r="DP1347" t="s">
        <v>158780</v>
      </c>
      <c r="DQ1347" t="s">
        <v>158781</v>
      </c>
      <c r="DR1347" t="s">
        <v>158782</v>
      </c>
      <c r="DS1347" t="s">
        <v>158783</v>
      </c>
      <c r="DT1347" t="s">
        <v>158784</v>
      </c>
      <c r="DU1347" t="s">
        <v>158785</v>
      </c>
      <c r="DV1347" t="s">
        <v>158786</v>
      </c>
      <c r="DW1347" t="s">
        <v>158787</v>
      </c>
      <c r="DX1347" t="s">
        <v>158788</v>
      </c>
      <c r="DY1347" t="s">
        <v>158789</v>
      </c>
      <c r="DZ1347" t="s">
        <v>158790</v>
      </c>
      <c r="EA1347" t="s">
        <v>158791</v>
      </c>
      <c r="EB1347" t="s">
        <v>158792</v>
      </c>
      <c r="EC1347" t="s">
        <v>158793</v>
      </c>
      <c r="ED1347" t="s">
        <v>158794</v>
      </c>
      <c r="EE1347" t="s">
        <v>158795</v>
      </c>
      <c r="EF1347" t="s">
        <v>158796</v>
      </c>
    </row>
    <row r="1348" spans="1:136" x14ac:dyDescent="0.25">
      <c r="A1348" t="s">
        <v>158797</v>
      </c>
      <c r="B1348" t="s">
        <v>545</v>
      </c>
      <c r="C1348" t="s">
        <v>545</v>
      </c>
      <c r="D1348" t="s">
        <v>545</v>
      </c>
      <c r="E1348" t="s">
        <v>545</v>
      </c>
      <c r="F1348" t="s">
        <v>545</v>
      </c>
      <c r="G1348" t="s">
        <v>545</v>
      </c>
      <c r="H1348" t="s">
        <v>545</v>
      </c>
      <c r="I1348" t="s">
        <v>545</v>
      </c>
      <c r="J1348" t="s">
        <v>545</v>
      </c>
      <c r="K1348" t="s">
        <v>545</v>
      </c>
      <c r="L1348" t="s">
        <v>545</v>
      </c>
      <c r="M1348" t="s">
        <v>545</v>
      </c>
      <c r="N1348" t="s">
        <v>545</v>
      </c>
      <c r="O1348" t="s">
        <v>545</v>
      </c>
      <c r="P1348" t="s">
        <v>545</v>
      </c>
      <c r="Q1348" t="s">
        <v>545</v>
      </c>
      <c r="R1348" t="s">
        <v>545</v>
      </c>
      <c r="S1348" t="s">
        <v>545</v>
      </c>
      <c r="T1348" t="s">
        <v>158798</v>
      </c>
      <c r="U1348" t="s">
        <v>158799</v>
      </c>
      <c r="V1348" t="s">
        <v>158800</v>
      </c>
      <c r="W1348" t="s">
        <v>158801</v>
      </c>
      <c r="X1348" t="s">
        <v>158802</v>
      </c>
      <c r="Y1348" t="s">
        <v>158803</v>
      </c>
      <c r="Z1348" t="s">
        <v>158804</v>
      </c>
      <c r="AA1348" t="s">
        <v>158805</v>
      </c>
      <c r="AB1348" t="s">
        <v>158806</v>
      </c>
      <c r="AC1348" t="s">
        <v>545</v>
      </c>
      <c r="AD1348" t="s">
        <v>545</v>
      </c>
      <c r="AE1348" t="s">
        <v>545</v>
      </c>
      <c r="AF1348" t="s">
        <v>545</v>
      </c>
      <c r="AG1348" t="s">
        <v>545</v>
      </c>
      <c r="AH1348" t="s">
        <v>545</v>
      </c>
      <c r="AI1348" t="s">
        <v>545</v>
      </c>
      <c r="AJ1348" t="s">
        <v>545</v>
      </c>
      <c r="AK1348" t="s">
        <v>545</v>
      </c>
      <c r="AL1348" t="s">
        <v>545</v>
      </c>
      <c r="AM1348" t="s">
        <v>545</v>
      </c>
      <c r="AN1348" t="s">
        <v>545</v>
      </c>
      <c r="AO1348" t="s">
        <v>545</v>
      </c>
      <c r="AP1348" t="s">
        <v>545</v>
      </c>
      <c r="AQ1348" t="s">
        <v>545</v>
      </c>
      <c r="AR1348" t="s">
        <v>545</v>
      </c>
      <c r="AS1348" t="s">
        <v>545</v>
      </c>
      <c r="AT1348" t="s">
        <v>545</v>
      </c>
      <c r="AU1348" t="s">
        <v>158807</v>
      </c>
      <c r="AV1348" t="s">
        <v>158808</v>
      </c>
      <c r="AW1348" t="s">
        <v>158809</v>
      </c>
      <c r="AX1348" t="s">
        <v>158810</v>
      </c>
      <c r="AY1348" t="s">
        <v>158811</v>
      </c>
      <c r="AZ1348" t="s">
        <v>158812</v>
      </c>
      <c r="BA1348" t="s">
        <v>158813</v>
      </c>
      <c r="BB1348" t="s">
        <v>158814</v>
      </c>
      <c r="BC1348" t="s">
        <v>158815</v>
      </c>
      <c r="BD1348" t="s">
        <v>158816</v>
      </c>
      <c r="BE1348" t="s">
        <v>158817</v>
      </c>
      <c r="BF1348" t="s">
        <v>158818</v>
      </c>
      <c r="BG1348" t="s">
        <v>158819</v>
      </c>
      <c r="BH1348" t="s">
        <v>158820</v>
      </c>
      <c r="BI1348" t="s">
        <v>158821</v>
      </c>
      <c r="BJ1348" t="s">
        <v>158822</v>
      </c>
      <c r="BK1348" t="s">
        <v>158823</v>
      </c>
      <c r="BL1348" t="s">
        <v>158824</v>
      </c>
      <c r="BM1348" t="s">
        <v>158825</v>
      </c>
      <c r="BN1348" t="s">
        <v>158826</v>
      </c>
      <c r="BO1348" t="s">
        <v>158827</v>
      </c>
      <c r="BP1348" t="s">
        <v>158828</v>
      </c>
      <c r="BQ1348" t="s">
        <v>158829</v>
      </c>
      <c r="BR1348" t="s">
        <v>158830</v>
      </c>
      <c r="BS1348" t="s">
        <v>158831</v>
      </c>
      <c r="BT1348" t="s">
        <v>158832</v>
      </c>
      <c r="BU1348" t="s">
        <v>158833</v>
      </c>
      <c r="BV1348" t="s">
        <v>545</v>
      </c>
      <c r="BW1348" t="s">
        <v>545</v>
      </c>
      <c r="BX1348" t="s">
        <v>545</v>
      </c>
      <c r="BY1348" t="s">
        <v>545</v>
      </c>
      <c r="BZ1348" t="s">
        <v>545</v>
      </c>
      <c r="CA1348" t="s">
        <v>545</v>
      </c>
      <c r="CB1348" t="s">
        <v>545</v>
      </c>
      <c r="CC1348" t="s">
        <v>545</v>
      </c>
      <c r="CD1348" t="s">
        <v>545</v>
      </c>
      <c r="CE1348" t="s">
        <v>158834</v>
      </c>
      <c r="CF1348" t="s">
        <v>158835</v>
      </c>
      <c r="CG1348" t="s">
        <v>158836</v>
      </c>
      <c r="CH1348" t="s">
        <v>158837</v>
      </c>
      <c r="CI1348" t="s">
        <v>158838</v>
      </c>
      <c r="CJ1348" t="s">
        <v>158839</v>
      </c>
      <c r="CK1348" t="s">
        <v>158840</v>
      </c>
      <c r="CL1348" t="s">
        <v>158841</v>
      </c>
      <c r="CM1348" t="s">
        <v>158842</v>
      </c>
      <c r="CN1348" t="s">
        <v>545</v>
      </c>
      <c r="CO1348" t="s">
        <v>545</v>
      </c>
      <c r="CP1348" t="s">
        <v>545</v>
      </c>
      <c r="CQ1348" t="s">
        <v>545</v>
      </c>
      <c r="CR1348" t="s">
        <v>545</v>
      </c>
      <c r="CS1348" t="s">
        <v>545</v>
      </c>
      <c r="CT1348" t="s">
        <v>545</v>
      </c>
      <c r="CU1348" t="s">
        <v>545</v>
      </c>
      <c r="CV1348" t="s">
        <v>545</v>
      </c>
      <c r="CW1348" t="s">
        <v>545</v>
      </c>
      <c r="CX1348" t="s">
        <v>545</v>
      </c>
      <c r="CY1348" t="s">
        <v>545</v>
      </c>
      <c r="CZ1348" t="s">
        <v>545</v>
      </c>
      <c r="DA1348" t="s">
        <v>545</v>
      </c>
      <c r="DB1348" t="s">
        <v>545</v>
      </c>
      <c r="DC1348" t="s">
        <v>545</v>
      </c>
      <c r="DD1348" t="s">
        <v>545</v>
      </c>
      <c r="DE1348" t="s">
        <v>545</v>
      </c>
      <c r="DF1348" t="s">
        <v>158843</v>
      </c>
      <c r="DG1348" t="s">
        <v>158844</v>
      </c>
      <c r="DH1348" t="s">
        <v>158845</v>
      </c>
      <c r="DI1348" t="s">
        <v>158846</v>
      </c>
      <c r="DJ1348" t="s">
        <v>158847</v>
      </c>
      <c r="DK1348" t="s">
        <v>158848</v>
      </c>
      <c r="DL1348" t="s">
        <v>158849</v>
      </c>
      <c r="DM1348" t="s">
        <v>158850</v>
      </c>
      <c r="DN1348" t="s">
        <v>158851</v>
      </c>
      <c r="DO1348" t="s">
        <v>545</v>
      </c>
      <c r="DP1348" t="s">
        <v>545</v>
      </c>
      <c r="DQ1348" t="s">
        <v>545</v>
      </c>
      <c r="DR1348" t="s">
        <v>545</v>
      </c>
      <c r="DS1348" t="s">
        <v>545</v>
      </c>
      <c r="DT1348" t="s">
        <v>545</v>
      </c>
      <c r="DU1348" t="s">
        <v>545</v>
      </c>
      <c r="DV1348" t="s">
        <v>545</v>
      </c>
      <c r="DW1348" t="s">
        <v>545</v>
      </c>
      <c r="DX1348" t="s">
        <v>545</v>
      </c>
      <c r="DY1348" t="s">
        <v>545</v>
      </c>
      <c r="DZ1348" t="s">
        <v>545</v>
      </c>
      <c r="EA1348" t="s">
        <v>545</v>
      </c>
      <c r="EB1348" t="s">
        <v>545</v>
      </c>
      <c r="EC1348" t="s">
        <v>545</v>
      </c>
      <c r="ED1348" t="s">
        <v>545</v>
      </c>
      <c r="EE1348" t="s">
        <v>545</v>
      </c>
      <c r="EF1348" t="s">
        <v>545</v>
      </c>
    </row>
    <row r="1349" spans="1:136" x14ac:dyDescent="0.25">
      <c r="A1349" t="s">
        <v>158852</v>
      </c>
      <c r="B1349" t="s">
        <v>158853</v>
      </c>
      <c r="C1349" t="s">
        <v>158854</v>
      </c>
      <c r="D1349" t="s">
        <v>158855</v>
      </c>
      <c r="E1349" t="s">
        <v>158856</v>
      </c>
      <c r="F1349" t="s">
        <v>158857</v>
      </c>
      <c r="G1349" t="s">
        <v>158858</v>
      </c>
      <c r="H1349" t="s">
        <v>158859</v>
      </c>
      <c r="I1349" t="s">
        <v>158860</v>
      </c>
      <c r="J1349" t="s">
        <v>158861</v>
      </c>
      <c r="K1349" t="s">
        <v>158862</v>
      </c>
      <c r="L1349" t="s">
        <v>158863</v>
      </c>
      <c r="M1349" t="s">
        <v>158864</v>
      </c>
      <c r="N1349" t="s">
        <v>158865</v>
      </c>
      <c r="O1349" t="s">
        <v>158866</v>
      </c>
      <c r="P1349" t="s">
        <v>158867</v>
      </c>
      <c r="Q1349" t="s">
        <v>158868</v>
      </c>
      <c r="R1349" t="s">
        <v>158869</v>
      </c>
      <c r="S1349" t="s">
        <v>158870</v>
      </c>
      <c r="T1349" t="s">
        <v>158871</v>
      </c>
      <c r="U1349" t="s">
        <v>158872</v>
      </c>
      <c r="V1349" t="s">
        <v>158873</v>
      </c>
      <c r="W1349" t="s">
        <v>158874</v>
      </c>
      <c r="X1349" t="s">
        <v>158875</v>
      </c>
      <c r="Y1349" t="s">
        <v>158876</v>
      </c>
      <c r="Z1349" t="s">
        <v>158877</v>
      </c>
      <c r="AA1349" t="s">
        <v>158878</v>
      </c>
      <c r="AB1349" t="s">
        <v>158879</v>
      </c>
      <c r="AC1349" t="s">
        <v>158880</v>
      </c>
      <c r="AD1349" t="s">
        <v>158881</v>
      </c>
      <c r="AE1349" t="s">
        <v>158882</v>
      </c>
      <c r="AF1349" t="s">
        <v>158883</v>
      </c>
      <c r="AG1349" t="s">
        <v>158884</v>
      </c>
      <c r="AH1349" t="s">
        <v>158885</v>
      </c>
      <c r="AI1349" t="s">
        <v>158886</v>
      </c>
      <c r="AJ1349" t="s">
        <v>158887</v>
      </c>
      <c r="AK1349" t="s">
        <v>158888</v>
      </c>
      <c r="AL1349" t="s">
        <v>158889</v>
      </c>
      <c r="AM1349" t="s">
        <v>158890</v>
      </c>
      <c r="AN1349" t="s">
        <v>158891</v>
      </c>
      <c r="AO1349" t="s">
        <v>158892</v>
      </c>
      <c r="AP1349" t="s">
        <v>158893</v>
      </c>
      <c r="AQ1349" t="s">
        <v>158894</v>
      </c>
      <c r="AR1349" t="s">
        <v>158895</v>
      </c>
      <c r="AS1349" t="s">
        <v>158896</v>
      </c>
      <c r="AT1349" t="s">
        <v>158897</v>
      </c>
      <c r="AU1349" t="s">
        <v>158898</v>
      </c>
      <c r="AV1349" t="s">
        <v>158899</v>
      </c>
      <c r="AW1349" t="s">
        <v>158900</v>
      </c>
      <c r="AX1349" t="s">
        <v>158901</v>
      </c>
      <c r="AY1349" t="s">
        <v>158902</v>
      </c>
      <c r="AZ1349" t="s">
        <v>158903</v>
      </c>
      <c r="BA1349" t="s">
        <v>158904</v>
      </c>
      <c r="BB1349" t="s">
        <v>158905</v>
      </c>
      <c r="BC1349" t="s">
        <v>158906</v>
      </c>
      <c r="BD1349" t="s">
        <v>158907</v>
      </c>
      <c r="BE1349" t="s">
        <v>158908</v>
      </c>
      <c r="BF1349" t="s">
        <v>158909</v>
      </c>
      <c r="BG1349" t="s">
        <v>158910</v>
      </c>
      <c r="BH1349" t="s">
        <v>158911</v>
      </c>
      <c r="BI1349" t="s">
        <v>158912</v>
      </c>
      <c r="BJ1349" t="s">
        <v>158913</v>
      </c>
      <c r="BK1349" t="s">
        <v>158914</v>
      </c>
      <c r="BL1349" t="s">
        <v>158915</v>
      </c>
      <c r="BM1349" t="s">
        <v>158916</v>
      </c>
      <c r="BN1349" t="s">
        <v>158917</v>
      </c>
      <c r="BO1349" t="s">
        <v>158918</v>
      </c>
      <c r="BP1349" t="s">
        <v>158919</v>
      </c>
      <c r="BQ1349" t="s">
        <v>158920</v>
      </c>
      <c r="BR1349" t="s">
        <v>158921</v>
      </c>
      <c r="BS1349" t="s">
        <v>158922</v>
      </c>
      <c r="BT1349" t="s">
        <v>158923</v>
      </c>
      <c r="BU1349" t="s">
        <v>158924</v>
      </c>
      <c r="BV1349" t="s">
        <v>158925</v>
      </c>
      <c r="BW1349" t="s">
        <v>158926</v>
      </c>
      <c r="BX1349" t="s">
        <v>158927</v>
      </c>
      <c r="BY1349" t="s">
        <v>158928</v>
      </c>
      <c r="BZ1349" t="s">
        <v>158929</v>
      </c>
      <c r="CA1349" t="s">
        <v>158930</v>
      </c>
      <c r="CB1349" t="s">
        <v>158931</v>
      </c>
      <c r="CC1349" t="s">
        <v>158932</v>
      </c>
      <c r="CD1349" t="s">
        <v>158933</v>
      </c>
      <c r="CE1349" t="s">
        <v>158934</v>
      </c>
      <c r="CF1349" t="s">
        <v>158935</v>
      </c>
      <c r="CG1349" t="s">
        <v>158936</v>
      </c>
      <c r="CH1349" t="s">
        <v>158937</v>
      </c>
      <c r="CI1349" t="s">
        <v>158938</v>
      </c>
      <c r="CJ1349" t="s">
        <v>158939</v>
      </c>
      <c r="CK1349" t="s">
        <v>158940</v>
      </c>
      <c r="CL1349" t="s">
        <v>158941</v>
      </c>
      <c r="CM1349" t="s">
        <v>158942</v>
      </c>
      <c r="CN1349" t="s">
        <v>158943</v>
      </c>
      <c r="CO1349" t="s">
        <v>158944</v>
      </c>
      <c r="CP1349" t="s">
        <v>158945</v>
      </c>
      <c r="CQ1349" t="s">
        <v>158946</v>
      </c>
      <c r="CR1349" t="s">
        <v>158947</v>
      </c>
      <c r="CS1349" t="s">
        <v>158948</v>
      </c>
      <c r="CT1349" t="s">
        <v>158949</v>
      </c>
      <c r="CU1349" t="s">
        <v>158950</v>
      </c>
      <c r="CV1349" t="s">
        <v>158951</v>
      </c>
      <c r="CW1349" t="s">
        <v>158952</v>
      </c>
      <c r="CX1349" t="s">
        <v>158953</v>
      </c>
      <c r="CY1349" t="s">
        <v>158954</v>
      </c>
      <c r="CZ1349" t="s">
        <v>158955</v>
      </c>
      <c r="DA1349" t="s">
        <v>158956</v>
      </c>
      <c r="DB1349" t="s">
        <v>158957</v>
      </c>
      <c r="DC1349" t="s">
        <v>158958</v>
      </c>
      <c r="DD1349" t="s">
        <v>158959</v>
      </c>
      <c r="DE1349" t="s">
        <v>158960</v>
      </c>
      <c r="DF1349" t="s">
        <v>158961</v>
      </c>
      <c r="DG1349" t="s">
        <v>158962</v>
      </c>
      <c r="DH1349" t="s">
        <v>158963</v>
      </c>
      <c r="DI1349" t="s">
        <v>158964</v>
      </c>
      <c r="DJ1349" t="s">
        <v>158965</v>
      </c>
      <c r="DK1349" t="s">
        <v>158966</v>
      </c>
      <c r="DL1349" t="s">
        <v>158967</v>
      </c>
      <c r="DM1349" t="s">
        <v>158968</v>
      </c>
      <c r="DN1349" t="s">
        <v>158969</v>
      </c>
      <c r="DO1349" t="s">
        <v>158970</v>
      </c>
      <c r="DP1349" t="s">
        <v>158971</v>
      </c>
      <c r="DQ1349" t="s">
        <v>158972</v>
      </c>
      <c r="DR1349" t="s">
        <v>158973</v>
      </c>
      <c r="DS1349" t="s">
        <v>158974</v>
      </c>
      <c r="DT1349" t="s">
        <v>158975</v>
      </c>
      <c r="DU1349" t="s">
        <v>158976</v>
      </c>
      <c r="DV1349" t="s">
        <v>158977</v>
      </c>
      <c r="DW1349" t="s">
        <v>158978</v>
      </c>
      <c r="DX1349" t="s">
        <v>158979</v>
      </c>
      <c r="DY1349" t="s">
        <v>158980</v>
      </c>
      <c r="DZ1349" t="s">
        <v>158981</v>
      </c>
      <c r="EA1349" t="s">
        <v>158982</v>
      </c>
      <c r="EB1349" t="s">
        <v>158983</v>
      </c>
      <c r="EC1349" t="s">
        <v>158984</v>
      </c>
      <c r="ED1349" t="s">
        <v>158985</v>
      </c>
      <c r="EE1349" t="s">
        <v>158986</v>
      </c>
      <c r="EF1349" t="s">
        <v>158987</v>
      </c>
    </row>
    <row r="1350" spans="1:136" x14ac:dyDescent="0.25">
      <c r="A1350" t="s">
        <v>158988</v>
      </c>
      <c r="B1350" t="s">
        <v>545</v>
      </c>
      <c r="C1350" t="s">
        <v>545</v>
      </c>
      <c r="D1350" t="s">
        <v>545</v>
      </c>
      <c r="E1350" t="s">
        <v>545</v>
      </c>
      <c r="F1350" t="s">
        <v>545</v>
      </c>
      <c r="G1350" t="s">
        <v>545</v>
      </c>
      <c r="H1350" t="s">
        <v>545</v>
      </c>
      <c r="I1350" t="s">
        <v>545</v>
      </c>
      <c r="J1350" t="s">
        <v>545</v>
      </c>
      <c r="K1350" t="s">
        <v>545</v>
      </c>
      <c r="L1350" t="s">
        <v>545</v>
      </c>
      <c r="M1350" t="s">
        <v>545</v>
      </c>
      <c r="N1350" t="s">
        <v>545</v>
      </c>
      <c r="O1350" t="s">
        <v>545</v>
      </c>
      <c r="P1350" t="s">
        <v>545</v>
      </c>
      <c r="Q1350" t="s">
        <v>545</v>
      </c>
      <c r="R1350" t="s">
        <v>545</v>
      </c>
      <c r="S1350" t="s">
        <v>545</v>
      </c>
      <c r="T1350" t="s">
        <v>545</v>
      </c>
      <c r="U1350" t="s">
        <v>545</v>
      </c>
      <c r="V1350" t="s">
        <v>545</v>
      </c>
      <c r="W1350" t="s">
        <v>545</v>
      </c>
      <c r="X1350" t="s">
        <v>545</v>
      </c>
      <c r="Y1350" t="s">
        <v>545</v>
      </c>
      <c r="Z1350" t="s">
        <v>545</v>
      </c>
      <c r="AA1350" t="s">
        <v>545</v>
      </c>
      <c r="AB1350" t="s">
        <v>545</v>
      </c>
      <c r="AC1350" t="s">
        <v>545</v>
      </c>
      <c r="AD1350" t="s">
        <v>545</v>
      </c>
      <c r="AE1350" t="s">
        <v>545</v>
      </c>
      <c r="AF1350" t="s">
        <v>545</v>
      </c>
      <c r="AG1350" t="s">
        <v>545</v>
      </c>
      <c r="AH1350" t="s">
        <v>545</v>
      </c>
      <c r="AI1350" t="s">
        <v>545</v>
      </c>
      <c r="AJ1350" t="s">
        <v>545</v>
      </c>
      <c r="AK1350" t="s">
        <v>545</v>
      </c>
      <c r="AL1350" t="s">
        <v>545</v>
      </c>
      <c r="AM1350" t="s">
        <v>545</v>
      </c>
      <c r="AN1350" t="s">
        <v>545</v>
      </c>
      <c r="AO1350" t="s">
        <v>545</v>
      </c>
      <c r="AP1350" t="s">
        <v>545</v>
      </c>
      <c r="AQ1350" t="s">
        <v>545</v>
      </c>
      <c r="AR1350" t="s">
        <v>545</v>
      </c>
      <c r="AS1350" t="s">
        <v>545</v>
      </c>
      <c r="AT1350" t="s">
        <v>545</v>
      </c>
      <c r="AU1350" t="s">
        <v>158989</v>
      </c>
      <c r="AV1350" t="s">
        <v>158990</v>
      </c>
      <c r="AW1350" t="s">
        <v>158991</v>
      </c>
      <c r="AX1350" t="s">
        <v>158992</v>
      </c>
      <c r="AY1350" t="s">
        <v>158993</v>
      </c>
      <c r="AZ1350" t="s">
        <v>158994</v>
      </c>
      <c r="BA1350" t="s">
        <v>158995</v>
      </c>
      <c r="BB1350" t="s">
        <v>158996</v>
      </c>
      <c r="BC1350" t="s">
        <v>158997</v>
      </c>
      <c r="BD1350" t="s">
        <v>545</v>
      </c>
      <c r="BE1350" t="s">
        <v>545</v>
      </c>
      <c r="BF1350" t="s">
        <v>545</v>
      </c>
      <c r="BG1350" t="s">
        <v>545</v>
      </c>
      <c r="BH1350" t="s">
        <v>545</v>
      </c>
      <c r="BI1350" t="s">
        <v>545</v>
      </c>
      <c r="BJ1350" t="s">
        <v>545</v>
      </c>
      <c r="BK1350" t="s">
        <v>545</v>
      </c>
      <c r="BL1350" t="s">
        <v>545</v>
      </c>
      <c r="BM1350" t="s">
        <v>545</v>
      </c>
      <c r="BN1350" t="s">
        <v>545</v>
      </c>
      <c r="BO1350" t="s">
        <v>545</v>
      </c>
      <c r="BP1350" t="s">
        <v>545</v>
      </c>
      <c r="BQ1350" t="s">
        <v>545</v>
      </c>
      <c r="BR1350" t="s">
        <v>545</v>
      </c>
      <c r="BS1350" t="s">
        <v>545</v>
      </c>
      <c r="BT1350" t="s">
        <v>545</v>
      </c>
      <c r="BU1350" t="s">
        <v>545</v>
      </c>
      <c r="BV1350" t="s">
        <v>545</v>
      </c>
      <c r="BW1350" t="s">
        <v>545</v>
      </c>
      <c r="BX1350" t="s">
        <v>545</v>
      </c>
      <c r="BY1350" t="s">
        <v>545</v>
      </c>
      <c r="BZ1350" t="s">
        <v>545</v>
      </c>
      <c r="CA1350" t="s">
        <v>545</v>
      </c>
      <c r="CB1350" t="s">
        <v>545</v>
      </c>
      <c r="CC1350" t="s">
        <v>545</v>
      </c>
      <c r="CD1350" t="s">
        <v>545</v>
      </c>
      <c r="CE1350" t="s">
        <v>545</v>
      </c>
      <c r="CF1350" t="s">
        <v>545</v>
      </c>
      <c r="CG1350" t="s">
        <v>545</v>
      </c>
      <c r="CH1350" t="s">
        <v>545</v>
      </c>
      <c r="CI1350" t="s">
        <v>545</v>
      </c>
      <c r="CJ1350" t="s">
        <v>545</v>
      </c>
      <c r="CK1350" t="s">
        <v>545</v>
      </c>
      <c r="CL1350" t="s">
        <v>545</v>
      </c>
      <c r="CM1350" t="s">
        <v>545</v>
      </c>
      <c r="CN1350" t="s">
        <v>545</v>
      </c>
      <c r="CO1350" t="s">
        <v>545</v>
      </c>
      <c r="CP1350" t="s">
        <v>545</v>
      </c>
      <c r="CQ1350" t="s">
        <v>545</v>
      </c>
      <c r="CR1350" t="s">
        <v>545</v>
      </c>
      <c r="CS1350" t="s">
        <v>545</v>
      </c>
      <c r="CT1350" t="s">
        <v>545</v>
      </c>
      <c r="CU1350" t="s">
        <v>545</v>
      </c>
      <c r="CV1350" t="s">
        <v>545</v>
      </c>
      <c r="CW1350" t="s">
        <v>545</v>
      </c>
      <c r="CX1350" t="s">
        <v>545</v>
      </c>
      <c r="CY1350" t="s">
        <v>545</v>
      </c>
      <c r="CZ1350" t="s">
        <v>545</v>
      </c>
      <c r="DA1350" t="s">
        <v>545</v>
      </c>
      <c r="DB1350" t="s">
        <v>545</v>
      </c>
      <c r="DC1350" t="s">
        <v>545</v>
      </c>
      <c r="DD1350" t="s">
        <v>545</v>
      </c>
      <c r="DE1350" t="s">
        <v>545</v>
      </c>
      <c r="DF1350" t="s">
        <v>545</v>
      </c>
      <c r="DG1350" t="s">
        <v>545</v>
      </c>
      <c r="DH1350" t="s">
        <v>545</v>
      </c>
      <c r="DI1350" t="s">
        <v>545</v>
      </c>
      <c r="DJ1350" t="s">
        <v>545</v>
      </c>
      <c r="DK1350" t="s">
        <v>545</v>
      </c>
      <c r="DL1350" t="s">
        <v>545</v>
      </c>
      <c r="DM1350" t="s">
        <v>545</v>
      </c>
      <c r="DN1350" t="s">
        <v>545</v>
      </c>
      <c r="DO1350" t="s">
        <v>158998</v>
      </c>
      <c r="DP1350" t="s">
        <v>158999</v>
      </c>
      <c r="DQ1350" t="s">
        <v>159000</v>
      </c>
      <c r="DR1350" t="s">
        <v>159001</v>
      </c>
      <c r="DS1350" t="s">
        <v>159002</v>
      </c>
      <c r="DT1350" t="s">
        <v>159003</v>
      </c>
      <c r="DU1350" t="s">
        <v>159004</v>
      </c>
      <c r="DV1350" t="s">
        <v>159005</v>
      </c>
      <c r="DW1350" t="s">
        <v>159006</v>
      </c>
      <c r="DX1350" t="s">
        <v>545</v>
      </c>
      <c r="DY1350" t="s">
        <v>545</v>
      </c>
      <c r="DZ1350" t="s">
        <v>545</v>
      </c>
      <c r="EA1350" t="s">
        <v>545</v>
      </c>
      <c r="EB1350" t="s">
        <v>545</v>
      </c>
      <c r="EC1350" t="s">
        <v>545</v>
      </c>
      <c r="ED1350" t="s">
        <v>545</v>
      </c>
      <c r="EE1350" t="s">
        <v>545</v>
      </c>
      <c r="EF1350" t="s">
        <v>545</v>
      </c>
    </row>
    <row r="1351" spans="1:136" x14ac:dyDescent="0.25">
      <c r="A1351" t="s">
        <v>159007</v>
      </c>
      <c r="B1351" t="s">
        <v>159008</v>
      </c>
      <c r="C1351" t="s">
        <v>159009</v>
      </c>
      <c r="D1351" t="s">
        <v>159010</v>
      </c>
      <c r="E1351" t="s">
        <v>159011</v>
      </c>
      <c r="F1351" t="s">
        <v>159012</v>
      </c>
      <c r="G1351" t="s">
        <v>159013</v>
      </c>
      <c r="H1351" t="s">
        <v>159014</v>
      </c>
      <c r="I1351" t="s">
        <v>159015</v>
      </c>
      <c r="J1351" t="s">
        <v>159016</v>
      </c>
      <c r="K1351" t="s">
        <v>159017</v>
      </c>
      <c r="L1351" t="s">
        <v>159018</v>
      </c>
      <c r="M1351" t="s">
        <v>159019</v>
      </c>
      <c r="N1351" t="s">
        <v>159020</v>
      </c>
      <c r="O1351" t="s">
        <v>159021</v>
      </c>
      <c r="P1351" t="s">
        <v>159022</v>
      </c>
      <c r="Q1351" t="s">
        <v>159023</v>
      </c>
      <c r="R1351" t="s">
        <v>159024</v>
      </c>
      <c r="S1351" t="s">
        <v>159025</v>
      </c>
      <c r="T1351" t="s">
        <v>159026</v>
      </c>
      <c r="U1351" t="s">
        <v>159027</v>
      </c>
      <c r="V1351" t="s">
        <v>159028</v>
      </c>
      <c r="W1351" t="s">
        <v>159029</v>
      </c>
      <c r="X1351" t="s">
        <v>159030</v>
      </c>
      <c r="Y1351" t="s">
        <v>159031</v>
      </c>
      <c r="Z1351" t="s">
        <v>159032</v>
      </c>
      <c r="AA1351" t="s">
        <v>159033</v>
      </c>
      <c r="AB1351" t="s">
        <v>159034</v>
      </c>
      <c r="AC1351" t="s">
        <v>159035</v>
      </c>
      <c r="AD1351" t="s">
        <v>159036</v>
      </c>
      <c r="AE1351" t="s">
        <v>159037</v>
      </c>
      <c r="AF1351" t="s">
        <v>159038</v>
      </c>
      <c r="AG1351" t="s">
        <v>159039</v>
      </c>
      <c r="AH1351" t="s">
        <v>159040</v>
      </c>
      <c r="AI1351" t="s">
        <v>159041</v>
      </c>
      <c r="AJ1351" t="s">
        <v>159042</v>
      </c>
      <c r="AK1351" t="s">
        <v>159043</v>
      </c>
      <c r="AL1351" t="s">
        <v>159044</v>
      </c>
      <c r="AM1351" t="s">
        <v>159045</v>
      </c>
      <c r="AN1351" t="s">
        <v>159046</v>
      </c>
      <c r="AO1351" t="s">
        <v>159047</v>
      </c>
      <c r="AP1351" t="s">
        <v>159048</v>
      </c>
      <c r="AQ1351" t="s">
        <v>159049</v>
      </c>
      <c r="AR1351" t="s">
        <v>159050</v>
      </c>
      <c r="AS1351" t="s">
        <v>159051</v>
      </c>
      <c r="AT1351" t="s">
        <v>159052</v>
      </c>
      <c r="AU1351" t="s">
        <v>159053</v>
      </c>
      <c r="AV1351" t="s">
        <v>159054</v>
      </c>
      <c r="AW1351" t="s">
        <v>159055</v>
      </c>
      <c r="AX1351" t="s">
        <v>159056</v>
      </c>
      <c r="AY1351" t="s">
        <v>159057</v>
      </c>
      <c r="AZ1351" t="s">
        <v>159058</v>
      </c>
      <c r="BA1351" t="s">
        <v>159059</v>
      </c>
      <c r="BB1351" t="s">
        <v>159060</v>
      </c>
      <c r="BC1351" t="s">
        <v>159061</v>
      </c>
      <c r="BD1351" t="s">
        <v>159062</v>
      </c>
      <c r="BE1351" t="s">
        <v>159063</v>
      </c>
      <c r="BF1351" t="s">
        <v>159064</v>
      </c>
      <c r="BG1351" t="s">
        <v>159065</v>
      </c>
      <c r="BH1351" t="s">
        <v>159066</v>
      </c>
      <c r="BI1351" t="s">
        <v>159067</v>
      </c>
      <c r="BJ1351" t="s">
        <v>159068</v>
      </c>
      <c r="BK1351" t="s">
        <v>159069</v>
      </c>
      <c r="BL1351" t="s">
        <v>159070</v>
      </c>
      <c r="BM1351" t="s">
        <v>159071</v>
      </c>
      <c r="BN1351" t="s">
        <v>159072</v>
      </c>
      <c r="BO1351" t="s">
        <v>159073</v>
      </c>
      <c r="BP1351" t="s">
        <v>159074</v>
      </c>
      <c r="BQ1351" t="s">
        <v>159075</v>
      </c>
      <c r="BR1351" t="s">
        <v>159076</v>
      </c>
      <c r="BS1351" t="s">
        <v>159077</v>
      </c>
      <c r="BT1351" t="s">
        <v>159078</v>
      </c>
      <c r="BU1351" t="s">
        <v>159079</v>
      </c>
      <c r="BV1351" t="s">
        <v>159080</v>
      </c>
      <c r="BW1351" t="s">
        <v>159081</v>
      </c>
      <c r="BX1351" t="s">
        <v>159082</v>
      </c>
      <c r="BY1351" t="s">
        <v>159083</v>
      </c>
      <c r="BZ1351" t="s">
        <v>159084</v>
      </c>
      <c r="CA1351" t="s">
        <v>159085</v>
      </c>
      <c r="CB1351" t="s">
        <v>159086</v>
      </c>
      <c r="CC1351" t="s">
        <v>159087</v>
      </c>
      <c r="CD1351" t="s">
        <v>159088</v>
      </c>
      <c r="CE1351" t="s">
        <v>159089</v>
      </c>
      <c r="CF1351" t="s">
        <v>159090</v>
      </c>
      <c r="CG1351" t="s">
        <v>159091</v>
      </c>
      <c r="CH1351" t="s">
        <v>159092</v>
      </c>
      <c r="CI1351" t="s">
        <v>159093</v>
      </c>
      <c r="CJ1351" t="s">
        <v>159094</v>
      </c>
      <c r="CK1351" t="s">
        <v>159095</v>
      </c>
      <c r="CL1351" t="s">
        <v>159096</v>
      </c>
      <c r="CM1351" t="s">
        <v>159097</v>
      </c>
      <c r="CN1351" t="s">
        <v>159098</v>
      </c>
      <c r="CO1351" t="s">
        <v>159099</v>
      </c>
      <c r="CP1351" t="s">
        <v>159100</v>
      </c>
      <c r="CQ1351" t="s">
        <v>159101</v>
      </c>
      <c r="CR1351" t="s">
        <v>159102</v>
      </c>
      <c r="CS1351" t="s">
        <v>159103</v>
      </c>
      <c r="CT1351" t="s">
        <v>159104</v>
      </c>
      <c r="CU1351" t="s">
        <v>159105</v>
      </c>
      <c r="CV1351" t="s">
        <v>159106</v>
      </c>
      <c r="CW1351" t="s">
        <v>159107</v>
      </c>
      <c r="CX1351" t="s">
        <v>159108</v>
      </c>
      <c r="CY1351" t="s">
        <v>159109</v>
      </c>
      <c r="CZ1351" t="s">
        <v>159110</v>
      </c>
      <c r="DA1351" t="s">
        <v>159111</v>
      </c>
      <c r="DB1351" t="s">
        <v>159112</v>
      </c>
      <c r="DC1351" t="s">
        <v>159113</v>
      </c>
      <c r="DD1351" t="s">
        <v>159114</v>
      </c>
      <c r="DE1351" t="s">
        <v>159115</v>
      </c>
      <c r="DF1351" t="s">
        <v>159116</v>
      </c>
      <c r="DG1351" t="s">
        <v>159117</v>
      </c>
      <c r="DH1351" t="s">
        <v>159118</v>
      </c>
      <c r="DI1351" t="s">
        <v>159119</v>
      </c>
      <c r="DJ1351" t="s">
        <v>159120</v>
      </c>
      <c r="DK1351" t="s">
        <v>159121</v>
      </c>
      <c r="DL1351" t="s">
        <v>159122</v>
      </c>
      <c r="DM1351" t="s">
        <v>159123</v>
      </c>
      <c r="DN1351" t="s">
        <v>159124</v>
      </c>
      <c r="DO1351" t="s">
        <v>159125</v>
      </c>
      <c r="DP1351" t="s">
        <v>159126</v>
      </c>
      <c r="DQ1351" t="s">
        <v>159127</v>
      </c>
      <c r="DR1351" t="s">
        <v>159128</v>
      </c>
      <c r="DS1351" t="s">
        <v>159129</v>
      </c>
      <c r="DT1351" t="s">
        <v>159130</v>
      </c>
      <c r="DU1351" t="s">
        <v>159131</v>
      </c>
      <c r="DV1351" t="s">
        <v>159132</v>
      </c>
      <c r="DW1351" t="s">
        <v>159133</v>
      </c>
      <c r="DX1351" t="s">
        <v>159134</v>
      </c>
      <c r="DY1351" t="s">
        <v>159135</v>
      </c>
      <c r="DZ1351" t="s">
        <v>159136</v>
      </c>
      <c r="EA1351" t="s">
        <v>159137</v>
      </c>
      <c r="EB1351" t="s">
        <v>159138</v>
      </c>
      <c r="EC1351" t="s">
        <v>159139</v>
      </c>
      <c r="ED1351" t="s">
        <v>159140</v>
      </c>
      <c r="EE1351" t="s">
        <v>159141</v>
      </c>
      <c r="EF1351" t="s">
        <v>159142</v>
      </c>
    </row>
    <row r="1352" spans="1:136" x14ac:dyDescent="0.25">
      <c r="A1352" t="s">
        <v>159143</v>
      </c>
      <c r="B1352" t="s">
        <v>159144</v>
      </c>
      <c r="C1352" t="s">
        <v>159145</v>
      </c>
      <c r="D1352" t="s">
        <v>159146</v>
      </c>
      <c r="E1352" t="s">
        <v>159147</v>
      </c>
      <c r="F1352" t="s">
        <v>159148</v>
      </c>
      <c r="G1352" t="s">
        <v>159149</v>
      </c>
      <c r="H1352" t="s">
        <v>159150</v>
      </c>
      <c r="I1352" t="s">
        <v>159151</v>
      </c>
      <c r="J1352" t="s">
        <v>159152</v>
      </c>
      <c r="K1352" t="s">
        <v>159153</v>
      </c>
      <c r="L1352" t="s">
        <v>159154</v>
      </c>
      <c r="M1352" t="s">
        <v>159155</v>
      </c>
      <c r="N1352" t="s">
        <v>159156</v>
      </c>
      <c r="O1352" t="s">
        <v>159157</v>
      </c>
      <c r="P1352" t="s">
        <v>159158</v>
      </c>
      <c r="Q1352" t="s">
        <v>159159</v>
      </c>
      <c r="R1352" t="s">
        <v>159160</v>
      </c>
      <c r="S1352" t="s">
        <v>159161</v>
      </c>
      <c r="T1352" t="s">
        <v>159162</v>
      </c>
      <c r="U1352" t="s">
        <v>159163</v>
      </c>
      <c r="V1352" t="s">
        <v>159164</v>
      </c>
      <c r="W1352" t="s">
        <v>159165</v>
      </c>
      <c r="X1352" t="s">
        <v>159166</v>
      </c>
      <c r="Y1352" t="s">
        <v>159167</v>
      </c>
      <c r="Z1352" t="s">
        <v>159168</v>
      </c>
      <c r="AA1352" t="s">
        <v>159169</v>
      </c>
      <c r="AB1352" t="s">
        <v>159170</v>
      </c>
      <c r="AC1352" t="s">
        <v>545</v>
      </c>
      <c r="AD1352" t="s">
        <v>545</v>
      </c>
      <c r="AE1352" t="s">
        <v>545</v>
      </c>
      <c r="AF1352" t="s">
        <v>545</v>
      </c>
      <c r="AG1352" t="s">
        <v>545</v>
      </c>
      <c r="AH1352" t="s">
        <v>545</v>
      </c>
      <c r="AI1352" t="s">
        <v>545</v>
      </c>
      <c r="AJ1352" t="s">
        <v>545</v>
      </c>
      <c r="AK1352" t="s">
        <v>545</v>
      </c>
      <c r="AL1352" t="s">
        <v>159171</v>
      </c>
      <c r="AM1352" t="s">
        <v>159172</v>
      </c>
      <c r="AN1352" t="s">
        <v>159173</v>
      </c>
      <c r="AO1352" t="s">
        <v>159174</v>
      </c>
      <c r="AP1352" t="s">
        <v>159175</v>
      </c>
      <c r="AQ1352" t="s">
        <v>159176</v>
      </c>
      <c r="AR1352" t="s">
        <v>159177</v>
      </c>
      <c r="AS1352" t="s">
        <v>159178</v>
      </c>
      <c r="AT1352" t="s">
        <v>159179</v>
      </c>
      <c r="AU1352" t="s">
        <v>159180</v>
      </c>
      <c r="AV1352" t="s">
        <v>159181</v>
      </c>
      <c r="AW1352" t="s">
        <v>159182</v>
      </c>
      <c r="AX1352" t="s">
        <v>159183</v>
      </c>
      <c r="AY1352" t="s">
        <v>159184</v>
      </c>
      <c r="AZ1352" t="s">
        <v>159185</v>
      </c>
      <c r="BA1352" t="s">
        <v>159186</v>
      </c>
      <c r="BB1352" t="s">
        <v>159187</v>
      </c>
      <c r="BC1352" t="s">
        <v>159188</v>
      </c>
      <c r="BD1352" t="s">
        <v>159189</v>
      </c>
      <c r="BE1352" t="s">
        <v>159190</v>
      </c>
      <c r="BF1352" t="s">
        <v>159191</v>
      </c>
      <c r="BG1352" t="s">
        <v>159192</v>
      </c>
      <c r="BH1352" t="s">
        <v>159193</v>
      </c>
      <c r="BI1352" t="s">
        <v>159194</v>
      </c>
      <c r="BJ1352" t="s">
        <v>159195</v>
      </c>
      <c r="BK1352" t="s">
        <v>159196</v>
      </c>
      <c r="BL1352" t="s">
        <v>159197</v>
      </c>
      <c r="BM1352" t="s">
        <v>159198</v>
      </c>
      <c r="BN1352" t="s">
        <v>159199</v>
      </c>
      <c r="BO1352" t="s">
        <v>159200</v>
      </c>
      <c r="BP1352" t="s">
        <v>159201</v>
      </c>
      <c r="BQ1352" t="s">
        <v>159202</v>
      </c>
      <c r="BR1352" t="s">
        <v>159203</v>
      </c>
      <c r="BS1352" t="s">
        <v>159204</v>
      </c>
      <c r="BT1352" t="s">
        <v>159205</v>
      </c>
      <c r="BU1352" t="s">
        <v>159206</v>
      </c>
      <c r="BV1352" t="s">
        <v>545</v>
      </c>
      <c r="BW1352" t="s">
        <v>545</v>
      </c>
      <c r="BX1352" t="s">
        <v>545</v>
      </c>
      <c r="BY1352" t="s">
        <v>545</v>
      </c>
      <c r="BZ1352" t="s">
        <v>545</v>
      </c>
      <c r="CA1352" t="s">
        <v>545</v>
      </c>
      <c r="CB1352" t="s">
        <v>545</v>
      </c>
      <c r="CC1352" t="s">
        <v>545</v>
      </c>
      <c r="CD1352" t="s">
        <v>545</v>
      </c>
      <c r="CE1352" t="s">
        <v>159207</v>
      </c>
      <c r="CF1352" t="s">
        <v>159208</v>
      </c>
      <c r="CG1352" t="s">
        <v>159209</v>
      </c>
      <c r="CH1352" t="s">
        <v>159210</v>
      </c>
      <c r="CI1352" t="s">
        <v>159211</v>
      </c>
      <c r="CJ1352" t="s">
        <v>159212</v>
      </c>
      <c r="CK1352" t="s">
        <v>159213</v>
      </c>
      <c r="CL1352" t="s">
        <v>159214</v>
      </c>
      <c r="CM1352" t="s">
        <v>159215</v>
      </c>
      <c r="CN1352" t="s">
        <v>159216</v>
      </c>
      <c r="CO1352" t="s">
        <v>159217</v>
      </c>
      <c r="CP1352" t="s">
        <v>159218</v>
      </c>
      <c r="CQ1352" t="s">
        <v>159219</v>
      </c>
      <c r="CR1352" t="s">
        <v>159220</v>
      </c>
      <c r="CS1352" t="s">
        <v>159221</v>
      </c>
      <c r="CT1352" t="s">
        <v>159222</v>
      </c>
      <c r="CU1352" t="s">
        <v>159223</v>
      </c>
      <c r="CV1352" t="s">
        <v>159224</v>
      </c>
      <c r="CW1352" t="s">
        <v>159225</v>
      </c>
      <c r="CX1352" t="s">
        <v>159226</v>
      </c>
      <c r="CY1352" t="s">
        <v>159227</v>
      </c>
      <c r="CZ1352" t="s">
        <v>159228</v>
      </c>
      <c r="DA1352" t="s">
        <v>159229</v>
      </c>
      <c r="DB1352" t="s">
        <v>159230</v>
      </c>
      <c r="DC1352" t="s">
        <v>159231</v>
      </c>
      <c r="DD1352" t="s">
        <v>159232</v>
      </c>
      <c r="DE1352" t="s">
        <v>159233</v>
      </c>
      <c r="DF1352" t="s">
        <v>545</v>
      </c>
      <c r="DG1352" t="s">
        <v>545</v>
      </c>
      <c r="DH1352" t="s">
        <v>545</v>
      </c>
      <c r="DI1352" t="s">
        <v>545</v>
      </c>
      <c r="DJ1352" t="s">
        <v>545</v>
      </c>
      <c r="DK1352" t="s">
        <v>545</v>
      </c>
      <c r="DL1352" t="s">
        <v>545</v>
      </c>
      <c r="DM1352" t="s">
        <v>545</v>
      </c>
      <c r="DN1352" t="s">
        <v>545</v>
      </c>
      <c r="DO1352" t="s">
        <v>159234</v>
      </c>
      <c r="DP1352" t="s">
        <v>159235</v>
      </c>
      <c r="DQ1352" t="s">
        <v>159236</v>
      </c>
      <c r="DR1352" t="s">
        <v>159237</v>
      </c>
      <c r="DS1352" t="s">
        <v>159238</v>
      </c>
      <c r="DT1352" t="s">
        <v>159239</v>
      </c>
      <c r="DU1352" t="s">
        <v>159240</v>
      </c>
      <c r="DV1352" t="s">
        <v>159241</v>
      </c>
      <c r="DW1352" t="s">
        <v>159242</v>
      </c>
      <c r="DX1352" t="s">
        <v>159243</v>
      </c>
      <c r="DY1352" t="s">
        <v>159244</v>
      </c>
      <c r="DZ1352" t="s">
        <v>159245</v>
      </c>
      <c r="EA1352" t="s">
        <v>159246</v>
      </c>
      <c r="EB1352" t="s">
        <v>159247</v>
      </c>
      <c r="EC1352" t="s">
        <v>159248</v>
      </c>
      <c r="ED1352" t="s">
        <v>159249</v>
      </c>
      <c r="EE1352" t="s">
        <v>159250</v>
      </c>
      <c r="EF1352" t="s">
        <v>159251</v>
      </c>
    </row>
    <row r="1353" spans="1:136" x14ac:dyDescent="0.25">
      <c r="A1353" t="s">
        <v>159252</v>
      </c>
      <c r="B1353" t="s">
        <v>159253</v>
      </c>
      <c r="C1353" t="s">
        <v>159254</v>
      </c>
      <c r="D1353" t="s">
        <v>159255</v>
      </c>
      <c r="E1353" t="s">
        <v>159256</v>
      </c>
      <c r="F1353" t="s">
        <v>159257</v>
      </c>
      <c r="G1353" t="s">
        <v>159258</v>
      </c>
      <c r="H1353" t="s">
        <v>159259</v>
      </c>
      <c r="I1353" t="s">
        <v>159260</v>
      </c>
      <c r="J1353" t="s">
        <v>159261</v>
      </c>
      <c r="K1353" t="s">
        <v>159262</v>
      </c>
      <c r="L1353" t="s">
        <v>159263</v>
      </c>
      <c r="M1353" t="s">
        <v>159264</v>
      </c>
      <c r="N1353" t="s">
        <v>159265</v>
      </c>
      <c r="O1353" t="s">
        <v>159266</v>
      </c>
      <c r="P1353" t="s">
        <v>159267</v>
      </c>
      <c r="Q1353" t="s">
        <v>159268</v>
      </c>
      <c r="R1353" t="s">
        <v>159269</v>
      </c>
      <c r="S1353" t="s">
        <v>159270</v>
      </c>
      <c r="T1353" t="s">
        <v>159271</v>
      </c>
      <c r="U1353" t="s">
        <v>159272</v>
      </c>
      <c r="V1353" t="s">
        <v>159273</v>
      </c>
      <c r="W1353" t="s">
        <v>159274</v>
      </c>
      <c r="X1353" t="s">
        <v>159275</v>
      </c>
      <c r="Y1353" t="s">
        <v>159276</v>
      </c>
      <c r="Z1353" t="s">
        <v>159277</v>
      </c>
      <c r="AA1353" t="s">
        <v>159278</v>
      </c>
      <c r="AB1353" t="s">
        <v>159279</v>
      </c>
      <c r="AC1353" t="s">
        <v>159280</v>
      </c>
      <c r="AD1353" t="s">
        <v>159281</v>
      </c>
      <c r="AE1353" t="s">
        <v>159282</v>
      </c>
      <c r="AF1353" t="s">
        <v>159283</v>
      </c>
      <c r="AG1353" t="s">
        <v>159284</v>
      </c>
      <c r="AH1353" t="s">
        <v>159285</v>
      </c>
      <c r="AI1353" t="s">
        <v>159286</v>
      </c>
      <c r="AJ1353" t="s">
        <v>159287</v>
      </c>
      <c r="AK1353" t="s">
        <v>159288</v>
      </c>
      <c r="AL1353" t="s">
        <v>159289</v>
      </c>
      <c r="AM1353" t="s">
        <v>159290</v>
      </c>
      <c r="AN1353" t="s">
        <v>159291</v>
      </c>
      <c r="AO1353" t="s">
        <v>159292</v>
      </c>
      <c r="AP1353" t="s">
        <v>159293</v>
      </c>
      <c r="AQ1353" t="s">
        <v>159294</v>
      </c>
      <c r="AR1353" t="s">
        <v>159295</v>
      </c>
      <c r="AS1353" t="s">
        <v>159296</v>
      </c>
      <c r="AT1353" t="s">
        <v>159297</v>
      </c>
      <c r="AU1353" t="s">
        <v>159298</v>
      </c>
      <c r="AV1353" t="s">
        <v>159299</v>
      </c>
      <c r="AW1353" t="s">
        <v>159300</v>
      </c>
      <c r="AX1353" t="s">
        <v>159301</v>
      </c>
      <c r="AY1353" t="s">
        <v>159302</v>
      </c>
      <c r="AZ1353" t="s">
        <v>159303</v>
      </c>
      <c r="BA1353" t="s">
        <v>159304</v>
      </c>
      <c r="BB1353" t="s">
        <v>159305</v>
      </c>
      <c r="BC1353" t="s">
        <v>159306</v>
      </c>
      <c r="BD1353" t="s">
        <v>159307</v>
      </c>
      <c r="BE1353" t="s">
        <v>159308</v>
      </c>
      <c r="BF1353" t="s">
        <v>159309</v>
      </c>
      <c r="BG1353" t="s">
        <v>159310</v>
      </c>
      <c r="BH1353" t="s">
        <v>159311</v>
      </c>
      <c r="BI1353" t="s">
        <v>159312</v>
      </c>
      <c r="BJ1353" t="s">
        <v>159313</v>
      </c>
      <c r="BK1353" t="s">
        <v>159314</v>
      </c>
      <c r="BL1353" t="s">
        <v>159315</v>
      </c>
      <c r="BM1353" t="s">
        <v>159316</v>
      </c>
      <c r="BN1353" t="s">
        <v>159317</v>
      </c>
      <c r="BO1353" t="s">
        <v>159318</v>
      </c>
      <c r="BP1353" t="s">
        <v>159319</v>
      </c>
      <c r="BQ1353" t="s">
        <v>159320</v>
      </c>
      <c r="BR1353" t="s">
        <v>159321</v>
      </c>
      <c r="BS1353" t="s">
        <v>159322</v>
      </c>
      <c r="BT1353" t="s">
        <v>159323</v>
      </c>
      <c r="BU1353" t="s">
        <v>159324</v>
      </c>
      <c r="BV1353" t="s">
        <v>159325</v>
      </c>
      <c r="BW1353" t="s">
        <v>159326</v>
      </c>
      <c r="BX1353" t="s">
        <v>159327</v>
      </c>
      <c r="BY1353" t="s">
        <v>159328</v>
      </c>
      <c r="BZ1353" t="s">
        <v>159329</v>
      </c>
      <c r="CA1353" t="s">
        <v>159330</v>
      </c>
      <c r="CB1353" t="s">
        <v>159331</v>
      </c>
      <c r="CC1353" t="s">
        <v>159332</v>
      </c>
      <c r="CD1353" t="s">
        <v>159333</v>
      </c>
      <c r="CE1353" t="s">
        <v>159334</v>
      </c>
      <c r="CF1353" t="s">
        <v>159335</v>
      </c>
      <c r="CG1353" t="s">
        <v>159336</v>
      </c>
      <c r="CH1353" t="s">
        <v>159337</v>
      </c>
      <c r="CI1353" t="s">
        <v>159338</v>
      </c>
      <c r="CJ1353" t="s">
        <v>159339</v>
      </c>
      <c r="CK1353" t="s">
        <v>159340</v>
      </c>
      <c r="CL1353" t="s">
        <v>159341</v>
      </c>
      <c r="CM1353" t="s">
        <v>159342</v>
      </c>
      <c r="CN1353" t="s">
        <v>159343</v>
      </c>
      <c r="CO1353" t="s">
        <v>159344</v>
      </c>
      <c r="CP1353" t="s">
        <v>159345</v>
      </c>
      <c r="CQ1353" t="s">
        <v>159346</v>
      </c>
      <c r="CR1353" t="s">
        <v>159347</v>
      </c>
      <c r="CS1353" t="s">
        <v>159348</v>
      </c>
      <c r="CT1353" t="s">
        <v>159349</v>
      </c>
      <c r="CU1353" t="s">
        <v>159350</v>
      </c>
      <c r="CV1353" t="s">
        <v>159351</v>
      </c>
      <c r="CW1353" t="s">
        <v>159352</v>
      </c>
      <c r="CX1353" t="s">
        <v>159353</v>
      </c>
      <c r="CY1353" t="s">
        <v>159354</v>
      </c>
      <c r="CZ1353" t="s">
        <v>159355</v>
      </c>
      <c r="DA1353" t="s">
        <v>159356</v>
      </c>
      <c r="DB1353" t="s">
        <v>159357</v>
      </c>
      <c r="DC1353" t="s">
        <v>159358</v>
      </c>
      <c r="DD1353" t="s">
        <v>159359</v>
      </c>
      <c r="DE1353" t="s">
        <v>159360</v>
      </c>
      <c r="DF1353" t="s">
        <v>159361</v>
      </c>
      <c r="DG1353" t="s">
        <v>159362</v>
      </c>
      <c r="DH1353" t="s">
        <v>159363</v>
      </c>
      <c r="DI1353" t="s">
        <v>159364</v>
      </c>
      <c r="DJ1353" t="s">
        <v>159365</v>
      </c>
      <c r="DK1353" t="s">
        <v>159366</v>
      </c>
      <c r="DL1353" t="s">
        <v>159367</v>
      </c>
      <c r="DM1353" t="s">
        <v>159368</v>
      </c>
      <c r="DN1353" t="s">
        <v>159369</v>
      </c>
      <c r="DO1353" t="s">
        <v>159370</v>
      </c>
      <c r="DP1353" t="s">
        <v>159371</v>
      </c>
      <c r="DQ1353" t="s">
        <v>159372</v>
      </c>
      <c r="DR1353" t="s">
        <v>159373</v>
      </c>
      <c r="DS1353" t="s">
        <v>159374</v>
      </c>
      <c r="DT1353" t="s">
        <v>159375</v>
      </c>
      <c r="DU1353" t="s">
        <v>159376</v>
      </c>
      <c r="DV1353" t="s">
        <v>159377</v>
      </c>
      <c r="DW1353" t="s">
        <v>159378</v>
      </c>
      <c r="DX1353" t="s">
        <v>159379</v>
      </c>
      <c r="DY1353" t="s">
        <v>159380</v>
      </c>
      <c r="DZ1353" t="s">
        <v>159381</v>
      </c>
      <c r="EA1353" t="s">
        <v>159382</v>
      </c>
      <c r="EB1353" t="s">
        <v>159383</v>
      </c>
      <c r="EC1353" t="s">
        <v>159384</v>
      </c>
      <c r="ED1353" t="s">
        <v>159385</v>
      </c>
      <c r="EE1353" t="s">
        <v>159386</v>
      </c>
      <c r="EF1353" t="s">
        <v>159387</v>
      </c>
    </row>
    <row r="1354" spans="1:136" x14ac:dyDescent="0.25">
      <c r="A1354" t="s">
        <v>159388</v>
      </c>
      <c r="B1354" t="s">
        <v>159389</v>
      </c>
      <c r="C1354" t="s">
        <v>159390</v>
      </c>
      <c r="D1354" t="s">
        <v>159391</v>
      </c>
      <c r="E1354" t="s">
        <v>159392</v>
      </c>
      <c r="F1354" t="s">
        <v>159393</v>
      </c>
      <c r="G1354" t="s">
        <v>159394</v>
      </c>
      <c r="H1354" t="s">
        <v>159395</v>
      </c>
      <c r="I1354" t="s">
        <v>159396</v>
      </c>
      <c r="J1354" t="s">
        <v>159397</v>
      </c>
      <c r="K1354" t="s">
        <v>159398</v>
      </c>
      <c r="L1354" t="s">
        <v>159399</v>
      </c>
      <c r="M1354" t="s">
        <v>159400</v>
      </c>
      <c r="N1354" t="s">
        <v>159401</v>
      </c>
      <c r="O1354" t="s">
        <v>159402</v>
      </c>
      <c r="P1354" t="s">
        <v>159403</v>
      </c>
      <c r="Q1354" t="s">
        <v>159404</v>
      </c>
      <c r="R1354" t="s">
        <v>159405</v>
      </c>
      <c r="S1354" t="s">
        <v>159406</v>
      </c>
      <c r="T1354" t="s">
        <v>159407</v>
      </c>
      <c r="U1354" t="s">
        <v>159408</v>
      </c>
      <c r="V1354" t="s">
        <v>159409</v>
      </c>
      <c r="W1354" t="s">
        <v>159410</v>
      </c>
      <c r="X1354" t="s">
        <v>159411</v>
      </c>
      <c r="Y1354" t="s">
        <v>159412</v>
      </c>
      <c r="Z1354" t="s">
        <v>159413</v>
      </c>
      <c r="AA1354" t="s">
        <v>159414</v>
      </c>
      <c r="AB1354" t="s">
        <v>159415</v>
      </c>
      <c r="AC1354" t="s">
        <v>159416</v>
      </c>
      <c r="AD1354" t="s">
        <v>159417</v>
      </c>
      <c r="AE1354" t="s">
        <v>159418</v>
      </c>
      <c r="AF1354" t="s">
        <v>159419</v>
      </c>
      <c r="AG1354" t="s">
        <v>159420</v>
      </c>
      <c r="AH1354" t="s">
        <v>159421</v>
      </c>
      <c r="AI1354" t="s">
        <v>159422</v>
      </c>
      <c r="AJ1354" t="s">
        <v>159423</v>
      </c>
      <c r="AK1354" t="s">
        <v>159424</v>
      </c>
      <c r="AL1354" t="s">
        <v>159425</v>
      </c>
      <c r="AM1354" t="s">
        <v>159426</v>
      </c>
      <c r="AN1354" t="s">
        <v>159427</v>
      </c>
      <c r="AO1354" t="s">
        <v>159428</v>
      </c>
      <c r="AP1354" t="s">
        <v>159429</v>
      </c>
      <c r="AQ1354" t="s">
        <v>159430</v>
      </c>
      <c r="AR1354" t="s">
        <v>159431</v>
      </c>
      <c r="AS1354" t="s">
        <v>159432</v>
      </c>
      <c r="AT1354" t="s">
        <v>159433</v>
      </c>
      <c r="AU1354" t="s">
        <v>159434</v>
      </c>
      <c r="AV1354" t="s">
        <v>159435</v>
      </c>
      <c r="AW1354" t="s">
        <v>159436</v>
      </c>
      <c r="AX1354" t="s">
        <v>159437</v>
      </c>
      <c r="AY1354" t="s">
        <v>159438</v>
      </c>
      <c r="AZ1354" t="s">
        <v>159439</v>
      </c>
      <c r="BA1354" t="s">
        <v>159440</v>
      </c>
      <c r="BB1354" t="s">
        <v>159441</v>
      </c>
      <c r="BC1354" t="s">
        <v>159442</v>
      </c>
      <c r="BD1354" t="s">
        <v>159443</v>
      </c>
      <c r="BE1354" t="s">
        <v>159444</v>
      </c>
      <c r="BF1354" t="s">
        <v>159445</v>
      </c>
      <c r="BG1354" t="s">
        <v>159446</v>
      </c>
      <c r="BH1354" t="s">
        <v>159447</v>
      </c>
      <c r="BI1354" t="s">
        <v>159448</v>
      </c>
      <c r="BJ1354" t="s">
        <v>159449</v>
      </c>
      <c r="BK1354" t="s">
        <v>159450</v>
      </c>
      <c r="BL1354" t="s">
        <v>159451</v>
      </c>
      <c r="BM1354" t="s">
        <v>159452</v>
      </c>
      <c r="BN1354" t="s">
        <v>159453</v>
      </c>
      <c r="BO1354" t="s">
        <v>159454</v>
      </c>
      <c r="BP1354" t="s">
        <v>159455</v>
      </c>
      <c r="BQ1354" t="s">
        <v>159456</v>
      </c>
      <c r="BR1354" t="s">
        <v>159457</v>
      </c>
      <c r="BS1354" t="s">
        <v>159458</v>
      </c>
      <c r="BT1354" t="s">
        <v>159459</v>
      </c>
      <c r="BU1354" t="s">
        <v>159460</v>
      </c>
      <c r="BV1354" t="s">
        <v>159461</v>
      </c>
      <c r="BW1354" t="s">
        <v>159462</v>
      </c>
      <c r="BX1354" t="s">
        <v>159463</v>
      </c>
      <c r="BY1354" t="s">
        <v>159464</v>
      </c>
      <c r="BZ1354" t="s">
        <v>159465</v>
      </c>
      <c r="CA1354" t="s">
        <v>159466</v>
      </c>
      <c r="CB1354" t="s">
        <v>159467</v>
      </c>
      <c r="CC1354" t="s">
        <v>159468</v>
      </c>
      <c r="CD1354" t="s">
        <v>159469</v>
      </c>
      <c r="CE1354" t="s">
        <v>159470</v>
      </c>
      <c r="CF1354" t="s">
        <v>159471</v>
      </c>
      <c r="CG1354" t="s">
        <v>159472</v>
      </c>
      <c r="CH1354" t="s">
        <v>159473</v>
      </c>
      <c r="CI1354" t="s">
        <v>159474</v>
      </c>
      <c r="CJ1354" t="s">
        <v>159475</v>
      </c>
      <c r="CK1354" t="s">
        <v>159476</v>
      </c>
      <c r="CL1354" t="s">
        <v>159477</v>
      </c>
      <c r="CM1354" t="s">
        <v>159478</v>
      </c>
      <c r="CN1354" t="s">
        <v>159479</v>
      </c>
      <c r="CO1354" t="s">
        <v>159480</v>
      </c>
      <c r="CP1354" t="s">
        <v>159481</v>
      </c>
      <c r="CQ1354" t="s">
        <v>159482</v>
      </c>
      <c r="CR1354" t="s">
        <v>159483</v>
      </c>
      <c r="CS1354" t="s">
        <v>159484</v>
      </c>
      <c r="CT1354" t="s">
        <v>159485</v>
      </c>
      <c r="CU1354" t="s">
        <v>159486</v>
      </c>
      <c r="CV1354" t="s">
        <v>159487</v>
      </c>
      <c r="CW1354" t="s">
        <v>159488</v>
      </c>
      <c r="CX1354" t="s">
        <v>159489</v>
      </c>
      <c r="CY1354" t="s">
        <v>159490</v>
      </c>
      <c r="CZ1354" t="s">
        <v>159491</v>
      </c>
      <c r="DA1354" t="s">
        <v>159492</v>
      </c>
      <c r="DB1354" t="s">
        <v>159493</v>
      </c>
      <c r="DC1354" t="s">
        <v>159494</v>
      </c>
      <c r="DD1354" t="s">
        <v>159495</v>
      </c>
      <c r="DE1354" t="s">
        <v>159496</v>
      </c>
      <c r="DF1354" t="s">
        <v>159497</v>
      </c>
      <c r="DG1354" t="s">
        <v>159498</v>
      </c>
      <c r="DH1354" t="s">
        <v>159499</v>
      </c>
      <c r="DI1354" t="s">
        <v>159500</v>
      </c>
      <c r="DJ1354" t="s">
        <v>159501</v>
      </c>
      <c r="DK1354" t="s">
        <v>159502</v>
      </c>
      <c r="DL1354" t="s">
        <v>159503</v>
      </c>
      <c r="DM1354" t="s">
        <v>159504</v>
      </c>
      <c r="DN1354" t="s">
        <v>159505</v>
      </c>
      <c r="DO1354" t="s">
        <v>159506</v>
      </c>
      <c r="DP1354" t="s">
        <v>159507</v>
      </c>
      <c r="DQ1354" t="s">
        <v>159508</v>
      </c>
      <c r="DR1354" t="s">
        <v>159509</v>
      </c>
      <c r="DS1354" t="s">
        <v>159510</v>
      </c>
      <c r="DT1354" t="s">
        <v>159511</v>
      </c>
      <c r="DU1354" t="s">
        <v>159512</v>
      </c>
      <c r="DV1354" t="s">
        <v>159513</v>
      </c>
      <c r="DW1354" t="s">
        <v>159514</v>
      </c>
      <c r="DX1354" t="s">
        <v>159515</v>
      </c>
      <c r="DY1354" t="s">
        <v>159516</v>
      </c>
      <c r="DZ1354" t="s">
        <v>159517</v>
      </c>
      <c r="EA1354" t="s">
        <v>159518</v>
      </c>
      <c r="EB1354" t="s">
        <v>159519</v>
      </c>
      <c r="EC1354" t="s">
        <v>159520</v>
      </c>
      <c r="ED1354" t="s">
        <v>159521</v>
      </c>
      <c r="EE1354" t="s">
        <v>159522</v>
      </c>
      <c r="EF1354" t="s">
        <v>159523</v>
      </c>
    </row>
    <row r="1355" spans="1:136" x14ac:dyDescent="0.25">
      <c r="A1355" t="s">
        <v>159524</v>
      </c>
      <c r="B1355" t="s">
        <v>159525</v>
      </c>
      <c r="C1355" t="s">
        <v>159526</v>
      </c>
      <c r="D1355" t="s">
        <v>159527</v>
      </c>
      <c r="E1355" t="s">
        <v>159528</v>
      </c>
      <c r="F1355" t="s">
        <v>159529</v>
      </c>
      <c r="G1355" t="s">
        <v>159530</v>
      </c>
      <c r="H1355" t="s">
        <v>159531</v>
      </c>
      <c r="I1355" t="s">
        <v>159532</v>
      </c>
      <c r="J1355" t="s">
        <v>159533</v>
      </c>
      <c r="K1355" t="s">
        <v>159534</v>
      </c>
      <c r="L1355" t="s">
        <v>159535</v>
      </c>
      <c r="M1355" t="s">
        <v>159536</v>
      </c>
      <c r="N1355" t="s">
        <v>159537</v>
      </c>
      <c r="O1355" t="s">
        <v>159538</v>
      </c>
      <c r="P1355" t="s">
        <v>159539</v>
      </c>
      <c r="Q1355" t="s">
        <v>159540</v>
      </c>
      <c r="R1355" t="s">
        <v>159541</v>
      </c>
      <c r="S1355" t="s">
        <v>159542</v>
      </c>
      <c r="T1355" t="s">
        <v>159543</v>
      </c>
      <c r="U1355" t="s">
        <v>159544</v>
      </c>
      <c r="V1355" t="s">
        <v>159545</v>
      </c>
      <c r="W1355" t="s">
        <v>159546</v>
      </c>
      <c r="X1355" t="s">
        <v>159547</v>
      </c>
      <c r="Y1355" t="s">
        <v>159548</v>
      </c>
      <c r="Z1355" t="s">
        <v>159549</v>
      </c>
      <c r="AA1355" t="s">
        <v>159550</v>
      </c>
      <c r="AB1355" t="s">
        <v>159551</v>
      </c>
      <c r="AC1355" t="s">
        <v>159552</v>
      </c>
      <c r="AD1355" t="s">
        <v>159553</v>
      </c>
      <c r="AE1355" t="s">
        <v>159554</v>
      </c>
      <c r="AF1355" t="s">
        <v>159555</v>
      </c>
      <c r="AG1355" t="s">
        <v>159556</v>
      </c>
      <c r="AH1355" t="s">
        <v>159557</v>
      </c>
      <c r="AI1355" t="s">
        <v>159558</v>
      </c>
      <c r="AJ1355" t="s">
        <v>159559</v>
      </c>
      <c r="AK1355" t="s">
        <v>159560</v>
      </c>
      <c r="AL1355" t="s">
        <v>159561</v>
      </c>
      <c r="AM1355" t="s">
        <v>159562</v>
      </c>
      <c r="AN1355" t="s">
        <v>159563</v>
      </c>
      <c r="AO1355" t="s">
        <v>159564</v>
      </c>
      <c r="AP1355" t="s">
        <v>159565</v>
      </c>
      <c r="AQ1355" t="s">
        <v>159566</v>
      </c>
      <c r="AR1355" t="s">
        <v>159567</v>
      </c>
      <c r="AS1355" t="s">
        <v>159568</v>
      </c>
      <c r="AT1355" t="s">
        <v>159569</v>
      </c>
      <c r="AU1355" t="s">
        <v>159570</v>
      </c>
      <c r="AV1355" t="s">
        <v>159571</v>
      </c>
      <c r="AW1355" t="s">
        <v>159572</v>
      </c>
      <c r="AX1355" t="s">
        <v>159573</v>
      </c>
      <c r="AY1355" t="s">
        <v>159574</v>
      </c>
      <c r="AZ1355" t="s">
        <v>159575</v>
      </c>
      <c r="BA1355" t="s">
        <v>159576</v>
      </c>
      <c r="BB1355" t="s">
        <v>159577</v>
      </c>
      <c r="BC1355" t="s">
        <v>159578</v>
      </c>
      <c r="BD1355" t="s">
        <v>159579</v>
      </c>
      <c r="BE1355" t="s">
        <v>159580</v>
      </c>
      <c r="BF1355" t="s">
        <v>159581</v>
      </c>
      <c r="BG1355" t="s">
        <v>159582</v>
      </c>
      <c r="BH1355" t="s">
        <v>159583</v>
      </c>
      <c r="BI1355" t="s">
        <v>159584</v>
      </c>
      <c r="BJ1355" t="s">
        <v>159585</v>
      </c>
      <c r="BK1355" t="s">
        <v>159586</v>
      </c>
      <c r="BL1355" t="s">
        <v>159587</v>
      </c>
      <c r="BM1355" t="s">
        <v>159588</v>
      </c>
      <c r="BN1355" t="s">
        <v>159589</v>
      </c>
      <c r="BO1355" t="s">
        <v>159590</v>
      </c>
      <c r="BP1355" t="s">
        <v>159591</v>
      </c>
      <c r="BQ1355" t="s">
        <v>159592</v>
      </c>
      <c r="BR1355" t="s">
        <v>159593</v>
      </c>
      <c r="BS1355" t="s">
        <v>159594</v>
      </c>
      <c r="BT1355" t="s">
        <v>159595</v>
      </c>
      <c r="BU1355" t="s">
        <v>159596</v>
      </c>
      <c r="BV1355" t="s">
        <v>159597</v>
      </c>
      <c r="BW1355" t="s">
        <v>159598</v>
      </c>
      <c r="BX1355" t="s">
        <v>159599</v>
      </c>
      <c r="BY1355" t="s">
        <v>159600</v>
      </c>
      <c r="BZ1355" t="s">
        <v>159601</v>
      </c>
      <c r="CA1355" t="s">
        <v>159602</v>
      </c>
      <c r="CB1355" t="s">
        <v>159603</v>
      </c>
      <c r="CC1355" t="s">
        <v>159604</v>
      </c>
      <c r="CD1355" t="s">
        <v>159605</v>
      </c>
      <c r="CE1355" t="s">
        <v>159606</v>
      </c>
      <c r="CF1355" t="s">
        <v>159607</v>
      </c>
      <c r="CG1355" t="s">
        <v>159608</v>
      </c>
      <c r="CH1355" t="s">
        <v>159609</v>
      </c>
      <c r="CI1355" t="s">
        <v>159610</v>
      </c>
      <c r="CJ1355" t="s">
        <v>159611</v>
      </c>
      <c r="CK1355" t="s">
        <v>159612</v>
      </c>
      <c r="CL1355" t="s">
        <v>159613</v>
      </c>
      <c r="CM1355" t="s">
        <v>159614</v>
      </c>
      <c r="CN1355" t="s">
        <v>159615</v>
      </c>
      <c r="CO1355" t="s">
        <v>159616</v>
      </c>
      <c r="CP1355" t="s">
        <v>159617</v>
      </c>
      <c r="CQ1355" t="s">
        <v>159618</v>
      </c>
      <c r="CR1355" t="s">
        <v>159619</v>
      </c>
      <c r="CS1355" t="s">
        <v>159620</v>
      </c>
      <c r="CT1355" t="s">
        <v>159621</v>
      </c>
      <c r="CU1355" t="s">
        <v>159622</v>
      </c>
      <c r="CV1355" t="s">
        <v>159623</v>
      </c>
      <c r="CW1355" t="s">
        <v>159624</v>
      </c>
      <c r="CX1355" t="s">
        <v>159625</v>
      </c>
      <c r="CY1355" t="s">
        <v>159626</v>
      </c>
      <c r="CZ1355" t="s">
        <v>159627</v>
      </c>
      <c r="DA1355" t="s">
        <v>159628</v>
      </c>
      <c r="DB1355" t="s">
        <v>159629</v>
      </c>
      <c r="DC1355" t="s">
        <v>159630</v>
      </c>
      <c r="DD1355" t="s">
        <v>159631</v>
      </c>
      <c r="DE1355" t="s">
        <v>159632</v>
      </c>
      <c r="DF1355" t="s">
        <v>159633</v>
      </c>
      <c r="DG1355" t="s">
        <v>159634</v>
      </c>
      <c r="DH1355" t="s">
        <v>159635</v>
      </c>
      <c r="DI1355" t="s">
        <v>159636</v>
      </c>
      <c r="DJ1355" t="s">
        <v>159637</v>
      </c>
      <c r="DK1355" t="s">
        <v>159638</v>
      </c>
      <c r="DL1355" t="s">
        <v>159639</v>
      </c>
      <c r="DM1355" t="s">
        <v>159640</v>
      </c>
      <c r="DN1355" t="s">
        <v>159641</v>
      </c>
      <c r="DO1355" t="s">
        <v>159642</v>
      </c>
      <c r="DP1355" t="s">
        <v>159643</v>
      </c>
      <c r="DQ1355" t="s">
        <v>159644</v>
      </c>
      <c r="DR1355" t="s">
        <v>159645</v>
      </c>
      <c r="DS1355" t="s">
        <v>159646</v>
      </c>
      <c r="DT1355" t="s">
        <v>159647</v>
      </c>
      <c r="DU1355" t="s">
        <v>159648</v>
      </c>
      <c r="DV1355" t="s">
        <v>159649</v>
      </c>
      <c r="DW1355" t="s">
        <v>159650</v>
      </c>
      <c r="DX1355" t="s">
        <v>159651</v>
      </c>
      <c r="DY1355" t="s">
        <v>159652</v>
      </c>
      <c r="DZ1355" t="s">
        <v>159653</v>
      </c>
      <c r="EA1355" t="s">
        <v>159654</v>
      </c>
      <c r="EB1355" t="s">
        <v>159655</v>
      </c>
      <c r="EC1355" t="s">
        <v>159656</v>
      </c>
      <c r="ED1355" t="s">
        <v>159657</v>
      </c>
      <c r="EE1355" t="s">
        <v>159658</v>
      </c>
      <c r="EF1355" t="s">
        <v>159659</v>
      </c>
    </row>
    <row r="1356" spans="1:136" x14ac:dyDescent="0.25">
      <c r="A1356" t="s">
        <v>159660</v>
      </c>
      <c r="B1356" t="s">
        <v>159661</v>
      </c>
      <c r="C1356" t="s">
        <v>159662</v>
      </c>
      <c r="D1356" t="s">
        <v>159663</v>
      </c>
      <c r="E1356" t="s">
        <v>159664</v>
      </c>
      <c r="F1356" t="s">
        <v>159665</v>
      </c>
      <c r="G1356" t="s">
        <v>159666</v>
      </c>
      <c r="H1356" t="s">
        <v>159667</v>
      </c>
      <c r="I1356" t="s">
        <v>159668</v>
      </c>
      <c r="J1356" t="s">
        <v>159669</v>
      </c>
      <c r="K1356" t="s">
        <v>159670</v>
      </c>
      <c r="L1356" t="s">
        <v>159671</v>
      </c>
      <c r="M1356" t="s">
        <v>159672</v>
      </c>
      <c r="N1356" t="s">
        <v>159673</v>
      </c>
      <c r="O1356" t="s">
        <v>159674</v>
      </c>
      <c r="P1356" t="s">
        <v>159675</v>
      </c>
      <c r="Q1356" t="s">
        <v>159676</v>
      </c>
      <c r="R1356" t="s">
        <v>159677</v>
      </c>
      <c r="S1356" t="s">
        <v>159678</v>
      </c>
      <c r="T1356" t="s">
        <v>159679</v>
      </c>
      <c r="U1356" t="s">
        <v>159680</v>
      </c>
      <c r="V1356" t="s">
        <v>159681</v>
      </c>
      <c r="W1356" t="s">
        <v>159682</v>
      </c>
      <c r="X1356" t="s">
        <v>159683</v>
      </c>
      <c r="Y1356" t="s">
        <v>159684</v>
      </c>
      <c r="Z1356" t="s">
        <v>159685</v>
      </c>
      <c r="AA1356" t="s">
        <v>159686</v>
      </c>
      <c r="AB1356" t="s">
        <v>159687</v>
      </c>
      <c r="AC1356" t="s">
        <v>159688</v>
      </c>
      <c r="AD1356" t="s">
        <v>159689</v>
      </c>
      <c r="AE1356" t="s">
        <v>159690</v>
      </c>
      <c r="AF1356" t="s">
        <v>159691</v>
      </c>
      <c r="AG1356" t="s">
        <v>159692</v>
      </c>
      <c r="AH1356" t="s">
        <v>159693</v>
      </c>
      <c r="AI1356" t="s">
        <v>159694</v>
      </c>
      <c r="AJ1356" t="s">
        <v>159695</v>
      </c>
      <c r="AK1356" t="s">
        <v>159696</v>
      </c>
      <c r="AL1356" t="s">
        <v>159697</v>
      </c>
      <c r="AM1356" t="s">
        <v>159698</v>
      </c>
      <c r="AN1356" t="s">
        <v>159699</v>
      </c>
      <c r="AO1356" t="s">
        <v>159700</v>
      </c>
      <c r="AP1356" t="s">
        <v>159701</v>
      </c>
      <c r="AQ1356" t="s">
        <v>159702</v>
      </c>
      <c r="AR1356" t="s">
        <v>159703</v>
      </c>
      <c r="AS1356" t="s">
        <v>159704</v>
      </c>
      <c r="AT1356" t="s">
        <v>159705</v>
      </c>
      <c r="AU1356" t="s">
        <v>159706</v>
      </c>
      <c r="AV1356" t="s">
        <v>159707</v>
      </c>
      <c r="AW1356" t="s">
        <v>159708</v>
      </c>
      <c r="AX1356" t="s">
        <v>159709</v>
      </c>
      <c r="AY1356" t="s">
        <v>159710</v>
      </c>
      <c r="AZ1356" t="s">
        <v>159711</v>
      </c>
      <c r="BA1356" t="s">
        <v>159712</v>
      </c>
      <c r="BB1356" t="s">
        <v>159713</v>
      </c>
      <c r="BC1356" t="s">
        <v>159714</v>
      </c>
      <c r="BD1356" t="s">
        <v>159715</v>
      </c>
      <c r="BE1356" t="s">
        <v>159716</v>
      </c>
      <c r="BF1356" t="s">
        <v>159717</v>
      </c>
      <c r="BG1356" t="s">
        <v>159718</v>
      </c>
      <c r="BH1356" t="s">
        <v>159719</v>
      </c>
      <c r="BI1356" t="s">
        <v>159720</v>
      </c>
      <c r="BJ1356" t="s">
        <v>159721</v>
      </c>
      <c r="BK1356" t="s">
        <v>159722</v>
      </c>
      <c r="BL1356" t="s">
        <v>159723</v>
      </c>
      <c r="BM1356" t="s">
        <v>159724</v>
      </c>
      <c r="BN1356" t="s">
        <v>159725</v>
      </c>
      <c r="BO1356" t="s">
        <v>159726</v>
      </c>
      <c r="BP1356" t="s">
        <v>159727</v>
      </c>
      <c r="BQ1356" t="s">
        <v>159728</v>
      </c>
      <c r="BR1356" t="s">
        <v>159729</v>
      </c>
      <c r="BS1356" t="s">
        <v>159730</v>
      </c>
      <c r="BT1356" t="s">
        <v>159731</v>
      </c>
      <c r="BU1356" t="s">
        <v>159732</v>
      </c>
      <c r="BV1356" t="s">
        <v>159733</v>
      </c>
      <c r="BW1356" t="s">
        <v>159734</v>
      </c>
      <c r="BX1356" t="s">
        <v>159735</v>
      </c>
      <c r="BY1356" t="s">
        <v>159736</v>
      </c>
      <c r="BZ1356" t="s">
        <v>159737</v>
      </c>
      <c r="CA1356" t="s">
        <v>159738</v>
      </c>
      <c r="CB1356" t="s">
        <v>159739</v>
      </c>
      <c r="CC1356" t="s">
        <v>159740</v>
      </c>
      <c r="CD1356" t="s">
        <v>159741</v>
      </c>
      <c r="CE1356" t="s">
        <v>159742</v>
      </c>
      <c r="CF1356" t="s">
        <v>159743</v>
      </c>
      <c r="CG1356" t="s">
        <v>159744</v>
      </c>
      <c r="CH1356" t="s">
        <v>159745</v>
      </c>
      <c r="CI1356" t="s">
        <v>159746</v>
      </c>
      <c r="CJ1356" t="s">
        <v>159747</v>
      </c>
      <c r="CK1356" t="s">
        <v>159748</v>
      </c>
      <c r="CL1356" t="s">
        <v>159749</v>
      </c>
      <c r="CM1356" t="s">
        <v>159750</v>
      </c>
      <c r="CN1356" t="s">
        <v>159751</v>
      </c>
      <c r="CO1356" t="s">
        <v>159752</v>
      </c>
      <c r="CP1356" t="s">
        <v>159753</v>
      </c>
      <c r="CQ1356" t="s">
        <v>159754</v>
      </c>
      <c r="CR1356" t="s">
        <v>159755</v>
      </c>
      <c r="CS1356" t="s">
        <v>159756</v>
      </c>
      <c r="CT1356" t="s">
        <v>159757</v>
      </c>
      <c r="CU1356" t="s">
        <v>159758</v>
      </c>
      <c r="CV1356" t="s">
        <v>159759</v>
      </c>
      <c r="CW1356" t="s">
        <v>159760</v>
      </c>
      <c r="CX1356" t="s">
        <v>159761</v>
      </c>
      <c r="CY1356" t="s">
        <v>159762</v>
      </c>
      <c r="CZ1356" t="s">
        <v>159763</v>
      </c>
      <c r="DA1356" t="s">
        <v>159764</v>
      </c>
      <c r="DB1356" t="s">
        <v>159765</v>
      </c>
      <c r="DC1356" t="s">
        <v>159766</v>
      </c>
      <c r="DD1356" t="s">
        <v>159767</v>
      </c>
      <c r="DE1356" t="s">
        <v>159768</v>
      </c>
      <c r="DF1356" t="s">
        <v>159769</v>
      </c>
      <c r="DG1356" t="s">
        <v>159770</v>
      </c>
      <c r="DH1356" t="s">
        <v>159771</v>
      </c>
      <c r="DI1356" t="s">
        <v>159772</v>
      </c>
      <c r="DJ1356" t="s">
        <v>159773</v>
      </c>
      <c r="DK1356" t="s">
        <v>159774</v>
      </c>
      <c r="DL1356" t="s">
        <v>159775</v>
      </c>
      <c r="DM1356" t="s">
        <v>159776</v>
      </c>
      <c r="DN1356" t="s">
        <v>159777</v>
      </c>
      <c r="DO1356" t="s">
        <v>159778</v>
      </c>
      <c r="DP1356" t="s">
        <v>159779</v>
      </c>
      <c r="DQ1356" t="s">
        <v>159780</v>
      </c>
      <c r="DR1356" t="s">
        <v>159781</v>
      </c>
      <c r="DS1356" t="s">
        <v>159782</v>
      </c>
      <c r="DT1356" t="s">
        <v>159783</v>
      </c>
      <c r="DU1356" t="s">
        <v>159784</v>
      </c>
      <c r="DV1356" t="s">
        <v>159785</v>
      </c>
      <c r="DW1356" t="s">
        <v>159786</v>
      </c>
      <c r="DX1356" t="s">
        <v>159787</v>
      </c>
      <c r="DY1356" t="s">
        <v>159788</v>
      </c>
      <c r="DZ1356" t="s">
        <v>159789</v>
      </c>
      <c r="EA1356" t="s">
        <v>159790</v>
      </c>
      <c r="EB1356" t="s">
        <v>159791</v>
      </c>
      <c r="EC1356" t="s">
        <v>159792</v>
      </c>
      <c r="ED1356" t="s">
        <v>159793</v>
      </c>
      <c r="EE1356" t="s">
        <v>159794</v>
      </c>
      <c r="EF1356" t="s">
        <v>159795</v>
      </c>
    </row>
    <row r="1357" spans="1:136" x14ac:dyDescent="0.25">
      <c r="A1357" t="s">
        <v>159796</v>
      </c>
      <c r="B1357" t="s">
        <v>159797</v>
      </c>
      <c r="C1357" t="s">
        <v>159798</v>
      </c>
      <c r="D1357" t="s">
        <v>159799</v>
      </c>
      <c r="E1357" t="s">
        <v>159800</v>
      </c>
      <c r="F1357" t="s">
        <v>159801</v>
      </c>
      <c r="G1357" t="s">
        <v>159802</v>
      </c>
      <c r="H1357" t="s">
        <v>159803</v>
      </c>
      <c r="I1357" t="s">
        <v>159804</v>
      </c>
      <c r="J1357" t="s">
        <v>159805</v>
      </c>
      <c r="K1357" t="s">
        <v>159806</v>
      </c>
      <c r="L1357" t="s">
        <v>159807</v>
      </c>
      <c r="M1357" t="s">
        <v>159808</v>
      </c>
      <c r="N1357" t="s">
        <v>159809</v>
      </c>
      <c r="O1357" t="s">
        <v>159810</v>
      </c>
      <c r="P1357" t="s">
        <v>159811</v>
      </c>
      <c r="Q1357" t="s">
        <v>159812</v>
      </c>
      <c r="R1357" t="s">
        <v>159813</v>
      </c>
      <c r="S1357" t="s">
        <v>159814</v>
      </c>
      <c r="T1357" t="s">
        <v>159815</v>
      </c>
      <c r="U1357" t="s">
        <v>159816</v>
      </c>
      <c r="V1357" t="s">
        <v>159817</v>
      </c>
      <c r="W1357" t="s">
        <v>159818</v>
      </c>
      <c r="X1357" t="s">
        <v>159819</v>
      </c>
      <c r="Y1357" t="s">
        <v>159820</v>
      </c>
      <c r="Z1357" t="s">
        <v>159821</v>
      </c>
      <c r="AA1357" t="s">
        <v>159822</v>
      </c>
      <c r="AB1357" t="s">
        <v>159823</v>
      </c>
      <c r="AC1357" t="s">
        <v>159824</v>
      </c>
      <c r="AD1357" t="s">
        <v>159825</v>
      </c>
      <c r="AE1357" t="s">
        <v>159826</v>
      </c>
      <c r="AF1357" t="s">
        <v>159827</v>
      </c>
      <c r="AG1357" t="s">
        <v>159828</v>
      </c>
      <c r="AH1357" t="s">
        <v>159829</v>
      </c>
      <c r="AI1357" t="s">
        <v>159830</v>
      </c>
      <c r="AJ1357" t="s">
        <v>159831</v>
      </c>
      <c r="AK1357" t="s">
        <v>159832</v>
      </c>
      <c r="AL1357" t="s">
        <v>159833</v>
      </c>
      <c r="AM1357" t="s">
        <v>159834</v>
      </c>
      <c r="AN1357" t="s">
        <v>159835</v>
      </c>
      <c r="AO1357" t="s">
        <v>159836</v>
      </c>
      <c r="AP1357" t="s">
        <v>159837</v>
      </c>
      <c r="AQ1357" t="s">
        <v>159838</v>
      </c>
      <c r="AR1357" t="s">
        <v>159839</v>
      </c>
      <c r="AS1357" t="s">
        <v>159840</v>
      </c>
      <c r="AT1357" t="s">
        <v>159841</v>
      </c>
      <c r="AU1357" t="s">
        <v>159842</v>
      </c>
      <c r="AV1357" t="s">
        <v>159843</v>
      </c>
      <c r="AW1357" t="s">
        <v>159844</v>
      </c>
      <c r="AX1357" t="s">
        <v>159845</v>
      </c>
      <c r="AY1357" t="s">
        <v>159846</v>
      </c>
      <c r="AZ1357" t="s">
        <v>159847</v>
      </c>
      <c r="BA1357" t="s">
        <v>159848</v>
      </c>
      <c r="BB1357" t="s">
        <v>159849</v>
      </c>
      <c r="BC1357" t="s">
        <v>159850</v>
      </c>
      <c r="BD1357" t="s">
        <v>159851</v>
      </c>
      <c r="BE1357" t="s">
        <v>159852</v>
      </c>
      <c r="BF1357" t="s">
        <v>159853</v>
      </c>
      <c r="BG1357" t="s">
        <v>159854</v>
      </c>
      <c r="BH1357" t="s">
        <v>159855</v>
      </c>
      <c r="BI1357" t="s">
        <v>159856</v>
      </c>
      <c r="BJ1357" t="s">
        <v>159857</v>
      </c>
      <c r="BK1357" t="s">
        <v>159858</v>
      </c>
      <c r="BL1357" t="s">
        <v>159859</v>
      </c>
      <c r="BM1357" t="s">
        <v>159860</v>
      </c>
      <c r="BN1357" t="s">
        <v>159861</v>
      </c>
      <c r="BO1357" t="s">
        <v>159862</v>
      </c>
      <c r="BP1357" t="s">
        <v>159863</v>
      </c>
      <c r="BQ1357" t="s">
        <v>159864</v>
      </c>
      <c r="BR1357" t="s">
        <v>159865</v>
      </c>
      <c r="BS1357" t="s">
        <v>159866</v>
      </c>
      <c r="BT1357" t="s">
        <v>159867</v>
      </c>
      <c r="BU1357" t="s">
        <v>159868</v>
      </c>
      <c r="BV1357" t="s">
        <v>159869</v>
      </c>
      <c r="BW1357" t="s">
        <v>159870</v>
      </c>
      <c r="BX1357" t="s">
        <v>159871</v>
      </c>
      <c r="BY1357" t="s">
        <v>159872</v>
      </c>
      <c r="BZ1357" t="s">
        <v>159873</v>
      </c>
      <c r="CA1357" t="s">
        <v>159874</v>
      </c>
      <c r="CB1357" t="s">
        <v>159875</v>
      </c>
      <c r="CC1357" t="s">
        <v>159876</v>
      </c>
      <c r="CD1357" t="s">
        <v>159877</v>
      </c>
      <c r="CE1357" t="s">
        <v>159878</v>
      </c>
      <c r="CF1357" t="s">
        <v>159879</v>
      </c>
      <c r="CG1357" t="s">
        <v>159880</v>
      </c>
      <c r="CH1357" t="s">
        <v>159881</v>
      </c>
      <c r="CI1357" t="s">
        <v>159882</v>
      </c>
      <c r="CJ1357" t="s">
        <v>159883</v>
      </c>
      <c r="CK1357" t="s">
        <v>159884</v>
      </c>
      <c r="CL1357" t="s">
        <v>159885</v>
      </c>
      <c r="CM1357" t="s">
        <v>159886</v>
      </c>
      <c r="CN1357" t="s">
        <v>159887</v>
      </c>
      <c r="CO1357" t="s">
        <v>159888</v>
      </c>
      <c r="CP1357" t="s">
        <v>159889</v>
      </c>
      <c r="CQ1357" t="s">
        <v>159890</v>
      </c>
      <c r="CR1357" t="s">
        <v>159891</v>
      </c>
      <c r="CS1357" t="s">
        <v>159892</v>
      </c>
      <c r="CT1357" t="s">
        <v>159893</v>
      </c>
      <c r="CU1357" t="s">
        <v>159894</v>
      </c>
      <c r="CV1357" t="s">
        <v>159895</v>
      </c>
      <c r="CW1357" t="s">
        <v>159896</v>
      </c>
      <c r="CX1357" t="s">
        <v>159897</v>
      </c>
      <c r="CY1357" t="s">
        <v>159898</v>
      </c>
      <c r="CZ1357" t="s">
        <v>159899</v>
      </c>
      <c r="DA1357" t="s">
        <v>159900</v>
      </c>
      <c r="DB1357" t="s">
        <v>159901</v>
      </c>
      <c r="DC1357" t="s">
        <v>159902</v>
      </c>
      <c r="DD1357" t="s">
        <v>159903</v>
      </c>
      <c r="DE1357" t="s">
        <v>159904</v>
      </c>
      <c r="DF1357" t="s">
        <v>159905</v>
      </c>
      <c r="DG1357" t="s">
        <v>159906</v>
      </c>
      <c r="DH1357" t="s">
        <v>159907</v>
      </c>
      <c r="DI1357" t="s">
        <v>159908</v>
      </c>
      <c r="DJ1357" t="s">
        <v>159909</v>
      </c>
      <c r="DK1357" t="s">
        <v>159910</v>
      </c>
      <c r="DL1357" t="s">
        <v>159911</v>
      </c>
      <c r="DM1357" t="s">
        <v>159912</v>
      </c>
      <c r="DN1357" t="s">
        <v>159913</v>
      </c>
      <c r="DO1357" t="s">
        <v>159914</v>
      </c>
      <c r="DP1357" t="s">
        <v>159915</v>
      </c>
      <c r="DQ1357" t="s">
        <v>159916</v>
      </c>
      <c r="DR1357" t="s">
        <v>159917</v>
      </c>
      <c r="DS1357" t="s">
        <v>159918</v>
      </c>
      <c r="DT1357" t="s">
        <v>159919</v>
      </c>
      <c r="DU1357" t="s">
        <v>159920</v>
      </c>
      <c r="DV1357" t="s">
        <v>159921</v>
      </c>
      <c r="DW1357" t="s">
        <v>159922</v>
      </c>
      <c r="DX1357" t="s">
        <v>159923</v>
      </c>
      <c r="DY1357" t="s">
        <v>159924</v>
      </c>
      <c r="DZ1357" t="s">
        <v>159925</v>
      </c>
      <c r="EA1357" t="s">
        <v>159926</v>
      </c>
      <c r="EB1357" t="s">
        <v>159927</v>
      </c>
      <c r="EC1357" t="s">
        <v>159928</v>
      </c>
      <c r="ED1357" t="s">
        <v>159929</v>
      </c>
      <c r="EE1357" t="s">
        <v>159930</v>
      </c>
      <c r="EF1357" t="s">
        <v>159931</v>
      </c>
    </row>
    <row r="1358" spans="1:136" x14ac:dyDescent="0.25">
      <c r="A1358" t="s">
        <v>159932</v>
      </c>
      <c r="B1358" t="s">
        <v>545</v>
      </c>
      <c r="C1358" t="s">
        <v>545</v>
      </c>
      <c r="D1358" t="s">
        <v>545</v>
      </c>
      <c r="E1358" t="s">
        <v>545</v>
      </c>
      <c r="F1358" t="s">
        <v>545</v>
      </c>
      <c r="G1358" t="s">
        <v>545</v>
      </c>
      <c r="H1358" t="s">
        <v>545</v>
      </c>
      <c r="I1358" t="s">
        <v>545</v>
      </c>
      <c r="J1358" t="s">
        <v>545</v>
      </c>
      <c r="K1358" t="s">
        <v>159933</v>
      </c>
      <c r="L1358" t="s">
        <v>159934</v>
      </c>
      <c r="M1358" t="s">
        <v>159935</v>
      </c>
      <c r="N1358" t="s">
        <v>159936</v>
      </c>
      <c r="O1358" t="s">
        <v>159937</v>
      </c>
      <c r="P1358" t="s">
        <v>159938</v>
      </c>
      <c r="Q1358" t="s">
        <v>159939</v>
      </c>
      <c r="R1358" t="s">
        <v>159940</v>
      </c>
      <c r="S1358" t="s">
        <v>159941</v>
      </c>
      <c r="T1358" t="s">
        <v>159942</v>
      </c>
      <c r="U1358" t="s">
        <v>159943</v>
      </c>
      <c r="V1358" t="s">
        <v>159944</v>
      </c>
      <c r="W1358" t="s">
        <v>159945</v>
      </c>
      <c r="X1358" t="s">
        <v>159946</v>
      </c>
      <c r="Y1358" t="s">
        <v>159947</v>
      </c>
      <c r="Z1358" t="s">
        <v>159948</v>
      </c>
      <c r="AA1358" t="s">
        <v>159949</v>
      </c>
      <c r="AB1358" t="s">
        <v>159950</v>
      </c>
      <c r="AC1358" t="s">
        <v>159951</v>
      </c>
      <c r="AD1358" t="s">
        <v>159952</v>
      </c>
      <c r="AE1358" t="s">
        <v>159953</v>
      </c>
      <c r="AF1358" t="s">
        <v>159954</v>
      </c>
      <c r="AG1358" t="s">
        <v>159955</v>
      </c>
      <c r="AH1358" t="s">
        <v>159956</v>
      </c>
      <c r="AI1358" t="s">
        <v>159957</v>
      </c>
      <c r="AJ1358" t="s">
        <v>159958</v>
      </c>
      <c r="AK1358" t="s">
        <v>159959</v>
      </c>
      <c r="AL1358" t="s">
        <v>545</v>
      </c>
      <c r="AM1358" t="s">
        <v>545</v>
      </c>
      <c r="AN1358" t="s">
        <v>545</v>
      </c>
      <c r="AO1358" t="s">
        <v>545</v>
      </c>
      <c r="AP1358" t="s">
        <v>545</v>
      </c>
      <c r="AQ1358" t="s">
        <v>545</v>
      </c>
      <c r="AR1358" t="s">
        <v>545</v>
      </c>
      <c r="AS1358" t="s">
        <v>545</v>
      </c>
      <c r="AT1358" t="s">
        <v>545</v>
      </c>
      <c r="AU1358" t="s">
        <v>545</v>
      </c>
      <c r="AV1358" t="s">
        <v>545</v>
      </c>
      <c r="AW1358" t="s">
        <v>545</v>
      </c>
      <c r="AX1358" t="s">
        <v>545</v>
      </c>
      <c r="AY1358" t="s">
        <v>545</v>
      </c>
      <c r="AZ1358" t="s">
        <v>545</v>
      </c>
      <c r="BA1358" t="s">
        <v>545</v>
      </c>
      <c r="BB1358" t="s">
        <v>545</v>
      </c>
      <c r="BC1358" t="s">
        <v>545</v>
      </c>
      <c r="BD1358" t="s">
        <v>159960</v>
      </c>
      <c r="BE1358" t="s">
        <v>159961</v>
      </c>
      <c r="BF1358" t="s">
        <v>159962</v>
      </c>
      <c r="BG1358" t="s">
        <v>159963</v>
      </c>
      <c r="BH1358" t="s">
        <v>159964</v>
      </c>
      <c r="BI1358" t="s">
        <v>159965</v>
      </c>
      <c r="BJ1358" t="s">
        <v>159966</v>
      </c>
      <c r="BK1358" t="s">
        <v>159967</v>
      </c>
      <c r="BL1358" t="s">
        <v>159968</v>
      </c>
      <c r="BM1358" t="s">
        <v>159969</v>
      </c>
      <c r="BN1358" t="s">
        <v>159970</v>
      </c>
      <c r="BO1358" t="s">
        <v>159971</v>
      </c>
      <c r="BP1358" t="s">
        <v>159972</v>
      </c>
      <c r="BQ1358" t="s">
        <v>159973</v>
      </c>
      <c r="BR1358" t="s">
        <v>159974</v>
      </c>
      <c r="BS1358" t="s">
        <v>159975</v>
      </c>
      <c r="BT1358" t="s">
        <v>159976</v>
      </c>
      <c r="BU1358" t="s">
        <v>159977</v>
      </c>
      <c r="BV1358" t="s">
        <v>159978</v>
      </c>
      <c r="BW1358" t="s">
        <v>159979</v>
      </c>
      <c r="BX1358" t="s">
        <v>159980</v>
      </c>
      <c r="BY1358" t="s">
        <v>159981</v>
      </c>
      <c r="BZ1358" t="s">
        <v>159982</v>
      </c>
      <c r="CA1358" t="s">
        <v>159983</v>
      </c>
      <c r="CB1358" t="s">
        <v>159984</v>
      </c>
      <c r="CC1358" t="s">
        <v>159985</v>
      </c>
      <c r="CD1358" t="s">
        <v>159986</v>
      </c>
      <c r="CE1358" t="s">
        <v>159987</v>
      </c>
      <c r="CF1358" t="s">
        <v>159988</v>
      </c>
      <c r="CG1358" t="s">
        <v>159989</v>
      </c>
      <c r="CH1358" t="s">
        <v>159990</v>
      </c>
      <c r="CI1358" t="s">
        <v>159991</v>
      </c>
      <c r="CJ1358" t="s">
        <v>159992</v>
      </c>
      <c r="CK1358" t="s">
        <v>159993</v>
      </c>
      <c r="CL1358" t="s">
        <v>159994</v>
      </c>
      <c r="CM1358" t="s">
        <v>159995</v>
      </c>
      <c r="CN1358" t="s">
        <v>159996</v>
      </c>
      <c r="CO1358" t="s">
        <v>159997</v>
      </c>
      <c r="CP1358" t="s">
        <v>159998</v>
      </c>
      <c r="CQ1358" t="s">
        <v>159999</v>
      </c>
      <c r="CR1358" t="s">
        <v>160000</v>
      </c>
      <c r="CS1358" t="s">
        <v>160001</v>
      </c>
      <c r="CT1358" t="s">
        <v>160002</v>
      </c>
      <c r="CU1358" t="s">
        <v>160003</v>
      </c>
      <c r="CV1358" t="s">
        <v>160004</v>
      </c>
      <c r="CW1358" t="s">
        <v>160005</v>
      </c>
      <c r="CX1358" t="s">
        <v>160006</v>
      </c>
      <c r="CY1358" t="s">
        <v>160007</v>
      </c>
      <c r="CZ1358" t="s">
        <v>160008</v>
      </c>
      <c r="DA1358" t="s">
        <v>160009</v>
      </c>
      <c r="DB1358" t="s">
        <v>160010</v>
      </c>
      <c r="DC1358" t="s">
        <v>160011</v>
      </c>
      <c r="DD1358" t="s">
        <v>160012</v>
      </c>
      <c r="DE1358" t="s">
        <v>160013</v>
      </c>
      <c r="DF1358" t="s">
        <v>160014</v>
      </c>
      <c r="DG1358" t="s">
        <v>160015</v>
      </c>
      <c r="DH1358" t="s">
        <v>160016</v>
      </c>
      <c r="DI1358" t="s">
        <v>160017</v>
      </c>
      <c r="DJ1358" t="s">
        <v>160018</v>
      </c>
      <c r="DK1358" t="s">
        <v>160019</v>
      </c>
      <c r="DL1358" t="s">
        <v>160020</v>
      </c>
      <c r="DM1358" t="s">
        <v>160021</v>
      </c>
      <c r="DN1358" t="s">
        <v>160022</v>
      </c>
      <c r="DO1358" t="s">
        <v>545</v>
      </c>
      <c r="DP1358" t="s">
        <v>545</v>
      </c>
      <c r="DQ1358" t="s">
        <v>545</v>
      </c>
      <c r="DR1358" t="s">
        <v>545</v>
      </c>
      <c r="DS1358" t="s">
        <v>545</v>
      </c>
      <c r="DT1358" t="s">
        <v>545</v>
      </c>
      <c r="DU1358" t="s">
        <v>545</v>
      </c>
      <c r="DV1358" t="s">
        <v>545</v>
      </c>
      <c r="DW1358" t="s">
        <v>545</v>
      </c>
      <c r="DX1358" t="s">
        <v>160023</v>
      </c>
      <c r="DY1358" t="s">
        <v>160024</v>
      </c>
      <c r="DZ1358" t="s">
        <v>160025</v>
      </c>
      <c r="EA1358" t="s">
        <v>160026</v>
      </c>
      <c r="EB1358" t="s">
        <v>160027</v>
      </c>
      <c r="EC1358" t="s">
        <v>160028</v>
      </c>
      <c r="ED1358" t="s">
        <v>160029</v>
      </c>
      <c r="EE1358" t="s">
        <v>160030</v>
      </c>
      <c r="EF1358" t="s">
        <v>160031</v>
      </c>
    </row>
    <row r="1359" spans="1:136" x14ac:dyDescent="0.25">
      <c r="A1359" t="s">
        <v>160032</v>
      </c>
      <c r="B1359" t="s">
        <v>545</v>
      </c>
      <c r="C1359" t="s">
        <v>545</v>
      </c>
      <c r="D1359" t="s">
        <v>545</v>
      </c>
      <c r="E1359" t="s">
        <v>545</v>
      </c>
      <c r="F1359" t="s">
        <v>545</v>
      </c>
      <c r="G1359" t="s">
        <v>545</v>
      </c>
      <c r="H1359" t="s">
        <v>545</v>
      </c>
      <c r="I1359" t="s">
        <v>545</v>
      </c>
      <c r="J1359" t="s">
        <v>545</v>
      </c>
      <c r="K1359" t="s">
        <v>545</v>
      </c>
      <c r="L1359" t="s">
        <v>545</v>
      </c>
      <c r="M1359" t="s">
        <v>545</v>
      </c>
      <c r="N1359" t="s">
        <v>545</v>
      </c>
      <c r="O1359" t="s">
        <v>545</v>
      </c>
      <c r="P1359" t="s">
        <v>545</v>
      </c>
      <c r="Q1359" t="s">
        <v>545</v>
      </c>
      <c r="R1359" t="s">
        <v>545</v>
      </c>
      <c r="S1359" t="s">
        <v>545</v>
      </c>
      <c r="T1359" t="s">
        <v>545</v>
      </c>
      <c r="U1359" t="s">
        <v>545</v>
      </c>
      <c r="V1359" t="s">
        <v>545</v>
      </c>
      <c r="W1359" t="s">
        <v>545</v>
      </c>
      <c r="X1359" t="s">
        <v>545</v>
      </c>
      <c r="Y1359" t="s">
        <v>545</v>
      </c>
      <c r="Z1359" t="s">
        <v>545</v>
      </c>
      <c r="AA1359" t="s">
        <v>545</v>
      </c>
      <c r="AB1359" t="s">
        <v>545</v>
      </c>
      <c r="AC1359" t="s">
        <v>160033</v>
      </c>
      <c r="AD1359" t="s">
        <v>160034</v>
      </c>
      <c r="AE1359" t="s">
        <v>160035</v>
      </c>
      <c r="AF1359" t="s">
        <v>160036</v>
      </c>
      <c r="AG1359" t="s">
        <v>160037</v>
      </c>
      <c r="AH1359" t="s">
        <v>160038</v>
      </c>
      <c r="AI1359" t="s">
        <v>160039</v>
      </c>
      <c r="AJ1359" t="s">
        <v>160040</v>
      </c>
      <c r="AK1359" t="s">
        <v>160041</v>
      </c>
      <c r="AL1359" t="s">
        <v>545</v>
      </c>
      <c r="AM1359" t="s">
        <v>545</v>
      </c>
      <c r="AN1359" t="s">
        <v>545</v>
      </c>
      <c r="AO1359" t="s">
        <v>545</v>
      </c>
      <c r="AP1359" t="s">
        <v>545</v>
      </c>
      <c r="AQ1359" t="s">
        <v>545</v>
      </c>
      <c r="AR1359" t="s">
        <v>545</v>
      </c>
      <c r="AS1359" t="s">
        <v>545</v>
      </c>
      <c r="AT1359" t="s">
        <v>545</v>
      </c>
      <c r="AU1359" t="s">
        <v>160042</v>
      </c>
      <c r="AV1359" t="s">
        <v>160043</v>
      </c>
      <c r="AW1359" t="s">
        <v>160044</v>
      </c>
      <c r="AX1359" t="s">
        <v>160045</v>
      </c>
      <c r="AY1359" t="s">
        <v>160046</v>
      </c>
      <c r="AZ1359" t="s">
        <v>160047</v>
      </c>
      <c r="BA1359" t="s">
        <v>160048</v>
      </c>
      <c r="BB1359" t="s">
        <v>160049</v>
      </c>
      <c r="BC1359" t="s">
        <v>160050</v>
      </c>
      <c r="BD1359" t="s">
        <v>160051</v>
      </c>
      <c r="BE1359" t="s">
        <v>160052</v>
      </c>
      <c r="BF1359" t="s">
        <v>160053</v>
      </c>
      <c r="BG1359" t="s">
        <v>160054</v>
      </c>
      <c r="BH1359" t="s">
        <v>160055</v>
      </c>
      <c r="BI1359" t="s">
        <v>160056</v>
      </c>
      <c r="BJ1359" t="s">
        <v>160057</v>
      </c>
      <c r="BK1359" t="s">
        <v>160058</v>
      </c>
      <c r="BL1359" t="s">
        <v>160059</v>
      </c>
      <c r="BM1359" t="s">
        <v>160060</v>
      </c>
      <c r="BN1359" t="s">
        <v>160061</v>
      </c>
      <c r="BO1359" t="s">
        <v>160062</v>
      </c>
      <c r="BP1359" t="s">
        <v>160063</v>
      </c>
      <c r="BQ1359" t="s">
        <v>160064</v>
      </c>
      <c r="BR1359" t="s">
        <v>160065</v>
      </c>
      <c r="BS1359" t="s">
        <v>160066</v>
      </c>
      <c r="BT1359" t="s">
        <v>160067</v>
      </c>
      <c r="BU1359" t="s">
        <v>160068</v>
      </c>
      <c r="BV1359" t="s">
        <v>160069</v>
      </c>
      <c r="BW1359" t="s">
        <v>160070</v>
      </c>
      <c r="BX1359" t="s">
        <v>160071</v>
      </c>
      <c r="BY1359" t="s">
        <v>160072</v>
      </c>
      <c r="BZ1359" t="s">
        <v>160073</v>
      </c>
      <c r="CA1359" t="s">
        <v>160074</v>
      </c>
      <c r="CB1359" t="s">
        <v>160075</v>
      </c>
      <c r="CC1359" t="s">
        <v>160076</v>
      </c>
      <c r="CD1359" t="s">
        <v>160077</v>
      </c>
      <c r="CE1359" t="s">
        <v>545</v>
      </c>
      <c r="CF1359" t="s">
        <v>545</v>
      </c>
      <c r="CG1359" t="s">
        <v>545</v>
      </c>
      <c r="CH1359" t="s">
        <v>545</v>
      </c>
      <c r="CI1359" t="s">
        <v>545</v>
      </c>
      <c r="CJ1359" t="s">
        <v>545</v>
      </c>
      <c r="CK1359" t="s">
        <v>545</v>
      </c>
      <c r="CL1359" t="s">
        <v>545</v>
      </c>
      <c r="CM1359" t="s">
        <v>545</v>
      </c>
      <c r="CN1359" t="s">
        <v>160078</v>
      </c>
      <c r="CO1359" t="s">
        <v>160079</v>
      </c>
      <c r="CP1359" t="s">
        <v>160080</v>
      </c>
      <c r="CQ1359" t="s">
        <v>160081</v>
      </c>
      <c r="CR1359" t="s">
        <v>160082</v>
      </c>
      <c r="CS1359" t="s">
        <v>160083</v>
      </c>
      <c r="CT1359" t="s">
        <v>160084</v>
      </c>
      <c r="CU1359" t="s">
        <v>160085</v>
      </c>
      <c r="CV1359" t="s">
        <v>160086</v>
      </c>
      <c r="CW1359" t="s">
        <v>545</v>
      </c>
      <c r="CX1359" t="s">
        <v>545</v>
      </c>
      <c r="CY1359" t="s">
        <v>545</v>
      </c>
      <c r="CZ1359" t="s">
        <v>545</v>
      </c>
      <c r="DA1359" t="s">
        <v>545</v>
      </c>
      <c r="DB1359" t="s">
        <v>545</v>
      </c>
      <c r="DC1359" t="s">
        <v>545</v>
      </c>
      <c r="DD1359" t="s">
        <v>545</v>
      </c>
      <c r="DE1359" t="s">
        <v>545</v>
      </c>
      <c r="DF1359" t="s">
        <v>545</v>
      </c>
      <c r="DG1359" t="s">
        <v>545</v>
      </c>
      <c r="DH1359" t="s">
        <v>545</v>
      </c>
      <c r="DI1359" t="s">
        <v>545</v>
      </c>
      <c r="DJ1359" t="s">
        <v>545</v>
      </c>
      <c r="DK1359" t="s">
        <v>545</v>
      </c>
      <c r="DL1359" t="s">
        <v>545</v>
      </c>
      <c r="DM1359" t="s">
        <v>545</v>
      </c>
      <c r="DN1359" t="s">
        <v>545</v>
      </c>
      <c r="DO1359" t="s">
        <v>545</v>
      </c>
      <c r="DP1359" t="s">
        <v>545</v>
      </c>
      <c r="DQ1359" t="s">
        <v>545</v>
      </c>
      <c r="DR1359" t="s">
        <v>545</v>
      </c>
      <c r="DS1359" t="s">
        <v>545</v>
      </c>
      <c r="DT1359" t="s">
        <v>545</v>
      </c>
      <c r="DU1359" t="s">
        <v>545</v>
      </c>
      <c r="DV1359" t="s">
        <v>545</v>
      </c>
      <c r="DW1359" t="s">
        <v>545</v>
      </c>
      <c r="DX1359" t="s">
        <v>545</v>
      </c>
      <c r="DY1359" t="s">
        <v>545</v>
      </c>
      <c r="DZ1359" t="s">
        <v>545</v>
      </c>
      <c r="EA1359" t="s">
        <v>545</v>
      </c>
      <c r="EB1359" t="s">
        <v>545</v>
      </c>
      <c r="EC1359" t="s">
        <v>545</v>
      </c>
      <c r="ED1359" t="s">
        <v>545</v>
      </c>
      <c r="EE1359" t="s">
        <v>545</v>
      </c>
      <c r="EF1359" t="s">
        <v>545</v>
      </c>
    </row>
    <row r="1360" spans="1:136" x14ac:dyDescent="0.25">
      <c r="A1360" t="s">
        <v>160087</v>
      </c>
      <c r="B1360" t="s">
        <v>160088</v>
      </c>
      <c r="C1360" t="s">
        <v>160089</v>
      </c>
      <c r="D1360" t="s">
        <v>160090</v>
      </c>
      <c r="E1360" t="s">
        <v>160091</v>
      </c>
      <c r="F1360" t="s">
        <v>160092</v>
      </c>
      <c r="G1360" t="s">
        <v>160093</v>
      </c>
      <c r="H1360" t="s">
        <v>160094</v>
      </c>
      <c r="I1360" t="s">
        <v>160095</v>
      </c>
      <c r="J1360" t="s">
        <v>160096</v>
      </c>
      <c r="K1360" t="s">
        <v>160097</v>
      </c>
      <c r="L1360" t="s">
        <v>160098</v>
      </c>
      <c r="M1360" t="s">
        <v>160099</v>
      </c>
      <c r="N1360" t="s">
        <v>160100</v>
      </c>
      <c r="O1360" t="s">
        <v>160101</v>
      </c>
      <c r="P1360" t="s">
        <v>160102</v>
      </c>
      <c r="Q1360" t="s">
        <v>160103</v>
      </c>
      <c r="R1360" t="s">
        <v>160104</v>
      </c>
      <c r="S1360" t="s">
        <v>160105</v>
      </c>
      <c r="T1360" t="s">
        <v>160106</v>
      </c>
      <c r="U1360" t="s">
        <v>160107</v>
      </c>
      <c r="V1360" t="s">
        <v>160108</v>
      </c>
      <c r="W1360" t="s">
        <v>160109</v>
      </c>
      <c r="X1360" t="s">
        <v>160110</v>
      </c>
      <c r="Y1360" t="s">
        <v>160111</v>
      </c>
      <c r="Z1360" t="s">
        <v>160112</v>
      </c>
      <c r="AA1360" t="s">
        <v>160113</v>
      </c>
      <c r="AB1360" t="s">
        <v>160114</v>
      </c>
      <c r="AC1360" t="s">
        <v>160115</v>
      </c>
      <c r="AD1360" t="s">
        <v>160116</v>
      </c>
      <c r="AE1360" t="s">
        <v>160117</v>
      </c>
      <c r="AF1360" t="s">
        <v>160118</v>
      </c>
      <c r="AG1360" t="s">
        <v>160119</v>
      </c>
      <c r="AH1360" t="s">
        <v>160120</v>
      </c>
      <c r="AI1360" t="s">
        <v>160121</v>
      </c>
      <c r="AJ1360" t="s">
        <v>160122</v>
      </c>
      <c r="AK1360" t="s">
        <v>160123</v>
      </c>
      <c r="AL1360" t="s">
        <v>545</v>
      </c>
      <c r="AM1360" t="s">
        <v>545</v>
      </c>
      <c r="AN1360" t="s">
        <v>545</v>
      </c>
      <c r="AO1360" t="s">
        <v>545</v>
      </c>
      <c r="AP1360" t="s">
        <v>545</v>
      </c>
      <c r="AQ1360" t="s">
        <v>545</v>
      </c>
      <c r="AR1360" t="s">
        <v>545</v>
      </c>
      <c r="AS1360" t="s">
        <v>545</v>
      </c>
      <c r="AT1360" t="s">
        <v>545</v>
      </c>
      <c r="AU1360" t="s">
        <v>160124</v>
      </c>
      <c r="AV1360" t="s">
        <v>160125</v>
      </c>
      <c r="AW1360" t="s">
        <v>160126</v>
      </c>
      <c r="AX1360" t="s">
        <v>160127</v>
      </c>
      <c r="AY1360" t="s">
        <v>160128</v>
      </c>
      <c r="AZ1360" t="s">
        <v>160129</v>
      </c>
      <c r="BA1360" t="s">
        <v>160130</v>
      </c>
      <c r="BB1360" t="s">
        <v>160131</v>
      </c>
      <c r="BC1360" t="s">
        <v>160132</v>
      </c>
      <c r="BD1360" t="s">
        <v>160133</v>
      </c>
      <c r="BE1360" t="s">
        <v>160134</v>
      </c>
      <c r="BF1360" t="s">
        <v>160135</v>
      </c>
      <c r="BG1360" t="s">
        <v>160136</v>
      </c>
      <c r="BH1360" t="s">
        <v>160137</v>
      </c>
      <c r="BI1360" t="s">
        <v>160138</v>
      </c>
      <c r="BJ1360" t="s">
        <v>160139</v>
      </c>
      <c r="BK1360" t="s">
        <v>160140</v>
      </c>
      <c r="BL1360" t="s">
        <v>160141</v>
      </c>
      <c r="BM1360" t="s">
        <v>160142</v>
      </c>
      <c r="BN1360" t="s">
        <v>160143</v>
      </c>
      <c r="BO1360" t="s">
        <v>160144</v>
      </c>
      <c r="BP1360" t="s">
        <v>160145</v>
      </c>
      <c r="BQ1360" t="s">
        <v>160146</v>
      </c>
      <c r="BR1360" t="s">
        <v>160147</v>
      </c>
      <c r="BS1360" t="s">
        <v>160148</v>
      </c>
      <c r="BT1360" t="s">
        <v>160149</v>
      </c>
      <c r="BU1360" t="s">
        <v>160150</v>
      </c>
      <c r="BV1360" t="s">
        <v>160151</v>
      </c>
      <c r="BW1360" t="s">
        <v>160152</v>
      </c>
      <c r="BX1360" t="s">
        <v>160153</v>
      </c>
      <c r="BY1360" t="s">
        <v>160154</v>
      </c>
      <c r="BZ1360" t="s">
        <v>160155</v>
      </c>
      <c r="CA1360" t="s">
        <v>160156</v>
      </c>
      <c r="CB1360" t="s">
        <v>160157</v>
      </c>
      <c r="CC1360" t="s">
        <v>160158</v>
      </c>
      <c r="CD1360" t="s">
        <v>160159</v>
      </c>
      <c r="CE1360" t="s">
        <v>160160</v>
      </c>
      <c r="CF1360" t="s">
        <v>160161</v>
      </c>
      <c r="CG1360" t="s">
        <v>160162</v>
      </c>
      <c r="CH1360" t="s">
        <v>160163</v>
      </c>
      <c r="CI1360" t="s">
        <v>160164</v>
      </c>
      <c r="CJ1360" t="s">
        <v>160165</v>
      </c>
      <c r="CK1360" t="s">
        <v>160166</v>
      </c>
      <c r="CL1360" t="s">
        <v>160167</v>
      </c>
      <c r="CM1360" t="s">
        <v>160168</v>
      </c>
      <c r="CN1360" t="s">
        <v>160169</v>
      </c>
      <c r="CO1360" t="s">
        <v>160170</v>
      </c>
      <c r="CP1360" t="s">
        <v>160171</v>
      </c>
      <c r="CQ1360" t="s">
        <v>160172</v>
      </c>
      <c r="CR1360" t="s">
        <v>160173</v>
      </c>
      <c r="CS1360" t="s">
        <v>160174</v>
      </c>
      <c r="CT1360" t="s">
        <v>160175</v>
      </c>
      <c r="CU1360" t="s">
        <v>160176</v>
      </c>
      <c r="CV1360" t="s">
        <v>160177</v>
      </c>
      <c r="CW1360" t="s">
        <v>160178</v>
      </c>
      <c r="CX1360" t="s">
        <v>160179</v>
      </c>
      <c r="CY1360" t="s">
        <v>160180</v>
      </c>
      <c r="CZ1360" t="s">
        <v>160181</v>
      </c>
      <c r="DA1360" t="s">
        <v>160182</v>
      </c>
      <c r="DB1360" t="s">
        <v>160183</v>
      </c>
      <c r="DC1360" t="s">
        <v>160184</v>
      </c>
      <c r="DD1360" t="s">
        <v>160185</v>
      </c>
      <c r="DE1360" t="s">
        <v>160186</v>
      </c>
      <c r="DF1360" t="s">
        <v>160187</v>
      </c>
      <c r="DG1360" t="s">
        <v>160188</v>
      </c>
      <c r="DH1360" t="s">
        <v>160189</v>
      </c>
      <c r="DI1360" t="s">
        <v>160190</v>
      </c>
      <c r="DJ1360" t="s">
        <v>160191</v>
      </c>
      <c r="DK1360" t="s">
        <v>160192</v>
      </c>
      <c r="DL1360" t="s">
        <v>160193</v>
      </c>
      <c r="DM1360" t="s">
        <v>160194</v>
      </c>
      <c r="DN1360" t="s">
        <v>160195</v>
      </c>
      <c r="DO1360" t="s">
        <v>160196</v>
      </c>
      <c r="DP1360" t="s">
        <v>160197</v>
      </c>
      <c r="DQ1360" t="s">
        <v>160198</v>
      </c>
      <c r="DR1360" t="s">
        <v>160199</v>
      </c>
      <c r="DS1360" t="s">
        <v>160200</v>
      </c>
      <c r="DT1360" t="s">
        <v>160201</v>
      </c>
      <c r="DU1360" t="s">
        <v>160202</v>
      </c>
      <c r="DV1360" t="s">
        <v>160203</v>
      </c>
      <c r="DW1360" t="s">
        <v>160204</v>
      </c>
      <c r="DX1360" t="s">
        <v>160205</v>
      </c>
      <c r="DY1360" t="s">
        <v>160206</v>
      </c>
      <c r="DZ1360" t="s">
        <v>160207</v>
      </c>
      <c r="EA1360" t="s">
        <v>160208</v>
      </c>
      <c r="EB1360" t="s">
        <v>160209</v>
      </c>
      <c r="EC1360" t="s">
        <v>160210</v>
      </c>
      <c r="ED1360" t="s">
        <v>160211</v>
      </c>
      <c r="EE1360" t="s">
        <v>160212</v>
      </c>
      <c r="EF1360" t="s">
        <v>160213</v>
      </c>
    </row>
    <row r="1361" spans="1:136" x14ac:dyDescent="0.25">
      <c r="A1361" t="s">
        <v>160214</v>
      </c>
      <c r="B1361" t="s">
        <v>160215</v>
      </c>
      <c r="C1361" t="s">
        <v>160216</v>
      </c>
      <c r="D1361" t="s">
        <v>160217</v>
      </c>
      <c r="E1361" t="s">
        <v>160218</v>
      </c>
      <c r="F1361" t="s">
        <v>160219</v>
      </c>
      <c r="G1361" t="s">
        <v>160220</v>
      </c>
      <c r="H1361" t="s">
        <v>160221</v>
      </c>
      <c r="I1361" t="s">
        <v>160222</v>
      </c>
      <c r="J1361" t="s">
        <v>160223</v>
      </c>
      <c r="K1361" t="s">
        <v>160224</v>
      </c>
      <c r="L1361" t="s">
        <v>160225</v>
      </c>
      <c r="M1361" t="s">
        <v>160226</v>
      </c>
      <c r="N1361" t="s">
        <v>160227</v>
      </c>
      <c r="O1361" t="s">
        <v>160228</v>
      </c>
      <c r="P1361" t="s">
        <v>160229</v>
      </c>
      <c r="Q1361" t="s">
        <v>160230</v>
      </c>
      <c r="R1361" t="s">
        <v>160231</v>
      </c>
      <c r="S1361" t="s">
        <v>160232</v>
      </c>
      <c r="T1361" t="s">
        <v>545</v>
      </c>
      <c r="U1361" t="s">
        <v>545</v>
      </c>
      <c r="V1361" t="s">
        <v>545</v>
      </c>
      <c r="W1361" t="s">
        <v>545</v>
      </c>
      <c r="X1361" t="s">
        <v>545</v>
      </c>
      <c r="Y1361" t="s">
        <v>545</v>
      </c>
      <c r="Z1361" t="s">
        <v>545</v>
      </c>
      <c r="AA1361" t="s">
        <v>545</v>
      </c>
      <c r="AB1361" t="s">
        <v>545</v>
      </c>
      <c r="AC1361" t="s">
        <v>160233</v>
      </c>
      <c r="AD1361" t="s">
        <v>160234</v>
      </c>
      <c r="AE1361" t="s">
        <v>160235</v>
      </c>
      <c r="AF1361" t="s">
        <v>160236</v>
      </c>
      <c r="AG1361" t="s">
        <v>160237</v>
      </c>
      <c r="AH1361" t="s">
        <v>160238</v>
      </c>
      <c r="AI1361" t="s">
        <v>160239</v>
      </c>
      <c r="AJ1361" t="s">
        <v>160240</v>
      </c>
      <c r="AK1361" t="s">
        <v>160241</v>
      </c>
      <c r="AL1361" t="s">
        <v>545</v>
      </c>
      <c r="AM1361" t="s">
        <v>545</v>
      </c>
      <c r="AN1361" t="s">
        <v>545</v>
      </c>
      <c r="AO1361" t="s">
        <v>545</v>
      </c>
      <c r="AP1361" t="s">
        <v>545</v>
      </c>
      <c r="AQ1361" t="s">
        <v>545</v>
      </c>
      <c r="AR1361" t="s">
        <v>545</v>
      </c>
      <c r="AS1361" t="s">
        <v>545</v>
      </c>
      <c r="AT1361" t="s">
        <v>545</v>
      </c>
      <c r="AU1361" t="s">
        <v>160242</v>
      </c>
      <c r="AV1361" t="s">
        <v>160243</v>
      </c>
      <c r="AW1361" t="s">
        <v>160244</v>
      </c>
      <c r="AX1361" t="s">
        <v>160245</v>
      </c>
      <c r="AY1361" t="s">
        <v>160246</v>
      </c>
      <c r="AZ1361" t="s">
        <v>160247</v>
      </c>
      <c r="BA1361" t="s">
        <v>160248</v>
      </c>
      <c r="BB1361" t="s">
        <v>160249</v>
      </c>
      <c r="BC1361" t="s">
        <v>160250</v>
      </c>
      <c r="BD1361" t="s">
        <v>160251</v>
      </c>
      <c r="BE1361" t="s">
        <v>160252</v>
      </c>
      <c r="BF1361" t="s">
        <v>160253</v>
      </c>
      <c r="BG1361" t="s">
        <v>160254</v>
      </c>
      <c r="BH1361" t="s">
        <v>160255</v>
      </c>
      <c r="BI1361" t="s">
        <v>160256</v>
      </c>
      <c r="BJ1361" t="s">
        <v>160257</v>
      </c>
      <c r="BK1361" t="s">
        <v>160258</v>
      </c>
      <c r="BL1361" t="s">
        <v>160259</v>
      </c>
      <c r="BM1361" t="s">
        <v>160260</v>
      </c>
      <c r="BN1361" t="s">
        <v>160261</v>
      </c>
      <c r="BO1361" t="s">
        <v>160262</v>
      </c>
      <c r="BP1361" t="s">
        <v>160263</v>
      </c>
      <c r="BQ1361" t="s">
        <v>160264</v>
      </c>
      <c r="BR1361" t="s">
        <v>160265</v>
      </c>
      <c r="BS1361" t="s">
        <v>160266</v>
      </c>
      <c r="BT1361" t="s">
        <v>160267</v>
      </c>
      <c r="BU1361" t="s">
        <v>160268</v>
      </c>
      <c r="BV1361" t="s">
        <v>160269</v>
      </c>
      <c r="BW1361" t="s">
        <v>160270</v>
      </c>
      <c r="BX1361" t="s">
        <v>160271</v>
      </c>
      <c r="BY1361" t="s">
        <v>160272</v>
      </c>
      <c r="BZ1361" t="s">
        <v>160273</v>
      </c>
      <c r="CA1361" t="s">
        <v>160274</v>
      </c>
      <c r="CB1361" t="s">
        <v>160275</v>
      </c>
      <c r="CC1361" t="s">
        <v>160276</v>
      </c>
      <c r="CD1361" t="s">
        <v>160277</v>
      </c>
      <c r="CE1361" t="s">
        <v>160278</v>
      </c>
      <c r="CF1361" t="s">
        <v>160279</v>
      </c>
      <c r="CG1361" t="s">
        <v>160280</v>
      </c>
      <c r="CH1361" t="s">
        <v>160281</v>
      </c>
      <c r="CI1361" t="s">
        <v>160282</v>
      </c>
      <c r="CJ1361" t="s">
        <v>160283</v>
      </c>
      <c r="CK1361" t="s">
        <v>160284</v>
      </c>
      <c r="CL1361" t="s">
        <v>160285</v>
      </c>
      <c r="CM1361" t="s">
        <v>160286</v>
      </c>
      <c r="CN1361" t="s">
        <v>160287</v>
      </c>
      <c r="CO1361" t="s">
        <v>160288</v>
      </c>
      <c r="CP1361" t="s">
        <v>160289</v>
      </c>
      <c r="CQ1361" t="s">
        <v>160290</v>
      </c>
      <c r="CR1361" t="s">
        <v>160291</v>
      </c>
      <c r="CS1361" t="s">
        <v>160292</v>
      </c>
      <c r="CT1361" t="s">
        <v>160293</v>
      </c>
      <c r="CU1361" t="s">
        <v>160294</v>
      </c>
      <c r="CV1361" t="s">
        <v>160295</v>
      </c>
      <c r="CW1361" t="s">
        <v>160296</v>
      </c>
      <c r="CX1361" t="s">
        <v>160297</v>
      </c>
      <c r="CY1361" t="s">
        <v>160298</v>
      </c>
      <c r="CZ1361" t="s">
        <v>160299</v>
      </c>
      <c r="DA1361" t="s">
        <v>160300</v>
      </c>
      <c r="DB1361" t="s">
        <v>160301</v>
      </c>
      <c r="DC1361" t="s">
        <v>160302</v>
      </c>
      <c r="DD1361" t="s">
        <v>160303</v>
      </c>
      <c r="DE1361" t="s">
        <v>160304</v>
      </c>
      <c r="DF1361" t="s">
        <v>545</v>
      </c>
      <c r="DG1361" t="s">
        <v>545</v>
      </c>
      <c r="DH1361" t="s">
        <v>545</v>
      </c>
      <c r="DI1361" t="s">
        <v>545</v>
      </c>
      <c r="DJ1361" t="s">
        <v>545</v>
      </c>
      <c r="DK1361" t="s">
        <v>545</v>
      </c>
      <c r="DL1361" t="s">
        <v>545</v>
      </c>
      <c r="DM1361" t="s">
        <v>545</v>
      </c>
      <c r="DN1361" t="s">
        <v>545</v>
      </c>
      <c r="DO1361" t="s">
        <v>160305</v>
      </c>
      <c r="DP1361" t="s">
        <v>160306</v>
      </c>
      <c r="DQ1361" t="s">
        <v>160307</v>
      </c>
      <c r="DR1361" t="s">
        <v>160308</v>
      </c>
      <c r="DS1361" t="s">
        <v>160309</v>
      </c>
      <c r="DT1361" t="s">
        <v>160310</v>
      </c>
      <c r="DU1361" t="s">
        <v>160311</v>
      </c>
      <c r="DV1361" t="s">
        <v>160312</v>
      </c>
      <c r="DW1361" t="s">
        <v>160313</v>
      </c>
      <c r="DX1361" t="s">
        <v>160314</v>
      </c>
      <c r="DY1361" t="s">
        <v>160315</v>
      </c>
      <c r="DZ1361" t="s">
        <v>160316</v>
      </c>
      <c r="EA1361" t="s">
        <v>160317</v>
      </c>
      <c r="EB1361" t="s">
        <v>160318</v>
      </c>
      <c r="EC1361" t="s">
        <v>160319</v>
      </c>
      <c r="ED1361" t="s">
        <v>160320</v>
      </c>
      <c r="EE1361" t="s">
        <v>160321</v>
      </c>
      <c r="EF1361" t="s">
        <v>160322</v>
      </c>
    </row>
    <row r="1362" spans="1:136" x14ac:dyDescent="0.25">
      <c r="A1362" t="s">
        <v>160323</v>
      </c>
      <c r="B1362" t="s">
        <v>545</v>
      </c>
      <c r="C1362" t="s">
        <v>545</v>
      </c>
      <c r="D1362" t="s">
        <v>545</v>
      </c>
      <c r="E1362" t="s">
        <v>545</v>
      </c>
      <c r="F1362" t="s">
        <v>545</v>
      </c>
      <c r="G1362" t="s">
        <v>545</v>
      </c>
      <c r="H1362" t="s">
        <v>545</v>
      </c>
      <c r="I1362" t="s">
        <v>545</v>
      </c>
      <c r="J1362" t="s">
        <v>545</v>
      </c>
      <c r="K1362" t="s">
        <v>160324</v>
      </c>
      <c r="L1362" t="s">
        <v>160325</v>
      </c>
      <c r="M1362" t="s">
        <v>160326</v>
      </c>
      <c r="N1362" t="s">
        <v>160327</v>
      </c>
      <c r="O1362" t="s">
        <v>160328</v>
      </c>
      <c r="P1362" t="s">
        <v>160329</v>
      </c>
      <c r="Q1362" t="s">
        <v>160330</v>
      </c>
      <c r="R1362" t="s">
        <v>160331</v>
      </c>
      <c r="S1362" t="s">
        <v>160332</v>
      </c>
      <c r="T1362" t="s">
        <v>160333</v>
      </c>
      <c r="U1362" t="s">
        <v>160334</v>
      </c>
      <c r="V1362" t="s">
        <v>160335</v>
      </c>
      <c r="W1362" t="s">
        <v>160336</v>
      </c>
      <c r="X1362" t="s">
        <v>160337</v>
      </c>
      <c r="Y1362" t="s">
        <v>160338</v>
      </c>
      <c r="Z1362" t="s">
        <v>160339</v>
      </c>
      <c r="AA1362" t="s">
        <v>160340</v>
      </c>
      <c r="AB1362" t="s">
        <v>160341</v>
      </c>
      <c r="AC1362" t="s">
        <v>160342</v>
      </c>
      <c r="AD1362" t="s">
        <v>160343</v>
      </c>
      <c r="AE1362" t="s">
        <v>160344</v>
      </c>
      <c r="AF1362" t="s">
        <v>160345</v>
      </c>
      <c r="AG1362" t="s">
        <v>160346</v>
      </c>
      <c r="AH1362" t="s">
        <v>160347</v>
      </c>
      <c r="AI1362" t="s">
        <v>160348</v>
      </c>
      <c r="AJ1362" t="s">
        <v>160349</v>
      </c>
      <c r="AK1362" t="s">
        <v>160350</v>
      </c>
      <c r="AL1362" t="s">
        <v>545</v>
      </c>
      <c r="AM1362" t="s">
        <v>545</v>
      </c>
      <c r="AN1362" t="s">
        <v>545</v>
      </c>
      <c r="AO1362" t="s">
        <v>545</v>
      </c>
      <c r="AP1362" t="s">
        <v>545</v>
      </c>
      <c r="AQ1362" t="s">
        <v>545</v>
      </c>
      <c r="AR1362" t="s">
        <v>545</v>
      </c>
      <c r="AS1362" t="s">
        <v>545</v>
      </c>
      <c r="AT1362" t="s">
        <v>545</v>
      </c>
      <c r="AU1362" t="s">
        <v>545</v>
      </c>
      <c r="AV1362" t="s">
        <v>545</v>
      </c>
      <c r="AW1362" t="s">
        <v>545</v>
      </c>
      <c r="AX1362" t="s">
        <v>545</v>
      </c>
      <c r="AY1362" t="s">
        <v>545</v>
      </c>
      <c r="AZ1362" t="s">
        <v>545</v>
      </c>
      <c r="BA1362" t="s">
        <v>545</v>
      </c>
      <c r="BB1362" t="s">
        <v>545</v>
      </c>
      <c r="BC1362" t="s">
        <v>545</v>
      </c>
      <c r="BD1362" t="s">
        <v>545</v>
      </c>
      <c r="BE1362" t="s">
        <v>545</v>
      </c>
      <c r="BF1362" t="s">
        <v>545</v>
      </c>
      <c r="BG1362" t="s">
        <v>545</v>
      </c>
      <c r="BH1362" t="s">
        <v>545</v>
      </c>
      <c r="BI1362" t="s">
        <v>545</v>
      </c>
      <c r="BJ1362" t="s">
        <v>545</v>
      </c>
      <c r="BK1362" t="s">
        <v>545</v>
      </c>
      <c r="BL1362" t="s">
        <v>545</v>
      </c>
      <c r="BM1362" t="s">
        <v>545</v>
      </c>
      <c r="BN1362" t="s">
        <v>545</v>
      </c>
      <c r="BO1362" t="s">
        <v>545</v>
      </c>
      <c r="BP1362" t="s">
        <v>545</v>
      </c>
      <c r="BQ1362" t="s">
        <v>545</v>
      </c>
      <c r="BR1362" t="s">
        <v>545</v>
      </c>
      <c r="BS1362" t="s">
        <v>545</v>
      </c>
      <c r="BT1362" t="s">
        <v>545</v>
      </c>
      <c r="BU1362" t="s">
        <v>545</v>
      </c>
      <c r="BV1362" t="s">
        <v>545</v>
      </c>
      <c r="BW1362" t="s">
        <v>545</v>
      </c>
      <c r="BX1362" t="s">
        <v>545</v>
      </c>
      <c r="BY1362" t="s">
        <v>545</v>
      </c>
      <c r="BZ1362" t="s">
        <v>545</v>
      </c>
      <c r="CA1362" t="s">
        <v>545</v>
      </c>
      <c r="CB1362" t="s">
        <v>545</v>
      </c>
      <c r="CC1362" t="s">
        <v>545</v>
      </c>
      <c r="CD1362" t="s">
        <v>545</v>
      </c>
      <c r="CE1362" t="s">
        <v>545</v>
      </c>
      <c r="CF1362" t="s">
        <v>545</v>
      </c>
      <c r="CG1362" t="s">
        <v>545</v>
      </c>
      <c r="CH1362" t="s">
        <v>545</v>
      </c>
      <c r="CI1362" t="s">
        <v>545</v>
      </c>
      <c r="CJ1362" t="s">
        <v>545</v>
      </c>
      <c r="CK1362" t="s">
        <v>545</v>
      </c>
      <c r="CL1362" t="s">
        <v>545</v>
      </c>
      <c r="CM1362" t="s">
        <v>545</v>
      </c>
      <c r="CN1362" t="s">
        <v>545</v>
      </c>
      <c r="CO1362" t="s">
        <v>545</v>
      </c>
      <c r="CP1362" t="s">
        <v>545</v>
      </c>
      <c r="CQ1362" t="s">
        <v>545</v>
      </c>
      <c r="CR1362" t="s">
        <v>545</v>
      </c>
      <c r="CS1362" t="s">
        <v>545</v>
      </c>
      <c r="CT1362" t="s">
        <v>545</v>
      </c>
      <c r="CU1362" t="s">
        <v>545</v>
      </c>
      <c r="CV1362" t="s">
        <v>545</v>
      </c>
      <c r="CW1362" t="s">
        <v>545</v>
      </c>
      <c r="CX1362" t="s">
        <v>545</v>
      </c>
      <c r="CY1362" t="s">
        <v>545</v>
      </c>
      <c r="CZ1362" t="s">
        <v>545</v>
      </c>
      <c r="DA1362" t="s">
        <v>545</v>
      </c>
      <c r="DB1362" t="s">
        <v>545</v>
      </c>
      <c r="DC1362" t="s">
        <v>545</v>
      </c>
      <c r="DD1362" t="s">
        <v>545</v>
      </c>
      <c r="DE1362" t="s">
        <v>545</v>
      </c>
      <c r="DF1362" t="s">
        <v>160351</v>
      </c>
      <c r="DG1362" t="s">
        <v>160352</v>
      </c>
      <c r="DH1362" t="s">
        <v>160353</v>
      </c>
      <c r="DI1362" t="s">
        <v>160354</v>
      </c>
      <c r="DJ1362" t="s">
        <v>160355</v>
      </c>
      <c r="DK1362" t="s">
        <v>160356</v>
      </c>
      <c r="DL1362" t="s">
        <v>160357</v>
      </c>
      <c r="DM1362" t="s">
        <v>160358</v>
      </c>
      <c r="DN1362" t="s">
        <v>160359</v>
      </c>
      <c r="DO1362" t="s">
        <v>545</v>
      </c>
      <c r="DP1362" t="s">
        <v>545</v>
      </c>
      <c r="DQ1362" t="s">
        <v>545</v>
      </c>
      <c r="DR1362" t="s">
        <v>545</v>
      </c>
      <c r="DS1362" t="s">
        <v>545</v>
      </c>
      <c r="DT1362" t="s">
        <v>545</v>
      </c>
      <c r="DU1362" t="s">
        <v>545</v>
      </c>
      <c r="DV1362" t="s">
        <v>545</v>
      </c>
      <c r="DW1362" t="s">
        <v>545</v>
      </c>
      <c r="DX1362" t="s">
        <v>160360</v>
      </c>
      <c r="DY1362" t="s">
        <v>160361</v>
      </c>
      <c r="DZ1362" t="s">
        <v>160362</v>
      </c>
      <c r="EA1362" t="s">
        <v>160363</v>
      </c>
      <c r="EB1362" t="s">
        <v>160364</v>
      </c>
      <c r="EC1362" t="s">
        <v>160365</v>
      </c>
      <c r="ED1362" t="s">
        <v>160366</v>
      </c>
      <c r="EE1362" t="s">
        <v>160367</v>
      </c>
      <c r="EF1362" t="s">
        <v>160368</v>
      </c>
    </row>
    <row r="1363" spans="1:136" x14ac:dyDescent="0.25">
      <c r="A1363" t="s">
        <v>160369</v>
      </c>
      <c r="B1363" t="s">
        <v>160370</v>
      </c>
      <c r="C1363" t="s">
        <v>160371</v>
      </c>
      <c r="D1363" t="s">
        <v>160372</v>
      </c>
      <c r="E1363" t="s">
        <v>160373</v>
      </c>
      <c r="F1363" t="s">
        <v>160374</v>
      </c>
      <c r="G1363" t="s">
        <v>160375</v>
      </c>
      <c r="H1363" t="s">
        <v>160376</v>
      </c>
      <c r="I1363" t="s">
        <v>160377</v>
      </c>
      <c r="J1363" t="s">
        <v>160378</v>
      </c>
      <c r="K1363" t="s">
        <v>160379</v>
      </c>
      <c r="L1363" t="s">
        <v>160380</v>
      </c>
      <c r="M1363" t="s">
        <v>160381</v>
      </c>
      <c r="N1363" t="s">
        <v>160382</v>
      </c>
      <c r="O1363" t="s">
        <v>160383</v>
      </c>
      <c r="P1363" t="s">
        <v>160384</v>
      </c>
      <c r="Q1363" t="s">
        <v>160385</v>
      </c>
      <c r="R1363" t="s">
        <v>160386</v>
      </c>
      <c r="S1363" t="s">
        <v>160387</v>
      </c>
      <c r="T1363" t="s">
        <v>160388</v>
      </c>
      <c r="U1363" t="s">
        <v>160389</v>
      </c>
      <c r="V1363" t="s">
        <v>160390</v>
      </c>
      <c r="W1363" t="s">
        <v>160391</v>
      </c>
      <c r="X1363" t="s">
        <v>160392</v>
      </c>
      <c r="Y1363" t="s">
        <v>160393</v>
      </c>
      <c r="Z1363" t="s">
        <v>160394</v>
      </c>
      <c r="AA1363" t="s">
        <v>160395</v>
      </c>
      <c r="AB1363" t="s">
        <v>160396</v>
      </c>
      <c r="AC1363" t="s">
        <v>160397</v>
      </c>
      <c r="AD1363" t="s">
        <v>160398</v>
      </c>
      <c r="AE1363" t="s">
        <v>160399</v>
      </c>
      <c r="AF1363" t="s">
        <v>160400</v>
      </c>
      <c r="AG1363" t="s">
        <v>160401</v>
      </c>
      <c r="AH1363" t="s">
        <v>160402</v>
      </c>
      <c r="AI1363" t="s">
        <v>160403</v>
      </c>
      <c r="AJ1363" t="s">
        <v>160404</v>
      </c>
      <c r="AK1363" t="s">
        <v>160405</v>
      </c>
      <c r="AL1363" t="s">
        <v>160406</v>
      </c>
      <c r="AM1363" t="s">
        <v>160407</v>
      </c>
      <c r="AN1363" t="s">
        <v>160408</v>
      </c>
      <c r="AO1363" t="s">
        <v>160409</v>
      </c>
      <c r="AP1363" t="s">
        <v>160410</v>
      </c>
      <c r="AQ1363" t="s">
        <v>160411</v>
      </c>
      <c r="AR1363" t="s">
        <v>160412</v>
      </c>
      <c r="AS1363" t="s">
        <v>160413</v>
      </c>
      <c r="AT1363" t="s">
        <v>160414</v>
      </c>
      <c r="AU1363" t="s">
        <v>160415</v>
      </c>
      <c r="AV1363" t="s">
        <v>160416</v>
      </c>
      <c r="AW1363" t="s">
        <v>160417</v>
      </c>
      <c r="AX1363" t="s">
        <v>160418</v>
      </c>
      <c r="AY1363" t="s">
        <v>160419</v>
      </c>
      <c r="AZ1363" t="s">
        <v>160420</v>
      </c>
      <c r="BA1363" t="s">
        <v>160421</v>
      </c>
      <c r="BB1363" t="s">
        <v>160422</v>
      </c>
      <c r="BC1363" t="s">
        <v>160423</v>
      </c>
      <c r="BD1363" t="s">
        <v>160424</v>
      </c>
      <c r="BE1363" t="s">
        <v>160425</v>
      </c>
      <c r="BF1363" t="s">
        <v>160426</v>
      </c>
      <c r="BG1363" t="s">
        <v>160427</v>
      </c>
      <c r="BH1363" t="s">
        <v>160428</v>
      </c>
      <c r="BI1363" t="s">
        <v>160429</v>
      </c>
      <c r="BJ1363" t="s">
        <v>160430</v>
      </c>
      <c r="BK1363" t="s">
        <v>160431</v>
      </c>
      <c r="BL1363" t="s">
        <v>160432</v>
      </c>
      <c r="BM1363" t="s">
        <v>160433</v>
      </c>
      <c r="BN1363" t="s">
        <v>160434</v>
      </c>
      <c r="BO1363" t="s">
        <v>160435</v>
      </c>
      <c r="BP1363" t="s">
        <v>160436</v>
      </c>
      <c r="BQ1363" t="s">
        <v>160437</v>
      </c>
      <c r="BR1363" t="s">
        <v>160438</v>
      </c>
      <c r="BS1363" t="s">
        <v>160439</v>
      </c>
      <c r="BT1363" t="s">
        <v>160440</v>
      </c>
      <c r="BU1363" t="s">
        <v>160441</v>
      </c>
      <c r="BV1363" t="s">
        <v>160442</v>
      </c>
      <c r="BW1363" t="s">
        <v>160443</v>
      </c>
      <c r="BX1363" t="s">
        <v>160444</v>
      </c>
      <c r="BY1363" t="s">
        <v>160445</v>
      </c>
      <c r="BZ1363" t="s">
        <v>160446</v>
      </c>
      <c r="CA1363" t="s">
        <v>160447</v>
      </c>
      <c r="CB1363" t="s">
        <v>160448</v>
      </c>
      <c r="CC1363" t="s">
        <v>160449</v>
      </c>
      <c r="CD1363" t="s">
        <v>160450</v>
      </c>
      <c r="CE1363" t="s">
        <v>160451</v>
      </c>
      <c r="CF1363" t="s">
        <v>160452</v>
      </c>
      <c r="CG1363" t="s">
        <v>160453</v>
      </c>
      <c r="CH1363" t="s">
        <v>160454</v>
      </c>
      <c r="CI1363" t="s">
        <v>160455</v>
      </c>
      <c r="CJ1363" t="s">
        <v>160456</v>
      </c>
      <c r="CK1363" t="s">
        <v>160457</v>
      </c>
      <c r="CL1363" t="s">
        <v>160458</v>
      </c>
      <c r="CM1363" t="s">
        <v>160459</v>
      </c>
      <c r="CN1363" t="s">
        <v>160460</v>
      </c>
      <c r="CO1363" t="s">
        <v>160461</v>
      </c>
      <c r="CP1363" t="s">
        <v>160462</v>
      </c>
      <c r="CQ1363" t="s">
        <v>160463</v>
      </c>
      <c r="CR1363" t="s">
        <v>160464</v>
      </c>
      <c r="CS1363" t="s">
        <v>160465</v>
      </c>
      <c r="CT1363" t="s">
        <v>160466</v>
      </c>
      <c r="CU1363" t="s">
        <v>160467</v>
      </c>
      <c r="CV1363" t="s">
        <v>160468</v>
      </c>
      <c r="CW1363" t="s">
        <v>160469</v>
      </c>
      <c r="CX1363" t="s">
        <v>160470</v>
      </c>
      <c r="CY1363" t="s">
        <v>160471</v>
      </c>
      <c r="CZ1363" t="s">
        <v>160472</v>
      </c>
      <c r="DA1363" t="s">
        <v>160473</v>
      </c>
      <c r="DB1363" t="s">
        <v>160474</v>
      </c>
      <c r="DC1363" t="s">
        <v>160475</v>
      </c>
      <c r="DD1363" t="s">
        <v>160476</v>
      </c>
      <c r="DE1363" t="s">
        <v>160477</v>
      </c>
      <c r="DF1363" t="s">
        <v>160478</v>
      </c>
      <c r="DG1363" t="s">
        <v>160479</v>
      </c>
      <c r="DH1363" t="s">
        <v>160480</v>
      </c>
      <c r="DI1363" t="s">
        <v>160481</v>
      </c>
      <c r="DJ1363" t="s">
        <v>160482</v>
      </c>
      <c r="DK1363" t="s">
        <v>160483</v>
      </c>
      <c r="DL1363" t="s">
        <v>160484</v>
      </c>
      <c r="DM1363" t="s">
        <v>160485</v>
      </c>
      <c r="DN1363" t="s">
        <v>160486</v>
      </c>
      <c r="DO1363" t="s">
        <v>160487</v>
      </c>
      <c r="DP1363" t="s">
        <v>160488</v>
      </c>
      <c r="DQ1363" t="s">
        <v>160489</v>
      </c>
      <c r="DR1363" t="s">
        <v>160490</v>
      </c>
      <c r="DS1363" t="s">
        <v>160491</v>
      </c>
      <c r="DT1363" t="s">
        <v>160492</v>
      </c>
      <c r="DU1363" t="s">
        <v>160493</v>
      </c>
      <c r="DV1363" t="s">
        <v>160494</v>
      </c>
      <c r="DW1363" t="s">
        <v>160495</v>
      </c>
      <c r="DX1363" t="s">
        <v>160496</v>
      </c>
      <c r="DY1363" t="s">
        <v>160497</v>
      </c>
      <c r="DZ1363" t="s">
        <v>160498</v>
      </c>
      <c r="EA1363" t="s">
        <v>160499</v>
      </c>
      <c r="EB1363" t="s">
        <v>160500</v>
      </c>
      <c r="EC1363" t="s">
        <v>160501</v>
      </c>
      <c r="ED1363" t="s">
        <v>160502</v>
      </c>
      <c r="EE1363" t="s">
        <v>160503</v>
      </c>
      <c r="EF1363" t="s">
        <v>160504</v>
      </c>
    </row>
    <row r="1364" spans="1:136" x14ac:dyDescent="0.25">
      <c r="A1364" t="s">
        <v>160505</v>
      </c>
      <c r="B1364" t="s">
        <v>160506</v>
      </c>
      <c r="C1364" t="s">
        <v>160507</v>
      </c>
      <c r="D1364" t="s">
        <v>160508</v>
      </c>
      <c r="E1364" t="s">
        <v>160509</v>
      </c>
      <c r="F1364" t="s">
        <v>160510</v>
      </c>
      <c r="G1364" t="s">
        <v>160511</v>
      </c>
      <c r="H1364" t="s">
        <v>160512</v>
      </c>
      <c r="I1364" t="s">
        <v>160513</v>
      </c>
      <c r="J1364" t="s">
        <v>160514</v>
      </c>
      <c r="K1364" t="s">
        <v>160515</v>
      </c>
      <c r="L1364" t="s">
        <v>160516</v>
      </c>
      <c r="M1364" t="s">
        <v>160517</v>
      </c>
      <c r="N1364" t="s">
        <v>160518</v>
      </c>
      <c r="O1364" t="s">
        <v>160519</v>
      </c>
      <c r="P1364" t="s">
        <v>160520</v>
      </c>
      <c r="Q1364" t="s">
        <v>160521</v>
      </c>
      <c r="R1364" t="s">
        <v>160522</v>
      </c>
      <c r="S1364" t="s">
        <v>160523</v>
      </c>
      <c r="T1364" t="s">
        <v>160524</v>
      </c>
      <c r="U1364" t="s">
        <v>160525</v>
      </c>
      <c r="V1364" t="s">
        <v>160526</v>
      </c>
      <c r="W1364" t="s">
        <v>160527</v>
      </c>
      <c r="X1364" t="s">
        <v>160528</v>
      </c>
      <c r="Y1364" t="s">
        <v>160529</v>
      </c>
      <c r="Z1364" t="s">
        <v>160530</v>
      </c>
      <c r="AA1364" t="s">
        <v>160531</v>
      </c>
      <c r="AB1364" t="s">
        <v>160532</v>
      </c>
      <c r="AC1364" t="s">
        <v>160533</v>
      </c>
      <c r="AD1364" t="s">
        <v>160534</v>
      </c>
      <c r="AE1364" t="s">
        <v>160535</v>
      </c>
      <c r="AF1364" t="s">
        <v>160536</v>
      </c>
      <c r="AG1364" t="s">
        <v>160537</v>
      </c>
      <c r="AH1364" t="s">
        <v>160538</v>
      </c>
      <c r="AI1364" t="s">
        <v>160539</v>
      </c>
      <c r="AJ1364" t="s">
        <v>160540</v>
      </c>
      <c r="AK1364" t="s">
        <v>160541</v>
      </c>
      <c r="AL1364" t="s">
        <v>160542</v>
      </c>
      <c r="AM1364" t="s">
        <v>160543</v>
      </c>
      <c r="AN1364" t="s">
        <v>160544</v>
      </c>
      <c r="AO1364" t="s">
        <v>160545</v>
      </c>
      <c r="AP1364" t="s">
        <v>160546</v>
      </c>
      <c r="AQ1364" t="s">
        <v>160547</v>
      </c>
      <c r="AR1364" t="s">
        <v>160548</v>
      </c>
      <c r="AS1364" t="s">
        <v>160549</v>
      </c>
      <c r="AT1364" t="s">
        <v>160550</v>
      </c>
      <c r="AU1364" t="s">
        <v>160551</v>
      </c>
      <c r="AV1364" t="s">
        <v>160552</v>
      </c>
      <c r="AW1364" t="s">
        <v>160553</v>
      </c>
      <c r="AX1364" t="s">
        <v>160554</v>
      </c>
      <c r="AY1364" t="s">
        <v>160555</v>
      </c>
      <c r="AZ1364" t="s">
        <v>160556</v>
      </c>
      <c r="BA1364" t="s">
        <v>160557</v>
      </c>
      <c r="BB1364" t="s">
        <v>160558</v>
      </c>
      <c r="BC1364" t="s">
        <v>160559</v>
      </c>
      <c r="BD1364" t="s">
        <v>160560</v>
      </c>
      <c r="BE1364" t="s">
        <v>160561</v>
      </c>
      <c r="BF1364" t="s">
        <v>160562</v>
      </c>
      <c r="BG1364" t="s">
        <v>160563</v>
      </c>
      <c r="BH1364" t="s">
        <v>160564</v>
      </c>
      <c r="BI1364" t="s">
        <v>160565</v>
      </c>
      <c r="BJ1364" t="s">
        <v>160566</v>
      </c>
      <c r="BK1364" t="s">
        <v>160567</v>
      </c>
      <c r="BL1364" t="s">
        <v>160568</v>
      </c>
      <c r="BM1364" t="s">
        <v>545</v>
      </c>
      <c r="BN1364" t="s">
        <v>545</v>
      </c>
      <c r="BO1364" t="s">
        <v>545</v>
      </c>
      <c r="BP1364" t="s">
        <v>545</v>
      </c>
      <c r="BQ1364" t="s">
        <v>545</v>
      </c>
      <c r="BR1364" t="s">
        <v>545</v>
      </c>
      <c r="BS1364" t="s">
        <v>545</v>
      </c>
      <c r="BT1364" t="s">
        <v>545</v>
      </c>
      <c r="BU1364" t="s">
        <v>545</v>
      </c>
      <c r="BV1364" t="s">
        <v>160569</v>
      </c>
      <c r="BW1364" t="s">
        <v>160570</v>
      </c>
      <c r="BX1364" t="s">
        <v>160571</v>
      </c>
      <c r="BY1364" t="s">
        <v>160572</v>
      </c>
      <c r="BZ1364" t="s">
        <v>160573</v>
      </c>
      <c r="CA1364" t="s">
        <v>160574</v>
      </c>
      <c r="CB1364" t="s">
        <v>160575</v>
      </c>
      <c r="CC1364" t="s">
        <v>160576</v>
      </c>
      <c r="CD1364" t="s">
        <v>160577</v>
      </c>
      <c r="CE1364" t="s">
        <v>160578</v>
      </c>
      <c r="CF1364" t="s">
        <v>160579</v>
      </c>
      <c r="CG1364" t="s">
        <v>160580</v>
      </c>
      <c r="CH1364" t="s">
        <v>160581</v>
      </c>
      <c r="CI1364" t="s">
        <v>160582</v>
      </c>
      <c r="CJ1364" t="s">
        <v>160583</v>
      </c>
      <c r="CK1364" t="s">
        <v>160584</v>
      </c>
      <c r="CL1364" t="s">
        <v>160585</v>
      </c>
      <c r="CM1364" t="s">
        <v>160586</v>
      </c>
      <c r="CN1364" t="s">
        <v>160587</v>
      </c>
      <c r="CO1364" t="s">
        <v>160588</v>
      </c>
      <c r="CP1364" t="s">
        <v>160589</v>
      </c>
      <c r="CQ1364" t="s">
        <v>160590</v>
      </c>
      <c r="CR1364" t="s">
        <v>160591</v>
      </c>
      <c r="CS1364" t="s">
        <v>160592</v>
      </c>
      <c r="CT1364" t="s">
        <v>160593</v>
      </c>
      <c r="CU1364" t="s">
        <v>160594</v>
      </c>
      <c r="CV1364" t="s">
        <v>160595</v>
      </c>
      <c r="CW1364" t="s">
        <v>160596</v>
      </c>
      <c r="CX1364" t="s">
        <v>160597</v>
      </c>
      <c r="CY1364" t="s">
        <v>160598</v>
      </c>
      <c r="CZ1364" t="s">
        <v>160599</v>
      </c>
      <c r="DA1364" t="s">
        <v>160600</v>
      </c>
      <c r="DB1364" t="s">
        <v>160601</v>
      </c>
      <c r="DC1364" t="s">
        <v>160602</v>
      </c>
      <c r="DD1364" t="s">
        <v>160603</v>
      </c>
      <c r="DE1364" t="s">
        <v>160604</v>
      </c>
      <c r="DF1364" t="s">
        <v>160605</v>
      </c>
      <c r="DG1364" t="s">
        <v>160606</v>
      </c>
      <c r="DH1364" t="s">
        <v>160607</v>
      </c>
      <c r="DI1364" t="s">
        <v>160608</v>
      </c>
      <c r="DJ1364" t="s">
        <v>160609</v>
      </c>
      <c r="DK1364" t="s">
        <v>160610</v>
      </c>
      <c r="DL1364" t="s">
        <v>160611</v>
      </c>
      <c r="DM1364" t="s">
        <v>160612</v>
      </c>
      <c r="DN1364" t="s">
        <v>160613</v>
      </c>
      <c r="DO1364" t="s">
        <v>160614</v>
      </c>
      <c r="DP1364" t="s">
        <v>160615</v>
      </c>
      <c r="DQ1364" t="s">
        <v>160616</v>
      </c>
      <c r="DR1364" t="s">
        <v>160617</v>
      </c>
      <c r="DS1364" t="s">
        <v>160618</v>
      </c>
      <c r="DT1364" t="s">
        <v>160619</v>
      </c>
      <c r="DU1364" t="s">
        <v>160620</v>
      </c>
      <c r="DV1364" t="s">
        <v>160621</v>
      </c>
      <c r="DW1364" t="s">
        <v>160622</v>
      </c>
      <c r="DX1364" t="s">
        <v>160623</v>
      </c>
      <c r="DY1364" t="s">
        <v>160624</v>
      </c>
      <c r="DZ1364" t="s">
        <v>160625</v>
      </c>
      <c r="EA1364" t="s">
        <v>160626</v>
      </c>
      <c r="EB1364" t="s">
        <v>160627</v>
      </c>
      <c r="EC1364" t="s">
        <v>160628</v>
      </c>
      <c r="ED1364" t="s">
        <v>160629</v>
      </c>
      <c r="EE1364" t="s">
        <v>160630</v>
      </c>
      <c r="EF1364" t="s">
        <v>160631</v>
      </c>
    </row>
    <row r="1365" spans="1:136" x14ac:dyDescent="0.25">
      <c r="A1365" t="s">
        <v>160632</v>
      </c>
      <c r="B1365" t="s">
        <v>545</v>
      </c>
      <c r="C1365" t="s">
        <v>545</v>
      </c>
      <c r="D1365" t="s">
        <v>545</v>
      </c>
      <c r="E1365" t="s">
        <v>545</v>
      </c>
      <c r="F1365" t="s">
        <v>545</v>
      </c>
      <c r="G1365" t="s">
        <v>545</v>
      </c>
      <c r="H1365" t="s">
        <v>545</v>
      </c>
      <c r="I1365" t="s">
        <v>545</v>
      </c>
      <c r="J1365" t="s">
        <v>545</v>
      </c>
      <c r="K1365" t="s">
        <v>545</v>
      </c>
      <c r="L1365" t="s">
        <v>545</v>
      </c>
      <c r="M1365" t="s">
        <v>545</v>
      </c>
      <c r="N1365" t="s">
        <v>545</v>
      </c>
      <c r="O1365" t="s">
        <v>545</v>
      </c>
      <c r="P1365" t="s">
        <v>545</v>
      </c>
      <c r="Q1365" t="s">
        <v>545</v>
      </c>
      <c r="R1365" t="s">
        <v>545</v>
      </c>
      <c r="S1365" t="s">
        <v>545</v>
      </c>
      <c r="T1365" t="s">
        <v>545</v>
      </c>
      <c r="U1365" t="s">
        <v>545</v>
      </c>
      <c r="V1365" t="s">
        <v>545</v>
      </c>
      <c r="W1365" t="s">
        <v>545</v>
      </c>
      <c r="X1365" t="s">
        <v>545</v>
      </c>
      <c r="Y1365" t="s">
        <v>545</v>
      </c>
      <c r="Z1365" t="s">
        <v>545</v>
      </c>
      <c r="AA1365" t="s">
        <v>545</v>
      </c>
      <c r="AB1365" t="s">
        <v>545</v>
      </c>
      <c r="AC1365" t="s">
        <v>545</v>
      </c>
      <c r="AD1365" t="s">
        <v>545</v>
      </c>
      <c r="AE1365" t="s">
        <v>545</v>
      </c>
      <c r="AF1365" t="s">
        <v>545</v>
      </c>
      <c r="AG1365" t="s">
        <v>545</v>
      </c>
      <c r="AH1365" t="s">
        <v>545</v>
      </c>
      <c r="AI1365" t="s">
        <v>545</v>
      </c>
      <c r="AJ1365" t="s">
        <v>545</v>
      </c>
      <c r="AK1365" t="s">
        <v>545</v>
      </c>
      <c r="AL1365" t="s">
        <v>545</v>
      </c>
      <c r="AM1365" t="s">
        <v>545</v>
      </c>
      <c r="AN1365" t="s">
        <v>545</v>
      </c>
      <c r="AO1365" t="s">
        <v>545</v>
      </c>
      <c r="AP1365" t="s">
        <v>545</v>
      </c>
      <c r="AQ1365" t="s">
        <v>545</v>
      </c>
      <c r="AR1365" t="s">
        <v>545</v>
      </c>
      <c r="AS1365" t="s">
        <v>545</v>
      </c>
      <c r="AT1365" t="s">
        <v>545</v>
      </c>
      <c r="AU1365" t="s">
        <v>545</v>
      </c>
      <c r="AV1365" t="s">
        <v>545</v>
      </c>
      <c r="AW1365" t="s">
        <v>545</v>
      </c>
      <c r="AX1365" t="s">
        <v>545</v>
      </c>
      <c r="AY1365" t="s">
        <v>545</v>
      </c>
      <c r="AZ1365" t="s">
        <v>545</v>
      </c>
      <c r="BA1365" t="s">
        <v>545</v>
      </c>
      <c r="BB1365" t="s">
        <v>545</v>
      </c>
      <c r="BC1365" t="s">
        <v>545</v>
      </c>
      <c r="BD1365" t="s">
        <v>545</v>
      </c>
      <c r="BE1365" t="s">
        <v>545</v>
      </c>
      <c r="BF1365" t="s">
        <v>545</v>
      </c>
      <c r="BG1365" t="s">
        <v>545</v>
      </c>
      <c r="BH1365" t="s">
        <v>545</v>
      </c>
      <c r="BI1365" t="s">
        <v>545</v>
      </c>
      <c r="BJ1365" t="s">
        <v>545</v>
      </c>
      <c r="BK1365" t="s">
        <v>545</v>
      </c>
      <c r="BL1365" t="s">
        <v>545</v>
      </c>
      <c r="BM1365" t="s">
        <v>545</v>
      </c>
      <c r="BN1365" t="s">
        <v>545</v>
      </c>
      <c r="BO1365" t="s">
        <v>545</v>
      </c>
      <c r="BP1365" t="s">
        <v>545</v>
      </c>
      <c r="BQ1365" t="s">
        <v>545</v>
      </c>
      <c r="BR1365" t="s">
        <v>545</v>
      </c>
      <c r="BS1365" t="s">
        <v>545</v>
      </c>
      <c r="BT1365" t="s">
        <v>545</v>
      </c>
      <c r="BU1365" t="s">
        <v>545</v>
      </c>
      <c r="BV1365" t="s">
        <v>545</v>
      </c>
      <c r="BW1365" t="s">
        <v>545</v>
      </c>
      <c r="BX1365" t="s">
        <v>545</v>
      </c>
      <c r="BY1365" t="s">
        <v>545</v>
      </c>
      <c r="BZ1365" t="s">
        <v>545</v>
      </c>
      <c r="CA1365" t="s">
        <v>545</v>
      </c>
      <c r="CB1365" t="s">
        <v>545</v>
      </c>
      <c r="CC1365" t="s">
        <v>545</v>
      </c>
      <c r="CD1365" t="s">
        <v>545</v>
      </c>
      <c r="CE1365" t="s">
        <v>545</v>
      </c>
      <c r="CF1365" t="s">
        <v>545</v>
      </c>
      <c r="CG1365" t="s">
        <v>545</v>
      </c>
      <c r="CH1365" t="s">
        <v>545</v>
      </c>
      <c r="CI1365" t="s">
        <v>545</v>
      </c>
      <c r="CJ1365" t="s">
        <v>545</v>
      </c>
      <c r="CK1365" t="s">
        <v>545</v>
      </c>
      <c r="CL1365" t="s">
        <v>545</v>
      </c>
      <c r="CM1365" t="s">
        <v>545</v>
      </c>
      <c r="CN1365" t="s">
        <v>545</v>
      </c>
      <c r="CO1365" t="s">
        <v>545</v>
      </c>
      <c r="CP1365" t="s">
        <v>545</v>
      </c>
      <c r="CQ1365" t="s">
        <v>545</v>
      </c>
      <c r="CR1365" t="s">
        <v>545</v>
      </c>
      <c r="CS1365" t="s">
        <v>545</v>
      </c>
      <c r="CT1365" t="s">
        <v>545</v>
      </c>
      <c r="CU1365" t="s">
        <v>545</v>
      </c>
      <c r="CV1365" t="s">
        <v>545</v>
      </c>
      <c r="CW1365" t="s">
        <v>545</v>
      </c>
      <c r="CX1365" t="s">
        <v>545</v>
      </c>
      <c r="CY1365" t="s">
        <v>545</v>
      </c>
      <c r="CZ1365" t="s">
        <v>545</v>
      </c>
      <c r="DA1365" t="s">
        <v>545</v>
      </c>
      <c r="DB1365" t="s">
        <v>545</v>
      </c>
      <c r="DC1365" t="s">
        <v>545</v>
      </c>
      <c r="DD1365" t="s">
        <v>545</v>
      </c>
      <c r="DE1365" t="s">
        <v>545</v>
      </c>
      <c r="DF1365" t="s">
        <v>160633</v>
      </c>
      <c r="DG1365" t="s">
        <v>160634</v>
      </c>
      <c r="DH1365" t="s">
        <v>160635</v>
      </c>
      <c r="DI1365" t="s">
        <v>160636</v>
      </c>
      <c r="DJ1365" t="s">
        <v>160637</v>
      </c>
      <c r="DK1365" t="s">
        <v>160638</v>
      </c>
      <c r="DL1365" t="s">
        <v>160639</v>
      </c>
      <c r="DM1365" t="s">
        <v>160640</v>
      </c>
      <c r="DN1365" t="s">
        <v>160641</v>
      </c>
      <c r="DO1365" t="s">
        <v>545</v>
      </c>
      <c r="DP1365" t="s">
        <v>545</v>
      </c>
      <c r="DQ1365" t="s">
        <v>545</v>
      </c>
      <c r="DR1365" t="s">
        <v>545</v>
      </c>
      <c r="DS1365" t="s">
        <v>545</v>
      </c>
      <c r="DT1365" t="s">
        <v>545</v>
      </c>
      <c r="DU1365" t="s">
        <v>545</v>
      </c>
      <c r="DV1365" t="s">
        <v>545</v>
      </c>
      <c r="DW1365" t="s">
        <v>545</v>
      </c>
      <c r="DX1365" t="s">
        <v>160642</v>
      </c>
      <c r="DY1365" t="s">
        <v>160643</v>
      </c>
      <c r="DZ1365" t="s">
        <v>160644</v>
      </c>
      <c r="EA1365" t="s">
        <v>160645</v>
      </c>
      <c r="EB1365" t="s">
        <v>160646</v>
      </c>
      <c r="EC1365" t="s">
        <v>160647</v>
      </c>
      <c r="ED1365" t="s">
        <v>160648</v>
      </c>
      <c r="EE1365" t="s">
        <v>160649</v>
      </c>
      <c r="EF1365" t="s">
        <v>160650</v>
      </c>
    </row>
    <row r="1366" spans="1:136" x14ac:dyDescent="0.25">
      <c r="A1366" t="s">
        <v>160651</v>
      </c>
      <c r="B1366" t="s">
        <v>160652</v>
      </c>
      <c r="C1366" t="s">
        <v>160653</v>
      </c>
      <c r="D1366" t="s">
        <v>160654</v>
      </c>
      <c r="E1366" t="s">
        <v>160655</v>
      </c>
      <c r="F1366" t="s">
        <v>160656</v>
      </c>
      <c r="G1366" t="s">
        <v>160657</v>
      </c>
      <c r="H1366" t="s">
        <v>160658</v>
      </c>
      <c r="I1366" t="s">
        <v>160659</v>
      </c>
      <c r="J1366" t="s">
        <v>160660</v>
      </c>
      <c r="K1366" t="s">
        <v>160661</v>
      </c>
      <c r="L1366" t="s">
        <v>160662</v>
      </c>
      <c r="M1366" t="s">
        <v>160663</v>
      </c>
      <c r="N1366" t="s">
        <v>160664</v>
      </c>
      <c r="O1366" t="s">
        <v>160665</v>
      </c>
      <c r="P1366" t="s">
        <v>160666</v>
      </c>
      <c r="Q1366" t="s">
        <v>160667</v>
      </c>
      <c r="R1366" t="s">
        <v>160668</v>
      </c>
      <c r="S1366" t="s">
        <v>160669</v>
      </c>
      <c r="T1366" t="s">
        <v>160670</v>
      </c>
      <c r="U1366" t="s">
        <v>160671</v>
      </c>
      <c r="V1366" t="s">
        <v>160672</v>
      </c>
      <c r="W1366" t="s">
        <v>160673</v>
      </c>
      <c r="X1366" t="s">
        <v>160674</v>
      </c>
      <c r="Y1366" t="s">
        <v>160675</v>
      </c>
      <c r="Z1366" t="s">
        <v>160676</v>
      </c>
      <c r="AA1366" t="s">
        <v>160677</v>
      </c>
      <c r="AB1366" t="s">
        <v>160678</v>
      </c>
      <c r="AC1366" t="s">
        <v>160679</v>
      </c>
      <c r="AD1366" t="s">
        <v>160680</v>
      </c>
      <c r="AE1366" t="s">
        <v>160681</v>
      </c>
      <c r="AF1366" t="s">
        <v>160682</v>
      </c>
      <c r="AG1366" t="s">
        <v>160683</v>
      </c>
      <c r="AH1366" t="s">
        <v>160684</v>
      </c>
      <c r="AI1366" t="s">
        <v>160685</v>
      </c>
      <c r="AJ1366" t="s">
        <v>160686</v>
      </c>
      <c r="AK1366" t="s">
        <v>160687</v>
      </c>
      <c r="AL1366" t="s">
        <v>160688</v>
      </c>
      <c r="AM1366" t="s">
        <v>160689</v>
      </c>
      <c r="AN1366" t="s">
        <v>160690</v>
      </c>
      <c r="AO1366" t="s">
        <v>160691</v>
      </c>
      <c r="AP1366" t="s">
        <v>160692</v>
      </c>
      <c r="AQ1366" t="s">
        <v>160693</v>
      </c>
      <c r="AR1366" t="s">
        <v>160694</v>
      </c>
      <c r="AS1366" t="s">
        <v>160695</v>
      </c>
      <c r="AT1366" t="s">
        <v>160696</v>
      </c>
      <c r="AU1366" t="s">
        <v>160697</v>
      </c>
      <c r="AV1366" t="s">
        <v>160698</v>
      </c>
      <c r="AW1366" t="s">
        <v>160699</v>
      </c>
      <c r="AX1366" t="s">
        <v>160700</v>
      </c>
      <c r="AY1366" t="s">
        <v>160701</v>
      </c>
      <c r="AZ1366" t="s">
        <v>160702</v>
      </c>
      <c r="BA1366" t="s">
        <v>160703</v>
      </c>
      <c r="BB1366" t="s">
        <v>160704</v>
      </c>
      <c r="BC1366" t="s">
        <v>160705</v>
      </c>
      <c r="BD1366" t="s">
        <v>160706</v>
      </c>
      <c r="BE1366" t="s">
        <v>160707</v>
      </c>
      <c r="BF1366" t="s">
        <v>160708</v>
      </c>
      <c r="BG1366" t="s">
        <v>160709</v>
      </c>
      <c r="BH1366" t="s">
        <v>160710</v>
      </c>
      <c r="BI1366" t="s">
        <v>160711</v>
      </c>
      <c r="BJ1366" t="s">
        <v>160712</v>
      </c>
      <c r="BK1366" t="s">
        <v>160713</v>
      </c>
      <c r="BL1366" t="s">
        <v>160714</v>
      </c>
      <c r="BM1366" t="s">
        <v>160715</v>
      </c>
      <c r="BN1366" t="s">
        <v>160716</v>
      </c>
      <c r="BO1366" t="s">
        <v>160717</v>
      </c>
      <c r="BP1366" t="s">
        <v>160718</v>
      </c>
      <c r="BQ1366" t="s">
        <v>160719</v>
      </c>
      <c r="BR1366" t="s">
        <v>160720</v>
      </c>
      <c r="BS1366" t="s">
        <v>160721</v>
      </c>
      <c r="BT1366" t="s">
        <v>160722</v>
      </c>
      <c r="BU1366" t="s">
        <v>160723</v>
      </c>
      <c r="BV1366" t="s">
        <v>160724</v>
      </c>
      <c r="BW1366" t="s">
        <v>160725</v>
      </c>
      <c r="BX1366" t="s">
        <v>160726</v>
      </c>
      <c r="BY1366" t="s">
        <v>160727</v>
      </c>
      <c r="BZ1366" t="s">
        <v>160728</v>
      </c>
      <c r="CA1366" t="s">
        <v>160729</v>
      </c>
      <c r="CB1366" t="s">
        <v>160730</v>
      </c>
      <c r="CC1366" t="s">
        <v>160731</v>
      </c>
      <c r="CD1366" t="s">
        <v>160732</v>
      </c>
      <c r="CE1366" t="s">
        <v>160733</v>
      </c>
      <c r="CF1366" t="s">
        <v>160734</v>
      </c>
      <c r="CG1366" t="s">
        <v>160735</v>
      </c>
      <c r="CH1366" t="s">
        <v>160736</v>
      </c>
      <c r="CI1366" t="s">
        <v>160737</v>
      </c>
      <c r="CJ1366" t="s">
        <v>160738</v>
      </c>
      <c r="CK1366" t="s">
        <v>160739</v>
      </c>
      <c r="CL1366" t="s">
        <v>160740</v>
      </c>
      <c r="CM1366" t="s">
        <v>160741</v>
      </c>
      <c r="CN1366" t="s">
        <v>160742</v>
      </c>
      <c r="CO1366" t="s">
        <v>160743</v>
      </c>
      <c r="CP1366" t="s">
        <v>160744</v>
      </c>
      <c r="CQ1366" t="s">
        <v>160745</v>
      </c>
      <c r="CR1366" t="s">
        <v>160746</v>
      </c>
      <c r="CS1366" t="s">
        <v>160747</v>
      </c>
      <c r="CT1366" t="s">
        <v>160748</v>
      </c>
      <c r="CU1366" t="s">
        <v>160749</v>
      </c>
      <c r="CV1366" t="s">
        <v>160750</v>
      </c>
      <c r="CW1366" t="s">
        <v>160751</v>
      </c>
      <c r="CX1366" t="s">
        <v>160752</v>
      </c>
      <c r="CY1366" t="s">
        <v>160753</v>
      </c>
      <c r="CZ1366" t="s">
        <v>160754</v>
      </c>
      <c r="DA1366" t="s">
        <v>160755</v>
      </c>
      <c r="DB1366" t="s">
        <v>160756</v>
      </c>
      <c r="DC1366" t="s">
        <v>160757</v>
      </c>
      <c r="DD1366" t="s">
        <v>160758</v>
      </c>
      <c r="DE1366" t="s">
        <v>160759</v>
      </c>
      <c r="DF1366" t="s">
        <v>160760</v>
      </c>
      <c r="DG1366" t="s">
        <v>160761</v>
      </c>
      <c r="DH1366" t="s">
        <v>160762</v>
      </c>
      <c r="DI1366" t="s">
        <v>160763</v>
      </c>
      <c r="DJ1366" t="s">
        <v>160764</v>
      </c>
      <c r="DK1366" t="s">
        <v>160765</v>
      </c>
      <c r="DL1366" t="s">
        <v>160766</v>
      </c>
      <c r="DM1366" t="s">
        <v>160767</v>
      </c>
      <c r="DN1366" t="s">
        <v>160768</v>
      </c>
      <c r="DO1366" t="s">
        <v>160769</v>
      </c>
      <c r="DP1366" t="s">
        <v>160770</v>
      </c>
      <c r="DQ1366" t="s">
        <v>160771</v>
      </c>
      <c r="DR1366" t="s">
        <v>160772</v>
      </c>
      <c r="DS1366" t="s">
        <v>160773</v>
      </c>
      <c r="DT1366" t="s">
        <v>160774</v>
      </c>
      <c r="DU1366" t="s">
        <v>160775</v>
      </c>
      <c r="DV1366" t="s">
        <v>160776</v>
      </c>
      <c r="DW1366" t="s">
        <v>160777</v>
      </c>
      <c r="DX1366" t="s">
        <v>160778</v>
      </c>
      <c r="DY1366" t="s">
        <v>160779</v>
      </c>
      <c r="DZ1366" t="s">
        <v>160780</v>
      </c>
      <c r="EA1366" t="s">
        <v>160781</v>
      </c>
      <c r="EB1366" t="s">
        <v>160782</v>
      </c>
      <c r="EC1366" t="s">
        <v>160783</v>
      </c>
      <c r="ED1366" t="s">
        <v>160784</v>
      </c>
      <c r="EE1366" t="s">
        <v>160785</v>
      </c>
      <c r="EF1366" t="s">
        <v>160786</v>
      </c>
    </row>
    <row r="1367" spans="1:136" x14ac:dyDescent="0.25">
      <c r="A1367" t="s">
        <v>160787</v>
      </c>
      <c r="B1367" t="s">
        <v>545</v>
      </c>
      <c r="C1367" t="s">
        <v>545</v>
      </c>
      <c r="D1367" t="s">
        <v>545</v>
      </c>
      <c r="E1367" t="s">
        <v>545</v>
      </c>
      <c r="F1367" t="s">
        <v>545</v>
      </c>
      <c r="G1367" t="s">
        <v>545</v>
      </c>
      <c r="H1367" t="s">
        <v>545</v>
      </c>
      <c r="I1367" t="s">
        <v>545</v>
      </c>
      <c r="J1367" t="s">
        <v>545</v>
      </c>
      <c r="K1367" t="s">
        <v>545</v>
      </c>
      <c r="L1367" t="s">
        <v>545</v>
      </c>
      <c r="M1367" t="s">
        <v>545</v>
      </c>
      <c r="N1367" t="s">
        <v>545</v>
      </c>
      <c r="O1367" t="s">
        <v>545</v>
      </c>
      <c r="P1367" t="s">
        <v>545</v>
      </c>
      <c r="Q1367" t="s">
        <v>545</v>
      </c>
      <c r="R1367" t="s">
        <v>545</v>
      </c>
      <c r="S1367" t="s">
        <v>545</v>
      </c>
      <c r="T1367" t="s">
        <v>545</v>
      </c>
      <c r="U1367" t="s">
        <v>545</v>
      </c>
      <c r="V1367" t="s">
        <v>545</v>
      </c>
      <c r="W1367" t="s">
        <v>545</v>
      </c>
      <c r="X1367" t="s">
        <v>545</v>
      </c>
      <c r="Y1367" t="s">
        <v>545</v>
      </c>
      <c r="Z1367" t="s">
        <v>545</v>
      </c>
      <c r="AA1367" t="s">
        <v>545</v>
      </c>
      <c r="AB1367" t="s">
        <v>545</v>
      </c>
      <c r="AC1367" t="s">
        <v>545</v>
      </c>
      <c r="AD1367" t="s">
        <v>545</v>
      </c>
      <c r="AE1367" t="s">
        <v>545</v>
      </c>
      <c r="AF1367" t="s">
        <v>545</v>
      </c>
      <c r="AG1367" t="s">
        <v>545</v>
      </c>
      <c r="AH1367" t="s">
        <v>545</v>
      </c>
      <c r="AI1367" t="s">
        <v>545</v>
      </c>
      <c r="AJ1367" t="s">
        <v>545</v>
      </c>
      <c r="AK1367" t="s">
        <v>545</v>
      </c>
      <c r="AL1367" t="s">
        <v>545</v>
      </c>
      <c r="AM1367" t="s">
        <v>545</v>
      </c>
      <c r="AN1367" t="s">
        <v>545</v>
      </c>
      <c r="AO1367" t="s">
        <v>545</v>
      </c>
      <c r="AP1367" t="s">
        <v>545</v>
      </c>
      <c r="AQ1367" t="s">
        <v>545</v>
      </c>
      <c r="AR1367" t="s">
        <v>545</v>
      </c>
      <c r="AS1367" t="s">
        <v>545</v>
      </c>
      <c r="AT1367" t="s">
        <v>545</v>
      </c>
      <c r="AU1367" t="s">
        <v>545</v>
      </c>
      <c r="AV1367" t="s">
        <v>545</v>
      </c>
      <c r="AW1367" t="s">
        <v>545</v>
      </c>
      <c r="AX1367" t="s">
        <v>545</v>
      </c>
      <c r="AY1367" t="s">
        <v>545</v>
      </c>
      <c r="AZ1367" t="s">
        <v>545</v>
      </c>
      <c r="BA1367" t="s">
        <v>545</v>
      </c>
      <c r="BB1367" t="s">
        <v>545</v>
      </c>
      <c r="BC1367" t="s">
        <v>545</v>
      </c>
      <c r="BD1367" t="s">
        <v>545</v>
      </c>
      <c r="BE1367" t="s">
        <v>545</v>
      </c>
      <c r="BF1367" t="s">
        <v>545</v>
      </c>
      <c r="BG1367" t="s">
        <v>545</v>
      </c>
      <c r="BH1367" t="s">
        <v>545</v>
      </c>
      <c r="BI1367" t="s">
        <v>545</v>
      </c>
      <c r="BJ1367" t="s">
        <v>545</v>
      </c>
      <c r="BK1367" t="s">
        <v>545</v>
      </c>
      <c r="BL1367" t="s">
        <v>545</v>
      </c>
      <c r="BM1367" t="s">
        <v>545</v>
      </c>
      <c r="BN1367" t="s">
        <v>545</v>
      </c>
      <c r="BO1367" t="s">
        <v>545</v>
      </c>
      <c r="BP1367" t="s">
        <v>545</v>
      </c>
      <c r="BQ1367" t="s">
        <v>545</v>
      </c>
      <c r="BR1367" t="s">
        <v>545</v>
      </c>
      <c r="BS1367" t="s">
        <v>545</v>
      </c>
      <c r="BT1367" t="s">
        <v>545</v>
      </c>
      <c r="BU1367" t="s">
        <v>545</v>
      </c>
      <c r="BV1367" t="s">
        <v>545</v>
      </c>
      <c r="BW1367" t="s">
        <v>545</v>
      </c>
      <c r="BX1367" t="s">
        <v>545</v>
      </c>
      <c r="BY1367" t="s">
        <v>545</v>
      </c>
      <c r="BZ1367" t="s">
        <v>545</v>
      </c>
      <c r="CA1367" t="s">
        <v>545</v>
      </c>
      <c r="CB1367" t="s">
        <v>545</v>
      </c>
      <c r="CC1367" t="s">
        <v>545</v>
      </c>
      <c r="CD1367" t="s">
        <v>545</v>
      </c>
      <c r="CE1367" t="s">
        <v>545</v>
      </c>
      <c r="CF1367" t="s">
        <v>545</v>
      </c>
      <c r="CG1367" t="s">
        <v>545</v>
      </c>
      <c r="CH1367" t="s">
        <v>545</v>
      </c>
      <c r="CI1367" t="s">
        <v>545</v>
      </c>
      <c r="CJ1367" t="s">
        <v>545</v>
      </c>
      <c r="CK1367" t="s">
        <v>545</v>
      </c>
      <c r="CL1367" t="s">
        <v>545</v>
      </c>
      <c r="CM1367" t="s">
        <v>545</v>
      </c>
      <c r="CN1367" t="s">
        <v>545</v>
      </c>
      <c r="CO1367" t="s">
        <v>545</v>
      </c>
      <c r="CP1367" t="s">
        <v>545</v>
      </c>
      <c r="CQ1367" t="s">
        <v>545</v>
      </c>
      <c r="CR1367" t="s">
        <v>545</v>
      </c>
      <c r="CS1367" t="s">
        <v>545</v>
      </c>
      <c r="CT1367" t="s">
        <v>545</v>
      </c>
      <c r="CU1367" t="s">
        <v>545</v>
      </c>
      <c r="CV1367" t="s">
        <v>545</v>
      </c>
      <c r="CW1367" t="s">
        <v>545</v>
      </c>
      <c r="CX1367" t="s">
        <v>545</v>
      </c>
      <c r="CY1367" t="s">
        <v>545</v>
      </c>
      <c r="CZ1367" t="s">
        <v>545</v>
      </c>
      <c r="DA1367" t="s">
        <v>545</v>
      </c>
      <c r="DB1367" t="s">
        <v>545</v>
      </c>
      <c r="DC1367" t="s">
        <v>545</v>
      </c>
      <c r="DD1367" t="s">
        <v>545</v>
      </c>
      <c r="DE1367" t="s">
        <v>545</v>
      </c>
      <c r="DF1367" t="s">
        <v>160788</v>
      </c>
      <c r="DG1367" t="s">
        <v>160789</v>
      </c>
      <c r="DH1367" t="s">
        <v>160790</v>
      </c>
      <c r="DI1367" t="s">
        <v>160791</v>
      </c>
      <c r="DJ1367" t="s">
        <v>160792</v>
      </c>
      <c r="DK1367" t="s">
        <v>160793</v>
      </c>
      <c r="DL1367" t="s">
        <v>160794</v>
      </c>
      <c r="DM1367" t="s">
        <v>160795</v>
      </c>
      <c r="DN1367" t="s">
        <v>160796</v>
      </c>
      <c r="DO1367" t="s">
        <v>545</v>
      </c>
      <c r="DP1367" t="s">
        <v>545</v>
      </c>
      <c r="DQ1367" t="s">
        <v>545</v>
      </c>
      <c r="DR1367" t="s">
        <v>545</v>
      </c>
      <c r="DS1367" t="s">
        <v>545</v>
      </c>
      <c r="DT1367" t="s">
        <v>545</v>
      </c>
      <c r="DU1367" t="s">
        <v>545</v>
      </c>
      <c r="DV1367" t="s">
        <v>545</v>
      </c>
      <c r="DW1367" t="s">
        <v>545</v>
      </c>
      <c r="DX1367" t="s">
        <v>545</v>
      </c>
      <c r="DY1367" t="s">
        <v>545</v>
      </c>
      <c r="DZ1367" t="s">
        <v>545</v>
      </c>
      <c r="EA1367" t="s">
        <v>545</v>
      </c>
      <c r="EB1367" t="s">
        <v>545</v>
      </c>
      <c r="EC1367" t="s">
        <v>545</v>
      </c>
      <c r="ED1367" t="s">
        <v>545</v>
      </c>
      <c r="EE1367" t="s">
        <v>545</v>
      </c>
      <c r="EF1367" t="s">
        <v>545</v>
      </c>
    </row>
    <row r="1368" spans="1:136" x14ac:dyDescent="0.25">
      <c r="A1368" t="s">
        <v>160797</v>
      </c>
      <c r="B1368" t="s">
        <v>160798</v>
      </c>
      <c r="C1368" t="s">
        <v>160799</v>
      </c>
      <c r="D1368" t="s">
        <v>160800</v>
      </c>
      <c r="E1368" t="s">
        <v>160801</v>
      </c>
      <c r="F1368" t="s">
        <v>160802</v>
      </c>
      <c r="G1368" t="s">
        <v>160803</v>
      </c>
      <c r="H1368" t="s">
        <v>160804</v>
      </c>
      <c r="I1368" t="s">
        <v>160805</v>
      </c>
      <c r="J1368" t="s">
        <v>160806</v>
      </c>
      <c r="K1368" t="s">
        <v>160807</v>
      </c>
      <c r="L1368" t="s">
        <v>160808</v>
      </c>
      <c r="M1368" t="s">
        <v>160809</v>
      </c>
      <c r="N1368" t="s">
        <v>160810</v>
      </c>
      <c r="O1368" t="s">
        <v>160811</v>
      </c>
      <c r="P1368" t="s">
        <v>160812</v>
      </c>
      <c r="Q1368" t="s">
        <v>160813</v>
      </c>
      <c r="R1368" t="s">
        <v>160814</v>
      </c>
      <c r="S1368" t="s">
        <v>160815</v>
      </c>
      <c r="T1368" t="s">
        <v>160816</v>
      </c>
      <c r="U1368" t="s">
        <v>160817</v>
      </c>
      <c r="V1368" t="s">
        <v>160818</v>
      </c>
      <c r="W1368" t="s">
        <v>160819</v>
      </c>
      <c r="X1368" t="s">
        <v>160820</v>
      </c>
      <c r="Y1368" t="s">
        <v>160821</v>
      </c>
      <c r="Z1368" t="s">
        <v>160822</v>
      </c>
      <c r="AA1368" t="s">
        <v>160823</v>
      </c>
      <c r="AB1368" t="s">
        <v>160824</v>
      </c>
      <c r="AC1368" t="s">
        <v>160825</v>
      </c>
      <c r="AD1368" t="s">
        <v>160826</v>
      </c>
      <c r="AE1368" t="s">
        <v>160827</v>
      </c>
      <c r="AF1368" t="s">
        <v>160828</v>
      </c>
      <c r="AG1368" t="s">
        <v>160829</v>
      </c>
      <c r="AH1368" t="s">
        <v>160830</v>
      </c>
      <c r="AI1368" t="s">
        <v>160831</v>
      </c>
      <c r="AJ1368" t="s">
        <v>160832</v>
      </c>
      <c r="AK1368" t="s">
        <v>160833</v>
      </c>
      <c r="AL1368" t="s">
        <v>160834</v>
      </c>
      <c r="AM1368" t="s">
        <v>160835</v>
      </c>
      <c r="AN1368" t="s">
        <v>160836</v>
      </c>
      <c r="AO1368" t="s">
        <v>160837</v>
      </c>
      <c r="AP1368" t="s">
        <v>160838</v>
      </c>
      <c r="AQ1368" t="s">
        <v>160839</v>
      </c>
      <c r="AR1368" t="s">
        <v>160840</v>
      </c>
      <c r="AS1368" t="s">
        <v>160841</v>
      </c>
      <c r="AT1368" t="s">
        <v>160842</v>
      </c>
      <c r="AU1368" t="s">
        <v>160843</v>
      </c>
      <c r="AV1368" t="s">
        <v>160844</v>
      </c>
      <c r="AW1368" t="s">
        <v>160845</v>
      </c>
      <c r="AX1368" t="s">
        <v>160846</v>
      </c>
      <c r="AY1368" t="s">
        <v>160847</v>
      </c>
      <c r="AZ1368" t="s">
        <v>160848</v>
      </c>
      <c r="BA1368" t="s">
        <v>160849</v>
      </c>
      <c r="BB1368" t="s">
        <v>160850</v>
      </c>
      <c r="BC1368" t="s">
        <v>160851</v>
      </c>
      <c r="BD1368" t="s">
        <v>160852</v>
      </c>
      <c r="BE1368" t="s">
        <v>160853</v>
      </c>
      <c r="BF1368" t="s">
        <v>160854</v>
      </c>
      <c r="BG1368" t="s">
        <v>160855</v>
      </c>
      <c r="BH1368" t="s">
        <v>160856</v>
      </c>
      <c r="BI1368" t="s">
        <v>160857</v>
      </c>
      <c r="BJ1368" t="s">
        <v>160858</v>
      </c>
      <c r="BK1368" t="s">
        <v>160859</v>
      </c>
      <c r="BL1368" t="s">
        <v>160860</v>
      </c>
      <c r="BM1368" t="s">
        <v>160861</v>
      </c>
      <c r="BN1368" t="s">
        <v>160862</v>
      </c>
      <c r="BO1368" t="s">
        <v>160863</v>
      </c>
      <c r="BP1368" t="s">
        <v>160864</v>
      </c>
      <c r="BQ1368" t="s">
        <v>160865</v>
      </c>
      <c r="BR1368" t="s">
        <v>160866</v>
      </c>
      <c r="BS1368" t="s">
        <v>160867</v>
      </c>
      <c r="BT1368" t="s">
        <v>160868</v>
      </c>
      <c r="BU1368" t="s">
        <v>160869</v>
      </c>
      <c r="BV1368" t="s">
        <v>160870</v>
      </c>
      <c r="BW1368" t="s">
        <v>160871</v>
      </c>
      <c r="BX1368" t="s">
        <v>160872</v>
      </c>
      <c r="BY1368" t="s">
        <v>160873</v>
      </c>
      <c r="BZ1368" t="s">
        <v>160874</v>
      </c>
      <c r="CA1368" t="s">
        <v>160875</v>
      </c>
      <c r="CB1368" t="s">
        <v>160876</v>
      </c>
      <c r="CC1368" t="s">
        <v>160877</v>
      </c>
      <c r="CD1368" t="s">
        <v>160878</v>
      </c>
      <c r="CE1368" t="s">
        <v>160879</v>
      </c>
      <c r="CF1368" t="s">
        <v>160880</v>
      </c>
      <c r="CG1368" t="s">
        <v>160881</v>
      </c>
      <c r="CH1368" t="s">
        <v>160882</v>
      </c>
      <c r="CI1368" t="s">
        <v>160883</v>
      </c>
      <c r="CJ1368" t="s">
        <v>160884</v>
      </c>
      <c r="CK1368" t="s">
        <v>160885</v>
      </c>
      <c r="CL1368" t="s">
        <v>160886</v>
      </c>
      <c r="CM1368" t="s">
        <v>160887</v>
      </c>
      <c r="CN1368" t="s">
        <v>160888</v>
      </c>
      <c r="CO1368" t="s">
        <v>160889</v>
      </c>
      <c r="CP1368" t="s">
        <v>160890</v>
      </c>
      <c r="CQ1368" t="s">
        <v>160891</v>
      </c>
      <c r="CR1368" t="s">
        <v>160892</v>
      </c>
      <c r="CS1368" t="s">
        <v>160893</v>
      </c>
      <c r="CT1368" t="s">
        <v>160894</v>
      </c>
      <c r="CU1368" t="s">
        <v>160895</v>
      </c>
      <c r="CV1368" t="s">
        <v>160896</v>
      </c>
      <c r="CW1368" t="s">
        <v>160897</v>
      </c>
      <c r="CX1368" t="s">
        <v>160898</v>
      </c>
      <c r="CY1368" t="s">
        <v>160899</v>
      </c>
      <c r="CZ1368" t="s">
        <v>160900</v>
      </c>
      <c r="DA1368" t="s">
        <v>160901</v>
      </c>
      <c r="DB1368" t="s">
        <v>160902</v>
      </c>
      <c r="DC1368" t="s">
        <v>160903</v>
      </c>
      <c r="DD1368" t="s">
        <v>160904</v>
      </c>
      <c r="DE1368" t="s">
        <v>160905</v>
      </c>
      <c r="DF1368" t="s">
        <v>160906</v>
      </c>
      <c r="DG1368" t="s">
        <v>160907</v>
      </c>
      <c r="DH1368" t="s">
        <v>160908</v>
      </c>
      <c r="DI1368" t="s">
        <v>160909</v>
      </c>
      <c r="DJ1368" t="s">
        <v>160910</v>
      </c>
      <c r="DK1368" t="s">
        <v>160911</v>
      </c>
      <c r="DL1368" t="s">
        <v>160912</v>
      </c>
      <c r="DM1368" t="s">
        <v>160913</v>
      </c>
      <c r="DN1368" t="s">
        <v>160914</v>
      </c>
      <c r="DO1368" t="s">
        <v>160915</v>
      </c>
      <c r="DP1368" t="s">
        <v>160916</v>
      </c>
      <c r="DQ1368" t="s">
        <v>160917</v>
      </c>
      <c r="DR1368" t="s">
        <v>160918</v>
      </c>
      <c r="DS1368" t="s">
        <v>160919</v>
      </c>
      <c r="DT1368" t="s">
        <v>160920</v>
      </c>
      <c r="DU1368" t="s">
        <v>160921</v>
      </c>
      <c r="DV1368" t="s">
        <v>160922</v>
      </c>
      <c r="DW1368" t="s">
        <v>160923</v>
      </c>
      <c r="DX1368" t="s">
        <v>160924</v>
      </c>
      <c r="DY1368" t="s">
        <v>160925</v>
      </c>
      <c r="DZ1368" t="s">
        <v>160926</v>
      </c>
      <c r="EA1368" t="s">
        <v>160927</v>
      </c>
      <c r="EB1368" t="s">
        <v>160928</v>
      </c>
      <c r="EC1368" t="s">
        <v>160929</v>
      </c>
      <c r="ED1368" t="s">
        <v>160930</v>
      </c>
      <c r="EE1368" t="s">
        <v>160931</v>
      </c>
      <c r="EF1368" t="s">
        <v>160932</v>
      </c>
    </row>
    <row r="1369" spans="1:136" x14ac:dyDescent="0.25">
      <c r="A1369" t="s">
        <v>160933</v>
      </c>
      <c r="B1369" t="s">
        <v>160934</v>
      </c>
      <c r="C1369" t="s">
        <v>160935</v>
      </c>
      <c r="D1369" t="s">
        <v>160936</v>
      </c>
      <c r="E1369" t="s">
        <v>160937</v>
      </c>
      <c r="F1369" t="s">
        <v>160938</v>
      </c>
      <c r="G1369" t="s">
        <v>160939</v>
      </c>
      <c r="H1369" t="s">
        <v>160940</v>
      </c>
      <c r="I1369" t="s">
        <v>160941</v>
      </c>
      <c r="J1369" t="s">
        <v>160942</v>
      </c>
      <c r="K1369" t="s">
        <v>160943</v>
      </c>
      <c r="L1369" t="s">
        <v>160944</v>
      </c>
      <c r="M1369" t="s">
        <v>160945</v>
      </c>
      <c r="N1369" t="s">
        <v>160946</v>
      </c>
      <c r="O1369" t="s">
        <v>160947</v>
      </c>
      <c r="P1369" t="s">
        <v>160948</v>
      </c>
      <c r="Q1369" t="s">
        <v>160949</v>
      </c>
      <c r="R1369" t="s">
        <v>160950</v>
      </c>
      <c r="S1369" t="s">
        <v>160951</v>
      </c>
      <c r="T1369" t="s">
        <v>160952</v>
      </c>
      <c r="U1369" t="s">
        <v>160953</v>
      </c>
      <c r="V1369" t="s">
        <v>160954</v>
      </c>
      <c r="W1369" t="s">
        <v>160955</v>
      </c>
      <c r="X1369" t="s">
        <v>160956</v>
      </c>
      <c r="Y1369" t="s">
        <v>160957</v>
      </c>
      <c r="Z1369" t="s">
        <v>160958</v>
      </c>
      <c r="AA1369" t="s">
        <v>160959</v>
      </c>
      <c r="AB1369" t="s">
        <v>160960</v>
      </c>
      <c r="AC1369" t="s">
        <v>160961</v>
      </c>
      <c r="AD1369" t="s">
        <v>160962</v>
      </c>
      <c r="AE1369" t="s">
        <v>160963</v>
      </c>
      <c r="AF1369" t="s">
        <v>160964</v>
      </c>
      <c r="AG1369" t="s">
        <v>160965</v>
      </c>
      <c r="AH1369" t="s">
        <v>160966</v>
      </c>
      <c r="AI1369" t="s">
        <v>160967</v>
      </c>
      <c r="AJ1369" t="s">
        <v>160968</v>
      </c>
      <c r="AK1369" t="s">
        <v>160969</v>
      </c>
      <c r="AL1369" t="s">
        <v>160970</v>
      </c>
      <c r="AM1369" t="s">
        <v>160971</v>
      </c>
      <c r="AN1369" t="s">
        <v>160972</v>
      </c>
      <c r="AO1369" t="s">
        <v>160973</v>
      </c>
      <c r="AP1369" t="s">
        <v>160974</v>
      </c>
      <c r="AQ1369" t="s">
        <v>160975</v>
      </c>
      <c r="AR1369" t="s">
        <v>160976</v>
      </c>
      <c r="AS1369" t="s">
        <v>160977</v>
      </c>
      <c r="AT1369" t="s">
        <v>160978</v>
      </c>
      <c r="AU1369" t="s">
        <v>160979</v>
      </c>
      <c r="AV1369" t="s">
        <v>160980</v>
      </c>
      <c r="AW1369" t="s">
        <v>160981</v>
      </c>
      <c r="AX1369" t="s">
        <v>160982</v>
      </c>
      <c r="AY1369" t="s">
        <v>160983</v>
      </c>
      <c r="AZ1369" t="s">
        <v>160984</v>
      </c>
      <c r="BA1369" t="s">
        <v>160985</v>
      </c>
      <c r="BB1369" t="s">
        <v>160986</v>
      </c>
      <c r="BC1369" t="s">
        <v>160987</v>
      </c>
      <c r="BD1369" t="s">
        <v>160988</v>
      </c>
      <c r="BE1369" t="s">
        <v>160989</v>
      </c>
      <c r="BF1369" t="s">
        <v>160990</v>
      </c>
      <c r="BG1369" t="s">
        <v>160991</v>
      </c>
      <c r="BH1369" t="s">
        <v>160992</v>
      </c>
      <c r="BI1369" t="s">
        <v>160993</v>
      </c>
      <c r="BJ1369" t="s">
        <v>160994</v>
      </c>
      <c r="BK1369" t="s">
        <v>160995</v>
      </c>
      <c r="BL1369" t="s">
        <v>160996</v>
      </c>
      <c r="BM1369" t="s">
        <v>160997</v>
      </c>
      <c r="BN1369" t="s">
        <v>160998</v>
      </c>
      <c r="BO1369" t="s">
        <v>160999</v>
      </c>
      <c r="BP1369" t="s">
        <v>161000</v>
      </c>
      <c r="BQ1369" t="s">
        <v>161001</v>
      </c>
      <c r="BR1369" t="s">
        <v>161002</v>
      </c>
      <c r="BS1369" t="s">
        <v>161003</v>
      </c>
      <c r="BT1369" t="s">
        <v>161004</v>
      </c>
      <c r="BU1369" t="s">
        <v>161005</v>
      </c>
      <c r="BV1369" t="s">
        <v>161006</v>
      </c>
      <c r="BW1369" t="s">
        <v>161007</v>
      </c>
      <c r="BX1369" t="s">
        <v>161008</v>
      </c>
      <c r="BY1369" t="s">
        <v>161009</v>
      </c>
      <c r="BZ1369" t="s">
        <v>161010</v>
      </c>
      <c r="CA1369" t="s">
        <v>161011</v>
      </c>
      <c r="CB1369" t="s">
        <v>161012</v>
      </c>
      <c r="CC1369" t="s">
        <v>161013</v>
      </c>
      <c r="CD1369" t="s">
        <v>161014</v>
      </c>
      <c r="CE1369" t="s">
        <v>161015</v>
      </c>
      <c r="CF1369" t="s">
        <v>161016</v>
      </c>
      <c r="CG1369" t="s">
        <v>161017</v>
      </c>
      <c r="CH1369" t="s">
        <v>161018</v>
      </c>
      <c r="CI1369" t="s">
        <v>161019</v>
      </c>
      <c r="CJ1369" t="s">
        <v>161020</v>
      </c>
      <c r="CK1369" t="s">
        <v>161021</v>
      </c>
      <c r="CL1369" t="s">
        <v>161022</v>
      </c>
      <c r="CM1369" t="s">
        <v>161023</v>
      </c>
      <c r="CN1369" t="s">
        <v>161024</v>
      </c>
      <c r="CO1369" t="s">
        <v>161025</v>
      </c>
      <c r="CP1369" t="s">
        <v>161026</v>
      </c>
      <c r="CQ1369" t="s">
        <v>161027</v>
      </c>
      <c r="CR1369" t="s">
        <v>161028</v>
      </c>
      <c r="CS1369" t="s">
        <v>161029</v>
      </c>
      <c r="CT1369" t="s">
        <v>161030</v>
      </c>
      <c r="CU1369" t="s">
        <v>161031</v>
      </c>
      <c r="CV1369" t="s">
        <v>161032</v>
      </c>
      <c r="CW1369" t="s">
        <v>161033</v>
      </c>
      <c r="CX1369" t="s">
        <v>161034</v>
      </c>
      <c r="CY1369" t="s">
        <v>161035</v>
      </c>
      <c r="CZ1369" t="s">
        <v>161036</v>
      </c>
      <c r="DA1369" t="s">
        <v>161037</v>
      </c>
      <c r="DB1369" t="s">
        <v>161038</v>
      </c>
      <c r="DC1369" t="s">
        <v>161039</v>
      </c>
      <c r="DD1369" t="s">
        <v>161040</v>
      </c>
      <c r="DE1369" t="s">
        <v>161041</v>
      </c>
      <c r="DF1369" t="s">
        <v>161042</v>
      </c>
      <c r="DG1369" t="s">
        <v>161043</v>
      </c>
      <c r="DH1369" t="s">
        <v>161044</v>
      </c>
      <c r="DI1369" t="s">
        <v>161045</v>
      </c>
      <c r="DJ1369" t="s">
        <v>161046</v>
      </c>
      <c r="DK1369" t="s">
        <v>161047</v>
      </c>
      <c r="DL1369" t="s">
        <v>161048</v>
      </c>
      <c r="DM1369" t="s">
        <v>161049</v>
      </c>
      <c r="DN1369" t="s">
        <v>161050</v>
      </c>
      <c r="DO1369" t="s">
        <v>161051</v>
      </c>
      <c r="DP1369" t="s">
        <v>161052</v>
      </c>
      <c r="DQ1369" t="s">
        <v>161053</v>
      </c>
      <c r="DR1369" t="s">
        <v>161054</v>
      </c>
      <c r="DS1369" t="s">
        <v>161055</v>
      </c>
      <c r="DT1369" t="s">
        <v>161056</v>
      </c>
      <c r="DU1369" t="s">
        <v>161057</v>
      </c>
      <c r="DV1369" t="s">
        <v>161058</v>
      </c>
      <c r="DW1369" t="s">
        <v>161059</v>
      </c>
      <c r="DX1369" t="s">
        <v>161060</v>
      </c>
      <c r="DY1369" t="s">
        <v>161061</v>
      </c>
      <c r="DZ1369" t="s">
        <v>161062</v>
      </c>
      <c r="EA1369" t="s">
        <v>161063</v>
      </c>
      <c r="EB1369" t="s">
        <v>161064</v>
      </c>
      <c r="EC1369" t="s">
        <v>161065</v>
      </c>
      <c r="ED1369" t="s">
        <v>161066</v>
      </c>
      <c r="EE1369" t="s">
        <v>161067</v>
      </c>
      <c r="EF1369" t="s">
        <v>161068</v>
      </c>
    </row>
    <row r="1370" spans="1:136" x14ac:dyDescent="0.25">
      <c r="A1370" t="s">
        <v>161069</v>
      </c>
      <c r="B1370" t="s">
        <v>161070</v>
      </c>
      <c r="C1370" t="s">
        <v>161071</v>
      </c>
      <c r="D1370" t="s">
        <v>161072</v>
      </c>
      <c r="E1370" t="s">
        <v>161073</v>
      </c>
      <c r="F1370" t="s">
        <v>161074</v>
      </c>
      <c r="G1370" t="s">
        <v>161075</v>
      </c>
      <c r="H1370" t="s">
        <v>161076</v>
      </c>
      <c r="I1370" t="s">
        <v>161077</v>
      </c>
      <c r="J1370" t="s">
        <v>161078</v>
      </c>
      <c r="K1370" t="s">
        <v>161079</v>
      </c>
      <c r="L1370" t="s">
        <v>161080</v>
      </c>
      <c r="M1370" t="s">
        <v>161081</v>
      </c>
      <c r="N1370" t="s">
        <v>161082</v>
      </c>
      <c r="O1370" t="s">
        <v>161083</v>
      </c>
      <c r="P1370" t="s">
        <v>161084</v>
      </c>
      <c r="Q1370" t="s">
        <v>161085</v>
      </c>
      <c r="R1370" t="s">
        <v>161086</v>
      </c>
      <c r="S1370" t="s">
        <v>161087</v>
      </c>
      <c r="T1370" t="s">
        <v>161088</v>
      </c>
      <c r="U1370" t="s">
        <v>161089</v>
      </c>
      <c r="V1370" t="s">
        <v>161090</v>
      </c>
      <c r="W1370" t="s">
        <v>161091</v>
      </c>
      <c r="X1370" t="s">
        <v>161092</v>
      </c>
      <c r="Y1370" t="s">
        <v>161093</v>
      </c>
      <c r="Z1370" t="s">
        <v>161094</v>
      </c>
      <c r="AA1370" t="s">
        <v>161095</v>
      </c>
      <c r="AB1370" t="s">
        <v>161096</v>
      </c>
      <c r="AC1370" t="s">
        <v>161097</v>
      </c>
      <c r="AD1370" t="s">
        <v>161098</v>
      </c>
      <c r="AE1370" t="s">
        <v>161099</v>
      </c>
      <c r="AF1370" t="s">
        <v>161100</v>
      </c>
      <c r="AG1370" t="s">
        <v>161101</v>
      </c>
      <c r="AH1370" t="s">
        <v>161102</v>
      </c>
      <c r="AI1370" t="s">
        <v>161103</v>
      </c>
      <c r="AJ1370" t="s">
        <v>161104</v>
      </c>
      <c r="AK1370" t="s">
        <v>161105</v>
      </c>
      <c r="AL1370" t="s">
        <v>161106</v>
      </c>
      <c r="AM1370" t="s">
        <v>161107</v>
      </c>
      <c r="AN1370" t="s">
        <v>161108</v>
      </c>
      <c r="AO1370" t="s">
        <v>161109</v>
      </c>
      <c r="AP1370" t="s">
        <v>161110</v>
      </c>
      <c r="AQ1370" t="s">
        <v>161111</v>
      </c>
      <c r="AR1370" t="s">
        <v>161112</v>
      </c>
      <c r="AS1370" t="s">
        <v>161113</v>
      </c>
      <c r="AT1370" t="s">
        <v>161114</v>
      </c>
      <c r="AU1370" t="s">
        <v>161115</v>
      </c>
      <c r="AV1370" t="s">
        <v>161116</v>
      </c>
      <c r="AW1370" t="s">
        <v>161117</v>
      </c>
      <c r="AX1370" t="s">
        <v>161118</v>
      </c>
      <c r="AY1370" t="s">
        <v>161119</v>
      </c>
      <c r="AZ1370" t="s">
        <v>161120</v>
      </c>
      <c r="BA1370" t="s">
        <v>161121</v>
      </c>
      <c r="BB1370" t="s">
        <v>161122</v>
      </c>
      <c r="BC1370" t="s">
        <v>161123</v>
      </c>
      <c r="BD1370" t="s">
        <v>161124</v>
      </c>
      <c r="BE1370" t="s">
        <v>161125</v>
      </c>
      <c r="BF1370" t="s">
        <v>161126</v>
      </c>
      <c r="BG1370" t="s">
        <v>161127</v>
      </c>
      <c r="BH1370" t="s">
        <v>161128</v>
      </c>
      <c r="BI1370" t="s">
        <v>161129</v>
      </c>
      <c r="BJ1370" t="s">
        <v>161130</v>
      </c>
      <c r="BK1370" t="s">
        <v>161131</v>
      </c>
      <c r="BL1370" t="s">
        <v>161132</v>
      </c>
      <c r="BM1370" t="s">
        <v>161133</v>
      </c>
      <c r="BN1370" t="s">
        <v>161134</v>
      </c>
      <c r="BO1370" t="s">
        <v>161135</v>
      </c>
      <c r="BP1370" t="s">
        <v>161136</v>
      </c>
      <c r="BQ1370" t="s">
        <v>161137</v>
      </c>
      <c r="BR1370" t="s">
        <v>161138</v>
      </c>
      <c r="BS1370" t="s">
        <v>161139</v>
      </c>
      <c r="BT1370" t="s">
        <v>161140</v>
      </c>
      <c r="BU1370" t="s">
        <v>161141</v>
      </c>
      <c r="BV1370" t="s">
        <v>161142</v>
      </c>
      <c r="BW1370" t="s">
        <v>161143</v>
      </c>
      <c r="BX1370" t="s">
        <v>161144</v>
      </c>
      <c r="BY1370" t="s">
        <v>161145</v>
      </c>
      <c r="BZ1370" t="s">
        <v>161146</v>
      </c>
      <c r="CA1370" t="s">
        <v>161147</v>
      </c>
      <c r="CB1370" t="s">
        <v>161148</v>
      </c>
      <c r="CC1370" t="s">
        <v>161149</v>
      </c>
      <c r="CD1370" t="s">
        <v>161150</v>
      </c>
      <c r="CE1370" t="s">
        <v>161151</v>
      </c>
      <c r="CF1370" t="s">
        <v>161152</v>
      </c>
      <c r="CG1370" t="s">
        <v>161153</v>
      </c>
      <c r="CH1370" t="s">
        <v>161154</v>
      </c>
      <c r="CI1370" t="s">
        <v>161155</v>
      </c>
      <c r="CJ1370" t="s">
        <v>161156</v>
      </c>
      <c r="CK1370" t="s">
        <v>161157</v>
      </c>
      <c r="CL1370" t="s">
        <v>161158</v>
      </c>
      <c r="CM1370" t="s">
        <v>161159</v>
      </c>
      <c r="CN1370" t="s">
        <v>161160</v>
      </c>
      <c r="CO1370" t="s">
        <v>161161</v>
      </c>
      <c r="CP1370" t="s">
        <v>161162</v>
      </c>
      <c r="CQ1370" t="s">
        <v>161163</v>
      </c>
      <c r="CR1370" t="s">
        <v>161164</v>
      </c>
      <c r="CS1370" t="s">
        <v>161165</v>
      </c>
      <c r="CT1370" t="s">
        <v>161166</v>
      </c>
      <c r="CU1370" t="s">
        <v>161167</v>
      </c>
      <c r="CV1370" t="s">
        <v>161168</v>
      </c>
      <c r="CW1370" t="s">
        <v>161169</v>
      </c>
      <c r="CX1370" t="s">
        <v>161170</v>
      </c>
      <c r="CY1370" t="s">
        <v>161171</v>
      </c>
      <c r="CZ1370" t="s">
        <v>161172</v>
      </c>
      <c r="DA1370" t="s">
        <v>161173</v>
      </c>
      <c r="DB1370" t="s">
        <v>161174</v>
      </c>
      <c r="DC1370" t="s">
        <v>161175</v>
      </c>
      <c r="DD1370" t="s">
        <v>161176</v>
      </c>
      <c r="DE1370" t="s">
        <v>161177</v>
      </c>
      <c r="DF1370" t="s">
        <v>161178</v>
      </c>
      <c r="DG1370" t="s">
        <v>161179</v>
      </c>
      <c r="DH1370" t="s">
        <v>161180</v>
      </c>
      <c r="DI1370" t="s">
        <v>161181</v>
      </c>
      <c r="DJ1370" t="s">
        <v>161182</v>
      </c>
      <c r="DK1370" t="s">
        <v>161183</v>
      </c>
      <c r="DL1370" t="s">
        <v>161184</v>
      </c>
      <c r="DM1370" t="s">
        <v>161185</v>
      </c>
      <c r="DN1370" t="s">
        <v>161186</v>
      </c>
      <c r="DO1370" t="s">
        <v>161187</v>
      </c>
      <c r="DP1370" t="s">
        <v>161188</v>
      </c>
      <c r="DQ1370" t="s">
        <v>161189</v>
      </c>
      <c r="DR1370" t="s">
        <v>161190</v>
      </c>
      <c r="DS1370" t="s">
        <v>161191</v>
      </c>
      <c r="DT1370" t="s">
        <v>161192</v>
      </c>
      <c r="DU1370" t="s">
        <v>161193</v>
      </c>
      <c r="DV1370" t="s">
        <v>161194</v>
      </c>
      <c r="DW1370" t="s">
        <v>161195</v>
      </c>
      <c r="DX1370" t="s">
        <v>161196</v>
      </c>
      <c r="DY1370" t="s">
        <v>161197</v>
      </c>
      <c r="DZ1370" t="s">
        <v>161198</v>
      </c>
      <c r="EA1370" t="s">
        <v>161199</v>
      </c>
      <c r="EB1370" t="s">
        <v>161200</v>
      </c>
      <c r="EC1370" t="s">
        <v>161201</v>
      </c>
      <c r="ED1370" t="s">
        <v>161202</v>
      </c>
      <c r="EE1370" t="s">
        <v>161203</v>
      </c>
      <c r="EF1370" t="s">
        <v>161204</v>
      </c>
    </row>
    <row r="1371" spans="1:136" x14ac:dyDescent="0.25">
      <c r="A1371" t="s">
        <v>161205</v>
      </c>
      <c r="B1371" t="s">
        <v>161206</v>
      </c>
      <c r="C1371" t="s">
        <v>161207</v>
      </c>
      <c r="D1371" t="s">
        <v>161208</v>
      </c>
      <c r="E1371" t="s">
        <v>161209</v>
      </c>
      <c r="F1371" t="s">
        <v>161210</v>
      </c>
      <c r="G1371" t="s">
        <v>161211</v>
      </c>
      <c r="H1371" t="s">
        <v>161212</v>
      </c>
      <c r="I1371" t="s">
        <v>161213</v>
      </c>
      <c r="J1371" t="s">
        <v>161214</v>
      </c>
      <c r="K1371" t="s">
        <v>161215</v>
      </c>
      <c r="L1371" t="s">
        <v>161216</v>
      </c>
      <c r="M1371" t="s">
        <v>161217</v>
      </c>
      <c r="N1371" t="s">
        <v>161218</v>
      </c>
      <c r="O1371" t="s">
        <v>161219</v>
      </c>
      <c r="P1371" t="s">
        <v>161220</v>
      </c>
      <c r="Q1371" t="s">
        <v>161221</v>
      </c>
      <c r="R1371" t="s">
        <v>161222</v>
      </c>
      <c r="S1371" t="s">
        <v>161223</v>
      </c>
      <c r="T1371" t="s">
        <v>161224</v>
      </c>
      <c r="U1371" t="s">
        <v>161225</v>
      </c>
      <c r="V1371" t="s">
        <v>161226</v>
      </c>
      <c r="W1371" t="s">
        <v>161227</v>
      </c>
      <c r="X1371" t="s">
        <v>161228</v>
      </c>
      <c r="Y1371" t="s">
        <v>161229</v>
      </c>
      <c r="Z1371" t="s">
        <v>161230</v>
      </c>
      <c r="AA1371" t="s">
        <v>161231</v>
      </c>
      <c r="AB1371" t="s">
        <v>161232</v>
      </c>
      <c r="AC1371" t="s">
        <v>161233</v>
      </c>
      <c r="AD1371" t="s">
        <v>161234</v>
      </c>
      <c r="AE1371" t="s">
        <v>161235</v>
      </c>
      <c r="AF1371" t="s">
        <v>161236</v>
      </c>
      <c r="AG1371" t="s">
        <v>161237</v>
      </c>
      <c r="AH1371" t="s">
        <v>161238</v>
      </c>
      <c r="AI1371" t="s">
        <v>161239</v>
      </c>
      <c r="AJ1371" t="s">
        <v>161240</v>
      </c>
      <c r="AK1371" t="s">
        <v>161241</v>
      </c>
      <c r="AL1371" t="s">
        <v>161242</v>
      </c>
      <c r="AM1371" t="s">
        <v>161243</v>
      </c>
      <c r="AN1371" t="s">
        <v>161244</v>
      </c>
      <c r="AO1371" t="s">
        <v>161245</v>
      </c>
      <c r="AP1371" t="s">
        <v>161246</v>
      </c>
      <c r="AQ1371" t="s">
        <v>161247</v>
      </c>
      <c r="AR1371" t="s">
        <v>161248</v>
      </c>
      <c r="AS1371" t="s">
        <v>161249</v>
      </c>
      <c r="AT1371" t="s">
        <v>161250</v>
      </c>
      <c r="AU1371" t="s">
        <v>161251</v>
      </c>
      <c r="AV1371" t="s">
        <v>161252</v>
      </c>
      <c r="AW1371" t="s">
        <v>161253</v>
      </c>
      <c r="AX1371" t="s">
        <v>161254</v>
      </c>
      <c r="AY1371" t="s">
        <v>161255</v>
      </c>
      <c r="AZ1371" t="s">
        <v>161256</v>
      </c>
      <c r="BA1371" t="s">
        <v>161257</v>
      </c>
      <c r="BB1371" t="s">
        <v>161258</v>
      </c>
      <c r="BC1371" t="s">
        <v>161259</v>
      </c>
      <c r="BD1371" t="s">
        <v>161260</v>
      </c>
      <c r="BE1371" t="s">
        <v>161261</v>
      </c>
      <c r="BF1371" t="s">
        <v>161262</v>
      </c>
      <c r="BG1371" t="s">
        <v>161263</v>
      </c>
      <c r="BH1371" t="s">
        <v>161264</v>
      </c>
      <c r="BI1371" t="s">
        <v>161265</v>
      </c>
      <c r="BJ1371" t="s">
        <v>161266</v>
      </c>
      <c r="BK1371" t="s">
        <v>161267</v>
      </c>
      <c r="BL1371" t="s">
        <v>161268</v>
      </c>
      <c r="BM1371" t="s">
        <v>161269</v>
      </c>
      <c r="BN1371" t="s">
        <v>161270</v>
      </c>
      <c r="BO1371" t="s">
        <v>161271</v>
      </c>
      <c r="BP1371" t="s">
        <v>161272</v>
      </c>
      <c r="BQ1371" t="s">
        <v>161273</v>
      </c>
      <c r="BR1371" t="s">
        <v>161274</v>
      </c>
      <c r="BS1371" t="s">
        <v>161275</v>
      </c>
      <c r="BT1371" t="s">
        <v>161276</v>
      </c>
      <c r="BU1371" t="s">
        <v>161277</v>
      </c>
      <c r="BV1371" t="s">
        <v>161278</v>
      </c>
      <c r="BW1371" t="s">
        <v>161279</v>
      </c>
      <c r="BX1371" t="s">
        <v>161280</v>
      </c>
      <c r="BY1371" t="s">
        <v>161281</v>
      </c>
      <c r="BZ1371" t="s">
        <v>161282</v>
      </c>
      <c r="CA1371" t="s">
        <v>161283</v>
      </c>
      <c r="CB1371" t="s">
        <v>161284</v>
      </c>
      <c r="CC1371" t="s">
        <v>161285</v>
      </c>
      <c r="CD1371" t="s">
        <v>161286</v>
      </c>
      <c r="CE1371" t="s">
        <v>161287</v>
      </c>
      <c r="CF1371" t="s">
        <v>161288</v>
      </c>
      <c r="CG1371" t="s">
        <v>161289</v>
      </c>
      <c r="CH1371" t="s">
        <v>161290</v>
      </c>
      <c r="CI1371" t="s">
        <v>161291</v>
      </c>
      <c r="CJ1371" t="s">
        <v>161292</v>
      </c>
      <c r="CK1371" t="s">
        <v>161293</v>
      </c>
      <c r="CL1371" t="s">
        <v>161294</v>
      </c>
      <c r="CM1371" t="s">
        <v>161295</v>
      </c>
      <c r="CN1371" t="s">
        <v>161296</v>
      </c>
      <c r="CO1371" t="s">
        <v>161297</v>
      </c>
      <c r="CP1371" t="s">
        <v>161298</v>
      </c>
      <c r="CQ1371" t="s">
        <v>161299</v>
      </c>
      <c r="CR1371" t="s">
        <v>161300</v>
      </c>
      <c r="CS1371" t="s">
        <v>161301</v>
      </c>
      <c r="CT1371" t="s">
        <v>161302</v>
      </c>
      <c r="CU1371" t="s">
        <v>161303</v>
      </c>
      <c r="CV1371" t="s">
        <v>161304</v>
      </c>
      <c r="CW1371" t="s">
        <v>161305</v>
      </c>
      <c r="CX1371" t="s">
        <v>161306</v>
      </c>
      <c r="CY1371" t="s">
        <v>161307</v>
      </c>
      <c r="CZ1371" t="s">
        <v>161308</v>
      </c>
      <c r="DA1371" t="s">
        <v>161309</v>
      </c>
      <c r="DB1371" t="s">
        <v>161310</v>
      </c>
      <c r="DC1371" t="s">
        <v>161311</v>
      </c>
      <c r="DD1371" t="s">
        <v>161312</v>
      </c>
      <c r="DE1371" t="s">
        <v>161313</v>
      </c>
      <c r="DF1371" t="s">
        <v>161314</v>
      </c>
      <c r="DG1371" t="s">
        <v>161315</v>
      </c>
      <c r="DH1371" t="s">
        <v>161316</v>
      </c>
      <c r="DI1371" t="s">
        <v>161317</v>
      </c>
      <c r="DJ1371" t="s">
        <v>161318</v>
      </c>
      <c r="DK1371" t="s">
        <v>161319</v>
      </c>
      <c r="DL1371" t="s">
        <v>161320</v>
      </c>
      <c r="DM1371" t="s">
        <v>161321</v>
      </c>
      <c r="DN1371" t="s">
        <v>161322</v>
      </c>
      <c r="DO1371" t="s">
        <v>161323</v>
      </c>
      <c r="DP1371" t="s">
        <v>161324</v>
      </c>
      <c r="DQ1371" t="s">
        <v>161325</v>
      </c>
      <c r="DR1371" t="s">
        <v>161326</v>
      </c>
      <c r="DS1371" t="s">
        <v>161327</v>
      </c>
      <c r="DT1371" t="s">
        <v>161328</v>
      </c>
      <c r="DU1371" t="s">
        <v>161329</v>
      </c>
      <c r="DV1371" t="s">
        <v>161330</v>
      </c>
      <c r="DW1371" t="s">
        <v>161331</v>
      </c>
      <c r="DX1371" t="s">
        <v>161332</v>
      </c>
      <c r="DY1371" t="s">
        <v>161333</v>
      </c>
      <c r="DZ1371" t="s">
        <v>161334</v>
      </c>
      <c r="EA1371" t="s">
        <v>161335</v>
      </c>
      <c r="EB1371" t="s">
        <v>161336</v>
      </c>
      <c r="EC1371" t="s">
        <v>161337</v>
      </c>
      <c r="ED1371" t="s">
        <v>161338</v>
      </c>
      <c r="EE1371" t="s">
        <v>161339</v>
      </c>
      <c r="EF1371" t="s">
        <v>161340</v>
      </c>
    </row>
    <row r="1372" spans="1:136" x14ac:dyDescent="0.25">
      <c r="A1372" t="s">
        <v>161341</v>
      </c>
      <c r="B1372" t="s">
        <v>161342</v>
      </c>
      <c r="C1372" t="s">
        <v>161343</v>
      </c>
      <c r="D1372" t="s">
        <v>161344</v>
      </c>
      <c r="E1372" t="s">
        <v>161345</v>
      </c>
      <c r="F1372" t="s">
        <v>161346</v>
      </c>
      <c r="G1372" t="s">
        <v>161347</v>
      </c>
      <c r="H1372" t="s">
        <v>161348</v>
      </c>
      <c r="I1372" t="s">
        <v>161349</v>
      </c>
      <c r="J1372" t="s">
        <v>161350</v>
      </c>
      <c r="K1372" t="s">
        <v>161351</v>
      </c>
      <c r="L1372" t="s">
        <v>161352</v>
      </c>
      <c r="M1372" t="s">
        <v>161353</v>
      </c>
      <c r="N1372" t="s">
        <v>161354</v>
      </c>
      <c r="O1372" t="s">
        <v>161355</v>
      </c>
      <c r="P1372" t="s">
        <v>161356</v>
      </c>
      <c r="Q1372" t="s">
        <v>161357</v>
      </c>
      <c r="R1372" t="s">
        <v>161358</v>
      </c>
      <c r="S1372" t="s">
        <v>161359</v>
      </c>
      <c r="T1372" t="s">
        <v>161360</v>
      </c>
      <c r="U1372" t="s">
        <v>161361</v>
      </c>
      <c r="V1372" t="s">
        <v>161362</v>
      </c>
      <c r="W1372" t="s">
        <v>161363</v>
      </c>
      <c r="X1372" t="s">
        <v>161364</v>
      </c>
      <c r="Y1372" t="s">
        <v>161365</v>
      </c>
      <c r="Z1372" t="s">
        <v>161366</v>
      </c>
      <c r="AA1372" t="s">
        <v>161367</v>
      </c>
      <c r="AB1372" t="s">
        <v>161368</v>
      </c>
      <c r="AC1372" t="s">
        <v>161369</v>
      </c>
      <c r="AD1372" t="s">
        <v>161370</v>
      </c>
      <c r="AE1372" t="s">
        <v>161371</v>
      </c>
      <c r="AF1372" t="s">
        <v>161372</v>
      </c>
      <c r="AG1372" t="s">
        <v>161373</v>
      </c>
      <c r="AH1372" t="s">
        <v>161374</v>
      </c>
      <c r="AI1372" t="s">
        <v>161375</v>
      </c>
      <c r="AJ1372" t="s">
        <v>161376</v>
      </c>
      <c r="AK1372" t="s">
        <v>161377</v>
      </c>
      <c r="AL1372" t="s">
        <v>161378</v>
      </c>
      <c r="AM1372" t="s">
        <v>161379</v>
      </c>
      <c r="AN1372" t="s">
        <v>161380</v>
      </c>
      <c r="AO1372" t="s">
        <v>161381</v>
      </c>
      <c r="AP1372" t="s">
        <v>161382</v>
      </c>
      <c r="AQ1372" t="s">
        <v>161383</v>
      </c>
      <c r="AR1372" t="s">
        <v>161384</v>
      </c>
      <c r="AS1372" t="s">
        <v>161385</v>
      </c>
      <c r="AT1372" t="s">
        <v>161386</v>
      </c>
      <c r="AU1372" t="s">
        <v>161387</v>
      </c>
      <c r="AV1372" t="s">
        <v>161388</v>
      </c>
      <c r="AW1372" t="s">
        <v>161389</v>
      </c>
      <c r="AX1372" t="s">
        <v>161390</v>
      </c>
      <c r="AY1372" t="s">
        <v>161391</v>
      </c>
      <c r="AZ1372" t="s">
        <v>161392</v>
      </c>
      <c r="BA1372" t="s">
        <v>161393</v>
      </c>
      <c r="BB1372" t="s">
        <v>161394</v>
      </c>
      <c r="BC1372" t="s">
        <v>161395</v>
      </c>
      <c r="BD1372" t="s">
        <v>161396</v>
      </c>
      <c r="BE1372" t="s">
        <v>161397</v>
      </c>
      <c r="BF1372" t="s">
        <v>161398</v>
      </c>
      <c r="BG1372" t="s">
        <v>161399</v>
      </c>
      <c r="BH1372" t="s">
        <v>161400</v>
      </c>
      <c r="BI1372" t="s">
        <v>161401</v>
      </c>
      <c r="BJ1372" t="s">
        <v>161402</v>
      </c>
      <c r="BK1372" t="s">
        <v>161403</v>
      </c>
      <c r="BL1372" t="s">
        <v>161404</v>
      </c>
      <c r="BM1372" t="s">
        <v>161405</v>
      </c>
      <c r="BN1372" t="s">
        <v>161406</v>
      </c>
      <c r="BO1372" t="s">
        <v>161407</v>
      </c>
      <c r="BP1372" t="s">
        <v>161408</v>
      </c>
      <c r="BQ1372" t="s">
        <v>161409</v>
      </c>
      <c r="BR1372" t="s">
        <v>161410</v>
      </c>
      <c r="BS1372" t="s">
        <v>161411</v>
      </c>
      <c r="BT1372" t="s">
        <v>161412</v>
      </c>
      <c r="BU1372" t="s">
        <v>161413</v>
      </c>
      <c r="BV1372" t="s">
        <v>161414</v>
      </c>
      <c r="BW1372" t="s">
        <v>161415</v>
      </c>
      <c r="BX1372" t="s">
        <v>161416</v>
      </c>
      <c r="BY1372" t="s">
        <v>161417</v>
      </c>
      <c r="BZ1372" t="s">
        <v>161418</v>
      </c>
      <c r="CA1372" t="s">
        <v>161419</v>
      </c>
      <c r="CB1372" t="s">
        <v>161420</v>
      </c>
      <c r="CC1372" t="s">
        <v>161421</v>
      </c>
      <c r="CD1372" t="s">
        <v>161422</v>
      </c>
      <c r="CE1372" t="s">
        <v>161423</v>
      </c>
      <c r="CF1372" t="s">
        <v>161424</v>
      </c>
      <c r="CG1372" t="s">
        <v>161425</v>
      </c>
      <c r="CH1372" t="s">
        <v>161426</v>
      </c>
      <c r="CI1372" t="s">
        <v>161427</v>
      </c>
      <c r="CJ1372" t="s">
        <v>161428</v>
      </c>
      <c r="CK1372" t="s">
        <v>161429</v>
      </c>
      <c r="CL1372" t="s">
        <v>161430</v>
      </c>
      <c r="CM1372" t="s">
        <v>161431</v>
      </c>
      <c r="CN1372" t="s">
        <v>161432</v>
      </c>
      <c r="CO1372" t="s">
        <v>161433</v>
      </c>
      <c r="CP1372" t="s">
        <v>161434</v>
      </c>
      <c r="CQ1372" t="s">
        <v>161435</v>
      </c>
      <c r="CR1372" t="s">
        <v>161436</v>
      </c>
      <c r="CS1372" t="s">
        <v>161437</v>
      </c>
      <c r="CT1372" t="s">
        <v>161438</v>
      </c>
      <c r="CU1372" t="s">
        <v>161439</v>
      </c>
      <c r="CV1372" t="s">
        <v>161440</v>
      </c>
      <c r="CW1372" t="s">
        <v>161441</v>
      </c>
      <c r="CX1372" t="s">
        <v>161442</v>
      </c>
      <c r="CY1372" t="s">
        <v>161443</v>
      </c>
      <c r="CZ1372" t="s">
        <v>161444</v>
      </c>
      <c r="DA1372" t="s">
        <v>161445</v>
      </c>
      <c r="DB1372" t="s">
        <v>161446</v>
      </c>
      <c r="DC1372" t="s">
        <v>161447</v>
      </c>
      <c r="DD1372" t="s">
        <v>161448</v>
      </c>
      <c r="DE1372" t="s">
        <v>161449</v>
      </c>
      <c r="DF1372" t="s">
        <v>161450</v>
      </c>
      <c r="DG1372" t="s">
        <v>161451</v>
      </c>
      <c r="DH1372" t="s">
        <v>161452</v>
      </c>
      <c r="DI1372" t="s">
        <v>161453</v>
      </c>
      <c r="DJ1372" t="s">
        <v>161454</v>
      </c>
      <c r="DK1372" t="s">
        <v>161455</v>
      </c>
      <c r="DL1372" t="s">
        <v>161456</v>
      </c>
      <c r="DM1372" t="s">
        <v>161457</v>
      </c>
      <c r="DN1372" t="s">
        <v>161458</v>
      </c>
      <c r="DO1372" t="s">
        <v>161459</v>
      </c>
      <c r="DP1372" t="s">
        <v>161460</v>
      </c>
      <c r="DQ1372" t="s">
        <v>161461</v>
      </c>
      <c r="DR1372" t="s">
        <v>161462</v>
      </c>
      <c r="DS1372" t="s">
        <v>161463</v>
      </c>
      <c r="DT1372" t="s">
        <v>161464</v>
      </c>
      <c r="DU1372" t="s">
        <v>161465</v>
      </c>
      <c r="DV1372" t="s">
        <v>161466</v>
      </c>
      <c r="DW1372" t="s">
        <v>161467</v>
      </c>
      <c r="DX1372" t="s">
        <v>161468</v>
      </c>
      <c r="DY1372" t="s">
        <v>161469</v>
      </c>
      <c r="DZ1372" t="s">
        <v>161470</v>
      </c>
      <c r="EA1372" t="s">
        <v>161471</v>
      </c>
      <c r="EB1372" t="s">
        <v>161472</v>
      </c>
      <c r="EC1372" t="s">
        <v>161473</v>
      </c>
      <c r="ED1372" t="s">
        <v>161474</v>
      </c>
      <c r="EE1372" t="s">
        <v>161475</v>
      </c>
      <c r="EF1372" t="s">
        <v>161476</v>
      </c>
    </row>
    <row r="1373" spans="1:136" x14ac:dyDescent="0.25">
      <c r="A1373" t="s">
        <v>161477</v>
      </c>
      <c r="B1373" t="s">
        <v>545</v>
      </c>
      <c r="C1373" t="s">
        <v>545</v>
      </c>
      <c r="D1373" t="s">
        <v>545</v>
      </c>
      <c r="E1373" t="s">
        <v>545</v>
      </c>
      <c r="F1373" t="s">
        <v>545</v>
      </c>
      <c r="G1373" t="s">
        <v>545</v>
      </c>
      <c r="H1373" t="s">
        <v>545</v>
      </c>
      <c r="I1373" t="s">
        <v>545</v>
      </c>
      <c r="J1373" t="s">
        <v>545</v>
      </c>
      <c r="K1373" t="s">
        <v>545</v>
      </c>
      <c r="L1373" t="s">
        <v>545</v>
      </c>
      <c r="M1373" t="s">
        <v>545</v>
      </c>
      <c r="N1373" t="s">
        <v>545</v>
      </c>
      <c r="O1373" t="s">
        <v>545</v>
      </c>
      <c r="P1373" t="s">
        <v>545</v>
      </c>
      <c r="Q1373" t="s">
        <v>545</v>
      </c>
      <c r="R1373" t="s">
        <v>545</v>
      </c>
      <c r="S1373" t="s">
        <v>545</v>
      </c>
      <c r="T1373" t="s">
        <v>545</v>
      </c>
      <c r="U1373" t="s">
        <v>545</v>
      </c>
      <c r="V1373" t="s">
        <v>545</v>
      </c>
      <c r="W1373" t="s">
        <v>545</v>
      </c>
      <c r="X1373" t="s">
        <v>545</v>
      </c>
      <c r="Y1373" t="s">
        <v>545</v>
      </c>
      <c r="Z1373" t="s">
        <v>545</v>
      </c>
      <c r="AA1373" t="s">
        <v>545</v>
      </c>
      <c r="AB1373" t="s">
        <v>545</v>
      </c>
      <c r="AC1373" t="s">
        <v>161478</v>
      </c>
      <c r="AD1373" t="s">
        <v>161479</v>
      </c>
      <c r="AE1373" t="s">
        <v>161480</v>
      </c>
      <c r="AF1373" t="s">
        <v>161481</v>
      </c>
      <c r="AG1373" t="s">
        <v>161482</v>
      </c>
      <c r="AH1373" t="s">
        <v>161483</v>
      </c>
      <c r="AI1373" t="s">
        <v>161484</v>
      </c>
      <c r="AJ1373" t="s">
        <v>161485</v>
      </c>
      <c r="AK1373" t="s">
        <v>161486</v>
      </c>
      <c r="AL1373" t="s">
        <v>161487</v>
      </c>
      <c r="AM1373" t="s">
        <v>161488</v>
      </c>
      <c r="AN1373" t="s">
        <v>161489</v>
      </c>
      <c r="AO1373" t="s">
        <v>161490</v>
      </c>
      <c r="AP1373" t="s">
        <v>161491</v>
      </c>
      <c r="AQ1373" t="s">
        <v>161492</v>
      </c>
      <c r="AR1373" t="s">
        <v>161493</v>
      </c>
      <c r="AS1373" t="s">
        <v>161494</v>
      </c>
      <c r="AT1373" t="s">
        <v>161495</v>
      </c>
      <c r="AU1373" t="s">
        <v>545</v>
      </c>
      <c r="AV1373" t="s">
        <v>545</v>
      </c>
      <c r="AW1373" t="s">
        <v>545</v>
      </c>
      <c r="AX1373" t="s">
        <v>545</v>
      </c>
      <c r="AY1373" t="s">
        <v>545</v>
      </c>
      <c r="AZ1373" t="s">
        <v>545</v>
      </c>
      <c r="BA1373" t="s">
        <v>545</v>
      </c>
      <c r="BB1373" t="s">
        <v>545</v>
      </c>
      <c r="BC1373" t="s">
        <v>545</v>
      </c>
      <c r="BD1373" t="s">
        <v>545</v>
      </c>
      <c r="BE1373" t="s">
        <v>545</v>
      </c>
      <c r="BF1373" t="s">
        <v>545</v>
      </c>
      <c r="BG1373" t="s">
        <v>545</v>
      </c>
      <c r="BH1373" t="s">
        <v>545</v>
      </c>
      <c r="BI1373" t="s">
        <v>545</v>
      </c>
      <c r="BJ1373" t="s">
        <v>545</v>
      </c>
      <c r="BK1373" t="s">
        <v>545</v>
      </c>
      <c r="BL1373" t="s">
        <v>545</v>
      </c>
      <c r="BM1373" t="s">
        <v>545</v>
      </c>
      <c r="BN1373" t="s">
        <v>545</v>
      </c>
      <c r="BO1373" t="s">
        <v>545</v>
      </c>
      <c r="BP1373" t="s">
        <v>545</v>
      </c>
      <c r="BQ1373" t="s">
        <v>545</v>
      </c>
      <c r="BR1373" t="s">
        <v>545</v>
      </c>
      <c r="BS1373" t="s">
        <v>545</v>
      </c>
      <c r="BT1373" t="s">
        <v>545</v>
      </c>
      <c r="BU1373" t="s">
        <v>545</v>
      </c>
      <c r="BV1373" t="s">
        <v>545</v>
      </c>
      <c r="BW1373" t="s">
        <v>545</v>
      </c>
      <c r="BX1373" t="s">
        <v>545</v>
      </c>
      <c r="BY1373" t="s">
        <v>545</v>
      </c>
      <c r="BZ1373" t="s">
        <v>545</v>
      </c>
      <c r="CA1373" t="s">
        <v>545</v>
      </c>
      <c r="CB1373" t="s">
        <v>545</v>
      </c>
      <c r="CC1373" t="s">
        <v>545</v>
      </c>
      <c r="CD1373" t="s">
        <v>545</v>
      </c>
      <c r="CE1373" t="s">
        <v>545</v>
      </c>
      <c r="CF1373" t="s">
        <v>545</v>
      </c>
      <c r="CG1373" t="s">
        <v>545</v>
      </c>
      <c r="CH1373" t="s">
        <v>545</v>
      </c>
      <c r="CI1373" t="s">
        <v>545</v>
      </c>
      <c r="CJ1373" t="s">
        <v>545</v>
      </c>
      <c r="CK1373" t="s">
        <v>545</v>
      </c>
      <c r="CL1373" t="s">
        <v>545</v>
      </c>
      <c r="CM1373" t="s">
        <v>545</v>
      </c>
      <c r="CN1373" t="s">
        <v>161496</v>
      </c>
      <c r="CO1373" t="s">
        <v>161497</v>
      </c>
      <c r="CP1373" t="s">
        <v>161498</v>
      </c>
      <c r="CQ1373" t="s">
        <v>161499</v>
      </c>
      <c r="CR1373" t="s">
        <v>161500</v>
      </c>
      <c r="CS1373" t="s">
        <v>161501</v>
      </c>
      <c r="CT1373" t="s">
        <v>161502</v>
      </c>
      <c r="CU1373" t="s">
        <v>161503</v>
      </c>
      <c r="CV1373" t="s">
        <v>161504</v>
      </c>
      <c r="CW1373" t="s">
        <v>545</v>
      </c>
      <c r="CX1373" t="s">
        <v>545</v>
      </c>
      <c r="CY1373" t="s">
        <v>545</v>
      </c>
      <c r="CZ1373" t="s">
        <v>545</v>
      </c>
      <c r="DA1373" t="s">
        <v>545</v>
      </c>
      <c r="DB1373" t="s">
        <v>545</v>
      </c>
      <c r="DC1373" t="s">
        <v>545</v>
      </c>
      <c r="DD1373" t="s">
        <v>545</v>
      </c>
      <c r="DE1373" t="s">
        <v>545</v>
      </c>
      <c r="DF1373" t="s">
        <v>545</v>
      </c>
      <c r="DG1373" t="s">
        <v>545</v>
      </c>
      <c r="DH1373" t="s">
        <v>545</v>
      </c>
      <c r="DI1373" t="s">
        <v>545</v>
      </c>
      <c r="DJ1373" t="s">
        <v>545</v>
      </c>
      <c r="DK1373" t="s">
        <v>545</v>
      </c>
      <c r="DL1373" t="s">
        <v>545</v>
      </c>
      <c r="DM1373" t="s">
        <v>545</v>
      </c>
      <c r="DN1373" t="s">
        <v>545</v>
      </c>
      <c r="DO1373" t="s">
        <v>545</v>
      </c>
      <c r="DP1373" t="s">
        <v>545</v>
      </c>
      <c r="DQ1373" t="s">
        <v>545</v>
      </c>
      <c r="DR1373" t="s">
        <v>545</v>
      </c>
      <c r="DS1373" t="s">
        <v>545</v>
      </c>
      <c r="DT1373" t="s">
        <v>545</v>
      </c>
      <c r="DU1373" t="s">
        <v>545</v>
      </c>
      <c r="DV1373" t="s">
        <v>545</v>
      </c>
      <c r="DW1373" t="s">
        <v>545</v>
      </c>
      <c r="DX1373" t="s">
        <v>545</v>
      </c>
      <c r="DY1373" t="s">
        <v>545</v>
      </c>
      <c r="DZ1373" t="s">
        <v>545</v>
      </c>
      <c r="EA1373" t="s">
        <v>545</v>
      </c>
      <c r="EB1373" t="s">
        <v>545</v>
      </c>
      <c r="EC1373" t="s">
        <v>545</v>
      </c>
      <c r="ED1373" t="s">
        <v>545</v>
      </c>
      <c r="EE1373" t="s">
        <v>545</v>
      </c>
      <c r="EF1373" t="s">
        <v>545</v>
      </c>
    </row>
    <row r="1374" spans="1:136" x14ac:dyDescent="0.25">
      <c r="A1374" t="s">
        <v>161505</v>
      </c>
      <c r="B1374" t="s">
        <v>545</v>
      </c>
      <c r="C1374" t="s">
        <v>545</v>
      </c>
      <c r="D1374" t="s">
        <v>545</v>
      </c>
      <c r="E1374" t="s">
        <v>545</v>
      </c>
      <c r="F1374" t="s">
        <v>545</v>
      </c>
      <c r="G1374" t="s">
        <v>545</v>
      </c>
      <c r="H1374" t="s">
        <v>545</v>
      </c>
      <c r="I1374" t="s">
        <v>545</v>
      </c>
      <c r="J1374" t="s">
        <v>545</v>
      </c>
      <c r="K1374" t="s">
        <v>545</v>
      </c>
      <c r="L1374" t="s">
        <v>545</v>
      </c>
      <c r="M1374" t="s">
        <v>545</v>
      </c>
      <c r="N1374" t="s">
        <v>545</v>
      </c>
      <c r="O1374" t="s">
        <v>545</v>
      </c>
      <c r="P1374" t="s">
        <v>545</v>
      </c>
      <c r="Q1374" t="s">
        <v>545</v>
      </c>
      <c r="R1374" t="s">
        <v>545</v>
      </c>
      <c r="S1374" t="s">
        <v>545</v>
      </c>
      <c r="T1374" t="s">
        <v>545</v>
      </c>
      <c r="U1374" t="s">
        <v>545</v>
      </c>
      <c r="V1374" t="s">
        <v>545</v>
      </c>
      <c r="W1374" t="s">
        <v>545</v>
      </c>
      <c r="X1374" t="s">
        <v>545</v>
      </c>
      <c r="Y1374" t="s">
        <v>545</v>
      </c>
      <c r="Z1374" t="s">
        <v>545</v>
      </c>
      <c r="AA1374" t="s">
        <v>545</v>
      </c>
      <c r="AB1374" t="s">
        <v>545</v>
      </c>
      <c r="AC1374" t="s">
        <v>545</v>
      </c>
      <c r="AD1374" t="s">
        <v>545</v>
      </c>
      <c r="AE1374" t="s">
        <v>545</v>
      </c>
      <c r="AF1374" t="s">
        <v>545</v>
      </c>
      <c r="AG1374" t="s">
        <v>545</v>
      </c>
      <c r="AH1374" t="s">
        <v>545</v>
      </c>
      <c r="AI1374" t="s">
        <v>545</v>
      </c>
      <c r="AJ1374" t="s">
        <v>545</v>
      </c>
      <c r="AK1374" t="s">
        <v>545</v>
      </c>
      <c r="AL1374" t="s">
        <v>545</v>
      </c>
      <c r="AM1374" t="s">
        <v>545</v>
      </c>
      <c r="AN1374" t="s">
        <v>545</v>
      </c>
      <c r="AO1374" t="s">
        <v>545</v>
      </c>
      <c r="AP1374" t="s">
        <v>545</v>
      </c>
      <c r="AQ1374" t="s">
        <v>545</v>
      </c>
      <c r="AR1374" t="s">
        <v>545</v>
      </c>
      <c r="AS1374" t="s">
        <v>545</v>
      </c>
      <c r="AT1374" t="s">
        <v>545</v>
      </c>
      <c r="AU1374" t="s">
        <v>545</v>
      </c>
      <c r="AV1374" t="s">
        <v>545</v>
      </c>
      <c r="AW1374" t="s">
        <v>545</v>
      </c>
      <c r="AX1374" t="s">
        <v>545</v>
      </c>
      <c r="AY1374" t="s">
        <v>545</v>
      </c>
      <c r="AZ1374" t="s">
        <v>545</v>
      </c>
      <c r="BA1374" t="s">
        <v>545</v>
      </c>
      <c r="BB1374" t="s">
        <v>545</v>
      </c>
      <c r="BC1374" t="s">
        <v>545</v>
      </c>
      <c r="BD1374" t="s">
        <v>545</v>
      </c>
      <c r="BE1374" t="s">
        <v>545</v>
      </c>
      <c r="BF1374" t="s">
        <v>545</v>
      </c>
      <c r="BG1374" t="s">
        <v>545</v>
      </c>
      <c r="BH1374" t="s">
        <v>545</v>
      </c>
      <c r="BI1374" t="s">
        <v>545</v>
      </c>
      <c r="BJ1374" t="s">
        <v>545</v>
      </c>
      <c r="BK1374" t="s">
        <v>545</v>
      </c>
      <c r="BL1374" t="s">
        <v>545</v>
      </c>
      <c r="BM1374" t="s">
        <v>545</v>
      </c>
      <c r="BN1374" t="s">
        <v>545</v>
      </c>
      <c r="BO1374" t="s">
        <v>545</v>
      </c>
      <c r="BP1374" t="s">
        <v>545</v>
      </c>
      <c r="BQ1374" t="s">
        <v>545</v>
      </c>
      <c r="BR1374" t="s">
        <v>545</v>
      </c>
      <c r="BS1374" t="s">
        <v>545</v>
      </c>
      <c r="BT1374" t="s">
        <v>545</v>
      </c>
      <c r="BU1374" t="s">
        <v>545</v>
      </c>
      <c r="BV1374" t="s">
        <v>545</v>
      </c>
      <c r="BW1374" t="s">
        <v>545</v>
      </c>
      <c r="BX1374" t="s">
        <v>545</v>
      </c>
      <c r="BY1374" t="s">
        <v>545</v>
      </c>
      <c r="BZ1374" t="s">
        <v>545</v>
      </c>
      <c r="CA1374" t="s">
        <v>545</v>
      </c>
      <c r="CB1374" t="s">
        <v>545</v>
      </c>
      <c r="CC1374" t="s">
        <v>545</v>
      </c>
      <c r="CD1374" t="s">
        <v>545</v>
      </c>
      <c r="CE1374" t="s">
        <v>545</v>
      </c>
      <c r="CF1374" t="s">
        <v>545</v>
      </c>
      <c r="CG1374" t="s">
        <v>545</v>
      </c>
      <c r="CH1374" t="s">
        <v>545</v>
      </c>
      <c r="CI1374" t="s">
        <v>545</v>
      </c>
      <c r="CJ1374" t="s">
        <v>545</v>
      </c>
      <c r="CK1374" t="s">
        <v>545</v>
      </c>
      <c r="CL1374" t="s">
        <v>545</v>
      </c>
      <c r="CM1374" t="s">
        <v>545</v>
      </c>
      <c r="CN1374" t="s">
        <v>545</v>
      </c>
      <c r="CO1374" t="s">
        <v>545</v>
      </c>
      <c r="CP1374" t="s">
        <v>545</v>
      </c>
      <c r="CQ1374" t="s">
        <v>545</v>
      </c>
      <c r="CR1374" t="s">
        <v>545</v>
      </c>
      <c r="CS1374" t="s">
        <v>545</v>
      </c>
      <c r="CT1374" t="s">
        <v>545</v>
      </c>
      <c r="CU1374" t="s">
        <v>545</v>
      </c>
      <c r="CV1374" t="s">
        <v>545</v>
      </c>
      <c r="CW1374" t="s">
        <v>161506</v>
      </c>
      <c r="CX1374" t="s">
        <v>161507</v>
      </c>
      <c r="CY1374" t="s">
        <v>161508</v>
      </c>
      <c r="CZ1374" t="s">
        <v>161509</v>
      </c>
      <c r="DA1374" t="s">
        <v>161510</v>
      </c>
      <c r="DB1374" t="s">
        <v>161511</v>
      </c>
      <c r="DC1374" t="s">
        <v>161512</v>
      </c>
      <c r="DD1374" t="s">
        <v>161513</v>
      </c>
      <c r="DE1374" t="s">
        <v>161514</v>
      </c>
      <c r="DF1374" t="s">
        <v>545</v>
      </c>
      <c r="DG1374" t="s">
        <v>545</v>
      </c>
      <c r="DH1374" t="s">
        <v>545</v>
      </c>
      <c r="DI1374" t="s">
        <v>545</v>
      </c>
      <c r="DJ1374" t="s">
        <v>545</v>
      </c>
      <c r="DK1374" t="s">
        <v>545</v>
      </c>
      <c r="DL1374" t="s">
        <v>545</v>
      </c>
      <c r="DM1374" t="s">
        <v>545</v>
      </c>
      <c r="DN1374" t="s">
        <v>545</v>
      </c>
      <c r="DO1374" t="s">
        <v>545</v>
      </c>
      <c r="DP1374" t="s">
        <v>545</v>
      </c>
      <c r="DQ1374" t="s">
        <v>545</v>
      </c>
      <c r="DR1374" t="s">
        <v>545</v>
      </c>
      <c r="DS1374" t="s">
        <v>545</v>
      </c>
      <c r="DT1374" t="s">
        <v>545</v>
      </c>
      <c r="DU1374" t="s">
        <v>545</v>
      </c>
      <c r="DV1374" t="s">
        <v>545</v>
      </c>
      <c r="DW1374" t="s">
        <v>545</v>
      </c>
      <c r="DX1374" t="s">
        <v>545</v>
      </c>
      <c r="DY1374" t="s">
        <v>545</v>
      </c>
      <c r="DZ1374" t="s">
        <v>545</v>
      </c>
      <c r="EA1374" t="s">
        <v>545</v>
      </c>
      <c r="EB1374" t="s">
        <v>545</v>
      </c>
      <c r="EC1374" t="s">
        <v>545</v>
      </c>
      <c r="ED1374" t="s">
        <v>545</v>
      </c>
      <c r="EE1374" t="s">
        <v>545</v>
      </c>
      <c r="EF1374" t="s">
        <v>545</v>
      </c>
    </row>
    <row r="1375" spans="1:136" x14ac:dyDescent="0.25">
      <c r="A1375" t="s">
        <v>161515</v>
      </c>
      <c r="B1375" t="s">
        <v>161516</v>
      </c>
      <c r="C1375" t="s">
        <v>161517</v>
      </c>
      <c r="D1375" t="s">
        <v>161518</v>
      </c>
      <c r="E1375" t="s">
        <v>161519</v>
      </c>
      <c r="F1375" t="s">
        <v>161520</v>
      </c>
      <c r="G1375" t="s">
        <v>161521</v>
      </c>
      <c r="H1375" t="s">
        <v>161522</v>
      </c>
      <c r="I1375" t="s">
        <v>161523</v>
      </c>
      <c r="J1375" t="s">
        <v>161524</v>
      </c>
      <c r="K1375" t="s">
        <v>161525</v>
      </c>
      <c r="L1375" t="s">
        <v>161526</v>
      </c>
      <c r="M1375" t="s">
        <v>161527</v>
      </c>
      <c r="N1375" t="s">
        <v>161528</v>
      </c>
      <c r="O1375" t="s">
        <v>161529</v>
      </c>
      <c r="P1375" t="s">
        <v>161530</v>
      </c>
      <c r="Q1375" t="s">
        <v>161531</v>
      </c>
      <c r="R1375" t="s">
        <v>161532</v>
      </c>
      <c r="S1375" t="s">
        <v>161533</v>
      </c>
      <c r="T1375" t="s">
        <v>161534</v>
      </c>
      <c r="U1375" t="s">
        <v>161535</v>
      </c>
      <c r="V1375" t="s">
        <v>161536</v>
      </c>
      <c r="W1375" t="s">
        <v>161537</v>
      </c>
      <c r="X1375" t="s">
        <v>161538</v>
      </c>
      <c r="Y1375" t="s">
        <v>161539</v>
      </c>
      <c r="Z1375" t="s">
        <v>161540</v>
      </c>
      <c r="AA1375" t="s">
        <v>161541</v>
      </c>
      <c r="AB1375" t="s">
        <v>161542</v>
      </c>
      <c r="AC1375" t="s">
        <v>161543</v>
      </c>
      <c r="AD1375" t="s">
        <v>161544</v>
      </c>
      <c r="AE1375" t="s">
        <v>161545</v>
      </c>
      <c r="AF1375" t="s">
        <v>161546</v>
      </c>
      <c r="AG1375" t="s">
        <v>161547</v>
      </c>
      <c r="AH1375" t="s">
        <v>161548</v>
      </c>
      <c r="AI1375" t="s">
        <v>161549</v>
      </c>
      <c r="AJ1375" t="s">
        <v>161550</v>
      </c>
      <c r="AK1375" t="s">
        <v>161551</v>
      </c>
      <c r="AL1375" t="s">
        <v>161552</v>
      </c>
      <c r="AM1375" t="s">
        <v>161553</v>
      </c>
      <c r="AN1375" t="s">
        <v>161554</v>
      </c>
      <c r="AO1375" t="s">
        <v>161555</v>
      </c>
      <c r="AP1375" t="s">
        <v>161556</v>
      </c>
      <c r="AQ1375" t="s">
        <v>161557</v>
      </c>
      <c r="AR1375" t="s">
        <v>161558</v>
      </c>
      <c r="AS1375" t="s">
        <v>161559</v>
      </c>
      <c r="AT1375" t="s">
        <v>161560</v>
      </c>
      <c r="AU1375" t="s">
        <v>161561</v>
      </c>
      <c r="AV1375" t="s">
        <v>161562</v>
      </c>
      <c r="AW1375" t="s">
        <v>161563</v>
      </c>
      <c r="AX1375" t="s">
        <v>161564</v>
      </c>
      <c r="AY1375" t="s">
        <v>161565</v>
      </c>
      <c r="AZ1375" t="s">
        <v>161566</v>
      </c>
      <c r="BA1375" t="s">
        <v>161567</v>
      </c>
      <c r="BB1375" t="s">
        <v>161568</v>
      </c>
      <c r="BC1375" t="s">
        <v>161569</v>
      </c>
      <c r="BD1375" t="s">
        <v>161570</v>
      </c>
      <c r="BE1375" t="s">
        <v>161571</v>
      </c>
      <c r="BF1375" t="s">
        <v>161572</v>
      </c>
      <c r="BG1375" t="s">
        <v>161573</v>
      </c>
      <c r="BH1375" t="s">
        <v>161574</v>
      </c>
      <c r="BI1375" t="s">
        <v>161575</v>
      </c>
      <c r="BJ1375" t="s">
        <v>161576</v>
      </c>
      <c r="BK1375" t="s">
        <v>161577</v>
      </c>
      <c r="BL1375" t="s">
        <v>161578</v>
      </c>
      <c r="BM1375" t="s">
        <v>161579</v>
      </c>
      <c r="BN1375" t="s">
        <v>161580</v>
      </c>
      <c r="BO1375" t="s">
        <v>161581</v>
      </c>
      <c r="BP1375" t="s">
        <v>161582</v>
      </c>
      <c r="BQ1375" t="s">
        <v>161583</v>
      </c>
      <c r="BR1375" t="s">
        <v>161584</v>
      </c>
      <c r="BS1375" t="s">
        <v>161585</v>
      </c>
      <c r="BT1375" t="s">
        <v>161586</v>
      </c>
      <c r="BU1375" t="s">
        <v>161587</v>
      </c>
      <c r="BV1375" t="s">
        <v>161588</v>
      </c>
      <c r="BW1375" t="s">
        <v>161589</v>
      </c>
      <c r="BX1375" t="s">
        <v>161590</v>
      </c>
      <c r="BY1375" t="s">
        <v>161591</v>
      </c>
      <c r="BZ1375" t="s">
        <v>161592</v>
      </c>
      <c r="CA1375" t="s">
        <v>161593</v>
      </c>
      <c r="CB1375" t="s">
        <v>161594</v>
      </c>
      <c r="CC1375" t="s">
        <v>161595</v>
      </c>
      <c r="CD1375" t="s">
        <v>161596</v>
      </c>
      <c r="CE1375" t="s">
        <v>161597</v>
      </c>
      <c r="CF1375" t="s">
        <v>161598</v>
      </c>
      <c r="CG1375" t="s">
        <v>161599</v>
      </c>
      <c r="CH1375" t="s">
        <v>161600</v>
      </c>
      <c r="CI1375" t="s">
        <v>161601</v>
      </c>
      <c r="CJ1375" t="s">
        <v>161602</v>
      </c>
      <c r="CK1375" t="s">
        <v>161603</v>
      </c>
      <c r="CL1375" t="s">
        <v>161604</v>
      </c>
      <c r="CM1375" t="s">
        <v>161605</v>
      </c>
      <c r="CN1375" t="s">
        <v>161606</v>
      </c>
      <c r="CO1375" t="s">
        <v>161607</v>
      </c>
      <c r="CP1375" t="s">
        <v>161608</v>
      </c>
      <c r="CQ1375" t="s">
        <v>161609</v>
      </c>
      <c r="CR1375" t="s">
        <v>161610</v>
      </c>
      <c r="CS1375" t="s">
        <v>161611</v>
      </c>
      <c r="CT1375" t="s">
        <v>161612</v>
      </c>
      <c r="CU1375" t="s">
        <v>161613</v>
      </c>
      <c r="CV1375" t="s">
        <v>161614</v>
      </c>
      <c r="CW1375" t="s">
        <v>161615</v>
      </c>
      <c r="CX1375" t="s">
        <v>161616</v>
      </c>
      <c r="CY1375" t="s">
        <v>161617</v>
      </c>
      <c r="CZ1375" t="s">
        <v>161618</v>
      </c>
      <c r="DA1375" t="s">
        <v>161619</v>
      </c>
      <c r="DB1375" t="s">
        <v>161620</v>
      </c>
      <c r="DC1375" t="s">
        <v>161621</v>
      </c>
      <c r="DD1375" t="s">
        <v>161622</v>
      </c>
      <c r="DE1375" t="s">
        <v>161623</v>
      </c>
      <c r="DF1375" t="s">
        <v>161624</v>
      </c>
      <c r="DG1375" t="s">
        <v>161625</v>
      </c>
      <c r="DH1375" t="s">
        <v>161626</v>
      </c>
      <c r="DI1375" t="s">
        <v>161627</v>
      </c>
      <c r="DJ1375" t="s">
        <v>161628</v>
      </c>
      <c r="DK1375" t="s">
        <v>161629</v>
      </c>
      <c r="DL1375" t="s">
        <v>161630</v>
      </c>
      <c r="DM1375" t="s">
        <v>161631</v>
      </c>
      <c r="DN1375" t="s">
        <v>161632</v>
      </c>
      <c r="DO1375" t="s">
        <v>161633</v>
      </c>
      <c r="DP1375" t="s">
        <v>161634</v>
      </c>
      <c r="DQ1375" t="s">
        <v>161635</v>
      </c>
      <c r="DR1375" t="s">
        <v>161636</v>
      </c>
      <c r="DS1375" t="s">
        <v>161637</v>
      </c>
      <c r="DT1375" t="s">
        <v>161638</v>
      </c>
      <c r="DU1375" t="s">
        <v>161639</v>
      </c>
      <c r="DV1375" t="s">
        <v>161640</v>
      </c>
      <c r="DW1375" t="s">
        <v>161641</v>
      </c>
      <c r="DX1375" t="s">
        <v>161642</v>
      </c>
      <c r="DY1375" t="s">
        <v>161643</v>
      </c>
      <c r="DZ1375" t="s">
        <v>161644</v>
      </c>
      <c r="EA1375" t="s">
        <v>161645</v>
      </c>
      <c r="EB1375" t="s">
        <v>161646</v>
      </c>
      <c r="EC1375" t="s">
        <v>161647</v>
      </c>
      <c r="ED1375" t="s">
        <v>161648</v>
      </c>
      <c r="EE1375" t="s">
        <v>161649</v>
      </c>
      <c r="EF1375" t="s">
        <v>161650</v>
      </c>
    </row>
    <row r="1376" spans="1:136" x14ac:dyDescent="0.25">
      <c r="A1376" t="s">
        <v>161651</v>
      </c>
      <c r="B1376" t="s">
        <v>161652</v>
      </c>
      <c r="C1376" t="s">
        <v>161653</v>
      </c>
      <c r="D1376" t="s">
        <v>161654</v>
      </c>
      <c r="E1376" t="s">
        <v>161655</v>
      </c>
      <c r="F1376" t="s">
        <v>161656</v>
      </c>
      <c r="G1376" t="s">
        <v>161657</v>
      </c>
      <c r="H1376" t="s">
        <v>161658</v>
      </c>
      <c r="I1376" t="s">
        <v>161659</v>
      </c>
      <c r="J1376" t="s">
        <v>161660</v>
      </c>
      <c r="K1376" t="s">
        <v>161661</v>
      </c>
      <c r="L1376" t="s">
        <v>161662</v>
      </c>
      <c r="M1376" t="s">
        <v>161663</v>
      </c>
      <c r="N1376" t="s">
        <v>161664</v>
      </c>
      <c r="O1376" t="s">
        <v>161665</v>
      </c>
      <c r="P1376" t="s">
        <v>161666</v>
      </c>
      <c r="Q1376" t="s">
        <v>161667</v>
      </c>
      <c r="R1376" t="s">
        <v>161668</v>
      </c>
      <c r="S1376" t="s">
        <v>161669</v>
      </c>
      <c r="T1376" t="s">
        <v>161670</v>
      </c>
      <c r="U1376" t="s">
        <v>161671</v>
      </c>
      <c r="V1376" t="s">
        <v>161672</v>
      </c>
      <c r="W1376" t="s">
        <v>161673</v>
      </c>
      <c r="X1376" t="s">
        <v>161674</v>
      </c>
      <c r="Y1376" t="s">
        <v>161675</v>
      </c>
      <c r="Z1376" t="s">
        <v>161676</v>
      </c>
      <c r="AA1376" t="s">
        <v>161677</v>
      </c>
      <c r="AB1376" t="s">
        <v>161678</v>
      </c>
      <c r="AC1376" t="s">
        <v>161679</v>
      </c>
      <c r="AD1376" t="s">
        <v>161680</v>
      </c>
      <c r="AE1376" t="s">
        <v>161681</v>
      </c>
      <c r="AF1376" t="s">
        <v>161682</v>
      </c>
      <c r="AG1376" t="s">
        <v>161683</v>
      </c>
      <c r="AH1376" t="s">
        <v>161684</v>
      </c>
      <c r="AI1376" t="s">
        <v>161685</v>
      </c>
      <c r="AJ1376" t="s">
        <v>161686</v>
      </c>
      <c r="AK1376" t="s">
        <v>161687</v>
      </c>
      <c r="AL1376" t="s">
        <v>161688</v>
      </c>
      <c r="AM1376" t="s">
        <v>161689</v>
      </c>
      <c r="AN1376" t="s">
        <v>161690</v>
      </c>
      <c r="AO1376" t="s">
        <v>161691</v>
      </c>
      <c r="AP1376" t="s">
        <v>161692</v>
      </c>
      <c r="AQ1376" t="s">
        <v>161693</v>
      </c>
      <c r="AR1376" t="s">
        <v>161694</v>
      </c>
      <c r="AS1376" t="s">
        <v>161695</v>
      </c>
      <c r="AT1376" t="s">
        <v>161696</v>
      </c>
      <c r="AU1376" t="s">
        <v>161697</v>
      </c>
      <c r="AV1376" t="s">
        <v>161698</v>
      </c>
      <c r="AW1376" t="s">
        <v>161699</v>
      </c>
      <c r="AX1376" t="s">
        <v>161700</v>
      </c>
      <c r="AY1376" t="s">
        <v>161701</v>
      </c>
      <c r="AZ1376" t="s">
        <v>161702</v>
      </c>
      <c r="BA1376" t="s">
        <v>161703</v>
      </c>
      <c r="BB1376" t="s">
        <v>161704</v>
      </c>
      <c r="BC1376" t="s">
        <v>161705</v>
      </c>
      <c r="BD1376" t="s">
        <v>161706</v>
      </c>
      <c r="BE1376" t="s">
        <v>161707</v>
      </c>
      <c r="BF1376" t="s">
        <v>161708</v>
      </c>
      <c r="BG1376" t="s">
        <v>161709</v>
      </c>
      <c r="BH1376" t="s">
        <v>161710</v>
      </c>
      <c r="BI1376" t="s">
        <v>161711</v>
      </c>
      <c r="BJ1376" t="s">
        <v>161712</v>
      </c>
      <c r="BK1376" t="s">
        <v>161713</v>
      </c>
      <c r="BL1376" t="s">
        <v>161714</v>
      </c>
      <c r="BM1376" t="s">
        <v>161715</v>
      </c>
      <c r="BN1376" t="s">
        <v>161716</v>
      </c>
      <c r="BO1376" t="s">
        <v>161717</v>
      </c>
      <c r="BP1376" t="s">
        <v>161718</v>
      </c>
      <c r="BQ1376" t="s">
        <v>161719</v>
      </c>
      <c r="BR1376" t="s">
        <v>161720</v>
      </c>
      <c r="BS1376" t="s">
        <v>161721</v>
      </c>
      <c r="BT1376" t="s">
        <v>161722</v>
      </c>
      <c r="BU1376" t="s">
        <v>161723</v>
      </c>
      <c r="BV1376" t="s">
        <v>161724</v>
      </c>
      <c r="BW1376" t="s">
        <v>161725</v>
      </c>
      <c r="BX1376" t="s">
        <v>161726</v>
      </c>
      <c r="BY1376" t="s">
        <v>161727</v>
      </c>
      <c r="BZ1376" t="s">
        <v>161728</v>
      </c>
      <c r="CA1376" t="s">
        <v>161729</v>
      </c>
      <c r="CB1376" t="s">
        <v>161730</v>
      </c>
      <c r="CC1376" t="s">
        <v>161731</v>
      </c>
      <c r="CD1376" t="s">
        <v>161732</v>
      </c>
      <c r="CE1376" t="s">
        <v>161733</v>
      </c>
      <c r="CF1376" t="s">
        <v>161734</v>
      </c>
      <c r="CG1376" t="s">
        <v>161735</v>
      </c>
      <c r="CH1376" t="s">
        <v>161736</v>
      </c>
      <c r="CI1376" t="s">
        <v>161737</v>
      </c>
      <c r="CJ1376" t="s">
        <v>161738</v>
      </c>
      <c r="CK1376" t="s">
        <v>161739</v>
      </c>
      <c r="CL1376" t="s">
        <v>161740</v>
      </c>
      <c r="CM1376" t="s">
        <v>161741</v>
      </c>
      <c r="CN1376" t="s">
        <v>161742</v>
      </c>
      <c r="CO1376" t="s">
        <v>161743</v>
      </c>
      <c r="CP1376" t="s">
        <v>161744</v>
      </c>
      <c r="CQ1376" t="s">
        <v>161745</v>
      </c>
      <c r="CR1376" t="s">
        <v>161746</v>
      </c>
      <c r="CS1376" t="s">
        <v>161747</v>
      </c>
      <c r="CT1376" t="s">
        <v>161748</v>
      </c>
      <c r="CU1376" t="s">
        <v>161749</v>
      </c>
      <c r="CV1376" t="s">
        <v>161750</v>
      </c>
      <c r="CW1376" t="s">
        <v>161751</v>
      </c>
      <c r="CX1376" t="s">
        <v>161752</v>
      </c>
      <c r="CY1376" t="s">
        <v>161753</v>
      </c>
      <c r="CZ1376" t="s">
        <v>161754</v>
      </c>
      <c r="DA1376" t="s">
        <v>161755</v>
      </c>
      <c r="DB1376" t="s">
        <v>161756</v>
      </c>
      <c r="DC1376" t="s">
        <v>161757</v>
      </c>
      <c r="DD1376" t="s">
        <v>161758</v>
      </c>
      <c r="DE1376" t="s">
        <v>161759</v>
      </c>
      <c r="DF1376" t="s">
        <v>161760</v>
      </c>
      <c r="DG1376" t="s">
        <v>161761</v>
      </c>
      <c r="DH1376" t="s">
        <v>161762</v>
      </c>
      <c r="DI1376" t="s">
        <v>161763</v>
      </c>
      <c r="DJ1376" t="s">
        <v>161764</v>
      </c>
      <c r="DK1376" t="s">
        <v>161765</v>
      </c>
      <c r="DL1376" t="s">
        <v>161766</v>
      </c>
      <c r="DM1376" t="s">
        <v>161767</v>
      </c>
      <c r="DN1376" t="s">
        <v>161768</v>
      </c>
      <c r="DO1376" t="s">
        <v>161769</v>
      </c>
      <c r="DP1376" t="s">
        <v>161770</v>
      </c>
      <c r="DQ1376" t="s">
        <v>161771</v>
      </c>
      <c r="DR1376" t="s">
        <v>161772</v>
      </c>
      <c r="DS1376" t="s">
        <v>161773</v>
      </c>
      <c r="DT1376" t="s">
        <v>161774</v>
      </c>
      <c r="DU1376" t="s">
        <v>161775</v>
      </c>
      <c r="DV1376" t="s">
        <v>161776</v>
      </c>
      <c r="DW1376" t="s">
        <v>161777</v>
      </c>
      <c r="DX1376" t="s">
        <v>161778</v>
      </c>
      <c r="DY1376" t="s">
        <v>161779</v>
      </c>
      <c r="DZ1376" t="s">
        <v>161780</v>
      </c>
      <c r="EA1376" t="s">
        <v>161781</v>
      </c>
      <c r="EB1376" t="s">
        <v>161782</v>
      </c>
      <c r="EC1376" t="s">
        <v>161783</v>
      </c>
      <c r="ED1376" t="s">
        <v>161784</v>
      </c>
      <c r="EE1376" t="s">
        <v>161785</v>
      </c>
      <c r="EF1376" t="s">
        <v>161786</v>
      </c>
    </row>
    <row r="1377" spans="1:136" x14ac:dyDescent="0.25">
      <c r="A1377" t="s">
        <v>161787</v>
      </c>
      <c r="B1377" t="s">
        <v>545</v>
      </c>
      <c r="C1377" t="s">
        <v>545</v>
      </c>
      <c r="D1377" t="s">
        <v>545</v>
      </c>
      <c r="E1377" t="s">
        <v>545</v>
      </c>
      <c r="F1377" t="s">
        <v>545</v>
      </c>
      <c r="G1377" t="s">
        <v>545</v>
      </c>
      <c r="H1377" t="s">
        <v>545</v>
      </c>
      <c r="I1377" t="s">
        <v>545</v>
      </c>
      <c r="J1377" t="s">
        <v>545</v>
      </c>
      <c r="K1377" t="s">
        <v>545</v>
      </c>
      <c r="L1377" t="s">
        <v>545</v>
      </c>
      <c r="M1377" t="s">
        <v>545</v>
      </c>
      <c r="N1377" t="s">
        <v>545</v>
      </c>
      <c r="O1377" t="s">
        <v>545</v>
      </c>
      <c r="P1377" t="s">
        <v>545</v>
      </c>
      <c r="Q1377" t="s">
        <v>545</v>
      </c>
      <c r="R1377" t="s">
        <v>545</v>
      </c>
      <c r="S1377" t="s">
        <v>545</v>
      </c>
      <c r="T1377" t="s">
        <v>161788</v>
      </c>
      <c r="U1377" t="s">
        <v>161789</v>
      </c>
      <c r="V1377" t="s">
        <v>161790</v>
      </c>
      <c r="W1377" t="s">
        <v>161791</v>
      </c>
      <c r="X1377" t="s">
        <v>161792</v>
      </c>
      <c r="Y1377" t="s">
        <v>161793</v>
      </c>
      <c r="Z1377" t="s">
        <v>161794</v>
      </c>
      <c r="AA1377" t="s">
        <v>161795</v>
      </c>
      <c r="AB1377" t="s">
        <v>161796</v>
      </c>
      <c r="AC1377" t="s">
        <v>545</v>
      </c>
      <c r="AD1377" t="s">
        <v>545</v>
      </c>
      <c r="AE1377" t="s">
        <v>545</v>
      </c>
      <c r="AF1377" t="s">
        <v>545</v>
      </c>
      <c r="AG1377" t="s">
        <v>545</v>
      </c>
      <c r="AH1377" t="s">
        <v>545</v>
      </c>
      <c r="AI1377" t="s">
        <v>545</v>
      </c>
      <c r="AJ1377" t="s">
        <v>545</v>
      </c>
      <c r="AK1377" t="s">
        <v>545</v>
      </c>
      <c r="AL1377" t="s">
        <v>545</v>
      </c>
      <c r="AM1377" t="s">
        <v>545</v>
      </c>
      <c r="AN1377" t="s">
        <v>545</v>
      </c>
      <c r="AO1377" t="s">
        <v>545</v>
      </c>
      <c r="AP1377" t="s">
        <v>545</v>
      </c>
      <c r="AQ1377" t="s">
        <v>545</v>
      </c>
      <c r="AR1377" t="s">
        <v>545</v>
      </c>
      <c r="AS1377" t="s">
        <v>545</v>
      </c>
      <c r="AT1377" t="s">
        <v>545</v>
      </c>
      <c r="AU1377" t="s">
        <v>545</v>
      </c>
      <c r="AV1377" t="s">
        <v>545</v>
      </c>
      <c r="AW1377" t="s">
        <v>545</v>
      </c>
      <c r="AX1377" t="s">
        <v>545</v>
      </c>
      <c r="AY1377" t="s">
        <v>545</v>
      </c>
      <c r="AZ1377" t="s">
        <v>545</v>
      </c>
      <c r="BA1377" t="s">
        <v>545</v>
      </c>
      <c r="BB1377" t="s">
        <v>545</v>
      </c>
      <c r="BC1377" t="s">
        <v>545</v>
      </c>
      <c r="BD1377" t="s">
        <v>161797</v>
      </c>
      <c r="BE1377" t="s">
        <v>161798</v>
      </c>
      <c r="BF1377" t="s">
        <v>161799</v>
      </c>
      <c r="BG1377" t="s">
        <v>161800</v>
      </c>
      <c r="BH1377" t="s">
        <v>161801</v>
      </c>
      <c r="BI1377" t="s">
        <v>161802</v>
      </c>
      <c r="BJ1377" t="s">
        <v>161803</v>
      </c>
      <c r="BK1377" t="s">
        <v>161804</v>
      </c>
      <c r="BL1377" t="s">
        <v>161805</v>
      </c>
      <c r="BM1377" t="s">
        <v>545</v>
      </c>
      <c r="BN1377" t="s">
        <v>545</v>
      </c>
      <c r="BO1377" t="s">
        <v>545</v>
      </c>
      <c r="BP1377" t="s">
        <v>545</v>
      </c>
      <c r="BQ1377" t="s">
        <v>545</v>
      </c>
      <c r="BR1377" t="s">
        <v>545</v>
      </c>
      <c r="BS1377" t="s">
        <v>545</v>
      </c>
      <c r="BT1377" t="s">
        <v>545</v>
      </c>
      <c r="BU1377" t="s">
        <v>545</v>
      </c>
      <c r="BV1377" t="s">
        <v>545</v>
      </c>
      <c r="BW1377" t="s">
        <v>545</v>
      </c>
      <c r="BX1377" t="s">
        <v>545</v>
      </c>
      <c r="BY1377" t="s">
        <v>545</v>
      </c>
      <c r="BZ1377" t="s">
        <v>545</v>
      </c>
      <c r="CA1377" t="s">
        <v>545</v>
      </c>
      <c r="CB1377" t="s">
        <v>545</v>
      </c>
      <c r="CC1377" t="s">
        <v>545</v>
      </c>
      <c r="CD1377" t="s">
        <v>545</v>
      </c>
      <c r="CE1377" t="s">
        <v>545</v>
      </c>
      <c r="CF1377" t="s">
        <v>545</v>
      </c>
      <c r="CG1377" t="s">
        <v>545</v>
      </c>
      <c r="CH1377" t="s">
        <v>545</v>
      </c>
      <c r="CI1377" t="s">
        <v>545</v>
      </c>
      <c r="CJ1377" t="s">
        <v>545</v>
      </c>
      <c r="CK1377" t="s">
        <v>545</v>
      </c>
      <c r="CL1377" t="s">
        <v>545</v>
      </c>
      <c r="CM1377" t="s">
        <v>545</v>
      </c>
      <c r="CN1377" t="s">
        <v>545</v>
      </c>
      <c r="CO1377" t="s">
        <v>545</v>
      </c>
      <c r="CP1377" t="s">
        <v>545</v>
      </c>
      <c r="CQ1377" t="s">
        <v>545</v>
      </c>
      <c r="CR1377" t="s">
        <v>545</v>
      </c>
      <c r="CS1377" t="s">
        <v>545</v>
      </c>
      <c r="CT1377" t="s">
        <v>545</v>
      </c>
      <c r="CU1377" t="s">
        <v>545</v>
      </c>
      <c r="CV1377" t="s">
        <v>545</v>
      </c>
      <c r="CW1377" t="s">
        <v>161806</v>
      </c>
      <c r="CX1377" t="s">
        <v>161807</v>
      </c>
      <c r="CY1377" t="s">
        <v>161808</v>
      </c>
      <c r="CZ1377" t="s">
        <v>161809</v>
      </c>
      <c r="DA1377" t="s">
        <v>161810</v>
      </c>
      <c r="DB1377" t="s">
        <v>161811</v>
      </c>
      <c r="DC1377" t="s">
        <v>161812</v>
      </c>
      <c r="DD1377" t="s">
        <v>161813</v>
      </c>
      <c r="DE1377" t="s">
        <v>161814</v>
      </c>
      <c r="DF1377" t="s">
        <v>545</v>
      </c>
      <c r="DG1377" t="s">
        <v>545</v>
      </c>
      <c r="DH1377" t="s">
        <v>545</v>
      </c>
      <c r="DI1377" t="s">
        <v>545</v>
      </c>
      <c r="DJ1377" t="s">
        <v>545</v>
      </c>
      <c r="DK1377" t="s">
        <v>545</v>
      </c>
      <c r="DL1377" t="s">
        <v>545</v>
      </c>
      <c r="DM1377" t="s">
        <v>545</v>
      </c>
      <c r="DN1377" t="s">
        <v>545</v>
      </c>
      <c r="DO1377" t="s">
        <v>545</v>
      </c>
      <c r="DP1377" t="s">
        <v>545</v>
      </c>
      <c r="DQ1377" t="s">
        <v>545</v>
      </c>
      <c r="DR1377" t="s">
        <v>545</v>
      </c>
      <c r="DS1377" t="s">
        <v>545</v>
      </c>
      <c r="DT1377" t="s">
        <v>545</v>
      </c>
      <c r="DU1377" t="s">
        <v>545</v>
      </c>
      <c r="DV1377" t="s">
        <v>545</v>
      </c>
      <c r="DW1377" t="s">
        <v>545</v>
      </c>
      <c r="DX1377" t="s">
        <v>545</v>
      </c>
      <c r="DY1377" t="s">
        <v>545</v>
      </c>
      <c r="DZ1377" t="s">
        <v>545</v>
      </c>
      <c r="EA1377" t="s">
        <v>545</v>
      </c>
      <c r="EB1377" t="s">
        <v>545</v>
      </c>
      <c r="EC1377" t="s">
        <v>545</v>
      </c>
      <c r="ED1377" t="s">
        <v>545</v>
      </c>
      <c r="EE1377" t="s">
        <v>545</v>
      </c>
      <c r="EF1377" t="s">
        <v>545</v>
      </c>
    </row>
    <row r="1378" spans="1:136" x14ac:dyDescent="0.25">
      <c r="A1378" t="s">
        <v>161815</v>
      </c>
      <c r="B1378" t="s">
        <v>161816</v>
      </c>
      <c r="C1378" t="s">
        <v>161817</v>
      </c>
      <c r="D1378" t="s">
        <v>161818</v>
      </c>
      <c r="E1378" t="s">
        <v>161819</v>
      </c>
      <c r="F1378" t="s">
        <v>161820</v>
      </c>
      <c r="G1378" t="s">
        <v>161821</v>
      </c>
      <c r="H1378" t="s">
        <v>161822</v>
      </c>
      <c r="I1378" t="s">
        <v>161823</v>
      </c>
      <c r="J1378" t="s">
        <v>161824</v>
      </c>
      <c r="K1378" t="s">
        <v>161825</v>
      </c>
      <c r="L1378" t="s">
        <v>161826</v>
      </c>
      <c r="M1378" t="s">
        <v>161827</v>
      </c>
      <c r="N1378" t="s">
        <v>161828</v>
      </c>
      <c r="O1378" t="s">
        <v>161829</v>
      </c>
      <c r="P1378" t="s">
        <v>161830</v>
      </c>
      <c r="Q1378" t="s">
        <v>161831</v>
      </c>
      <c r="R1378" t="s">
        <v>161832</v>
      </c>
      <c r="S1378" t="s">
        <v>161833</v>
      </c>
      <c r="T1378" t="s">
        <v>161834</v>
      </c>
      <c r="U1378" t="s">
        <v>161835</v>
      </c>
      <c r="V1378" t="s">
        <v>161836</v>
      </c>
      <c r="W1378" t="s">
        <v>161837</v>
      </c>
      <c r="X1378" t="s">
        <v>161838</v>
      </c>
      <c r="Y1378" t="s">
        <v>161839</v>
      </c>
      <c r="Z1378" t="s">
        <v>161840</v>
      </c>
      <c r="AA1378" t="s">
        <v>161841</v>
      </c>
      <c r="AB1378" t="s">
        <v>161842</v>
      </c>
      <c r="AC1378" t="s">
        <v>161843</v>
      </c>
      <c r="AD1378" t="s">
        <v>161844</v>
      </c>
      <c r="AE1378" t="s">
        <v>161845</v>
      </c>
      <c r="AF1378" t="s">
        <v>161846</v>
      </c>
      <c r="AG1378" t="s">
        <v>161847</v>
      </c>
      <c r="AH1378" t="s">
        <v>161848</v>
      </c>
      <c r="AI1378" t="s">
        <v>161849</v>
      </c>
      <c r="AJ1378" t="s">
        <v>161850</v>
      </c>
      <c r="AK1378" t="s">
        <v>161851</v>
      </c>
      <c r="AL1378" t="s">
        <v>161852</v>
      </c>
      <c r="AM1378" t="s">
        <v>161853</v>
      </c>
      <c r="AN1378" t="s">
        <v>161854</v>
      </c>
      <c r="AO1378" t="s">
        <v>161855</v>
      </c>
      <c r="AP1378" t="s">
        <v>161856</v>
      </c>
      <c r="AQ1378" t="s">
        <v>161857</v>
      </c>
      <c r="AR1378" t="s">
        <v>161858</v>
      </c>
      <c r="AS1378" t="s">
        <v>161859</v>
      </c>
      <c r="AT1378" t="s">
        <v>161860</v>
      </c>
      <c r="AU1378" t="s">
        <v>161861</v>
      </c>
      <c r="AV1378" t="s">
        <v>161862</v>
      </c>
      <c r="AW1378" t="s">
        <v>161863</v>
      </c>
      <c r="AX1378" t="s">
        <v>161864</v>
      </c>
      <c r="AY1378" t="s">
        <v>161865</v>
      </c>
      <c r="AZ1378" t="s">
        <v>161866</v>
      </c>
      <c r="BA1378" t="s">
        <v>161867</v>
      </c>
      <c r="BB1378" t="s">
        <v>161868</v>
      </c>
      <c r="BC1378" t="s">
        <v>161869</v>
      </c>
      <c r="BD1378" t="s">
        <v>161870</v>
      </c>
      <c r="BE1378" t="s">
        <v>161871</v>
      </c>
      <c r="BF1378" t="s">
        <v>161872</v>
      </c>
      <c r="BG1378" t="s">
        <v>161873</v>
      </c>
      <c r="BH1378" t="s">
        <v>161874</v>
      </c>
      <c r="BI1378" t="s">
        <v>161875</v>
      </c>
      <c r="BJ1378" t="s">
        <v>161876</v>
      </c>
      <c r="BK1378" t="s">
        <v>161877</v>
      </c>
      <c r="BL1378" t="s">
        <v>161878</v>
      </c>
      <c r="BM1378" t="s">
        <v>161879</v>
      </c>
      <c r="BN1378" t="s">
        <v>161880</v>
      </c>
      <c r="BO1378" t="s">
        <v>161881</v>
      </c>
      <c r="BP1378" t="s">
        <v>161882</v>
      </c>
      <c r="BQ1378" t="s">
        <v>161883</v>
      </c>
      <c r="BR1378" t="s">
        <v>161884</v>
      </c>
      <c r="BS1378" t="s">
        <v>161885</v>
      </c>
      <c r="BT1378" t="s">
        <v>161886</v>
      </c>
      <c r="BU1378" t="s">
        <v>161887</v>
      </c>
      <c r="BV1378" t="s">
        <v>161888</v>
      </c>
      <c r="BW1378" t="s">
        <v>161889</v>
      </c>
      <c r="BX1378" t="s">
        <v>161890</v>
      </c>
      <c r="BY1378" t="s">
        <v>161891</v>
      </c>
      <c r="BZ1378" t="s">
        <v>161892</v>
      </c>
      <c r="CA1378" t="s">
        <v>161893</v>
      </c>
      <c r="CB1378" t="s">
        <v>161894</v>
      </c>
      <c r="CC1378" t="s">
        <v>161895</v>
      </c>
      <c r="CD1378" t="s">
        <v>161896</v>
      </c>
      <c r="CE1378" t="s">
        <v>161897</v>
      </c>
      <c r="CF1378" t="s">
        <v>161898</v>
      </c>
      <c r="CG1378" t="s">
        <v>161899</v>
      </c>
      <c r="CH1378" t="s">
        <v>161900</v>
      </c>
      <c r="CI1378" t="s">
        <v>161901</v>
      </c>
      <c r="CJ1378" t="s">
        <v>161902</v>
      </c>
      <c r="CK1378" t="s">
        <v>161903</v>
      </c>
      <c r="CL1378" t="s">
        <v>161904</v>
      </c>
      <c r="CM1378" t="s">
        <v>161905</v>
      </c>
      <c r="CN1378" t="s">
        <v>161906</v>
      </c>
      <c r="CO1378" t="s">
        <v>161907</v>
      </c>
      <c r="CP1378" t="s">
        <v>161908</v>
      </c>
      <c r="CQ1378" t="s">
        <v>161909</v>
      </c>
      <c r="CR1378" t="s">
        <v>161910</v>
      </c>
      <c r="CS1378" t="s">
        <v>161911</v>
      </c>
      <c r="CT1378" t="s">
        <v>161912</v>
      </c>
      <c r="CU1378" t="s">
        <v>161913</v>
      </c>
      <c r="CV1378" t="s">
        <v>161914</v>
      </c>
      <c r="CW1378" t="s">
        <v>161915</v>
      </c>
      <c r="CX1378" t="s">
        <v>161916</v>
      </c>
      <c r="CY1378" t="s">
        <v>161917</v>
      </c>
      <c r="CZ1378" t="s">
        <v>161918</v>
      </c>
      <c r="DA1378" t="s">
        <v>161919</v>
      </c>
      <c r="DB1378" t="s">
        <v>161920</v>
      </c>
      <c r="DC1378" t="s">
        <v>161921</v>
      </c>
      <c r="DD1378" t="s">
        <v>161922</v>
      </c>
      <c r="DE1378" t="s">
        <v>161923</v>
      </c>
      <c r="DF1378" t="s">
        <v>161924</v>
      </c>
      <c r="DG1378" t="s">
        <v>161925</v>
      </c>
      <c r="DH1378" t="s">
        <v>161926</v>
      </c>
      <c r="DI1378" t="s">
        <v>161927</v>
      </c>
      <c r="DJ1378" t="s">
        <v>161928</v>
      </c>
      <c r="DK1378" t="s">
        <v>161929</v>
      </c>
      <c r="DL1378" t="s">
        <v>161930</v>
      </c>
      <c r="DM1378" t="s">
        <v>161931</v>
      </c>
      <c r="DN1378" t="s">
        <v>161932</v>
      </c>
      <c r="DO1378" t="s">
        <v>161933</v>
      </c>
      <c r="DP1378" t="s">
        <v>161934</v>
      </c>
      <c r="DQ1378" t="s">
        <v>161935</v>
      </c>
      <c r="DR1378" t="s">
        <v>161936</v>
      </c>
      <c r="DS1378" t="s">
        <v>161937</v>
      </c>
      <c r="DT1378" t="s">
        <v>161938</v>
      </c>
      <c r="DU1378" t="s">
        <v>161939</v>
      </c>
      <c r="DV1378" t="s">
        <v>161940</v>
      </c>
      <c r="DW1378" t="s">
        <v>161941</v>
      </c>
      <c r="DX1378" t="s">
        <v>161942</v>
      </c>
      <c r="DY1378" t="s">
        <v>161943</v>
      </c>
      <c r="DZ1378" t="s">
        <v>161944</v>
      </c>
      <c r="EA1378" t="s">
        <v>161945</v>
      </c>
      <c r="EB1378" t="s">
        <v>161946</v>
      </c>
      <c r="EC1378" t="s">
        <v>161947</v>
      </c>
      <c r="ED1378" t="s">
        <v>161948</v>
      </c>
      <c r="EE1378" t="s">
        <v>161949</v>
      </c>
      <c r="EF1378" t="s">
        <v>161950</v>
      </c>
    </row>
    <row r="1379" spans="1:136" x14ac:dyDescent="0.25">
      <c r="A1379" t="s">
        <v>161951</v>
      </c>
      <c r="B1379" t="s">
        <v>161952</v>
      </c>
      <c r="C1379" t="s">
        <v>161953</v>
      </c>
      <c r="D1379" t="s">
        <v>161954</v>
      </c>
      <c r="E1379" t="s">
        <v>161955</v>
      </c>
      <c r="F1379" t="s">
        <v>161956</v>
      </c>
      <c r="G1379" t="s">
        <v>161957</v>
      </c>
      <c r="H1379" t="s">
        <v>161958</v>
      </c>
      <c r="I1379" t="s">
        <v>161959</v>
      </c>
      <c r="J1379" t="s">
        <v>161960</v>
      </c>
      <c r="K1379" t="s">
        <v>161961</v>
      </c>
      <c r="L1379" t="s">
        <v>161962</v>
      </c>
      <c r="M1379" t="s">
        <v>161963</v>
      </c>
      <c r="N1379" t="s">
        <v>161964</v>
      </c>
      <c r="O1379" t="s">
        <v>161965</v>
      </c>
      <c r="P1379" t="s">
        <v>161966</v>
      </c>
      <c r="Q1379" t="s">
        <v>161967</v>
      </c>
      <c r="R1379" t="s">
        <v>161968</v>
      </c>
      <c r="S1379" t="s">
        <v>161969</v>
      </c>
      <c r="T1379" t="s">
        <v>161970</v>
      </c>
      <c r="U1379" t="s">
        <v>161971</v>
      </c>
      <c r="V1379" t="s">
        <v>161972</v>
      </c>
      <c r="W1379" t="s">
        <v>161973</v>
      </c>
      <c r="X1379" t="s">
        <v>161974</v>
      </c>
      <c r="Y1379" t="s">
        <v>161975</v>
      </c>
      <c r="Z1379" t="s">
        <v>161976</v>
      </c>
      <c r="AA1379" t="s">
        <v>161977</v>
      </c>
      <c r="AB1379" t="s">
        <v>161978</v>
      </c>
      <c r="AC1379" t="s">
        <v>161979</v>
      </c>
      <c r="AD1379" t="s">
        <v>161980</v>
      </c>
      <c r="AE1379" t="s">
        <v>161981</v>
      </c>
      <c r="AF1379" t="s">
        <v>161982</v>
      </c>
      <c r="AG1379" t="s">
        <v>161983</v>
      </c>
      <c r="AH1379" t="s">
        <v>161984</v>
      </c>
      <c r="AI1379" t="s">
        <v>161985</v>
      </c>
      <c r="AJ1379" t="s">
        <v>161986</v>
      </c>
      <c r="AK1379" t="s">
        <v>161987</v>
      </c>
      <c r="AL1379" t="s">
        <v>161988</v>
      </c>
      <c r="AM1379" t="s">
        <v>161989</v>
      </c>
      <c r="AN1379" t="s">
        <v>161990</v>
      </c>
      <c r="AO1379" t="s">
        <v>161991</v>
      </c>
      <c r="AP1379" t="s">
        <v>161992</v>
      </c>
      <c r="AQ1379" t="s">
        <v>161993</v>
      </c>
      <c r="AR1379" t="s">
        <v>161994</v>
      </c>
      <c r="AS1379" t="s">
        <v>161995</v>
      </c>
      <c r="AT1379" t="s">
        <v>161996</v>
      </c>
      <c r="AU1379" t="s">
        <v>161997</v>
      </c>
      <c r="AV1379" t="s">
        <v>161998</v>
      </c>
      <c r="AW1379" t="s">
        <v>161999</v>
      </c>
      <c r="AX1379" t="s">
        <v>162000</v>
      </c>
      <c r="AY1379" t="s">
        <v>162001</v>
      </c>
      <c r="AZ1379" t="s">
        <v>162002</v>
      </c>
      <c r="BA1379" t="s">
        <v>162003</v>
      </c>
      <c r="BB1379" t="s">
        <v>162004</v>
      </c>
      <c r="BC1379" t="s">
        <v>162005</v>
      </c>
      <c r="BD1379" t="s">
        <v>162006</v>
      </c>
      <c r="BE1379" t="s">
        <v>162007</v>
      </c>
      <c r="BF1379" t="s">
        <v>162008</v>
      </c>
      <c r="BG1379" t="s">
        <v>162009</v>
      </c>
      <c r="BH1379" t="s">
        <v>162010</v>
      </c>
      <c r="BI1379" t="s">
        <v>162011</v>
      </c>
      <c r="BJ1379" t="s">
        <v>162012</v>
      </c>
      <c r="BK1379" t="s">
        <v>162013</v>
      </c>
      <c r="BL1379" t="s">
        <v>162014</v>
      </c>
      <c r="BM1379" t="s">
        <v>162015</v>
      </c>
      <c r="BN1379" t="s">
        <v>162016</v>
      </c>
      <c r="BO1379" t="s">
        <v>162017</v>
      </c>
      <c r="BP1379" t="s">
        <v>162018</v>
      </c>
      <c r="BQ1379" t="s">
        <v>162019</v>
      </c>
      <c r="BR1379" t="s">
        <v>162020</v>
      </c>
      <c r="BS1379" t="s">
        <v>162021</v>
      </c>
      <c r="BT1379" t="s">
        <v>162022</v>
      </c>
      <c r="BU1379" t="s">
        <v>162023</v>
      </c>
      <c r="BV1379" t="s">
        <v>162024</v>
      </c>
      <c r="BW1379" t="s">
        <v>162025</v>
      </c>
      <c r="BX1379" t="s">
        <v>162026</v>
      </c>
      <c r="BY1379" t="s">
        <v>162027</v>
      </c>
      <c r="BZ1379" t="s">
        <v>162028</v>
      </c>
      <c r="CA1379" t="s">
        <v>162029</v>
      </c>
      <c r="CB1379" t="s">
        <v>162030</v>
      </c>
      <c r="CC1379" t="s">
        <v>162031</v>
      </c>
      <c r="CD1379" t="s">
        <v>162032</v>
      </c>
      <c r="CE1379" t="s">
        <v>162033</v>
      </c>
      <c r="CF1379" t="s">
        <v>162034</v>
      </c>
      <c r="CG1379" t="s">
        <v>162035</v>
      </c>
      <c r="CH1379" t="s">
        <v>162036</v>
      </c>
      <c r="CI1379" t="s">
        <v>162037</v>
      </c>
      <c r="CJ1379" t="s">
        <v>162038</v>
      </c>
      <c r="CK1379" t="s">
        <v>162039</v>
      </c>
      <c r="CL1379" t="s">
        <v>162040</v>
      </c>
      <c r="CM1379" t="s">
        <v>162041</v>
      </c>
      <c r="CN1379" t="s">
        <v>162042</v>
      </c>
      <c r="CO1379" t="s">
        <v>162043</v>
      </c>
      <c r="CP1379" t="s">
        <v>162044</v>
      </c>
      <c r="CQ1379" t="s">
        <v>162045</v>
      </c>
      <c r="CR1379" t="s">
        <v>162046</v>
      </c>
      <c r="CS1379" t="s">
        <v>162047</v>
      </c>
      <c r="CT1379" t="s">
        <v>162048</v>
      </c>
      <c r="CU1379" t="s">
        <v>162049</v>
      </c>
      <c r="CV1379" t="s">
        <v>162050</v>
      </c>
      <c r="CW1379" t="s">
        <v>162051</v>
      </c>
      <c r="CX1379" t="s">
        <v>162052</v>
      </c>
      <c r="CY1379" t="s">
        <v>162053</v>
      </c>
      <c r="CZ1379" t="s">
        <v>162054</v>
      </c>
      <c r="DA1379" t="s">
        <v>162055</v>
      </c>
      <c r="DB1379" t="s">
        <v>162056</v>
      </c>
      <c r="DC1379" t="s">
        <v>162057</v>
      </c>
      <c r="DD1379" t="s">
        <v>162058</v>
      </c>
      <c r="DE1379" t="s">
        <v>162059</v>
      </c>
      <c r="DF1379" t="s">
        <v>162060</v>
      </c>
      <c r="DG1379" t="s">
        <v>162061</v>
      </c>
      <c r="DH1379" t="s">
        <v>162062</v>
      </c>
      <c r="DI1379" t="s">
        <v>162063</v>
      </c>
      <c r="DJ1379" t="s">
        <v>162064</v>
      </c>
      <c r="DK1379" t="s">
        <v>162065</v>
      </c>
      <c r="DL1379" t="s">
        <v>162066</v>
      </c>
      <c r="DM1379" t="s">
        <v>162067</v>
      </c>
      <c r="DN1379" t="s">
        <v>162068</v>
      </c>
      <c r="DO1379" t="s">
        <v>162069</v>
      </c>
      <c r="DP1379" t="s">
        <v>162070</v>
      </c>
      <c r="DQ1379" t="s">
        <v>162071</v>
      </c>
      <c r="DR1379" t="s">
        <v>162072</v>
      </c>
      <c r="DS1379" t="s">
        <v>162073</v>
      </c>
      <c r="DT1379" t="s">
        <v>162074</v>
      </c>
      <c r="DU1379" t="s">
        <v>162075</v>
      </c>
      <c r="DV1379" t="s">
        <v>162076</v>
      </c>
      <c r="DW1379" t="s">
        <v>162077</v>
      </c>
      <c r="DX1379" t="s">
        <v>162078</v>
      </c>
      <c r="DY1379" t="s">
        <v>162079</v>
      </c>
      <c r="DZ1379" t="s">
        <v>162080</v>
      </c>
      <c r="EA1379" t="s">
        <v>162081</v>
      </c>
      <c r="EB1379" t="s">
        <v>162082</v>
      </c>
      <c r="EC1379" t="s">
        <v>162083</v>
      </c>
      <c r="ED1379" t="s">
        <v>162084</v>
      </c>
      <c r="EE1379" t="s">
        <v>162085</v>
      </c>
      <c r="EF1379" t="s">
        <v>162086</v>
      </c>
    </row>
    <row r="1380" spans="1:136" x14ac:dyDescent="0.25">
      <c r="A1380" t="s">
        <v>162087</v>
      </c>
      <c r="B1380" t="s">
        <v>162088</v>
      </c>
      <c r="C1380" t="s">
        <v>162089</v>
      </c>
      <c r="D1380" t="s">
        <v>162090</v>
      </c>
      <c r="E1380" t="s">
        <v>162091</v>
      </c>
      <c r="F1380" t="s">
        <v>162092</v>
      </c>
      <c r="G1380" t="s">
        <v>162093</v>
      </c>
      <c r="H1380" t="s">
        <v>162094</v>
      </c>
      <c r="I1380" t="s">
        <v>162095</v>
      </c>
      <c r="J1380" t="s">
        <v>162096</v>
      </c>
      <c r="K1380" t="s">
        <v>162097</v>
      </c>
      <c r="L1380" t="s">
        <v>162098</v>
      </c>
      <c r="M1380" t="s">
        <v>162099</v>
      </c>
      <c r="N1380" t="s">
        <v>162100</v>
      </c>
      <c r="O1380" t="s">
        <v>162101</v>
      </c>
      <c r="P1380" t="s">
        <v>162102</v>
      </c>
      <c r="Q1380" t="s">
        <v>162103</v>
      </c>
      <c r="R1380" t="s">
        <v>162104</v>
      </c>
      <c r="S1380" t="s">
        <v>162105</v>
      </c>
      <c r="T1380" t="s">
        <v>162106</v>
      </c>
      <c r="U1380" t="s">
        <v>162107</v>
      </c>
      <c r="V1380" t="s">
        <v>162108</v>
      </c>
      <c r="W1380" t="s">
        <v>162109</v>
      </c>
      <c r="X1380" t="s">
        <v>162110</v>
      </c>
      <c r="Y1380" t="s">
        <v>162111</v>
      </c>
      <c r="Z1380" t="s">
        <v>162112</v>
      </c>
      <c r="AA1380" t="s">
        <v>162113</v>
      </c>
      <c r="AB1380" t="s">
        <v>162114</v>
      </c>
      <c r="AC1380" t="s">
        <v>162115</v>
      </c>
      <c r="AD1380" t="s">
        <v>162116</v>
      </c>
      <c r="AE1380" t="s">
        <v>162117</v>
      </c>
      <c r="AF1380" t="s">
        <v>162118</v>
      </c>
      <c r="AG1380" t="s">
        <v>162119</v>
      </c>
      <c r="AH1380" t="s">
        <v>162120</v>
      </c>
      <c r="AI1380" t="s">
        <v>162121</v>
      </c>
      <c r="AJ1380" t="s">
        <v>162122</v>
      </c>
      <c r="AK1380" t="s">
        <v>162123</v>
      </c>
      <c r="AL1380" t="s">
        <v>162124</v>
      </c>
      <c r="AM1380" t="s">
        <v>162125</v>
      </c>
      <c r="AN1380" t="s">
        <v>162126</v>
      </c>
      <c r="AO1380" t="s">
        <v>162127</v>
      </c>
      <c r="AP1380" t="s">
        <v>162128</v>
      </c>
      <c r="AQ1380" t="s">
        <v>162129</v>
      </c>
      <c r="AR1380" t="s">
        <v>162130</v>
      </c>
      <c r="AS1380" t="s">
        <v>162131</v>
      </c>
      <c r="AT1380" t="s">
        <v>162132</v>
      </c>
      <c r="AU1380" t="s">
        <v>162133</v>
      </c>
      <c r="AV1380" t="s">
        <v>162134</v>
      </c>
      <c r="AW1380" t="s">
        <v>162135</v>
      </c>
      <c r="AX1380" t="s">
        <v>162136</v>
      </c>
      <c r="AY1380" t="s">
        <v>162137</v>
      </c>
      <c r="AZ1380" t="s">
        <v>162138</v>
      </c>
      <c r="BA1380" t="s">
        <v>162139</v>
      </c>
      <c r="BB1380" t="s">
        <v>162140</v>
      </c>
      <c r="BC1380" t="s">
        <v>162141</v>
      </c>
      <c r="BD1380" t="s">
        <v>162142</v>
      </c>
      <c r="BE1380" t="s">
        <v>162143</v>
      </c>
      <c r="BF1380" t="s">
        <v>162144</v>
      </c>
      <c r="BG1380" t="s">
        <v>162145</v>
      </c>
      <c r="BH1380" t="s">
        <v>162146</v>
      </c>
      <c r="BI1380" t="s">
        <v>162147</v>
      </c>
      <c r="BJ1380" t="s">
        <v>162148</v>
      </c>
      <c r="BK1380" t="s">
        <v>162149</v>
      </c>
      <c r="BL1380" t="s">
        <v>162150</v>
      </c>
      <c r="BM1380" t="s">
        <v>162151</v>
      </c>
      <c r="BN1380" t="s">
        <v>162152</v>
      </c>
      <c r="BO1380" t="s">
        <v>162153</v>
      </c>
      <c r="BP1380" t="s">
        <v>162154</v>
      </c>
      <c r="BQ1380" t="s">
        <v>162155</v>
      </c>
      <c r="BR1380" t="s">
        <v>162156</v>
      </c>
      <c r="BS1380" t="s">
        <v>162157</v>
      </c>
      <c r="BT1380" t="s">
        <v>162158</v>
      </c>
      <c r="BU1380" t="s">
        <v>162159</v>
      </c>
      <c r="BV1380" t="s">
        <v>162160</v>
      </c>
      <c r="BW1380" t="s">
        <v>162161</v>
      </c>
      <c r="BX1380" t="s">
        <v>162162</v>
      </c>
      <c r="BY1380" t="s">
        <v>162163</v>
      </c>
      <c r="BZ1380" t="s">
        <v>162164</v>
      </c>
      <c r="CA1380" t="s">
        <v>162165</v>
      </c>
      <c r="CB1380" t="s">
        <v>162166</v>
      </c>
      <c r="CC1380" t="s">
        <v>162167</v>
      </c>
      <c r="CD1380" t="s">
        <v>162168</v>
      </c>
      <c r="CE1380" t="s">
        <v>162169</v>
      </c>
      <c r="CF1380" t="s">
        <v>162170</v>
      </c>
      <c r="CG1380" t="s">
        <v>162171</v>
      </c>
      <c r="CH1380" t="s">
        <v>162172</v>
      </c>
      <c r="CI1380" t="s">
        <v>162173</v>
      </c>
      <c r="CJ1380" t="s">
        <v>162174</v>
      </c>
      <c r="CK1380" t="s">
        <v>162175</v>
      </c>
      <c r="CL1380" t="s">
        <v>162176</v>
      </c>
      <c r="CM1380" t="s">
        <v>162177</v>
      </c>
      <c r="CN1380" t="s">
        <v>162178</v>
      </c>
      <c r="CO1380" t="s">
        <v>162179</v>
      </c>
      <c r="CP1380" t="s">
        <v>162180</v>
      </c>
      <c r="CQ1380" t="s">
        <v>162181</v>
      </c>
      <c r="CR1380" t="s">
        <v>162182</v>
      </c>
      <c r="CS1380" t="s">
        <v>162183</v>
      </c>
      <c r="CT1380" t="s">
        <v>162184</v>
      </c>
      <c r="CU1380" t="s">
        <v>162185</v>
      </c>
      <c r="CV1380" t="s">
        <v>162186</v>
      </c>
      <c r="CW1380" t="s">
        <v>162187</v>
      </c>
      <c r="CX1380" t="s">
        <v>162188</v>
      </c>
      <c r="CY1380" t="s">
        <v>162189</v>
      </c>
      <c r="CZ1380" t="s">
        <v>162190</v>
      </c>
      <c r="DA1380" t="s">
        <v>162191</v>
      </c>
      <c r="DB1380" t="s">
        <v>162192</v>
      </c>
      <c r="DC1380" t="s">
        <v>162193</v>
      </c>
      <c r="DD1380" t="s">
        <v>162194</v>
      </c>
      <c r="DE1380" t="s">
        <v>162195</v>
      </c>
      <c r="DF1380" t="s">
        <v>162196</v>
      </c>
      <c r="DG1380" t="s">
        <v>162197</v>
      </c>
      <c r="DH1380" t="s">
        <v>162198</v>
      </c>
      <c r="DI1380" t="s">
        <v>162199</v>
      </c>
      <c r="DJ1380" t="s">
        <v>162200</v>
      </c>
      <c r="DK1380" t="s">
        <v>162201</v>
      </c>
      <c r="DL1380" t="s">
        <v>162202</v>
      </c>
      <c r="DM1380" t="s">
        <v>162203</v>
      </c>
      <c r="DN1380" t="s">
        <v>162204</v>
      </c>
      <c r="DO1380" t="s">
        <v>162205</v>
      </c>
      <c r="DP1380" t="s">
        <v>162206</v>
      </c>
      <c r="DQ1380" t="s">
        <v>162207</v>
      </c>
      <c r="DR1380" t="s">
        <v>162208</v>
      </c>
      <c r="DS1380" t="s">
        <v>162209</v>
      </c>
      <c r="DT1380" t="s">
        <v>162210</v>
      </c>
      <c r="DU1380" t="s">
        <v>162211</v>
      </c>
      <c r="DV1380" t="s">
        <v>162212</v>
      </c>
      <c r="DW1380" t="s">
        <v>162213</v>
      </c>
      <c r="DX1380" t="s">
        <v>162214</v>
      </c>
      <c r="DY1380" t="s">
        <v>162215</v>
      </c>
      <c r="DZ1380" t="s">
        <v>162216</v>
      </c>
      <c r="EA1380" t="s">
        <v>162217</v>
      </c>
      <c r="EB1380" t="s">
        <v>162218</v>
      </c>
      <c r="EC1380" t="s">
        <v>162219</v>
      </c>
      <c r="ED1380" t="s">
        <v>162220</v>
      </c>
      <c r="EE1380" t="s">
        <v>162221</v>
      </c>
      <c r="EF1380" t="s">
        <v>162222</v>
      </c>
    </row>
    <row r="1381" spans="1:136" x14ac:dyDescent="0.25">
      <c r="A1381" t="s">
        <v>162223</v>
      </c>
      <c r="B1381" t="s">
        <v>162224</v>
      </c>
      <c r="C1381" t="s">
        <v>162225</v>
      </c>
      <c r="D1381" t="s">
        <v>162226</v>
      </c>
      <c r="E1381" t="s">
        <v>162227</v>
      </c>
      <c r="F1381" t="s">
        <v>162228</v>
      </c>
      <c r="G1381" t="s">
        <v>162229</v>
      </c>
      <c r="H1381" t="s">
        <v>162230</v>
      </c>
      <c r="I1381" t="s">
        <v>162231</v>
      </c>
      <c r="J1381" t="s">
        <v>162232</v>
      </c>
      <c r="K1381" t="s">
        <v>162233</v>
      </c>
      <c r="L1381" t="s">
        <v>162234</v>
      </c>
      <c r="M1381" t="s">
        <v>162235</v>
      </c>
      <c r="N1381" t="s">
        <v>162236</v>
      </c>
      <c r="O1381" t="s">
        <v>162237</v>
      </c>
      <c r="P1381" t="s">
        <v>162238</v>
      </c>
      <c r="Q1381" t="s">
        <v>162239</v>
      </c>
      <c r="R1381" t="s">
        <v>162240</v>
      </c>
      <c r="S1381" t="s">
        <v>162241</v>
      </c>
      <c r="T1381" t="s">
        <v>162242</v>
      </c>
      <c r="U1381" t="s">
        <v>162243</v>
      </c>
      <c r="V1381" t="s">
        <v>162244</v>
      </c>
      <c r="W1381" t="s">
        <v>162245</v>
      </c>
      <c r="X1381" t="s">
        <v>162246</v>
      </c>
      <c r="Y1381" t="s">
        <v>162247</v>
      </c>
      <c r="Z1381" t="s">
        <v>162248</v>
      </c>
      <c r="AA1381" t="s">
        <v>162249</v>
      </c>
      <c r="AB1381" t="s">
        <v>162250</v>
      </c>
      <c r="AC1381" t="s">
        <v>545</v>
      </c>
      <c r="AD1381" t="s">
        <v>545</v>
      </c>
      <c r="AE1381" t="s">
        <v>545</v>
      </c>
      <c r="AF1381" t="s">
        <v>545</v>
      </c>
      <c r="AG1381" t="s">
        <v>545</v>
      </c>
      <c r="AH1381" t="s">
        <v>545</v>
      </c>
      <c r="AI1381" t="s">
        <v>545</v>
      </c>
      <c r="AJ1381" t="s">
        <v>545</v>
      </c>
      <c r="AK1381" t="s">
        <v>545</v>
      </c>
      <c r="AL1381" t="s">
        <v>545</v>
      </c>
      <c r="AM1381" t="s">
        <v>545</v>
      </c>
      <c r="AN1381" t="s">
        <v>545</v>
      </c>
      <c r="AO1381" t="s">
        <v>545</v>
      </c>
      <c r="AP1381" t="s">
        <v>545</v>
      </c>
      <c r="AQ1381" t="s">
        <v>545</v>
      </c>
      <c r="AR1381" t="s">
        <v>545</v>
      </c>
      <c r="AS1381" t="s">
        <v>545</v>
      </c>
      <c r="AT1381" t="s">
        <v>545</v>
      </c>
      <c r="AU1381" t="s">
        <v>545</v>
      </c>
      <c r="AV1381" t="s">
        <v>545</v>
      </c>
      <c r="AW1381" t="s">
        <v>545</v>
      </c>
      <c r="AX1381" t="s">
        <v>545</v>
      </c>
      <c r="AY1381" t="s">
        <v>545</v>
      </c>
      <c r="AZ1381" t="s">
        <v>545</v>
      </c>
      <c r="BA1381" t="s">
        <v>545</v>
      </c>
      <c r="BB1381" t="s">
        <v>545</v>
      </c>
      <c r="BC1381" t="s">
        <v>545</v>
      </c>
      <c r="BD1381" t="s">
        <v>162251</v>
      </c>
      <c r="BE1381" t="s">
        <v>162252</v>
      </c>
      <c r="BF1381" t="s">
        <v>162253</v>
      </c>
      <c r="BG1381" t="s">
        <v>162254</v>
      </c>
      <c r="BH1381" t="s">
        <v>162255</v>
      </c>
      <c r="BI1381" t="s">
        <v>162256</v>
      </c>
      <c r="BJ1381" t="s">
        <v>162257</v>
      </c>
      <c r="BK1381" t="s">
        <v>162258</v>
      </c>
      <c r="BL1381" t="s">
        <v>162259</v>
      </c>
      <c r="BM1381" t="s">
        <v>545</v>
      </c>
      <c r="BN1381" t="s">
        <v>545</v>
      </c>
      <c r="BO1381" t="s">
        <v>545</v>
      </c>
      <c r="BP1381" t="s">
        <v>545</v>
      </c>
      <c r="BQ1381" t="s">
        <v>545</v>
      </c>
      <c r="BR1381" t="s">
        <v>545</v>
      </c>
      <c r="BS1381" t="s">
        <v>545</v>
      </c>
      <c r="BT1381" t="s">
        <v>545</v>
      </c>
      <c r="BU1381" t="s">
        <v>545</v>
      </c>
      <c r="BV1381" t="s">
        <v>545</v>
      </c>
      <c r="BW1381" t="s">
        <v>545</v>
      </c>
      <c r="BX1381" t="s">
        <v>545</v>
      </c>
      <c r="BY1381" t="s">
        <v>545</v>
      </c>
      <c r="BZ1381" t="s">
        <v>545</v>
      </c>
      <c r="CA1381" t="s">
        <v>545</v>
      </c>
      <c r="CB1381" t="s">
        <v>545</v>
      </c>
      <c r="CC1381" t="s">
        <v>545</v>
      </c>
      <c r="CD1381" t="s">
        <v>545</v>
      </c>
      <c r="CE1381" t="s">
        <v>545</v>
      </c>
      <c r="CF1381" t="s">
        <v>545</v>
      </c>
      <c r="CG1381" t="s">
        <v>545</v>
      </c>
      <c r="CH1381" t="s">
        <v>545</v>
      </c>
      <c r="CI1381" t="s">
        <v>545</v>
      </c>
      <c r="CJ1381" t="s">
        <v>545</v>
      </c>
      <c r="CK1381" t="s">
        <v>545</v>
      </c>
      <c r="CL1381" t="s">
        <v>545</v>
      </c>
      <c r="CM1381" t="s">
        <v>545</v>
      </c>
      <c r="CN1381" t="s">
        <v>545</v>
      </c>
      <c r="CO1381" t="s">
        <v>545</v>
      </c>
      <c r="CP1381" t="s">
        <v>545</v>
      </c>
      <c r="CQ1381" t="s">
        <v>545</v>
      </c>
      <c r="CR1381" t="s">
        <v>545</v>
      </c>
      <c r="CS1381" t="s">
        <v>545</v>
      </c>
      <c r="CT1381" t="s">
        <v>545</v>
      </c>
      <c r="CU1381" t="s">
        <v>545</v>
      </c>
      <c r="CV1381" t="s">
        <v>545</v>
      </c>
      <c r="CW1381" t="s">
        <v>545</v>
      </c>
      <c r="CX1381" t="s">
        <v>545</v>
      </c>
      <c r="CY1381" t="s">
        <v>545</v>
      </c>
      <c r="CZ1381" t="s">
        <v>545</v>
      </c>
      <c r="DA1381" t="s">
        <v>545</v>
      </c>
      <c r="DB1381" t="s">
        <v>545</v>
      </c>
      <c r="DC1381" t="s">
        <v>545</v>
      </c>
      <c r="DD1381" t="s">
        <v>545</v>
      </c>
      <c r="DE1381" t="s">
        <v>545</v>
      </c>
      <c r="DF1381" t="s">
        <v>162260</v>
      </c>
      <c r="DG1381" t="s">
        <v>162261</v>
      </c>
      <c r="DH1381" t="s">
        <v>162262</v>
      </c>
      <c r="DI1381" t="s">
        <v>162263</v>
      </c>
      <c r="DJ1381" t="s">
        <v>162264</v>
      </c>
      <c r="DK1381" t="s">
        <v>162265</v>
      </c>
      <c r="DL1381" t="s">
        <v>162266</v>
      </c>
      <c r="DM1381" t="s">
        <v>162267</v>
      </c>
      <c r="DN1381" t="s">
        <v>162268</v>
      </c>
      <c r="DO1381" t="s">
        <v>162269</v>
      </c>
      <c r="DP1381" t="s">
        <v>162270</v>
      </c>
      <c r="DQ1381" t="s">
        <v>162271</v>
      </c>
      <c r="DR1381" t="s">
        <v>162272</v>
      </c>
      <c r="DS1381" t="s">
        <v>162273</v>
      </c>
      <c r="DT1381" t="s">
        <v>162274</v>
      </c>
      <c r="DU1381" t="s">
        <v>162275</v>
      </c>
      <c r="DV1381" t="s">
        <v>162276</v>
      </c>
      <c r="DW1381" t="s">
        <v>162277</v>
      </c>
      <c r="DX1381" t="s">
        <v>162278</v>
      </c>
      <c r="DY1381" t="s">
        <v>162279</v>
      </c>
      <c r="DZ1381" t="s">
        <v>162280</v>
      </c>
      <c r="EA1381" t="s">
        <v>162281</v>
      </c>
      <c r="EB1381" t="s">
        <v>162282</v>
      </c>
      <c r="EC1381" t="s">
        <v>162283</v>
      </c>
      <c r="ED1381" t="s">
        <v>162284</v>
      </c>
      <c r="EE1381" t="s">
        <v>162285</v>
      </c>
      <c r="EF1381" t="s">
        <v>162286</v>
      </c>
    </row>
    <row r="1382" spans="1:136" x14ac:dyDescent="0.25">
      <c r="A1382" t="s">
        <v>162287</v>
      </c>
      <c r="B1382" t="s">
        <v>162288</v>
      </c>
      <c r="C1382" t="s">
        <v>162289</v>
      </c>
      <c r="D1382" t="s">
        <v>162290</v>
      </c>
      <c r="E1382" t="s">
        <v>162291</v>
      </c>
      <c r="F1382" t="s">
        <v>162292</v>
      </c>
      <c r="G1382" t="s">
        <v>162293</v>
      </c>
      <c r="H1382" t="s">
        <v>162294</v>
      </c>
      <c r="I1382" t="s">
        <v>162295</v>
      </c>
      <c r="J1382" t="s">
        <v>162296</v>
      </c>
      <c r="K1382" t="s">
        <v>162297</v>
      </c>
      <c r="L1382" t="s">
        <v>162298</v>
      </c>
      <c r="M1382" t="s">
        <v>162299</v>
      </c>
      <c r="N1382" t="s">
        <v>162300</v>
      </c>
      <c r="O1382" t="s">
        <v>162301</v>
      </c>
      <c r="P1382" t="s">
        <v>162302</v>
      </c>
      <c r="Q1382" t="s">
        <v>162303</v>
      </c>
      <c r="R1382" t="s">
        <v>162304</v>
      </c>
      <c r="S1382" t="s">
        <v>162305</v>
      </c>
      <c r="T1382" t="s">
        <v>162306</v>
      </c>
      <c r="U1382" t="s">
        <v>162307</v>
      </c>
      <c r="V1382" t="s">
        <v>162308</v>
      </c>
      <c r="W1382" t="s">
        <v>162309</v>
      </c>
      <c r="X1382" t="s">
        <v>162310</v>
      </c>
      <c r="Y1382" t="s">
        <v>162311</v>
      </c>
      <c r="Z1382" t="s">
        <v>162312</v>
      </c>
      <c r="AA1382" t="s">
        <v>162313</v>
      </c>
      <c r="AB1382" t="s">
        <v>162314</v>
      </c>
      <c r="AC1382" t="s">
        <v>162315</v>
      </c>
      <c r="AD1382" t="s">
        <v>162316</v>
      </c>
      <c r="AE1382" t="s">
        <v>162317</v>
      </c>
      <c r="AF1382" t="s">
        <v>162318</v>
      </c>
      <c r="AG1382" t="s">
        <v>162319</v>
      </c>
      <c r="AH1382" t="s">
        <v>162320</v>
      </c>
      <c r="AI1382" t="s">
        <v>162321</v>
      </c>
      <c r="AJ1382" t="s">
        <v>162322</v>
      </c>
      <c r="AK1382" t="s">
        <v>162323</v>
      </c>
      <c r="AL1382" t="s">
        <v>162324</v>
      </c>
      <c r="AM1382" t="s">
        <v>162325</v>
      </c>
      <c r="AN1382" t="s">
        <v>162326</v>
      </c>
      <c r="AO1382" t="s">
        <v>162327</v>
      </c>
      <c r="AP1382" t="s">
        <v>162328</v>
      </c>
      <c r="AQ1382" t="s">
        <v>162329</v>
      </c>
      <c r="AR1382" t="s">
        <v>162330</v>
      </c>
      <c r="AS1382" t="s">
        <v>162331</v>
      </c>
      <c r="AT1382" t="s">
        <v>162332</v>
      </c>
      <c r="AU1382" t="s">
        <v>162333</v>
      </c>
      <c r="AV1382" t="s">
        <v>162334</v>
      </c>
      <c r="AW1382" t="s">
        <v>162335</v>
      </c>
      <c r="AX1382" t="s">
        <v>162336</v>
      </c>
      <c r="AY1382" t="s">
        <v>162337</v>
      </c>
      <c r="AZ1382" t="s">
        <v>162338</v>
      </c>
      <c r="BA1382" t="s">
        <v>162339</v>
      </c>
      <c r="BB1382" t="s">
        <v>162340</v>
      </c>
      <c r="BC1382" t="s">
        <v>162341</v>
      </c>
      <c r="BD1382" t="s">
        <v>162342</v>
      </c>
      <c r="BE1382" t="s">
        <v>162343</v>
      </c>
      <c r="BF1382" t="s">
        <v>162344</v>
      </c>
      <c r="BG1382" t="s">
        <v>162345</v>
      </c>
      <c r="BH1382" t="s">
        <v>162346</v>
      </c>
      <c r="BI1382" t="s">
        <v>162347</v>
      </c>
      <c r="BJ1382" t="s">
        <v>162348</v>
      </c>
      <c r="BK1382" t="s">
        <v>162349</v>
      </c>
      <c r="BL1382" t="s">
        <v>162350</v>
      </c>
      <c r="BM1382" t="s">
        <v>162351</v>
      </c>
      <c r="BN1382" t="s">
        <v>162352</v>
      </c>
      <c r="BO1382" t="s">
        <v>162353</v>
      </c>
      <c r="BP1382" t="s">
        <v>162354</v>
      </c>
      <c r="BQ1382" t="s">
        <v>162355</v>
      </c>
      <c r="BR1382" t="s">
        <v>162356</v>
      </c>
      <c r="BS1382" t="s">
        <v>162357</v>
      </c>
      <c r="BT1382" t="s">
        <v>162358</v>
      </c>
      <c r="BU1382" t="s">
        <v>162359</v>
      </c>
      <c r="BV1382" t="s">
        <v>162360</v>
      </c>
      <c r="BW1382" t="s">
        <v>162361</v>
      </c>
      <c r="BX1382" t="s">
        <v>162362</v>
      </c>
      <c r="BY1382" t="s">
        <v>162363</v>
      </c>
      <c r="BZ1382" t="s">
        <v>162364</v>
      </c>
      <c r="CA1382" t="s">
        <v>162365</v>
      </c>
      <c r="CB1382" t="s">
        <v>162366</v>
      </c>
      <c r="CC1382" t="s">
        <v>162367</v>
      </c>
      <c r="CD1382" t="s">
        <v>162368</v>
      </c>
      <c r="CE1382" t="s">
        <v>162369</v>
      </c>
      <c r="CF1382" t="s">
        <v>162370</v>
      </c>
      <c r="CG1382" t="s">
        <v>162371</v>
      </c>
      <c r="CH1382" t="s">
        <v>162372</v>
      </c>
      <c r="CI1382" t="s">
        <v>162373</v>
      </c>
      <c r="CJ1382" t="s">
        <v>162374</v>
      </c>
      <c r="CK1382" t="s">
        <v>162375</v>
      </c>
      <c r="CL1382" t="s">
        <v>162376</v>
      </c>
      <c r="CM1382" t="s">
        <v>162377</v>
      </c>
      <c r="CN1382" t="s">
        <v>162378</v>
      </c>
      <c r="CO1382" t="s">
        <v>162379</v>
      </c>
      <c r="CP1382" t="s">
        <v>162380</v>
      </c>
      <c r="CQ1382" t="s">
        <v>162381</v>
      </c>
      <c r="CR1382" t="s">
        <v>162382</v>
      </c>
      <c r="CS1382" t="s">
        <v>162383</v>
      </c>
      <c r="CT1382" t="s">
        <v>162384</v>
      </c>
      <c r="CU1382" t="s">
        <v>162385</v>
      </c>
      <c r="CV1382" t="s">
        <v>162386</v>
      </c>
      <c r="CW1382" t="s">
        <v>162387</v>
      </c>
      <c r="CX1382" t="s">
        <v>162388</v>
      </c>
      <c r="CY1382" t="s">
        <v>162389</v>
      </c>
      <c r="CZ1382" t="s">
        <v>162390</v>
      </c>
      <c r="DA1382" t="s">
        <v>162391</v>
      </c>
      <c r="DB1382" t="s">
        <v>162392</v>
      </c>
      <c r="DC1382" t="s">
        <v>162393</v>
      </c>
      <c r="DD1382" t="s">
        <v>162394</v>
      </c>
      <c r="DE1382" t="s">
        <v>162395</v>
      </c>
      <c r="DF1382" t="s">
        <v>162396</v>
      </c>
      <c r="DG1382" t="s">
        <v>162397</v>
      </c>
      <c r="DH1382" t="s">
        <v>162398</v>
      </c>
      <c r="DI1382" t="s">
        <v>162399</v>
      </c>
      <c r="DJ1382" t="s">
        <v>162400</v>
      </c>
      <c r="DK1382" t="s">
        <v>162401</v>
      </c>
      <c r="DL1382" t="s">
        <v>162402</v>
      </c>
      <c r="DM1382" t="s">
        <v>162403</v>
      </c>
      <c r="DN1382" t="s">
        <v>162404</v>
      </c>
      <c r="DO1382" t="s">
        <v>162405</v>
      </c>
      <c r="DP1382" t="s">
        <v>162406</v>
      </c>
      <c r="DQ1382" t="s">
        <v>162407</v>
      </c>
      <c r="DR1382" t="s">
        <v>162408</v>
      </c>
      <c r="DS1382" t="s">
        <v>162409</v>
      </c>
      <c r="DT1382" t="s">
        <v>162410</v>
      </c>
      <c r="DU1382" t="s">
        <v>162411</v>
      </c>
      <c r="DV1382" t="s">
        <v>162412</v>
      </c>
      <c r="DW1382" t="s">
        <v>162413</v>
      </c>
      <c r="DX1382" t="s">
        <v>162414</v>
      </c>
      <c r="DY1382" t="s">
        <v>162415</v>
      </c>
      <c r="DZ1382" t="s">
        <v>162416</v>
      </c>
      <c r="EA1382" t="s">
        <v>162417</v>
      </c>
      <c r="EB1382" t="s">
        <v>162418</v>
      </c>
      <c r="EC1382" t="s">
        <v>162419</v>
      </c>
      <c r="ED1382" t="s">
        <v>162420</v>
      </c>
      <c r="EE1382" t="s">
        <v>162421</v>
      </c>
      <c r="EF1382" t="s">
        <v>162422</v>
      </c>
    </row>
    <row r="1383" spans="1:136" x14ac:dyDescent="0.25">
      <c r="A1383" t="s">
        <v>162423</v>
      </c>
      <c r="B1383" t="s">
        <v>162424</v>
      </c>
      <c r="C1383" t="s">
        <v>162425</v>
      </c>
      <c r="D1383" t="s">
        <v>162426</v>
      </c>
      <c r="E1383" t="s">
        <v>162427</v>
      </c>
      <c r="F1383" t="s">
        <v>162428</v>
      </c>
      <c r="G1383" t="s">
        <v>162429</v>
      </c>
      <c r="H1383" t="s">
        <v>162430</v>
      </c>
      <c r="I1383" t="s">
        <v>162431</v>
      </c>
      <c r="J1383" t="s">
        <v>162432</v>
      </c>
      <c r="K1383" t="s">
        <v>162433</v>
      </c>
      <c r="L1383" t="s">
        <v>162434</v>
      </c>
      <c r="M1383" t="s">
        <v>162435</v>
      </c>
      <c r="N1383" t="s">
        <v>162436</v>
      </c>
      <c r="O1383" t="s">
        <v>162437</v>
      </c>
      <c r="P1383" t="s">
        <v>162438</v>
      </c>
      <c r="Q1383" t="s">
        <v>162439</v>
      </c>
      <c r="R1383" t="s">
        <v>162440</v>
      </c>
      <c r="S1383" t="s">
        <v>162441</v>
      </c>
      <c r="T1383" t="s">
        <v>545</v>
      </c>
      <c r="U1383" t="s">
        <v>545</v>
      </c>
      <c r="V1383" t="s">
        <v>545</v>
      </c>
      <c r="W1383" t="s">
        <v>545</v>
      </c>
      <c r="X1383" t="s">
        <v>545</v>
      </c>
      <c r="Y1383" t="s">
        <v>545</v>
      </c>
      <c r="Z1383" t="s">
        <v>545</v>
      </c>
      <c r="AA1383" t="s">
        <v>545</v>
      </c>
      <c r="AB1383" t="s">
        <v>545</v>
      </c>
      <c r="AC1383" t="s">
        <v>162442</v>
      </c>
      <c r="AD1383" t="s">
        <v>162443</v>
      </c>
      <c r="AE1383" t="s">
        <v>162444</v>
      </c>
      <c r="AF1383" t="s">
        <v>162445</v>
      </c>
      <c r="AG1383" t="s">
        <v>162446</v>
      </c>
      <c r="AH1383" t="s">
        <v>162447</v>
      </c>
      <c r="AI1383" t="s">
        <v>162448</v>
      </c>
      <c r="AJ1383" t="s">
        <v>162449</v>
      </c>
      <c r="AK1383" t="s">
        <v>162450</v>
      </c>
      <c r="AL1383" t="s">
        <v>545</v>
      </c>
      <c r="AM1383" t="s">
        <v>545</v>
      </c>
      <c r="AN1383" t="s">
        <v>545</v>
      </c>
      <c r="AO1383" t="s">
        <v>545</v>
      </c>
      <c r="AP1383" t="s">
        <v>545</v>
      </c>
      <c r="AQ1383" t="s">
        <v>545</v>
      </c>
      <c r="AR1383" t="s">
        <v>545</v>
      </c>
      <c r="AS1383" t="s">
        <v>545</v>
      </c>
      <c r="AT1383" t="s">
        <v>545</v>
      </c>
      <c r="AU1383" t="s">
        <v>545</v>
      </c>
      <c r="AV1383" t="s">
        <v>545</v>
      </c>
      <c r="AW1383" t="s">
        <v>545</v>
      </c>
      <c r="AX1383" t="s">
        <v>545</v>
      </c>
      <c r="AY1383" t="s">
        <v>545</v>
      </c>
      <c r="AZ1383" t="s">
        <v>545</v>
      </c>
      <c r="BA1383" t="s">
        <v>545</v>
      </c>
      <c r="BB1383" t="s">
        <v>545</v>
      </c>
      <c r="BC1383" t="s">
        <v>545</v>
      </c>
      <c r="BD1383" t="s">
        <v>545</v>
      </c>
      <c r="BE1383" t="s">
        <v>545</v>
      </c>
      <c r="BF1383" t="s">
        <v>545</v>
      </c>
      <c r="BG1383" t="s">
        <v>545</v>
      </c>
      <c r="BH1383" t="s">
        <v>545</v>
      </c>
      <c r="BI1383" t="s">
        <v>545</v>
      </c>
      <c r="BJ1383" t="s">
        <v>545</v>
      </c>
      <c r="BK1383" t="s">
        <v>545</v>
      </c>
      <c r="BL1383" t="s">
        <v>545</v>
      </c>
      <c r="BM1383" t="s">
        <v>545</v>
      </c>
      <c r="BN1383" t="s">
        <v>545</v>
      </c>
      <c r="BO1383" t="s">
        <v>545</v>
      </c>
      <c r="BP1383" t="s">
        <v>545</v>
      </c>
      <c r="BQ1383" t="s">
        <v>545</v>
      </c>
      <c r="BR1383" t="s">
        <v>545</v>
      </c>
      <c r="BS1383" t="s">
        <v>545</v>
      </c>
      <c r="BT1383" t="s">
        <v>545</v>
      </c>
      <c r="BU1383" t="s">
        <v>545</v>
      </c>
      <c r="BV1383" t="s">
        <v>545</v>
      </c>
      <c r="BW1383" t="s">
        <v>545</v>
      </c>
      <c r="BX1383" t="s">
        <v>545</v>
      </c>
      <c r="BY1383" t="s">
        <v>545</v>
      </c>
      <c r="BZ1383" t="s">
        <v>545</v>
      </c>
      <c r="CA1383" t="s">
        <v>545</v>
      </c>
      <c r="CB1383" t="s">
        <v>545</v>
      </c>
      <c r="CC1383" t="s">
        <v>545</v>
      </c>
      <c r="CD1383" t="s">
        <v>545</v>
      </c>
      <c r="CE1383" t="s">
        <v>545</v>
      </c>
      <c r="CF1383" t="s">
        <v>545</v>
      </c>
      <c r="CG1383" t="s">
        <v>545</v>
      </c>
      <c r="CH1383" t="s">
        <v>545</v>
      </c>
      <c r="CI1383" t="s">
        <v>545</v>
      </c>
      <c r="CJ1383" t="s">
        <v>545</v>
      </c>
      <c r="CK1383" t="s">
        <v>545</v>
      </c>
      <c r="CL1383" t="s">
        <v>545</v>
      </c>
      <c r="CM1383" t="s">
        <v>545</v>
      </c>
      <c r="CN1383" t="s">
        <v>162451</v>
      </c>
      <c r="CO1383" t="s">
        <v>162452</v>
      </c>
      <c r="CP1383" t="s">
        <v>162453</v>
      </c>
      <c r="CQ1383" t="s">
        <v>162454</v>
      </c>
      <c r="CR1383" t="s">
        <v>162455</v>
      </c>
      <c r="CS1383" t="s">
        <v>162456</v>
      </c>
      <c r="CT1383" t="s">
        <v>162457</v>
      </c>
      <c r="CU1383" t="s">
        <v>162458</v>
      </c>
      <c r="CV1383" t="s">
        <v>162459</v>
      </c>
      <c r="CW1383" t="s">
        <v>545</v>
      </c>
      <c r="CX1383" t="s">
        <v>545</v>
      </c>
      <c r="CY1383" t="s">
        <v>545</v>
      </c>
      <c r="CZ1383" t="s">
        <v>545</v>
      </c>
      <c r="DA1383" t="s">
        <v>545</v>
      </c>
      <c r="DB1383" t="s">
        <v>545</v>
      </c>
      <c r="DC1383" t="s">
        <v>545</v>
      </c>
      <c r="DD1383" t="s">
        <v>545</v>
      </c>
      <c r="DE1383" t="s">
        <v>545</v>
      </c>
      <c r="DF1383" t="s">
        <v>162460</v>
      </c>
      <c r="DG1383" t="s">
        <v>162461</v>
      </c>
      <c r="DH1383" t="s">
        <v>162462</v>
      </c>
      <c r="DI1383" t="s">
        <v>162463</v>
      </c>
      <c r="DJ1383" t="s">
        <v>162464</v>
      </c>
      <c r="DK1383" t="s">
        <v>162465</v>
      </c>
      <c r="DL1383" t="s">
        <v>162466</v>
      </c>
      <c r="DM1383" t="s">
        <v>162467</v>
      </c>
      <c r="DN1383" t="s">
        <v>162468</v>
      </c>
      <c r="DO1383" t="s">
        <v>545</v>
      </c>
      <c r="DP1383" t="s">
        <v>545</v>
      </c>
      <c r="DQ1383" t="s">
        <v>545</v>
      </c>
      <c r="DR1383" t="s">
        <v>545</v>
      </c>
      <c r="DS1383" t="s">
        <v>545</v>
      </c>
      <c r="DT1383" t="s">
        <v>545</v>
      </c>
      <c r="DU1383" t="s">
        <v>545</v>
      </c>
      <c r="DV1383" t="s">
        <v>545</v>
      </c>
      <c r="DW1383" t="s">
        <v>545</v>
      </c>
      <c r="DX1383" t="s">
        <v>545</v>
      </c>
      <c r="DY1383" t="s">
        <v>545</v>
      </c>
      <c r="DZ1383" t="s">
        <v>545</v>
      </c>
      <c r="EA1383" t="s">
        <v>545</v>
      </c>
      <c r="EB1383" t="s">
        <v>545</v>
      </c>
      <c r="EC1383" t="s">
        <v>545</v>
      </c>
      <c r="ED1383" t="s">
        <v>545</v>
      </c>
      <c r="EE1383" t="s">
        <v>545</v>
      </c>
      <c r="EF1383" t="s">
        <v>545</v>
      </c>
    </row>
    <row r="1384" spans="1:136" x14ac:dyDescent="0.25">
      <c r="A1384" t="s">
        <v>162469</v>
      </c>
      <c r="B1384" t="s">
        <v>162470</v>
      </c>
      <c r="C1384" t="s">
        <v>162471</v>
      </c>
      <c r="D1384" t="s">
        <v>162472</v>
      </c>
      <c r="E1384" t="s">
        <v>162473</v>
      </c>
      <c r="F1384" t="s">
        <v>162474</v>
      </c>
      <c r="G1384" t="s">
        <v>162475</v>
      </c>
      <c r="H1384" t="s">
        <v>162476</v>
      </c>
      <c r="I1384" t="s">
        <v>162477</v>
      </c>
      <c r="J1384" t="s">
        <v>162478</v>
      </c>
      <c r="K1384" t="s">
        <v>162479</v>
      </c>
      <c r="L1384" t="s">
        <v>162480</v>
      </c>
      <c r="M1384" t="s">
        <v>162481</v>
      </c>
      <c r="N1384" t="s">
        <v>162482</v>
      </c>
      <c r="O1384" t="s">
        <v>162483</v>
      </c>
      <c r="P1384" t="s">
        <v>162484</v>
      </c>
      <c r="Q1384" t="s">
        <v>162485</v>
      </c>
      <c r="R1384" t="s">
        <v>162486</v>
      </c>
      <c r="S1384" t="s">
        <v>162487</v>
      </c>
      <c r="T1384" t="s">
        <v>162488</v>
      </c>
      <c r="U1384" t="s">
        <v>162489</v>
      </c>
      <c r="V1384" t="s">
        <v>162490</v>
      </c>
      <c r="W1384" t="s">
        <v>162491</v>
      </c>
      <c r="X1384" t="s">
        <v>162492</v>
      </c>
      <c r="Y1384" t="s">
        <v>162493</v>
      </c>
      <c r="Z1384" t="s">
        <v>162494</v>
      </c>
      <c r="AA1384" t="s">
        <v>162495</v>
      </c>
      <c r="AB1384" t="s">
        <v>162496</v>
      </c>
      <c r="AC1384" t="s">
        <v>162497</v>
      </c>
      <c r="AD1384" t="s">
        <v>162498</v>
      </c>
      <c r="AE1384" t="s">
        <v>162499</v>
      </c>
      <c r="AF1384" t="s">
        <v>162500</v>
      </c>
      <c r="AG1384" t="s">
        <v>162501</v>
      </c>
      <c r="AH1384" t="s">
        <v>162502</v>
      </c>
      <c r="AI1384" t="s">
        <v>162503</v>
      </c>
      <c r="AJ1384" t="s">
        <v>162504</v>
      </c>
      <c r="AK1384" t="s">
        <v>162505</v>
      </c>
      <c r="AL1384" t="s">
        <v>545</v>
      </c>
      <c r="AM1384" t="s">
        <v>545</v>
      </c>
      <c r="AN1384" t="s">
        <v>545</v>
      </c>
      <c r="AO1384" t="s">
        <v>545</v>
      </c>
      <c r="AP1384" t="s">
        <v>545</v>
      </c>
      <c r="AQ1384" t="s">
        <v>545</v>
      </c>
      <c r="AR1384" t="s">
        <v>545</v>
      </c>
      <c r="AS1384" t="s">
        <v>545</v>
      </c>
      <c r="AT1384" t="s">
        <v>545</v>
      </c>
      <c r="AU1384" t="s">
        <v>162506</v>
      </c>
      <c r="AV1384" t="s">
        <v>162507</v>
      </c>
      <c r="AW1384" t="s">
        <v>162508</v>
      </c>
      <c r="AX1384" t="s">
        <v>162509</v>
      </c>
      <c r="AY1384" t="s">
        <v>162510</v>
      </c>
      <c r="AZ1384" t="s">
        <v>162511</v>
      </c>
      <c r="BA1384" t="s">
        <v>162512</v>
      </c>
      <c r="BB1384" t="s">
        <v>162513</v>
      </c>
      <c r="BC1384" t="s">
        <v>162514</v>
      </c>
      <c r="BD1384" t="s">
        <v>545</v>
      </c>
      <c r="BE1384" t="s">
        <v>545</v>
      </c>
      <c r="BF1384" t="s">
        <v>545</v>
      </c>
      <c r="BG1384" t="s">
        <v>545</v>
      </c>
      <c r="BH1384" t="s">
        <v>545</v>
      </c>
      <c r="BI1384" t="s">
        <v>545</v>
      </c>
      <c r="BJ1384" t="s">
        <v>545</v>
      </c>
      <c r="BK1384" t="s">
        <v>545</v>
      </c>
      <c r="BL1384" t="s">
        <v>545</v>
      </c>
      <c r="BM1384" t="s">
        <v>162515</v>
      </c>
      <c r="BN1384" t="s">
        <v>162516</v>
      </c>
      <c r="BO1384" t="s">
        <v>162517</v>
      </c>
      <c r="BP1384" t="s">
        <v>162518</v>
      </c>
      <c r="BQ1384" t="s">
        <v>162519</v>
      </c>
      <c r="BR1384" t="s">
        <v>162520</v>
      </c>
      <c r="BS1384" t="s">
        <v>162521</v>
      </c>
      <c r="BT1384" t="s">
        <v>162522</v>
      </c>
      <c r="BU1384" t="s">
        <v>162523</v>
      </c>
      <c r="BV1384" t="s">
        <v>162524</v>
      </c>
      <c r="BW1384" t="s">
        <v>162525</v>
      </c>
      <c r="BX1384" t="s">
        <v>162526</v>
      </c>
      <c r="BY1384" t="s">
        <v>162527</v>
      </c>
      <c r="BZ1384" t="s">
        <v>162528</v>
      </c>
      <c r="CA1384" t="s">
        <v>162529</v>
      </c>
      <c r="CB1384" t="s">
        <v>162530</v>
      </c>
      <c r="CC1384" t="s">
        <v>162531</v>
      </c>
      <c r="CD1384" t="s">
        <v>162532</v>
      </c>
      <c r="CE1384" t="s">
        <v>162533</v>
      </c>
      <c r="CF1384" t="s">
        <v>162534</v>
      </c>
      <c r="CG1384" t="s">
        <v>162535</v>
      </c>
      <c r="CH1384" t="s">
        <v>162536</v>
      </c>
      <c r="CI1384" t="s">
        <v>162537</v>
      </c>
      <c r="CJ1384" t="s">
        <v>162538</v>
      </c>
      <c r="CK1384" t="s">
        <v>162539</v>
      </c>
      <c r="CL1384" t="s">
        <v>162540</v>
      </c>
      <c r="CM1384" t="s">
        <v>162541</v>
      </c>
      <c r="CN1384" t="s">
        <v>162542</v>
      </c>
      <c r="CO1384" t="s">
        <v>162543</v>
      </c>
      <c r="CP1384" t="s">
        <v>162544</v>
      </c>
      <c r="CQ1384" t="s">
        <v>162545</v>
      </c>
      <c r="CR1384" t="s">
        <v>162546</v>
      </c>
      <c r="CS1384" t="s">
        <v>162547</v>
      </c>
      <c r="CT1384" t="s">
        <v>162548</v>
      </c>
      <c r="CU1384" t="s">
        <v>162549</v>
      </c>
      <c r="CV1384" t="s">
        <v>162550</v>
      </c>
      <c r="CW1384" t="s">
        <v>162551</v>
      </c>
      <c r="CX1384" t="s">
        <v>162552</v>
      </c>
      <c r="CY1384" t="s">
        <v>162553</v>
      </c>
      <c r="CZ1384" t="s">
        <v>162554</v>
      </c>
      <c r="DA1384" t="s">
        <v>162555</v>
      </c>
      <c r="DB1384" t="s">
        <v>162556</v>
      </c>
      <c r="DC1384" t="s">
        <v>162557</v>
      </c>
      <c r="DD1384" t="s">
        <v>162558</v>
      </c>
      <c r="DE1384" t="s">
        <v>162559</v>
      </c>
      <c r="DF1384" t="s">
        <v>545</v>
      </c>
      <c r="DG1384" t="s">
        <v>545</v>
      </c>
      <c r="DH1384" t="s">
        <v>545</v>
      </c>
      <c r="DI1384" t="s">
        <v>545</v>
      </c>
      <c r="DJ1384" t="s">
        <v>545</v>
      </c>
      <c r="DK1384" t="s">
        <v>545</v>
      </c>
      <c r="DL1384" t="s">
        <v>545</v>
      </c>
      <c r="DM1384" t="s">
        <v>545</v>
      </c>
      <c r="DN1384" t="s">
        <v>545</v>
      </c>
      <c r="DO1384" t="s">
        <v>162560</v>
      </c>
      <c r="DP1384" t="s">
        <v>162561</v>
      </c>
      <c r="DQ1384" t="s">
        <v>162562</v>
      </c>
      <c r="DR1384" t="s">
        <v>162563</v>
      </c>
      <c r="DS1384" t="s">
        <v>162564</v>
      </c>
      <c r="DT1384" t="s">
        <v>162565</v>
      </c>
      <c r="DU1384" t="s">
        <v>162566</v>
      </c>
      <c r="DV1384" t="s">
        <v>162567</v>
      </c>
      <c r="DW1384" t="s">
        <v>162568</v>
      </c>
      <c r="DX1384" t="s">
        <v>162569</v>
      </c>
      <c r="DY1384" t="s">
        <v>162570</v>
      </c>
      <c r="DZ1384" t="s">
        <v>162571</v>
      </c>
      <c r="EA1384" t="s">
        <v>162572</v>
      </c>
      <c r="EB1384" t="s">
        <v>162573</v>
      </c>
      <c r="EC1384" t="s">
        <v>162574</v>
      </c>
      <c r="ED1384" t="s">
        <v>162575</v>
      </c>
      <c r="EE1384" t="s">
        <v>162576</v>
      </c>
      <c r="EF1384" t="s">
        <v>162577</v>
      </c>
    </row>
    <row r="1385" spans="1:136" x14ac:dyDescent="0.25">
      <c r="A1385" t="s">
        <v>162578</v>
      </c>
      <c r="B1385" t="s">
        <v>162579</v>
      </c>
      <c r="C1385" t="s">
        <v>162580</v>
      </c>
      <c r="D1385" t="s">
        <v>162581</v>
      </c>
      <c r="E1385" t="s">
        <v>162582</v>
      </c>
      <c r="F1385" t="s">
        <v>162583</v>
      </c>
      <c r="G1385" t="s">
        <v>162584</v>
      </c>
      <c r="H1385" t="s">
        <v>162585</v>
      </c>
      <c r="I1385" t="s">
        <v>162586</v>
      </c>
      <c r="J1385" t="s">
        <v>162587</v>
      </c>
      <c r="K1385" t="s">
        <v>162588</v>
      </c>
      <c r="L1385" t="s">
        <v>162589</v>
      </c>
      <c r="M1385" t="s">
        <v>162590</v>
      </c>
      <c r="N1385" t="s">
        <v>162591</v>
      </c>
      <c r="O1385" t="s">
        <v>162592</v>
      </c>
      <c r="P1385" t="s">
        <v>162593</v>
      </c>
      <c r="Q1385" t="s">
        <v>162594</v>
      </c>
      <c r="R1385" t="s">
        <v>162595</v>
      </c>
      <c r="S1385" t="s">
        <v>162596</v>
      </c>
      <c r="T1385" t="s">
        <v>545</v>
      </c>
      <c r="U1385" t="s">
        <v>545</v>
      </c>
      <c r="V1385" t="s">
        <v>545</v>
      </c>
      <c r="W1385" t="s">
        <v>545</v>
      </c>
      <c r="X1385" t="s">
        <v>545</v>
      </c>
      <c r="Y1385" t="s">
        <v>545</v>
      </c>
      <c r="Z1385" t="s">
        <v>545</v>
      </c>
      <c r="AA1385" t="s">
        <v>545</v>
      </c>
      <c r="AB1385" t="s">
        <v>545</v>
      </c>
      <c r="AC1385" t="s">
        <v>545</v>
      </c>
      <c r="AD1385" t="s">
        <v>545</v>
      </c>
      <c r="AE1385" t="s">
        <v>545</v>
      </c>
      <c r="AF1385" t="s">
        <v>545</v>
      </c>
      <c r="AG1385" t="s">
        <v>545</v>
      </c>
      <c r="AH1385" t="s">
        <v>545</v>
      </c>
      <c r="AI1385" t="s">
        <v>545</v>
      </c>
      <c r="AJ1385" t="s">
        <v>545</v>
      </c>
      <c r="AK1385" t="s">
        <v>545</v>
      </c>
      <c r="AL1385" t="s">
        <v>545</v>
      </c>
      <c r="AM1385" t="s">
        <v>545</v>
      </c>
      <c r="AN1385" t="s">
        <v>545</v>
      </c>
      <c r="AO1385" t="s">
        <v>545</v>
      </c>
      <c r="AP1385" t="s">
        <v>545</v>
      </c>
      <c r="AQ1385" t="s">
        <v>545</v>
      </c>
      <c r="AR1385" t="s">
        <v>545</v>
      </c>
      <c r="AS1385" t="s">
        <v>545</v>
      </c>
      <c r="AT1385" t="s">
        <v>545</v>
      </c>
      <c r="AU1385" t="s">
        <v>545</v>
      </c>
      <c r="AV1385" t="s">
        <v>545</v>
      </c>
      <c r="AW1385" t="s">
        <v>545</v>
      </c>
      <c r="AX1385" t="s">
        <v>545</v>
      </c>
      <c r="AY1385" t="s">
        <v>545</v>
      </c>
      <c r="AZ1385" t="s">
        <v>545</v>
      </c>
      <c r="BA1385" t="s">
        <v>545</v>
      </c>
      <c r="BB1385" t="s">
        <v>545</v>
      </c>
      <c r="BC1385" t="s">
        <v>545</v>
      </c>
      <c r="BD1385" t="s">
        <v>162597</v>
      </c>
      <c r="BE1385" t="s">
        <v>162598</v>
      </c>
      <c r="BF1385" t="s">
        <v>162599</v>
      </c>
      <c r="BG1385" t="s">
        <v>162600</v>
      </c>
      <c r="BH1385" t="s">
        <v>162601</v>
      </c>
      <c r="BI1385" t="s">
        <v>162602</v>
      </c>
      <c r="BJ1385" t="s">
        <v>162603</v>
      </c>
      <c r="BK1385" t="s">
        <v>162604</v>
      </c>
      <c r="BL1385" t="s">
        <v>162605</v>
      </c>
      <c r="BM1385" t="s">
        <v>162606</v>
      </c>
      <c r="BN1385" t="s">
        <v>162607</v>
      </c>
      <c r="BO1385" t="s">
        <v>162608</v>
      </c>
      <c r="BP1385" t="s">
        <v>162609</v>
      </c>
      <c r="BQ1385" t="s">
        <v>162610</v>
      </c>
      <c r="BR1385" t="s">
        <v>162611</v>
      </c>
      <c r="BS1385" t="s">
        <v>162612</v>
      </c>
      <c r="BT1385" t="s">
        <v>162613</v>
      </c>
      <c r="BU1385" t="s">
        <v>162614</v>
      </c>
      <c r="BV1385" t="s">
        <v>162615</v>
      </c>
      <c r="BW1385" t="s">
        <v>162616</v>
      </c>
      <c r="BX1385" t="s">
        <v>162617</v>
      </c>
      <c r="BY1385" t="s">
        <v>162618</v>
      </c>
      <c r="BZ1385" t="s">
        <v>162619</v>
      </c>
      <c r="CA1385" t="s">
        <v>162620</v>
      </c>
      <c r="CB1385" t="s">
        <v>162621</v>
      </c>
      <c r="CC1385" t="s">
        <v>162622</v>
      </c>
      <c r="CD1385" t="s">
        <v>162623</v>
      </c>
      <c r="CE1385" t="s">
        <v>545</v>
      </c>
      <c r="CF1385" t="s">
        <v>545</v>
      </c>
      <c r="CG1385" t="s">
        <v>545</v>
      </c>
      <c r="CH1385" t="s">
        <v>545</v>
      </c>
      <c r="CI1385" t="s">
        <v>545</v>
      </c>
      <c r="CJ1385" t="s">
        <v>545</v>
      </c>
      <c r="CK1385" t="s">
        <v>545</v>
      </c>
      <c r="CL1385" t="s">
        <v>545</v>
      </c>
      <c r="CM1385" t="s">
        <v>545</v>
      </c>
      <c r="CN1385" t="s">
        <v>162624</v>
      </c>
      <c r="CO1385" t="s">
        <v>162625</v>
      </c>
      <c r="CP1385" t="s">
        <v>162626</v>
      </c>
      <c r="CQ1385" t="s">
        <v>162627</v>
      </c>
      <c r="CR1385" t="s">
        <v>162628</v>
      </c>
      <c r="CS1385" t="s">
        <v>162629</v>
      </c>
      <c r="CT1385" t="s">
        <v>162630</v>
      </c>
      <c r="CU1385" t="s">
        <v>162631</v>
      </c>
      <c r="CV1385" t="s">
        <v>162632</v>
      </c>
      <c r="CW1385" t="s">
        <v>162633</v>
      </c>
      <c r="CX1385" t="s">
        <v>162634</v>
      </c>
      <c r="CY1385" t="s">
        <v>162635</v>
      </c>
      <c r="CZ1385" t="s">
        <v>162636</v>
      </c>
      <c r="DA1385" t="s">
        <v>162637</v>
      </c>
      <c r="DB1385" t="s">
        <v>162638</v>
      </c>
      <c r="DC1385" t="s">
        <v>162639</v>
      </c>
      <c r="DD1385" t="s">
        <v>162640</v>
      </c>
      <c r="DE1385" t="s">
        <v>162641</v>
      </c>
      <c r="DF1385" t="s">
        <v>545</v>
      </c>
      <c r="DG1385" t="s">
        <v>545</v>
      </c>
      <c r="DH1385" t="s">
        <v>545</v>
      </c>
      <c r="DI1385" t="s">
        <v>545</v>
      </c>
      <c r="DJ1385" t="s">
        <v>545</v>
      </c>
      <c r="DK1385" t="s">
        <v>545</v>
      </c>
      <c r="DL1385" t="s">
        <v>545</v>
      </c>
      <c r="DM1385" t="s">
        <v>545</v>
      </c>
      <c r="DN1385" t="s">
        <v>545</v>
      </c>
      <c r="DO1385" t="s">
        <v>162642</v>
      </c>
      <c r="DP1385" t="s">
        <v>162643</v>
      </c>
      <c r="DQ1385" t="s">
        <v>162644</v>
      </c>
      <c r="DR1385" t="s">
        <v>162645</v>
      </c>
      <c r="DS1385" t="s">
        <v>162646</v>
      </c>
      <c r="DT1385" t="s">
        <v>162647</v>
      </c>
      <c r="DU1385" t="s">
        <v>162648</v>
      </c>
      <c r="DV1385" t="s">
        <v>162649</v>
      </c>
      <c r="DW1385" t="s">
        <v>162650</v>
      </c>
      <c r="DX1385" t="s">
        <v>162651</v>
      </c>
      <c r="DY1385" t="s">
        <v>162652</v>
      </c>
      <c r="DZ1385" t="s">
        <v>162653</v>
      </c>
      <c r="EA1385" t="s">
        <v>162654</v>
      </c>
      <c r="EB1385" t="s">
        <v>162655</v>
      </c>
      <c r="EC1385" t="s">
        <v>162656</v>
      </c>
      <c r="ED1385" t="s">
        <v>162657</v>
      </c>
      <c r="EE1385" t="s">
        <v>162658</v>
      </c>
      <c r="EF1385" t="s">
        <v>162659</v>
      </c>
    </row>
    <row r="1386" spans="1:136" x14ac:dyDescent="0.25">
      <c r="A1386" t="s">
        <v>162660</v>
      </c>
      <c r="B1386" t="s">
        <v>162661</v>
      </c>
      <c r="C1386" t="s">
        <v>162662</v>
      </c>
      <c r="D1386" t="s">
        <v>162663</v>
      </c>
      <c r="E1386" t="s">
        <v>162664</v>
      </c>
      <c r="F1386" t="s">
        <v>162665</v>
      </c>
      <c r="G1386" t="s">
        <v>162666</v>
      </c>
      <c r="H1386" t="s">
        <v>162667</v>
      </c>
      <c r="I1386" t="s">
        <v>162668</v>
      </c>
      <c r="J1386" t="s">
        <v>162669</v>
      </c>
      <c r="K1386" t="s">
        <v>162670</v>
      </c>
      <c r="L1386" t="s">
        <v>162671</v>
      </c>
      <c r="M1386" t="s">
        <v>162672</v>
      </c>
      <c r="N1386" t="s">
        <v>162673</v>
      </c>
      <c r="O1386" t="s">
        <v>162674</v>
      </c>
      <c r="P1386" t="s">
        <v>162675</v>
      </c>
      <c r="Q1386" t="s">
        <v>162676</v>
      </c>
      <c r="R1386" t="s">
        <v>162677</v>
      </c>
      <c r="S1386" t="s">
        <v>162678</v>
      </c>
      <c r="T1386" t="s">
        <v>162679</v>
      </c>
      <c r="U1386" t="s">
        <v>162680</v>
      </c>
      <c r="V1386" t="s">
        <v>162681</v>
      </c>
      <c r="W1386" t="s">
        <v>162682</v>
      </c>
      <c r="X1386" t="s">
        <v>162683</v>
      </c>
      <c r="Y1386" t="s">
        <v>162684</v>
      </c>
      <c r="Z1386" t="s">
        <v>162685</v>
      </c>
      <c r="AA1386" t="s">
        <v>162686</v>
      </c>
      <c r="AB1386" t="s">
        <v>162687</v>
      </c>
      <c r="AC1386" t="s">
        <v>162688</v>
      </c>
      <c r="AD1386" t="s">
        <v>162689</v>
      </c>
      <c r="AE1386" t="s">
        <v>162690</v>
      </c>
      <c r="AF1386" t="s">
        <v>162691</v>
      </c>
      <c r="AG1386" t="s">
        <v>162692</v>
      </c>
      <c r="AH1386" t="s">
        <v>162693</v>
      </c>
      <c r="AI1386" t="s">
        <v>162694</v>
      </c>
      <c r="AJ1386" t="s">
        <v>162695</v>
      </c>
      <c r="AK1386" t="s">
        <v>162696</v>
      </c>
      <c r="AL1386" t="s">
        <v>162697</v>
      </c>
      <c r="AM1386" t="s">
        <v>162698</v>
      </c>
      <c r="AN1386" t="s">
        <v>162699</v>
      </c>
      <c r="AO1386" t="s">
        <v>162700</v>
      </c>
      <c r="AP1386" t="s">
        <v>162701</v>
      </c>
      <c r="AQ1386" t="s">
        <v>162702</v>
      </c>
      <c r="AR1386" t="s">
        <v>162703</v>
      </c>
      <c r="AS1386" t="s">
        <v>162704</v>
      </c>
      <c r="AT1386" t="s">
        <v>162705</v>
      </c>
      <c r="AU1386" t="s">
        <v>162706</v>
      </c>
      <c r="AV1386" t="s">
        <v>162707</v>
      </c>
      <c r="AW1386" t="s">
        <v>162708</v>
      </c>
      <c r="AX1386" t="s">
        <v>162709</v>
      </c>
      <c r="AY1386" t="s">
        <v>162710</v>
      </c>
      <c r="AZ1386" t="s">
        <v>162711</v>
      </c>
      <c r="BA1386" t="s">
        <v>162712</v>
      </c>
      <c r="BB1386" t="s">
        <v>162713</v>
      </c>
      <c r="BC1386" t="s">
        <v>162714</v>
      </c>
      <c r="BD1386" t="s">
        <v>162715</v>
      </c>
      <c r="BE1386" t="s">
        <v>162716</v>
      </c>
      <c r="BF1386" t="s">
        <v>162717</v>
      </c>
      <c r="BG1386" t="s">
        <v>162718</v>
      </c>
      <c r="BH1386" t="s">
        <v>162719</v>
      </c>
      <c r="BI1386" t="s">
        <v>162720</v>
      </c>
      <c r="BJ1386" t="s">
        <v>162721</v>
      </c>
      <c r="BK1386" t="s">
        <v>162722</v>
      </c>
      <c r="BL1386" t="s">
        <v>162723</v>
      </c>
      <c r="BM1386" t="s">
        <v>162724</v>
      </c>
      <c r="BN1386" t="s">
        <v>162725</v>
      </c>
      <c r="BO1386" t="s">
        <v>162726</v>
      </c>
      <c r="BP1386" t="s">
        <v>162727</v>
      </c>
      <c r="BQ1386" t="s">
        <v>162728</v>
      </c>
      <c r="BR1386" t="s">
        <v>162729</v>
      </c>
      <c r="BS1386" t="s">
        <v>162730</v>
      </c>
      <c r="BT1386" t="s">
        <v>162731</v>
      </c>
      <c r="BU1386" t="s">
        <v>162732</v>
      </c>
      <c r="BV1386" t="s">
        <v>162733</v>
      </c>
      <c r="BW1386" t="s">
        <v>162734</v>
      </c>
      <c r="BX1386" t="s">
        <v>162735</v>
      </c>
      <c r="BY1386" t="s">
        <v>162736</v>
      </c>
      <c r="BZ1386" t="s">
        <v>162737</v>
      </c>
      <c r="CA1386" t="s">
        <v>162738</v>
      </c>
      <c r="CB1386" t="s">
        <v>162739</v>
      </c>
      <c r="CC1386" t="s">
        <v>162740</v>
      </c>
      <c r="CD1386" t="s">
        <v>162741</v>
      </c>
      <c r="CE1386" t="s">
        <v>162742</v>
      </c>
      <c r="CF1386" t="s">
        <v>162743</v>
      </c>
      <c r="CG1386" t="s">
        <v>162744</v>
      </c>
      <c r="CH1386" t="s">
        <v>162745</v>
      </c>
      <c r="CI1386" t="s">
        <v>162746</v>
      </c>
      <c r="CJ1386" t="s">
        <v>162747</v>
      </c>
      <c r="CK1386" t="s">
        <v>162748</v>
      </c>
      <c r="CL1386" t="s">
        <v>162749</v>
      </c>
      <c r="CM1386" t="s">
        <v>162750</v>
      </c>
      <c r="CN1386" t="s">
        <v>162751</v>
      </c>
      <c r="CO1386" t="s">
        <v>162752</v>
      </c>
      <c r="CP1386" t="s">
        <v>162753</v>
      </c>
      <c r="CQ1386" t="s">
        <v>162754</v>
      </c>
      <c r="CR1386" t="s">
        <v>162755</v>
      </c>
      <c r="CS1386" t="s">
        <v>162756</v>
      </c>
      <c r="CT1386" t="s">
        <v>162757</v>
      </c>
      <c r="CU1386" t="s">
        <v>162758</v>
      </c>
      <c r="CV1386" t="s">
        <v>162759</v>
      </c>
      <c r="CW1386" t="s">
        <v>162760</v>
      </c>
      <c r="CX1386" t="s">
        <v>162761</v>
      </c>
      <c r="CY1386" t="s">
        <v>162762</v>
      </c>
      <c r="CZ1386" t="s">
        <v>162763</v>
      </c>
      <c r="DA1386" t="s">
        <v>162764</v>
      </c>
      <c r="DB1386" t="s">
        <v>162765</v>
      </c>
      <c r="DC1386" t="s">
        <v>162766</v>
      </c>
      <c r="DD1386" t="s">
        <v>162767</v>
      </c>
      <c r="DE1386" t="s">
        <v>162768</v>
      </c>
      <c r="DF1386" t="s">
        <v>162769</v>
      </c>
      <c r="DG1386" t="s">
        <v>162770</v>
      </c>
      <c r="DH1386" t="s">
        <v>162771</v>
      </c>
      <c r="DI1386" t="s">
        <v>162772</v>
      </c>
      <c r="DJ1386" t="s">
        <v>162773</v>
      </c>
      <c r="DK1386" t="s">
        <v>162774</v>
      </c>
      <c r="DL1386" t="s">
        <v>162775</v>
      </c>
      <c r="DM1386" t="s">
        <v>162776</v>
      </c>
      <c r="DN1386" t="s">
        <v>162777</v>
      </c>
      <c r="DO1386" t="s">
        <v>162778</v>
      </c>
      <c r="DP1386" t="s">
        <v>162779</v>
      </c>
      <c r="DQ1386" t="s">
        <v>162780</v>
      </c>
      <c r="DR1386" t="s">
        <v>162781</v>
      </c>
      <c r="DS1386" t="s">
        <v>162782</v>
      </c>
      <c r="DT1386" t="s">
        <v>162783</v>
      </c>
      <c r="DU1386" t="s">
        <v>162784</v>
      </c>
      <c r="DV1386" t="s">
        <v>162785</v>
      </c>
      <c r="DW1386" t="s">
        <v>162786</v>
      </c>
      <c r="DX1386" t="s">
        <v>162787</v>
      </c>
      <c r="DY1386" t="s">
        <v>162788</v>
      </c>
      <c r="DZ1386" t="s">
        <v>162789</v>
      </c>
      <c r="EA1386" t="s">
        <v>162790</v>
      </c>
      <c r="EB1386" t="s">
        <v>162791</v>
      </c>
      <c r="EC1386" t="s">
        <v>162792</v>
      </c>
      <c r="ED1386" t="s">
        <v>162793</v>
      </c>
      <c r="EE1386" t="s">
        <v>162794</v>
      </c>
      <c r="EF1386" t="s">
        <v>162795</v>
      </c>
    </row>
    <row r="1387" spans="1:136" x14ac:dyDescent="0.25">
      <c r="A1387" t="s">
        <v>162796</v>
      </c>
      <c r="B1387" t="s">
        <v>162797</v>
      </c>
      <c r="C1387" t="s">
        <v>162798</v>
      </c>
      <c r="D1387" t="s">
        <v>162799</v>
      </c>
      <c r="E1387" t="s">
        <v>162800</v>
      </c>
      <c r="F1387" t="s">
        <v>162801</v>
      </c>
      <c r="G1387" t="s">
        <v>162802</v>
      </c>
      <c r="H1387" t="s">
        <v>162803</v>
      </c>
      <c r="I1387" t="s">
        <v>162804</v>
      </c>
      <c r="J1387" t="s">
        <v>162805</v>
      </c>
      <c r="K1387" t="s">
        <v>162806</v>
      </c>
      <c r="L1387" t="s">
        <v>162807</v>
      </c>
      <c r="M1387" t="s">
        <v>162808</v>
      </c>
      <c r="N1387" t="s">
        <v>162809</v>
      </c>
      <c r="O1387" t="s">
        <v>162810</v>
      </c>
      <c r="P1387" t="s">
        <v>162811</v>
      </c>
      <c r="Q1387" t="s">
        <v>162812</v>
      </c>
      <c r="R1387" t="s">
        <v>162813</v>
      </c>
      <c r="S1387" t="s">
        <v>162814</v>
      </c>
      <c r="T1387" t="s">
        <v>162815</v>
      </c>
      <c r="U1387" t="s">
        <v>162816</v>
      </c>
      <c r="V1387" t="s">
        <v>162817</v>
      </c>
      <c r="W1387" t="s">
        <v>162818</v>
      </c>
      <c r="X1387" t="s">
        <v>162819</v>
      </c>
      <c r="Y1387" t="s">
        <v>162820</v>
      </c>
      <c r="Z1387" t="s">
        <v>162821</v>
      </c>
      <c r="AA1387" t="s">
        <v>162822</v>
      </c>
      <c r="AB1387" t="s">
        <v>162823</v>
      </c>
      <c r="AC1387" t="s">
        <v>162824</v>
      </c>
      <c r="AD1387" t="s">
        <v>162825</v>
      </c>
      <c r="AE1387" t="s">
        <v>162826</v>
      </c>
      <c r="AF1387" t="s">
        <v>162827</v>
      </c>
      <c r="AG1387" t="s">
        <v>162828</v>
      </c>
      <c r="AH1387" t="s">
        <v>162829</v>
      </c>
      <c r="AI1387" t="s">
        <v>162830</v>
      </c>
      <c r="AJ1387" t="s">
        <v>162831</v>
      </c>
      <c r="AK1387" t="s">
        <v>162832</v>
      </c>
      <c r="AL1387" t="s">
        <v>162833</v>
      </c>
      <c r="AM1387" t="s">
        <v>162834</v>
      </c>
      <c r="AN1387" t="s">
        <v>162835</v>
      </c>
      <c r="AO1387" t="s">
        <v>162836</v>
      </c>
      <c r="AP1387" t="s">
        <v>162837</v>
      </c>
      <c r="AQ1387" t="s">
        <v>162838</v>
      </c>
      <c r="AR1387" t="s">
        <v>162839</v>
      </c>
      <c r="AS1387" t="s">
        <v>162840</v>
      </c>
      <c r="AT1387" t="s">
        <v>162841</v>
      </c>
      <c r="AU1387" t="s">
        <v>162842</v>
      </c>
      <c r="AV1387" t="s">
        <v>162843</v>
      </c>
      <c r="AW1387" t="s">
        <v>162844</v>
      </c>
      <c r="AX1387" t="s">
        <v>162845</v>
      </c>
      <c r="AY1387" t="s">
        <v>162846</v>
      </c>
      <c r="AZ1387" t="s">
        <v>162847</v>
      </c>
      <c r="BA1387" t="s">
        <v>162848</v>
      </c>
      <c r="BB1387" t="s">
        <v>162849</v>
      </c>
      <c r="BC1387" t="s">
        <v>162850</v>
      </c>
      <c r="BD1387" t="s">
        <v>162851</v>
      </c>
      <c r="BE1387" t="s">
        <v>162852</v>
      </c>
      <c r="BF1387" t="s">
        <v>162853</v>
      </c>
      <c r="BG1387" t="s">
        <v>162854</v>
      </c>
      <c r="BH1387" t="s">
        <v>162855</v>
      </c>
      <c r="BI1387" t="s">
        <v>162856</v>
      </c>
      <c r="BJ1387" t="s">
        <v>162857</v>
      </c>
      <c r="BK1387" t="s">
        <v>162858</v>
      </c>
      <c r="BL1387" t="s">
        <v>162859</v>
      </c>
      <c r="BM1387" t="s">
        <v>162860</v>
      </c>
      <c r="BN1387" t="s">
        <v>162861</v>
      </c>
      <c r="BO1387" t="s">
        <v>162862</v>
      </c>
      <c r="BP1387" t="s">
        <v>162863</v>
      </c>
      <c r="BQ1387" t="s">
        <v>162864</v>
      </c>
      <c r="BR1387" t="s">
        <v>162865</v>
      </c>
      <c r="BS1387" t="s">
        <v>162866</v>
      </c>
      <c r="BT1387" t="s">
        <v>162867</v>
      </c>
      <c r="BU1387" t="s">
        <v>162868</v>
      </c>
      <c r="BV1387" t="s">
        <v>162869</v>
      </c>
      <c r="BW1387" t="s">
        <v>162870</v>
      </c>
      <c r="BX1387" t="s">
        <v>162871</v>
      </c>
      <c r="BY1387" t="s">
        <v>162872</v>
      </c>
      <c r="BZ1387" t="s">
        <v>162873</v>
      </c>
      <c r="CA1387" t="s">
        <v>162874</v>
      </c>
      <c r="CB1387" t="s">
        <v>162875</v>
      </c>
      <c r="CC1387" t="s">
        <v>162876</v>
      </c>
      <c r="CD1387" t="s">
        <v>162877</v>
      </c>
      <c r="CE1387" t="s">
        <v>162878</v>
      </c>
      <c r="CF1387" t="s">
        <v>162879</v>
      </c>
      <c r="CG1387" t="s">
        <v>162880</v>
      </c>
      <c r="CH1387" t="s">
        <v>162881</v>
      </c>
      <c r="CI1387" t="s">
        <v>162882</v>
      </c>
      <c r="CJ1387" t="s">
        <v>162883</v>
      </c>
      <c r="CK1387" t="s">
        <v>162884</v>
      </c>
      <c r="CL1387" t="s">
        <v>162885</v>
      </c>
      <c r="CM1387" t="s">
        <v>162886</v>
      </c>
      <c r="CN1387" t="s">
        <v>162887</v>
      </c>
      <c r="CO1387" t="s">
        <v>162888</v>
      </c>
      <c r="CP1387" t="s">
        <v>162889</v>
      </c>
      <c r="CQ1387" t="s">
        <v>162890</v>
      </c>
      <c r="CR1387" t="s">
        <v>162891</v>
      </c>
      <c r="CS1387" t="s">
        <v>162892</v>
      </c>
      <c r="CT1387" t="s">
        <v>162893</v>
      </c>
      <c r="CU1387" t="s">
        <v>162894</v>
      </c>
      <c r="CV1387" t="s">
        <v>162895</v>
      </c>
      <c r="CW1387" t="s">
        <v>162896</v>
      </c>
      <c r="CX1387" t="s">
        <v>162897</v>
      </c>
      <c r="CY1387" t="s">
        <v>162898</v>
      </c>
      <c r="CZ1387" t="s">
        <v>162899</v>
      </c>
      <c r="DA1387" t="s">
        <v>162900</v>
      </c>
      <c r="DB1387" t="s">
        <v>162901</v>
      </c>
      <c r="DC1387" t="s">
        <v>162902</v>
      </c>
      <c r="DD1387" t="s">
        <v>162903</v>
      </c>
      <c r="DE1387" t="s">
        <v>162904</v>
      </c>
      <c r="DF1387" t="s">
        <v>162905</v>
      </c>
      <c r="DG1387" t="s">
        <v>162906</v>
      </c>
      <c r="DH1387" t="s">
        <v>162907</v>
      </c>
      <c r="DI1387" t="s">
        <v>162908</v>
      </c>
      <c r="DJ1387" t="s">
        <v>162909</v>
      </c>
      <c r="DK1387" t="s">
        <v>162910</v>
      </c>
      <c r="DL1387" t="s">
        <v>162911</v>
      </c>
      <c r="DM1387" t="s">
        <v>162912</v>
      </c>
      <c r="DN1387" t="s">
        <v>162913</v>
      </c>
      <c r="DO1387" t="s">
        <v>162914</v>
      </c>
      <c r="DP1387" t="s">
        <v>162915</v>
      </c>
      <c r="DQ1387" t="s">
        <v>162916</v>
      </c>
      <c r="DR1387" t="s">
        <v>162917</v>
      </c>
      <c r="DS1387" t="s">
        <v>162918</v>
      </c>
      <c r="DT1387" t="s">
        <v>162919</v>
      </c>
      <c r="DU1387" t="s">
        <v>162920</v>
      </c>
      <c r="DV1387" t="s">
        <v>162921</v>
      </c>
      <c r="DW1387" t="s">
        <v>162922</v>
      </c>
      <c r="DX1387" t="s">
        <v>162923</v>
      </c>
      <c r="DY1387" t="s">
        <v>162924</v>
      </c>
      <c r="DZ1387" t="s">
        <v>162925</v>
      </c>
      <c r="EA1387" t="s">
        <v>162926</v>
      </c>
      <c r="EB1387" t="s">
        <v>162927</v>
      </c>
      <c r="EC1387" t="s">
        <v>162928</v>
      </c>
      <c r="ED1387" t="s">
        <v>162929</v>
      </c>
      <c r="EE1387" t="s">
        <v>162930</v>
      </c>
      <c r="EF1387" t="s">
        <v>162931</v>
      </c>
    </row>
    <row r="1388" spans="1:136" x14ac:dyDescent="0.25">
      <c r="A1388" t="s">
        <v>162932</v>
      </c>
      <c r="B1388" t="s">
        <v>545</v>
      </c>
      <c r="C1388" t="s">
        <v>545</v>
      </c>
      <c r="D1388" t="s">
        <v>545</v>
      </c>
      <c r="E1388" t="s">
        <v>545</v>
      </c>
      <c r="F1388" t="s">
        <v>545</v>
      </c>
      <c r="G1388" t="s">
        <v>545</v>
      </c>
      <c r="H1388" t="s">
        <v>545</v>
      </c>
      <c r="I1388" t="s">
        <v>545</v>
      </c>
      <c r="J1388" t="s">
        <v>545</v>
      </c>
      <c r="K1388" t="s">
        <v>162933</v>
      </c>
      <c r="L1388" t="s">
        <v>162934</v>
      </c>
      <c r="M1388" t="s">
        <v>162935</v>
      </c>
      <c r="N1388" t="s">
        <v>162936</v>
      </c>
      <c r="O1388" t="s">
        <v>162937</v>
      </c>
      <c r="P1388" t="s">
        <v>162938</v>
      </c>
      <c r="Q1388" t="s">
        <v>162939</v>
      </c>
      <c r="R1388" t="s">
        <v>162940</v>
      </c>
      <c r="S1388" t="s">
        <v>162941</v>
      </c>
      <c r="T1388" t="s">
        <v>545</v>
      </c>
      <c r="U1388" t="s">
        <v>545</v>
      </c>
      <c r="V1388" t="s">
        <v>545</v>
      </c>
      <c r="W1388" t="s">
        <v>545</v>
      </c>
      <c r="X1388" t="s">
        <v>545</v>
      </c>
      <c r="Y1388" t="s">
        <v>545</v>
      </c>
      <c r="Z1388" t="s">
        <v>545</v>
      </c>
      <c r="AA1388" t="s">
        <v>545</v>
      </c>
      <c r="AB1388" t="s">
        <v>545</v>
      </c>
      <c r="AC1388" t="s">
        <v>545</v>
      </c>
      <c r="AD1388" t="s">
        <v>545</v>
      </c>
      <c r="AE1388" t="s">
        <v>545</v>
      </c>
      <c r="AF1388" t="s">
        <v>545</v>
      </c>
      <c r="AG1388" t="s">
        <v>545</v>
      </c>
      <c r="AH1388" t="s">
        <v>545</v>
      </c>
      <c r="AI1388" t="s">
        <v>545</v>
      </c>
      <c r="AJ1388" t="s">
        <v>545</v>
      </c>
      <c r="AK1388" t="s">
        <v>545</v>
      </c>
      <c r="AL1388" t="s">
        <v>545</v>
      </c>
      <c r="AM1388" t="s">
        <v>545</v>
      </c>
      <c r="AN1388" t="s">
        <v>545</v>
      </c>
      <c r="AO1388" t="s">
        <v>545</v>
      </c>
      <c r="AP1388" t="s">
        <v>545</v>
      </c>
      <c r="AQ1388" t="s">
        <v>545</v>
      </c>
      <c r="AR1388" t="s">
        <v>545</v>
      </c>
      <c r="AS1388" t="s">
        <v>545</v>
      </c>
      <c r="AT1388" t="s">
        <v>545</v>
      </c>
      <c r="AU1388" t="s">
        <v>545</v>
      </c>
      <c r="AV1388" t="s">
        <v>545</v>
      </c>
      <c r="AW1388" t="s">
        <v>545</v>
      </c>
      <c r="AX1388" t="s">
        <v>545</v>
      </c>
      <c r="AY1388" t="s">
        <v>545</v>
      </c>
      <c r="AZ1388" t="s">
        <v>545</v>
      </c>
      <c r="BA1388" t="s">
        <v>545</v>
      </c>
      <c r="BB1388" t="s">
        <v>545</v>
      </c>
      <c r="BC1388" t="s">
        <v>545</v>
      </c>
      <c r="BD1388" t="s">
        <v>545</v>
      </c>
      <c r="BE1388" t="s">
        <v>545</v>
      </c>
      <c r="BF1388" t="s">
        <v>545</v>
      </c>
      <c r="BG1388" t="s">
        <v>545</v>
      </c>
      <c r="BH1388" t="s">
        <v>545</v>
      </c>
      <c r="BI1388" t="s">
        <v>545</v>
      </c>
      <c r="BJ1388" t="s">
        <v>545</v>
      </c>
      <c r="BK1388" t="s">
        <v>545</v>
      </c>
      <c r="BL1388" t="s">
        <v>545</v>
      </c>
      <c r="BM1388" t="s">
        <v>545</v>
      </c>
      <c r="BN1388" t="s">
        <v>545</v>
      </c>
      <c r="BO1388" t="s">
        <v>545</v>
      </c>
      <c r="BP1388" t="s">
        <v>545</v>
      </c>
      <c r="BQ1388" t="s">
        <v>545</v>
      </c>
      <c r="BR1388" t="s">
        <v>545</v>
      </c>
      <c r="BS1388" t="s">
        <v>545</v>
      </c>
      <c r="BT1388" t="s">
        <v>545</v>
      </c>
      <c r="BU1388" t="s">
        <v>545</v>
      </c>
      <c r="BV1388" t="s">
        <v>545</v>
      </c>
      <c r="BW1388" t="s">
        <v>545</v>
      </c>
      <c r="BX1388" t="s">
        <v>545</v>
      </c>
      <c r="BY1388" t="s">
        <v>545</v>
      </c>
      <c r="BZ1388" t="s">
        <v>545</v>
      </c>
      <c r="CA1388" t="s">
        <v>545</v>
      </c>
      <c r="CB1388" t="s">
        <v>545</v>
      </c>
      <c r="CC1388" t="s">
        <v>545</v>
      </c>
      <c r="CD1388" t="s">
        <v>545</v>
      </c>
      <c r="CE1388" t="s">
        <v>162942</v>
      </c>
      <c r="CF1388" t="s">
        <v>162943</v>
      </c>
      <c r="CG1388" t="s">
        <v>162944</v>
      </c>
      <c r="CH1388" t="s">
        <v>162945</v>
      </c>
      <c r="CI1388" t="s">
        <v>162946</v>
      </c>
      <c r="CJ1388" t="s">
        <v>162947</v>
      </c>
      <c r="CK1388" t="s">
        <v>162948</v>
      </c>
      <c r="CL1388" t="s">
        <v>162949</v>
      </c>
      <c r="CM1388" t="s">
        <v>162950</v>
      </c>
      <c r="CN1388" t="s">
        <v>545</v>
      </c>
      <c r="CO1388" t="s">
        <v>545</v>
      </c>
      <c r="CP1388" t="s">
        <v>545</v>
      </c>
      <c r="CQ1388" t="s">
        <v>545</v>
      </c>
      <c r="CR1388" t="s">
        <v>545</v>
      </c>
      <c r="CS1388" t="s">
        <v>545</v>
      </c>
      <c r="CT1388" t="s">
        <v>545</v>
      </c>
      <c r="CU1388" t="s">
        <v>545</v>
      </c>
      <c r="CV1388" t="s">
        <v>545</v>
      </c>
      <c r="CW1388" t="s">
        <v>545</v>
      </c>
      <c r="CX1388" t="s">
        <v>545</v>
      </c>
      <c r="CY1388" t="s">
        <v>545</v>
      </c>
      <c r="CZ1388" t="s">
        <v>545</v>
      </c>
      <c r="DA1388" t="s">
        <v>545</v>
      </c>
      <c r="DB1388" t="s">
        <v>545</v>
      </c>
      <c r="DC1388" t="s">
        <v>545</v>
      </c>
      <c r="DD1388" t="s">
        <v>545</v>
      </c>
      <c r="DE1388" t="s">
        <v>545</v>
      </c>
      <c r="DF1388" t="s">
        <v>545</v>
      </c>
      <c r="DG1388" t="s">
        <v>545</v>
      </c>
      <c r="DH1388" t="s">
        <v>545</v>
      </c>
      <c r="DI1388" t="s">
        <v>545</v>
      </c>
      <c r="DJ1388" t="s">
        <v>545</v>
      </c>
      <c r="DK1388" t="s">
        <v>545</v>
      </c>
      <c r="DL1388" t="s">
        <v>545</v>
      </c>
      <c r="DM1388" t="s">
        <v>545</v>
      </c>
      <c r="DN1388" t="s">
        <v>545</v>
      </c>
      <c r="DO1388" t="s">
        <v>545</v>
      </c>
      <c r="DP1388" t="s">
        <v>545</v>
      </c>
      <c r="DQ1388" t="s">
        <v>545</v>
      </c>
      <c r="DR1388" t="s">
        <v>545</v>
      </c>
      <c r="DS1388" t="s">
        <v>545</v>
      </c>
      <c r="DT1388" t="s">
        <v>545</v>
      </c>
      <c r="DU1388" t="s">
        <v>545</v>
      </c>
      <c r="DV1388" t="s">
        <v>545</v>
      </c>
      <c r="DW1388" t="s">
        <v>545</v>
      </c>
      <c r="DX1388" t="s">
        <v>545</v>
      </c>
      <c r="DY1388" t="s">
        <v>545</v>
      </c>
      <c r="DZ1388" t="s">
        <v>545</v>
      </c>
      <c r="EA1388" t="s">
        <v>545</v>
      </c>
      <c r="EB1388" t="s">
        <v>545</v>
      </c>
      <c r="EC1388" t="s">
        <v>545</v>
      </c>
      <c r="ED1388" t="s">
        <v>545</v>
      </c>
      <c r="EE1388" t="s">
        <v>545</v>
      </c>
      <c r="EF1388" t="s">
        <v>545</v>
      </c>
    </row>
    <row r="1389" spans="1:136" x14ac:dyDescent="0.25">
      <c r="A1389" t="s">
        <v>162951</v>
      </c>
      <c r="B1389" t="s">
        <v>162952</v>
      </c>
      <c r="C1389" t="s">
        <v>162953</v>
      </c>
      <c r="D1389" t="s">
        <v>162954</v>
      </c>
      <c r="E1389" t="s">
        <v>162955</v>
      </c>
      <c r="F1389" t="s">
        <v>162956</v>
      </c>
      <c r="G1389" t="s">
        <v>162957</v>
      </c>
      <c r="H1389" t="s">
        <v>162958</v>
      </c>
      <c r="I1389" t="s">
        <v>162959</v>
      </c>
      <c r="J1389" t="s">
        <v>162960</v>
      </c>
      <c r="K1389" t="s">
        <v>162961</v>
      </c>
      <c r="L1389" t="s">
        <v>162962</v>
      </c>
      <c r="M1389" t="s">
        <v>162963</v>
      </c>
      <c r="N1389" t="s">
        <v>162964</v>
      </c>
      <c r="O1389" t="s">
        <v>162965</v>
      </c>
      <c r="P1389" t="s">
        <v>162966</v>
      </c>
      <c r="Q1389" t="s">
        <v>162967</v>
      </c>
      <c r="R1389" t="s">
        <v>162968</v>
      </c>
      <c r="S1389" t="s">
        <v>162969</v>
      </c>
      <c r="T1389" t="s">
        <v>162970</v>
      </c>
      <c r="U1389" t="s">
        <v>162971</v>
      </c>
      <c r="V1389" t="s">
        <v>162972</v>
      </c>
      <c r="W1389" t="s">
        <v>162973</v>
      </c>
      <c r="X1389" t="s">
        <v>162974</v>
      </c>
      <c r="Y1389" t="s">
        <v>162975</v>
      </c>
      <c r="Z1389" t="s">
        <v>162976</v>
      </c>
      <c r="AA1389" t="s">
        <v>162977</v>
      </c>
      <c r="AB1389" t="s">
        <v>162978</v>
      </c>
      <c r="AC1389" t="s">
        <v>162979</v>
      </c>
      <c r="AD1389" t="s">
        <v>162980</v>
      </c>
      <c r="AE1389" t="s">
        <v>162981</v>
      </c>
      <c r="AF1389" t="s">
        <v>162982</v>
      </c>
      <c r="AG1389" t="s">
        <v>162983</v>
      </c>
      <c r="AH1389" t="s">
        <v>162984</v>
      </c>
      <c r="AI1389" t="s">
        <v>162985</v>
      </c>
      <c r="AJ1389" t="s">
        <v>162986</v>
      </c>
      <c r="AK1389" t="s">
        <v>162987</v>
      </c>
      <c r="AL1389" t="s">
        <v>162988</v>
      </c>
      <c r="AM1389" t="s">
        <v>162989</v>
      </c>
      <c r="AN1389" t="s">
        <v>162990</v>
      </c>
      <c r="AO1389" t="s">
        <v>162991</v>
      </c>
      <c r="AP1389" t="s">
        <v>162992</v>
      </c>
      <c r="AQ1389" t="s">
        <v>162993</v>
      </c>
      <c r="AR1389" t="s">
        <v>162994</v>
      </c>
      <c r="AS1389" t="s">
        <v>162995</v>
      </c>
      <c r="AT1389" t="s">
        <v>162996</v>
      </c>
      <c r="AU1389" t="s">
        <v>162997</v>
      </c>
      <c r="AV1389" t="s">
        <v>162998</v>
      </c>
      <c r="AW1389" t="s">
        <v>162999</v>
      </c>
      <c r="AX1389" t="s">
        <v>163000</v>
      </c>
      <c r="AY1389" t="s">
        <v>163001</v>
      </c>
      <c r="AZ1389" t="s">
        <v>163002</v>
      </c>
      <c r="BA1389" t="s">
        <v>163003</v>
      </c>
      <c r="BB1389" t="s">
        <v>163004</v>
      </c>
      <c r="BC1389" t="s">
        <v>163005</v>
      </c>
      <c r="BD1389" t="s">
        <v>163006</v>
      </c>
      <c r="BE1389" t="s">
        <v>163007</v>
      </c>
      <c r="BF1389" t="s">
        <v>163008</v>
      </c>
      <c r="BG1389" t="s">
        <v>163009</v>
      </c>
      <c r="BH1389" t="s">
        <v>163010</v>
      </c>
      <c r="BI1389" t="s">
        <v>163011</v>
      </c>
      <c r="BJ1389" t="s">
        <v>163012</v>
      </c>
      <c r="BK1389" t="s">
        <v>163013</v>
      </c>
      <c r="BL1389" t="s">
        <v>163014</v>
      </c>
      <c r="BM1389" t="s">
        <v>163015</v>
      </c>
      <c r="BN1389" t="s">
        <v>163016</v>
      </c>
      <c r="BO1389" t="s">
        <v>163017</v>
      </c>
      <c r="BP1389" t="s">
        <v>163018</v>
      </c>
      <c r="BQ1389" t="s">
        <v>163019</v>
      </c>
      <c r="BR1389" t="s">
        <v>163020</v>
      </c>
      <c r="BS1389" t="s">
        <v>163021</v>
      </c>
      <c r="BT1389" t="s">
        <v>163022</v>
      </c>
      <c r="BU1389" t="s">
        <v>163023</v>
      </c>
      <c r="BV1389" t="s">
        <v>163024</v>
      </c>
      <c r="BW1389" t="s">
        <v>163025</v>
      </c>
      <c r="BX1389" t="s">
        <v>163026</v>
      </c>
      <c r="BY1389" t="s">
        <v>163027</v>
      </c>
      <c r="BZ1389" t="s">
        <v>163028</v>
      </c>
      <c r="CA1389" t="s">
        <v>163029</v>
      </c>
      <c r="CB1389" t="s">
        <v>163030</v>
      </c>
      <c r="CC1389" t="s">
        <v>163031</v>
      </c>
      <c r="CD1389" t="s">
        <v>163032</v>
      </c>
      <c r="CE1389" t="s">
        <v>163033</v>
      </c>
      <c r="CF1389" t="s">
        <v>163034</v>
      </c>
      <c r="CG1389" t="s">
        <v>163035</v>
      </c>
      <c r="CH1389" t="s">
        <v>163036</v>
      </c>
      <c r="CI1389" t="s">
        <v>163037</v>
      </c>
      <c r="CJ1389" t="s">
        <v>163038</v>
      </c>
      <c r="CK1389" t="s">
        <v>163039</v>
      </c>
      <c r="CL1389" t="s">
        <v>163040</v>
      </c>
      <c r="CM1389" t="s">
        <v>163041</v>
      </c>
      <c r="CN1389" t="s">
        <v>163042</v>
      </c>
      <c r="CO1389" t="s">
        <v>163043</v>
      </c>
      <c r="CP1389" t="s">
        <v>163044</v>
      </c>
      <c r="CQ1389" t="s">
        <v>163045</v>
      </c>
      <c r="CR1389" t="s">
        <v>163046</v>
      </c>
      <c r="CS1389" t="s">
        <v>163047</v>
      </c>
      <c r="CT1389" t="s">
        <v>163048</v>
      </c>
      <c r="CU1389" t="s">
        <v>163049</v>
      </c>
      <c r="CV1389" t="s">
        <v>163050</v>
      </c>
      <c r="CW1389" t="s">
        <v>163051</v>
      </c>
      <c r="CX1389" t="s">
        <v>163052</v>
      </c>
      <c r="CY1389" t="s">
        <v>163053</v>
      </c>
      <c r="CZ1389" t="s">
        <v>163054</v>
      </c>
      <c r="DA1389" t="s">
        <v>163055</v>
      </c>
      <c r="DB1389" t="s">
        <v>163056</v>
      </c>
      <c r="DC1389" t="s">
        <v>163057</v>
      </c>
      <c r="DD1389" t="s">
        <v>163058</v>
      </c>
      <c r="DE1389" t="s">
        <v>163059</v>
      </c>
      <c r="DF1389" t="s">
        <v>163060</v>
      </c>
      <c r="DG1389" t="s">
        <v>163061</v>
      </c>
      <c r="DH1389" t="s">
        <v>163062</v>
      </c>
      <c r="DI1389" t="s">
        <v>163063</v>
      </c>
      <c r="DJ1389" t="s">
        <v>163064</v>
      </c>
      <c r="DK1389" t="s">
        <v>163065</v>
      </c>
      <c r="DL1389" t="s">
        <v>163066</v>
      </c>
      <c r="DM1389" t="s">
        <v>163067</v>
      </c>
      <c r="DN1389" t="s">
        <v>163068</v>
      </c>
      <c r="DO1389" t="s">
        <v>163069</v>
      </c>
      <c r="DP1389" t="s">
        <v>163070</v>
      </c>
      <c r="DQ1389" t="s">
        <v>163071</v>
      </c>
      <c r="DR1389" t="s">
        <v>163072</v>
      </c>
      <c r="DS1389" t="s">
        <v>163073</v>
      </c>
      <c r="DT1389" t="s">
        <v>163074</v>
      </c>
      <c r="DU1389" t="s">
        <v>163075</v>
      </c>
      <c r="DV1389" t="s">
        <v>163076</v>
      </c>
      <c r="DW1389" t="s">
        <v>163077</v>
      </c>
      <c r="DX1389" t="s">
        <v>163078</v>
      </c>
      <c r="DY1389" t="s">
        <v>163079</v>
      </c>
      <c r="DZ1389" t="s">
        <v>163080</v>
      </c>
      <c r="EA1389" t="s">
        <v>163081</v>
      </c>
      <c r="EB1389" t="s">
        <v>163082</v>
      </c>
      <c r="EC1389" t="s">
        <v>163083</v>
      </c>
      <c r="ED1389" t="s">
        <v>163084</v>
      </c>
      <c r="EE1389" t="s">
        <v>163085</v>
      </c>
      <c r="EF1389" t="s">
        <v>163086</v>
      </c>
    </row>
    <row r="1390" spans="1:136" x14ac:dyDescent="0.25">
      <c r="A1390" t="s">
        <v>163087</v>
      </c>
      <c r="B1390" t="s">
        <v>163088</v>
      </c>
      <c r="C1390" t="s">
        <v>163089</v>
      </c>
      <c r="D1390" t="s">
        <v>163090</v>
      </c>
      <c r="E1390" t="s">
        <v>163091</v>
      </c>
      <c r="F1390" t="s">
        <v>163092</v>
      </c>
      <c r="G1390" t="s">
        <v>163093</v>
      </c>
      <c r="H1390" t="s">
        <v>163094</v>
      </c>
      <c r="I1390" t="s">
        <v>163095</v>
      </c>
      <c r="J1390" t="s">
        <v>163096</v>
      </c>
      <c r="K1390" t="s">
        <v>163097</v>
      </c>
      <c r="L1390" t="s">
        <v>163098</v>
      </c>
      <c r="M1390" t="s">
        <v>163099</v>
      </c>
      <c r="N1390" t="s">
        <v>163100</v>
      </c>
      <c r="O1390" t="s">
        <v>163101</v>
      </c>
      <c r="P1390" t="s">
        <v>163102</v>
      </c>
      <c r="Q1390" t="s">
        <v>163103</v>
      </c>
      <c r="R1390" t="s">
        <v>163104</v>
      </c>
      <c r="S1390" t="s">
        <v>163105</v>
      </c>
      <c r="T1390" t="s">
        <v>163106</v>
      </c>
      <c r="U1390" t="s">
        <v>163107</v>
      </c>
      <c r="V1390" t="s">
        <v>163108</v>
      </c>
      <c r="W1390" t="s">
        <v>163109</v>
      </c>
      <c r="X1390" t="s">
        <v>163110</v>
      </c>
      <c r="Y1390" t="s">
        <v>163111</v>
      </c>
      <c r="Z1390" t="s">
        <v>163112</v>
      </c>
      <c r="AA1390" t="s">
        <v>163113</v>
      </c>
      <c r="AB1390" t="s">
        <v>163114</v>
      </c>
      <c r="AC1390" t="s">
        <v>163115</v>
      </c>
      <c r="AD1390" t="s">
        <v>163116</v>
      </c>
      <c r="AE1390" t="s">
        <v>163117</v>
      </c>
      <c r="AF1390" t="s">
        <v>163118</v>
      </c>
      <c r="AG1390" t="s">
        <v>163119</v>
      </c>
      <c r="AH1390" t="s">
        <v>163120</v>
      </c>
      <c r="AI1390" t="s">
        <v>163121</v>
      </c>
      <c r="AJ1390" t="s">
        <v>163122</v>
      </c>
      <c r="AK1390" t="s">
        <v>163123</v>
      </c>
      <c r="AL1390" t="s">
        <v>163124</v>
      </c>
      <c r="AM1390" t="s">
        <v>163125</v>
      </c>
      <c r="AN1390" t="s">
        <v>163126</v>
      </c>
      <c r="AO1390" t="s">
        <v>163127</v>
      </c>
      <c r="AP1390" t="s">
        <v>163128</v>
      </c>
      <c r="AQ1390" t="s">
        <v>163129</v>
      </c>
      <c r="AR1390" t="s">
        <v>163130</v>
      </c>
      <c r="AS1390" t="s">
        <v>163131</v>
      </c>
      <c r="AT1390" t="s">
        <v>163132</v>
      </c>
      <c r="AU1390" t="s">
        <v>163133</v>
      </c>
      <c r="AV1390" t="s">
        <v>163134</v>
      </c>
      <c r="AW1390" t="s">
        <v>163135</v>
      </c>
      <c r="AX1390" t="s">
        <v>163136</v>
      </c>
      <c r="AY1390" t="s">
        <v>163137</v>
      </c>
      <c r="AZ1390" t="s">
        <v>163138</v>
      </c>
      <c r="BA1390" t="s">
        <v>163139</v>
      </c>
      <c r="BB1390" t="s">
        <v>163140</v>
      </c>
      <c r="BC1390" t="s">
        <v>163141</v>
      </c>
      <c r="BD1390" t="s">
        <v>163142</v>
      </c>
      <c r="BE1390" t="s">
        <v>163143</v>
      </c>
      <c r="BF1390" t="s">
        <v>163144</v>
      </c>
      <c r="BG1390" t="s">
        <v>163145</v>
      </c>
      <c r="BH1390" t="s">
        <v>163146</v>
      </c>
      <c r="BI1390" t="s">
        <v>163147</v>
      </c>
      <c r="BJ1390" t="s">
        <v>163148</v>
      </c>
      <c r="BK1390" t="s">
        <v>163149</v>
      </c>
      <c r="BL1390" t="s">
        <v>163150</v>
      </c>
      <c r="BM1390" t="s">
        <v>163151</v>
      </c>
      <c r="BN1390" t="s">
        <v>163152</v>
      </c>
      <c r="BO1390" t="s">
        <v>163153</v>
      </c>
      <c r="BP1390" t="s">
        <v>163154</v>
      </c>
      <c r="BQ1390" t="s">
        <v>163155</v>
      </c>
      <c r="BR1390" t="s">
        <v>163156</v>
      </c>
      <c r="BS1390" t="s">
        <v>163157</v>
      </c>
      <c r="BT1390" t="s">
        <v>163158</v>
      </c>
      <c r="BU1390" t="s">
        <v>163159</v>
      </c>
      <c r="BV1390" t="s">
        <v>163160</v>
      </c>
      <c r="BW1390" t="s">
        <v>163161</v>
      </c>
      <c r="BX1390" t="s">
        <v>163162</v>
      </c>
      <c r="BY1390" t="s">
        <v>163163</v>
      </c>
      <c r="BZ1390" t="s">
        <v>163164</v>
      </c>
      <c r="CA1390" t="s">
        <v>163165</v>
      </c>
      <c r="CB1390" t="s">
        <v>163166</v>
      </c>
      <c r="CC1390" t="s">
        <v>163167</v>
      </c>
      <c r="CD1390" t="s">
        <v>163168</v>
      </c>
      <c r="CE1390" t="s">
        <v>163169</v>
      </c>
      <c r="CF1390" t="s">
        <v>163170</v>
      </c>
      <c r="CG1390" t="s">
        <v>163171</v>
      </c>
      <c r="CH1390" t="s">
        <v>163172</v>
      </c>
      <c r="CI1390" t="s">
        <v>163173</v>
      </c>
      <c r="CJ1390" t="s">
        <v>163174</v>
      </c>
      <c r="CK1390" t="s">
        <v>163175</v>
      </c>
      <c r="CL1390" t="s">
        <v>163176</v>
      </c>
      <c r="CM1390" t="s">
        <v>163177</v>
      </c>
      <c r="CN1390" t="s">
        <v>163178</v>
      </c>
      <c r="CO1390" t="s">
        <v>163179</v>
      </c>
      <c r="CP1390" t="s">
        <v>163180</v>
      </c>
      <c r="CQ1390" t="s">
        <v>163181</v>
      </c>
      <c r="CR1390" t="s">
        <v>163182</v>
      </c>
      <c r="CS1390" t="s">
        <v>163183</v>
      </c>
      <c r="CT1390" t="s">
        <v>163184</v>
      </c>
      <c r="CU1390" t="s">
        <v>163185</v>
      </c>
      <c r="CV1390" t="s">
        <v>163186</v>
      </c>
      <c r="CW1390" t="s">
        <v>163187</v>
      </c>
      <c r="CX1390" t="s">
        <v>163188</v>
      </c>
      <c r="CY1390" t="s">
        <v>163189</v>
      </c>
      <c r="CZ1390" t="s">
        <v>163190</v>
      </c>
      <c r="DA1390" t="s">
        <v>163191</v>
      </c>
      <c r="DB1390" t="s">
        <v>163192</v>
      </c>
      <c r="DC1390" t="s">
        <v>163193</v>
      </c>
      <c r="DD1390" t="s">
        <v>163194</v>
      </c>
      <c r="DE1390" t="s">
        <v>163195</v>
      </c>
      <c r="DF1390" t="s">
        <v>163196</v>
      </c>
      <c r="DG1390" t="s">
        <v>163197</v>
      </c>
      <c r="DH1390" t="s">
        <v>163198</v>
      </c>
      <c r="DI1390" t="s">
        <v>163199</v>
      </c>
      <c r="DJ1390" t="s">
        <v>163200</v>
      </c>
      <c r="DK1390" t="s">
        <v>163201</v>
      </c>
      <c r="DL1390" t="s">
        <v>163202</v>
      </c>
      <c r="DM1390" t="s">
        <v>163203</v>
      </c>
      <c r="DN1390" t="s">
        <v>163204</v>
      </c>
      <c r="DO1390" t="s">
        <v>163205</v>
      </c>
      <c r="DP1390" t="s">
        <v>163206</v>
      </c>
      <c r="DQ1390" t="s">
        <v>163207</v>
      </c>
      <c r="DR1390" t="s">
        <v>163208</v>
      </c>
      <c r="DS1390" t="s">
        <v>163209</v>
      </c>
      <c r="DT1390" t="s">
        <v>163210</v>
      </c>
      <c r="DU1390" t="s">
        <v>163211</v>
      </c>
      <c r="DV1390" t="s">
        <v>163212</v>
      </c>
      <c r="DW1390" t="s">
        <v>163213</v>
      </c>
      <c r="DX1390" t="s">
        <v>163214</v>
      </c>
      <c r="DY1390" t="s">
        <v>163215</v>
      </c>
      <c r="DZ1390" t="s">
        <v>163216</v>
      </c>
      <c r="EA1390" t="s">
        <v>163217</v>
      </c>
      <c r="EB1390" t="s">
        <v>163218</v>
      </c>
      <c r="EC1390" t="s">
        <v>163219</v>
      </c>
      <c r="ED1390" t="s">
        <v>163220</v>
      </c>
      <c r="EE1390" t="s">
        <v>163221</v>
      </c>
      <c r="EF1390" t="s">
        <v>163222</v>
      </c>
    </row>
    <row r="1391" spans="1:136" x14ac:dyDescent="0.25">
      <c r="A1391" t="s">
        <v>163223</v>
      </c>
      <c r="B1391" t="s">
        <v>163224</v>
      </c>
      <c r="C1391" t="s">
        <v>163225</v>
      </c>
      <c r="D1391" t="s">
        <v>163226</v>
      </c>
      <c r="E1391" t="s">
        <v>163227</v>
      </c>
      <c r="F1391" t="s">
        <v>163228</v>
      </c>
      <c r="G1391" t="s">
        <v>163229</v>
      </c>
      <c r="H1391" t="s">
        <v>163230</v>
      </c>
      <c r="I1391" t="s">
        <v>163231</v>
      </c>
      <c r="J1391" t="s">
        <v>163232</v>
      </c>
      <c r="K1391" t="s">
        <v>163233</v>
      </c>
      <c r="L1391" t="s">
        <v>163234</v>
      </c>
      <c r="M1391" t="s">
        <v>163235</v>
      </c>
      <c r="N1391" t="s">
        <v>163236</v>
      </c>
      <c r="O1391" t="s">
        <v>163237</v>
      </c>
      <c r="P1391" t="s">
        <v>163238</v>
      </c>
      <c r="Q1391" t="s">
        <v>163239</v>
      </c>
      <c r="R1391" t="s">
        <v>163240</v>
      </c>
      <c r="S1391" t="s">
        <v>163241</v>
      </c>
      <c r="T1391" t="s">
        <v>163242</v>
      </c>
      <c r="U1391" t="s">
        <v>163243</v>
      </c>
      <c r="V1391" t="s">
        <v>163244</v>
      </c>
      <c r="W1391" t="s">
        <v>163245</v>
      </c>
      <c r="X1391" t="s">
        <v>163246</v>
      </c>
      <c r="Y1391" t="s">
        <v>163247</v>
      </c>
      <c r="Z1391" t="s">
        <v>163248</v>
      </c>
      <c r="AA1391" t="s">
        <v>163249</v>
      </c>
      <c r="AB1391" t="s">
        <v>163250</v>
      </c>
      <c r="AC1391" t="s">
        <v>163251</v>
      </c>
      <c r="AD1391" t="s">
        <v>163252</v>
      </c>
      <c r="AE1391" t="s">
        <v>163253</v>
      </c>
      <c r="AF1391" t="s">
        <v>163254</v>
      </c>
      <c r="AG1391" t="s">
        <v>163255</v>
      </c>
      <c r="AH1391" t="s">
        <v>163256</v>
      </c>
      <c r="AI1391" t="s">
        <v>163257</v>
      </c>
      <c r="AJ1391" t="s">
        <v>163258</v>
      </c>
      <c r="AK1391" t="s">
        <v>163259</v>
      </c>
      <c r="AL1391" t="s">
        <v>163260</v>
      </c>
      <c r="AM1391" t="s">
        <v>163261</v>
      </c>
      <c r="AN1391" t="s">
        <v>163262</v>
      </c>
      <c r="AO1391" t="s">
        <v>163263</v>
      </c>
      <c r="AP1391" t="s">
        <v>163264</v>
      </c>
      <c r="AQ1391" t="s">
        <v>163265</v>
      </c>
      <c r="AR1391" t="s">
        <v>163266</v>
      </c>
      <c r="AS1391" t="s">
        <v>163267</v>
      </c>
      <c r="AT1391" t="s">
        <v>163268</v>
      </c>
      <c r="AU1391" t="s">
        <v>163269</v>
      </c>
      <c r="AV1391" t="s">
        <v>163270</v>
      </c>
      <c r="AW1391" t="s">
        <v>163271</v>
      </c>
      <c r="AX1391" t="s">
        <v>163272</v>
      </c>
      <c r="AY1391" t="s">
        <v>163273</v>
      </c>
      <c r="AZ1391" t="s">
        <v>163274</v>
      </c>
      <c r="BA1391" t="s">
        <v>163275</v>
      </c>
      <c r="BB1391" t="s">
        <v>163276</v>
      </c>
      <c r="BC1391" t="s">
        <v>163277</v>
      </c>
      <c r="BD1391" t="s">
        <v>163278</v>
      </c>
      <c r="BE1391" t="s">
        <v>163279</v>
      </c>
      <c r="BF1391" t="s">
        <v>163280</v>
      </c>
      <c r="BG1391" t="s">
        <v>163281</v>
      </c>
      <c r="BH1391" t="s">
        <v>163282</v>
      </c>
      <c r="BI1391" t="s">
        <v>163283</v>
      </c>
      <c r="BJ1391" t="s">
        <v>163284</v>
      </c>
      <c r="BK1391" t="s">
        <v>163285</v>
      </c>
      <c r="BL1391" t="s">
        <v>163286</v>
      </c>
      <c r="BM1391" t="s">
        <v>163287</v>
      </c>
      <c r="BN1391" t="s">
        <v>163288</v>
      </c>
      <c r="BO1391" t="s">
        <v>163289</v>
      </c>
      <c r="BP1391" t="s">
        <v>163290</v>
      </c>
      <c r="BQ1391" t="s">
        <v>163291</v>
      </c>
      <c r="BR1391" t="s">
        <v>163292</v>
      </c>
      <c r="BS1391" t="s">
        <v>163293</v>
      </c>
      <c r="BT1391" t="s">
        <v>163294</v>
      </c>
      <c r="BU1391" t="s">
        <v>163295</v>
      </c>
      <c r="BV1391" t="s">
        <v>163296</v>
      </c>
      <c r="BW1391" t="s">
        <v>163297</v>
      </c>
      <c r="BX1391" t="s">
        <v>163298</v>
      </c>
      <c r="BY1391" t="s">
        <v>163299</v>
      </c>
      <c r="BZ1391" t="s">
        <v>163300</v>
      </c>
      <c r="CA1391" t="s">
        <v>163301</v>
      </c>
      <c r="CB1391" t="s">
        <v>163302</v>
      </c>
      <c r="CC1391" t="s">
        <v>163303</v>
      </c>
      <c r="CD1391" t="s">
        <v>163304</v>
      </c>
      <c r="CE1391" t="s">
        <v>163305</v>
      </c>
      <c r="CF1391" t="s">
        <v>163306</v>
      </c>
      <c r="CG1391" t="s">
        <v>163307</v>
      </c>
      <c r="CH1391" t="s">
        <v>163308</v>
      </c>
      <c r="CI1391" t="s">
        <v>163309</v>
      </c>
      <c r="CJ1391" t="s">
        <v>163310</v>
      </c>
      <c r="CK1391" t="s">
        <v>163311</v>
      </c>
      <c r="CL1391" t="s">
        <v>163312</v>
      </c>
      <c r="CM1391" t="s">
        <v>163313</v>
      </c>
      <c r="CN1391" t="s">
        <v>163314</v>
      </c>
      <c r="CO1391" t="s">
        <v>163315</v>
      </c>
      <c r="CP1391" t="s">
        <v>163316</v>
      </c>
      <c r="CQ1391" t="s">
        <v>163317</v>
      </c>
      <c r="CR1391" t="s">
        <v>163318</v>
      </c>
      <c r="CS1391" t="s">
        <v>163319</v>
      </c>
      <c r="CT1391" t="s">
        <v>163320</v>
      </c>
      <c r="CU1391" t="s">
        <v>163321</v>
      </c>
      <c r="CV1391" t="s">
        <v>163322</v>
      </c>
      <c r="CW1391" t="s">
        <v>163323</v>
      </c>
      <c r="CX1391" t="s">
        <v>163324</v>
      </c>
      <c r="CY1391" t="s">
        <v>163325</v>
      </c>
      <c r="CZ1391" t="s">
        <v>163326</v>
      </c>
      <c r="DA1391" t="s">
        <v>163327</v>
      </c>
      <c r="DB1391" t="s">
        <v>163328</v>
      </c>
      <c r="DC1391" t="s">
        <v>163329</v>
      </c>
      <c r="DD1391" t="s">
        <v>163330</v>
      </c>
      <c r="DE1391" t="s">
        <v>163331</v>
      </c>
      <c r="DF1391" t="s">
        <v>163332</v>
      </c>
      <c r="DG1391" t="s">
        <v>163333</v>
      </c>
      <c r="DH1391" t="s">
        <v>163334</v>
      </c>
      <c r="DI1391" t="s">
        <v>163335</v>
      </c>
      <c r="DJ1391" t="s">
        <v>163336</v>
      </c>
      <c r="DK1391" t="s">
        <v>163337</v>
      </c>
      <c r="DL1391" t="s">
        <v>163338</v>
      </c>
      <c r="DM1391" t="s">
        <v>163339</v>
      </c>
      <c r="DN1391" t="s">
        <v>163340</v>
      </c>
      <c r="DO1391" t="s">
        <v>163341</v>
      </c>
      <c r="DP1391" t="s">
        <v>163342</v>
      </c>
      <c r="DQ1391" t="s">
        <v>163343</v>
      </c>
      <c r="DR1391" t="s">
        <v>163344</v>
      </c>
      <c r="DS1391" t="s">
        <v>163345</v>
      </c>
      <c r="DT1391" t="s">
        <v>163346</v>
      </c>
      <c r="DU1391" t="s">
        <v>163347</v>
      </c>
      <c r="DV1391" t="s">
        <v>163348</v>
      </c>
      <c r="DW1391" t="s">
        <v>163349</v>
      </c>
      <c r="DX1391" t="s">
        <v>163350</v>
      </c>
      <c r="DY1391" t="s">
        <v>163351</v>
      </c>
      <c r="DZ1391" t="s">
        <v>163352</v>
      </c>
      <c r="EA1391" t="s">
        <v>163353</v>
      </c>
      <c r="EB1391" t="s">
        <v>163354</v>
      </c>
      <c r="EC1391" t="s">
        <v>163355</v>
      </c>
      <c r="ED1391" t="s">
        <v>163356</v>
      </c>
      <c r="EE1391" t="s">
        <v>163357</v>
      </c>
      <c r="EF1391" t="s">
        <v>163358</v>
      </c>
    </row>
    <row r="1392" spans="1:136" x14ac:dyDescent="0.25">
      <c r="A1392" t="s">
        <v>163359</v>
      </c>
      <c r="B1392" t="s">
        <v>163360</v>
      </c>
      <c r="C1392" t="s">
        <v>163361</v>
      </c>
      <c r="D1392" t="s">
        <v>163362</v>
      </c>
      <c r="E1392" t="s">
        <v>163363</v>
      </c>
      <c r="F1392" t="s">
        <v>163364</v>
      </c>
      <c r="G1392" t="s">
        <v>163365</v>
      </c>
      <c r="H1392" t="s">
        <v>163366</v>
      </c>
      <c r="I1392" t="s">
        <v>163367</v>
      </c>
      <c r="J1392" t="s">
        <v>163368</v>
      </c>
      <c r="K1392" t="s">
        <v>163369</v>
      </c>
      <c r="L1392" t="s">
        <v>163370</v>
      </c>
      <c r="M1392" t="s">
        <v>163371</v>
      </c>
      <c r="N1392" t="s">
        <v>163372</v>
      </c>
      <c r="O1392" t="s">
        <v>163373</v>
      </c>
      <c r="P1392" t="s">
        <v>163374</v>
      </c>
      <c r="Q1392" t="s">
        <v>163375</v>
      </c>
      <c r="R1392" t="s">
        <v>163376</v>
      </c>
      <c r="S1392" t="s">
        <v>163377</v>
      </c>
      <c r="T1392" t="s">
        <v>163378</v>
      </c>
      <c r="U1392" t="s">
        <v>163379</v>
      </c>
      <c r="V1392" t="s">
        <v>163380</v>
      </c>
      <c r="W1392" t="s">
        <v>163381</v>
      </c>
      <c r="X1392" t="s">
        <v>163382</v>
      </c>
      <c r="Y1392" t="s">
        <v>163383</v>
      </c>
      <c r="Z1392" t="s">
        <v>163384</v>
      </c>
      <c r="AA1392" t="s">
        <v>163385</v>
      </c>
      <c r="AB1392" t="s">
        <v>163386</v>
      </c>
      <c r="AC1392" t="s">
        <v>163387</v>
      </c>
      <c r="AD1392" t="s">
        <v>163388</v>
      </c>
      <c r="AE1392" t="s">
        <v>163389</v>
      </c>
      <c r="AF1392" t="s">
        <v>163390</v>
      </c>
      <c r="AG1392" t="s">
        <v>163391</v>
      </c>
      <c r="AH1392" t="s">
        <v>163392</v>
      </c>
      <c r="AI1392" t="s">
        <v>163393</v>
      </c>
      <c r="AJ1392" t="s">
        <v>163394</v>
      </c>
      <c r="AK1392" t="s">
        <v>163395</v>
      </c>
      <c r="AL1392" t="s">
        <v>163396</v>
      </c>
      <c r="AM1392" t="s">
        <v>163397</v>
      </c>
      <c r="AN1392" t="s">
        <v>163398</v>
      </c>
      <c r="AO1392" t="s">
        <v>163399</v>
      </c>
      <c r="AP1392" t="s">
        <v>163400</v>
      </c>
      <c r="AQ1392" t="s">
        <v>163401</v>
      </c>
      <c r="AR1392" t="s">
        <v>163402</v>
      </c>
      <c r="AS1392" t="s">
        <v>163403</v>
      </c>
      <c r="AT1392" t="s">
        <v>163404</v>
      </c>
      <c r="AU1392" t="s">
        <v>163405</v>
      </c>
      <c r="AV1392" t="s">
        <v>163406</v>
      </c>
      <c r="AW1392" t="s">
        <v>163407</v>
      </c>
      <c r="AX1392" t="s">
        <v>163408</v>
      </c>
      <c r="AY1392" t="s">
        <v>163409</v>
      </c>
      <c r="AZ1392" t="s">
        <v>163410</v>
      </c>
      <c r="BA1392" t="s">
        <v>163411</v>
      </c>
      <c r="BB1392" t="s">
        <v>163412</v>
      </c>
      <c r="BC1392" t="s">
        <v>163413</v>
      </c>
      <c r="BD1392" t="s">
        <v>163414</v>
      </c>
      <c r="BE1392" t="s">
        <v>163415</v>
      </c>
      <c r="BF1392" t="s">
        <v>163416</v>
      </c>
      <c r="BG1392" t="s">
        <v>163417</v>
      </c>
      <c r="BH1392" t="s">
        <v>163418</v>
      </c>
      <c r="BI1392" t="s">
        <v>163419</v>
      </c>
      <c r="BJ1392" t="s">
        <v>163420</v>
      </c>
      <c r="BK1392" t="s">
        <v>163421</v>
      </c>
      <c r="BL1392" t="s">
        <v>163422</v>
      </c>
      <c r="BM1392" t="s">
        <v>163423</v>
      </c>
      <c r="BN1392" t="s">
        <v>163424</v>
      </c>
      <c r="BO1392" t="s">
        <v>163425</v>
      </c>
      <c r="BP1392" t="s">
        <v>163426</v>
      </c>
      <c r="BQ1392" t="s">
        <v>163427</v>
      </c>
      <c r="BR1392" t="s">
        <v>163428</v>
      </c>
      <c r="BS1392" t="s">
        <v>163429</v>
      </c>
      <c r="BT1392" t="s">
        <v>163430</v>
      </c>
      <c r="BU1392" t="s">
        <v>163431</v>
      </c>
      <c r="BV1392" t="s">
        <v>163432</v>
      </c>
      <c r="BW1392" t="s">
        <v>163433</v>
      </c>
      <c r="BX1392" t="s">
        <v>163434</v>
      </c>
      <c r="BY1392" t="s">
        <v>163435</v>
      </c>
      <c r="BZ1392" t="s">
        <v>163436</v>
      </c>
      <c r="CA1392" t="s">
        <v>163437</v>
      </c>
      <c r="CB1392" t="s">
        <v>163438</v>
      </c>
      <c r="CC1392" t="s">
        <v>163439</v>
      </c>
      <c r="CD1392" t="s">
        <v>163440</v>
      </c>
      <c r="CE1392" t="s">
        <v>163441</v>
      </c>
      <c r="CF1392" t="s">
        <v>163442</v>
      </c>
      <c r="CG1392" t="s">
        <v>163443</v>
      </c>
      <c r="CH1392" t="s">
        <v>163444</v>
      </c>
      <c r="CI1392" t="s">
        <v>163445</v>
      </c>
      <c r="CJ1392" t="s">
        <v>163446</v>
      </c>
      <c r="CK1392" t="s">
        <v>163447</v>
      </c>
      <c r="CL1392" t="s">
        <v>163448</v>
      </c>
      <c r="CM1392" t="s">
        <v>163449</v>
      </c>
      <c r="CN1392" t="s">
        <v>163450</v>
      </c>
      <c r="CO1392" t="s">
        <v>163451</v>
      </c>
      <c r="CP1392" t="s">
        <v>163452</v>
      </c>
      <c r="CQ1392" t="s">
        <v>163453</v>
      </c>
      <c r="CR1392" t="s">
        <v>163454</v>
      </c>
      <c r="CS1392" t="s">
        <v>163455</v>
      </c>
      <c r="CT1392" t="s">
        <v>163456</v>
      </c>
      <c r="CU1392" t="s">
        <v>163457</v>
      </c>
      <c r="CV1392" t="s">
        <v>163458</v>
      </c>
      <c r="CW1392" t="s">
        <v>163459</v>
      </c>
      <c r="CX1392" t="s">
        <v>163460</v>
      </c>
      <c r="CY1392" t="s">
        <v>163461</v>
      </c>
      <c r="CZ1392" t="s">
        <v>163462</v>
      </c>
      <c r="DA1392" t="s">
        <v>163463</v>
      </c>
      <c r="DB1392" t="s">
        <v>163464</v>
      </c>
      <c r="DC1392" t="s">
        <v>163465</v>
      </c>
      <c r="DD1392" t="s">
        <v>163466</v>
      </c>
      <c r="DE1392" t="s">
        <v>163467</v>
      </c>
      <c r="DF1392" t="s">
        <v>163468</v>
      </c>
      <c r="DG1392" t="s">
        <v>163469</v>
      </c>
      <c r="DH1392" t="s">
        <v>163470</v>
      </c>
      <c r="DI1392" t="s">
        <v>163471</v>
      </c>
      <c r="DJ1392" t="s">
        <v>163472</v>
      </c>
      <c r="DK1392" t="s">
        <v>163473</v>
      </c>
      <c r="DL1392" t="s">
        <v>163474</v>
      </c>
      <c r="DM1392" t="s">
        <v>163475</v>
      </c>
      <c r="DN1392" t="s">
        <v>163476</v>
      </c>
      <c r="DO1392" t="s">
        <v>163477</v>
      </c>
      <c r="DP1392" t="s">
        <v>163478</v>
      </c>
      <c r="DQ1392" t="s">
        <v>163479</v>
      </c>
      <c r="DR1392" t="s">
        <v>163480</v>
      </c>
      <c r="DS1392" t="s">
        <v>163481</v>
      </c>
      <c r="DT1392" t="s">
        <v>163482</v>
      </c>
      <c r="DU1392" t="s">
        <v>163483</v>
      </c>
      <c r="DV1392" t="s">
        <v>163484</v>
      </c>
      <c r="DW1392" t="s">
        <v>163485</v>
      </c>
      <c r="DX1392" t="s">
        <v>163486</v>
      </c>
      <c r="DY1392" t="s">
        <v>163487</v>
      </c>
      <c r="DZ1392" t="s">
        <v>163488</v>
      </c>
      <c r="EA1392" t="s">
        <v>163489</v>
      </c>
      <c r="EB1392" t="s">
        <v>163490</v>
      </c>
      <c r="EC1392" t="s">
        <v>163491</v>
      </c>
      <c r="ED1392" t="s">
        <v>163492</v>
      </c>
      <c r="EE1392" t="s">
        <v>163493</v>
      </c>
      <c r="EF1392" t="s">
        <v>163494</v>
      </c>
    </row>
    <row r="1393" spans="1:136" x14ac:dyDescent="0.25">
      <c r="A1393" t="s">
        <v>163495</v>
      </c>
      <c r="B1393" t="s">
        <v>163496</v>
      </c>
      <c r="C1393" t="s">
        <v>163497</v>
      </c>
      <c r="D1393" t="s">
        <v>163498</v>
      </c>
      <c r="E1393" t="s">
        <v>163499</v>
      </c>
      <c r="F1393" t="s">
        <v>163500</v>
      </c>
      <c r="G1393" t="s">
        <v>163501</v>
      </c>
      <c r="H1393" t="s">
        <v>163502</v>
      </c>
      <c r="I1393" t="s">
        <v>163503</v>
      </c>
      <c r="J1393" t="s">
        <v>163504</v>
      </c>
      <c r="K1393" t="s">
        <v>163505</v>
      </c>
      <c r="L1393" t="s">
        <v>163506</v>
      </c>
      <c r="M1393" t="s">
        <v>163507</v>
      </c>
      <c r="N1393" t="s">
        <v>163508</v>
      </c>
      <c r="O1393" t="s">
        <v>163509</v>
      </c>
      <c r="P1393" t="s">
        <v>163510</v>
      </c>
      <c r="Q1393" t="s">
        <v>163511</v>
      </c>
      <c r="R1393" t="s">
        <v>163512</v>
      </c>
      <c r="S1393" t="s">
        <v>163513</v>
      </c>
      <c r="T1393" t="s">
        <v>163514</v>
      </c>
      <c r="U1393" t="s">
        <v>163515</v>
      </c>
      <c r="V1393" t="s">
        <v>163516</v>
      </c>
      <c r="W1393" t="s">
        <v>163517</v>
      </c>
      <c r="X1393" t="s">
        <v>163518</v>
      </c>
      <c r="Y1393" t="s">
        <v>163519</v>
      </c>
      <c r="Z1393" t="s">
        <v>163520</v>
      </c>
      <c r="AA1393" t="s">
        <v>163521</v>
      </c>
      <c r="AB1393" t="s">
        <v>163522</v>
      </c>
      <c r="AC1393" t="s">
        <v>163523</v>
      </c>
      <c r="AD1393" t="s">
        <v>163524</v>
      </c>
      <c r="AE1393" t="s">
        <v>163525</v>
      </c>
      <c r="AF1393" t="s">
        <v>163526</v>
      </c>
      <c r="AG1393" t="s">
        <v>163527</v>
      </c>
      <c r="AH1393" t="s">
        <v>163528</v>
      </c>
      <c r="AI1393" t="s">
        <v>163529</v>
      </c>
      <c r="AJ1393" t="s">
        <v>163530</v>
      </c>
      <c r="AK1393" t="s">
        <v>163531</v>
      </c>
      <c r="AL1393" t="s">
        <v>163532</v>
      </c>
      <c r="AM1393" t="s">
        <v>163533</v>
      </c>
      <c r="AN1393" t="s">
        <v>163534</v>
      </c>
      <c r="AO1393" t="s">
        <v>163535</v>
      </c>
      <c r="AP1393" t="s">
        <v>163536</v>
      </c>
      <c r="AQ1393" t="s">
        <v>163537</v>
      </c>
      <c r="AR1393" t="s">
        <v>163538</v>
      </c>
      <c r="AS1393" t="s">
        <v>163539</v>
      </c>
      <c r="AT1393" t="s">
        <v>163540</v>
      </c>
      <c r="AU1393" t="s">
        <v>163541</v>
      </c>
      <c r="AV1393" t="s">
        <v>163542</v>
      </c>
      <c r="AW1393" t="s">
        <v>163543</v>
      </c>
      <c r="AX1393" t="s">
        <v>163544</v>
      </c>
      <c r="AY1393" t="s">
        <v>163545</v>
      </c>
      <c r="AZ1393" t="s">
        <v>163546</v>
      </c>
      <c r="BA1393" t="s">
        <v>163547</v>
      </c>
      <c r="BB1393" t="s">
        <v>163548</v>
      </c>
      <c r="BC1393" t="s">
        <v>163549</v>
      </c>
      <c r="BD1393" t="s">
        <v>163550</v>
      </c>
      <c r="BE1393" t="s">
        <v>163551</v>
      </c>
      <c r="BF1393" t="s">
        <v>163552</v>
      </c>
      <c r="BG1393" t="s">
        <v>163553</v>
      </c>
      <c r="BH1393" t="s">
        <v>163554</v>
      </c>
      <c r="BI1393" t="s">
        <v>163555</v>
      </c>
      <c r="BJ1393" t="s">
        <v>163556</v>
      </c>
      <c r="BK1393" t="s">
        <v>163557</v>
      </c>
      <c r="BL1393" t="s">
        <v>163558</v>
      </c>
      <c r="BM1393" t="s">
        <v>163559</v>
      </c>
      <c r="BN1393" t="s">
        <v>163560</v>
      </c>
      <c r="BO1393" t="s">
        <v>163561</v>
      </c>
      <c r="BP1393" t="s">
        <v>163562</v>
      </c>
      <c r="BQ1393" t="s">
        <v>163563</v>
      </c>
      <c r="BR1393" t="s">
        <v>163564</v>
      </c>
      <c r="BS1393" t="s">
        <v>163565</v>
      </c>
      <c r="BT1393" t="s">
        <v>163566</v>
      </c>
      <c r="BU1393" t="s">
        <v>163567</v>
      </c>
      <c r="BV1393" t="s">
        <v>163568</v>
      </c>
      <c r="BW1393" t="s">
        <v>163569</v>
      </c>
      <c r="BX1393" t="s">
        <v>163570</v>
      </c>
      <c r="BY1393" t="s">
        <v>163571</v>
      </c>
      <c r="BZ1393" t="s">
        <v>163572</v>
      </c>
      <c r="CA1393" t="s">
        <v>163573</v>
      </c>
      <c r="CB1393" t="s">
        <v>163574</v>
      </c>
      <c r="CC1393" t="s">
        <v>163575</v>
      </c>
      <c r="CD1393" t="s">
        <v>163576</v>
      </c>
      <c r="CE1393" t="s">
        <v>163577</v>
      </c>
      <c r="CF1393" t="s">
        <v>163578</v>
      </c>
      <c r="CG1393" t="s">
        <v>163579</v>
      </c>
      <c r="CH1393" t="s">
        <v>163580</v>
      </c>
      <c r="CI1393" t="s">
        <v>163581</v>
      </c>
      <c r="CJ1393" t="s">
        <v>163582</v>
      </c>
      <c r="CK1393" t="s">
        <v>163583</v>
      </c>
      <c r="CL1393" t="s">
        <v>163584</v>
      </c>
      <c r="CM1393" t="s">
        <v>163585</v>
      </c>
      <c r="CN1393" t="s">
        <v>163586</v>
      </c>
      <c r="CO1393" t="s">
        <v>163587</v>
      </c>
      <c r="CP1393" t="s">
        <v>163588</v>
      </c>
      <c r="CQ1393" t="s">
        <v>163589</v>
      </c>
      <c r="CR1393" t="s">
        <v>163590</v>
      </c>
      <c r="CS1393" t="s">
        <v>163591</v>
      </c>
      <c r="CT1393" t="s">
        <v>163592</v>
      </c>
      <c r="CU1393" t="s">
        <v>163593</v>
      </c>
      <c r="CV1393" t="s">
        <v>163594</v>
      </c>
      <c r="CW1393" t="s">
        <v>163595</v>
      </c>
      <c r="CX1393" t="s">
        <v>163596</v>
      </c>
      <c r="CY1393" t="s">
        <v>163597</v>
      </c>
      <c r="CZ1393" t="s">
        <v>163598</v>
      </c>
      <c r="DA1393" t="s">
        <v>163599</v>
      </c>
      <c r="DB1393" t="s">
        <v>163600</v>
      </c>
      <c r="DC1393" t="s">
        <v>163601</v>
      </c>
      <c r="DD1393" t="s">
        <v>163602</v>
      </c>
      <c r="DE1393" t="s">
        <v>163603</v>
      </c>
      <c r="DF1393" t="s">
        <v>163604</v>
      </c>
      <c r="DG1393" t="s">
        <v>163605</v>
      </c>
      <c r="DH1393" t="s">
        <v>163606</v>
      </c>
      <c r="DI1393" t="s">
        <v>163607</v>
      </c>
      <c r="DJ1393" t="s">
        <v>163608</v>
      </c>
      <c r="DK1393" t="s">
        <v>163609</v>
      </c>
      <c r="DL1393" t="s">
        <v>163610</v>
      </c>
      <c r="DM1393" t="s">
        <v>163611</v>
      </c>
      <c r="DN1393" t="s">
        <v>163612</v>
      </c>
      <c r="DO1393" t="s">
        <v>163613</v>
      </c>
      <c r="DP1393" t="s">
        <v>163614</v>
      </c>
      <c r="DQ1393" t="s">
        <v>163615</v>
      </c>
      <c r="DR1393" t="s">
        <v>163616</v>
      </c>
      <c r="DS1393" t="s">
        <v>163617</v>
      </c>
      <c r="DT1393" t="s">
        <v>163618</v>
      </c>
      <c r="DU1393" t="s">
        <v>163619</v>
      </c>
      <c r="DV1393" t="s">
        <v>163620</v>
      </c>
      <c r="DW1393" t="s">
        <v>163621</v>
      </c>
      <c r="DX1393" t="s">
        <v>163622</v>
      </c>
      <c r="DY1393" t="s">
        <v>163623</v>
      </c>
      <c r="DZ1393" t="s">
        <v>163624</v>
      </c>
      <c r="EA1393" t="s">
        <v>163625</v>
      </c>
      <c r="EB1393" t="s">
        <v>163626</v>
      </c>
      <c r="EC1393" t="s">
        <v>163627</v>
      </c>
      <c r="ED1393" t="s">
        <v>163628</v>
      </c>
      <c r="EE1393" t="s">
        <v>163629</v>
      </c>
      <c r="EF1393" t="s">
        <v>163630</v>
      </c>
    </row>
    <row r="1394" spans="1:136" x14ac:dyDescent="0.25">
      <c r="A1394" t="s">
        <v>163631</v>
      </c>
      <c r="B1394" t="s">
        <v>163632</v>
      </c>
      <c r="C1394" t="s">
        <v>163633</v>
      </c>
      <c r="D1394" t="s">
        <v>163634</v>
      </c>
      <c r="E1394" t="s">
        <v>163635</v>
      </c>
      <c r="F1394" t="s">
        <v>163636</v>
      </c>
      <c r="G1394" t="s">
        <v>163637</v>
      </c>
      <c r="H1394" t="s">
        <v>163638</v>
      </c>
      <c r="I1394" t="s">
        <v>163639</v>
      </c>
      <c r="J1394" t="s">
        <v>163640</v>
      </c>
      <c r="K1394" t="s">
        <v>163641</v>
      </c>
      <c r="L1394" t="s">
        <v>163642</v>
      </c>
      <c r="M1394" t="s">
        <v>163643</v>
      </c>
      <c r="N1394" t="s">
        <v>163644</v>
      </c>
      <c r="O1394" t="s">
        <v>163645</v>
      </c>
      <c r="P1394" t="s">
        <v>163646</v>
      </c>
      <c r="Q1394" t="s">
        <v>163647</v>
      </c>
      <c r="R1394" t="s">
        <v>163648</v>
      </c>
      <c r="S1394" t="s">
        <v>163649</v>
      </c>
      <c r="T1394" t="s">
        <v>163650</v>
      </c>
      <c r="U1394" t="s">
        <v>163651</v>
      </c>
      <c r="V1394" t="s">
        <v>163652</v>
      </c>
      <c r="W1394" t="s">
        <v>163653</v>
      </c>
      <c r="X1394" t="s">
        <v>163654</v>
      </c>
      <c r="Y1394" t="s">
        <v>163655</v>
      </c>
      <c r="Z1394" t="s">
        <v>163656</v>
      </c>
      <c r="AA1394" t="s">
        <v>163657</v>
      </c>
      <c r="AB1394" t="s">
        <v>163658</v>
      </c>
      <c r="AC1394" t="s">
        <v>163659</v>
      </c>
      <c r="AD1394" t="s">
        <v>163660</v>
      </c>
      <c r="AE1394" t="s">
        <v>163661</v>
      </c>
      <c r="AF1394" t="s">
        <v>163662</v>
      </c>
      <c r="AG1394" t="s">
        <v>163663</v>
      </c>
      <c r="AH1394" t="s">
        <v>163664</v>
      </c>
      <c r="AI1394" t="s">
        <v>163665</v>
      </c>
      <c r="AJ1394" t="s">
        <v>163666</v>
      </c>
      <c r="AK1394" t="s">
        <v>163667</v>
      </c>
      <c r="AL1394" t="s">
        <v>545</v>
      </c>
      <c r="AM1394" t="s">
        <v>545</v>
      </c>
      <c r="AN1394" t="s">
        <v>545</v>
      </c>
      <c r="AO1394" t="s">
        <v>545</v>
      </c>
      <c r="AP1394" t="s">
        <v>545</v>
      </c>
      <c r="AQ1394" t="s">
        <v>545</v>
      </c>
      <c r="AR1394" t="s">
        <v>545</v>
      </c>
      <c r="AS1394" t="s">
        <v>545</v>
      </c>
      <c r="AT1394" t="s">
        <v>545</v>
      </c>
      <c r="AU1394" t="s">
        <v>163668</v>
      </c>
      <c r="AV1394" t="s">
        <v>163669</v>
      </c>
      <c r="AW1394" t="s">
        <v>163670</v>
      </c>
      <c r="AX1394" t="s">
        <v>163671</v>
      </c>
      <c r="AY1394" t="s">
        <v>163672</v>
      </c>
      <c r="AZ1394" t="s">
        <v>163673</v>
      </c>
      <c r="BA1394" t="s">
        <v>163674</v>
      </c>
      <c r="BB1394" t="s">
        <v>163675</v>
      </c>
      <c r="BC1394" t="s">
        <v>163676</v>
      </c>
      <c r="BD1394" t="s">
        <v>163677</v>
      </c>
      <c r="BE1394" t="s">
        <v>163678</v>
      </c>
      <c r="BF1394" t="s">
        <v>163679</v>
      </c>
      <c r="BG1394" t="s">
        <v>163680</v>
      </c>
      <c r="BH1394" t="s">
        <v>163681</v>
      </c>
      <c r="BI1394" t="s">
        <v>163682</v>
      </c>
      <c r="BJ1394" t="s">
        <v>163683</v>
      </c>
      <c r="BK1394" t="s">
        <v>163684</v>
      </c>
      <c r="BL1394" t="s">
        <v>163685</v>
      </c>
      <c r="BM1394" t="s">
        <v>545</v>
      </c>
      <c r="BN1394" t="s">
        <v>545</v>
      </c>
      <c r="BO1394" t="s">
        <v>545</v>
      </c>
      <c r="BP1394" t="s">
        <v>545</v>
      </c>
      <c r="BQ1394" t="s">
        <v>545</v>
      </c>
      <c r="BR1394" t="s">
        <v>545</v>
      </c>
      <c r="BS1394" t="s">
        <v>545</v>
      </c>
      <c r="BT1394" t="s">
        <v>545</v>
      </c>
      <c r="BU1394" t="s">
        <v>545</v>
      </c>
      <c r="BV1394" t="s">
        <v>163686</v>
      </c>
      <c r="BW1394" t="s">
        <v>163687</v>
      </c>
      <c r="BX1394" t="s">
        <v>163688</v>
      </c>
      <c r="BY1394" t="s">
        <v>163689</v>
      </c>
      <c r="BZ1394" t="s">
        <v>163690</v>
      </c>
      <c r="CA1394" t="s">
        <v>163691</v>
      </c>
      <c r="CB1394" t="s">
        <v>163692</v>
      </c>
      <c r="CC1394" t="s">
        <v>163693</v>
      </c>
      <c r="CD1394" t="s">
        <v>163694</v>
      </c>
      <c r="CE1394" t="s">
        <v>163695</v>
      </c>
      <c r="CF1394" t="s">
        <v>163696</v>
      </c>
      <c r="CG1394" t="s">
        <v>163697</v>
      </c>
      <c r="CH1394" t="s">
        <v>163698</v>
      </c>
      <c r="CI1394" t="s">
        <v>163699</v>
      </c>
      <c r="CJ1394" t="s">
        <v>163700</v>
      </c>
      <c r="CK1394" t="s">
        <v>163701</v>
      </c>
      <c r="CL1394" t="s">
        <v>163702</v>
      </c>
      <c r="CM1394" t="s">
        <v>163703</v>
      </c>
      <c r="CN1394" t="s">
        <v>163704</v>
      </c>
      <c r="CO1394" t="s">
        <v>163705</v>
      </c>
      <c r="CP1394" t="s">
        <v>163706</v>
      </c>
      <c r="CQ1394" t="s">
        <v>163707</v>
      </c>
      <c r="CR1394" t="s">
        <v>163708</v>
      </c>
      <c r="CS1394" t="s">
        <v>163709</v>
      </c>
      <c r="CT1394" t="s">
        <v>163710</v>
      </c>
      <c r="CU1394" t="s">
        <v>163711</v>
      </c>
      <c r="CV1394" t="s">
        <v>163712</v>
      </c>
      <c r="CW1394" t="s">
        <v>163713</v>
      </c>
      <c r="CX1394" t="s">
        <v>163714</v>
      </c>
      <c r="CY1394" t="s">
        <v>163715</v>
      </c>
      <c r="CZ1394" t="s">
        <v>163716</v>
      </c>
      <c r="DA1394" t="s">
        <v>163717</v>
      </c>
      <c r="DB1394" t="s">
        <v>163718</v>
      </c>
      <c r="DC1394" t="s">
        <v>163719</v>
      </c>
      <c r="DD1394" t="s">
        <v>163720</v>
      </c>
      <c r="DE1394" t="s">
        <v>163721</v>
      </c>
      <c r="DF1394" t="s">
        <v>163722</v>
      </c>
      <c r="DG1394" t="s">
        <v>163723</v>
      </c>
      <c r="DH1394" t="s">
        <v>163724</v>
      </c>
      <c r="DI1394" t="s">
        <v>163725</v>
      </c>
      <c r="DJ1394" t="s">
        <v>163726</v>
      </c>
      <c r="DK1394" t="s">
        <v>163727</v>
      </c>
      <c r="DL1394" t="s">
        <v>163728</v>
      </c>
      <c r="DM1394" t="s">
        <v>163729</v>
      </c>
      <c r="DN1394" t="s">
        <v>163730</v>
      </c>
      <c r="DO1394" t="s">
        <v>163731</v>
      </c>
      <c r="DP1394" t="s">
        <v>163732</v>
      </c>
      <c r="DQ1394" t="s">
        <v>163733</v>
      </c>
      <c r="DR1394" t="s">
        <v>163734</v>
      </c>
      <c r="DS1394" t="s">
        <v>163735</v>
      </c>
      <c r="DT1394" t="s">
        <v>163736</v>
      </c>
      <c r="DU1394" t="s">
        <v>163737</v>
      </c>
      <c r="DV1394" t="s">
        <v>163738</v>
      </c>
      <c r="DW1394" t="s">
        <v>163739</v>
      </c>
      <c r="DX1394" t="s">
        <v>163740</v>
      </c>
      <c r="DY1394" t="s">
        <v>163741</v>
      </c>
      <c r="DZ1394" t="s">
        <v>163742</v>
      </c>
      <c r="EA1394" t="s">
        <v>163743</v>
      </c>
      <c r="EB1394" t="s">
        <v>163744</v>
      </c>
      <c r="EC1394" t="s">
        <v>163745</v>
      </c>
      <c r="ED1394" t="s">
        <v>163746</v>
      </c>
      <c r="EE1394" t="s">
        <v>163747</v>
      </c>
      <c r="EF1394" t="s">
        <v>163748</v>
      </c>
    </row>
    <row r="1395" spans="1:136" x14ac:dyDescent="0.25">
      <c r="A1395" t="s">
        <v>163749</v>
      </c>
      <c r="B1395" t="s">
        <v>163750</v>
      </c>
      <c r="C1395" t="s">
        <v>163751</v>
      </c>
      <c r="D1395" t="s">
        <v>163752</v>
      </c>
      <c r="E1395" t="s">
        <v>163753</v>
      </c>
      <c r="F1395" t="s">
        <v>163754</v>
      </c>
      <c r="G1395" t="s">
        <v>163755</v>
      </c>
      <c r="H1395" t="s">
        <v>163756</v>
      </c>
      <c r="I1395" t="s">
        <v>163757</v>
      </c>
      <c r="J1395" t="s">
        <v>163758</v>
      </c>
      <c r="K1395" t="s">
        <v>163759</v>
      </c>
      <c r="L1395" t="s">
        <v>163760</v>
      </c>
      <c r="M1395" t="s">
        <v>163761</v>
      </c>
      <c r="N1395" t="s">
        <v>163762</v>
      </c>
      <c r="O1395" t="s">
        <v>163763</v>
      </c>
      <c r="P1395" t="s">
        <v>163764</v>
      </c>
      <c r="Q1395" t="s">
        <v>163765</v>
      </c>
      <c r="R1395" t="s">
        <v>163766</v>
      </c>
      <c r="S1395" t="s">
        <v>163767</v>
      </c>
      <c r="T1395" t="s">
        <v>163768</v>
      </c>
      <c r="U1395" t="s">
        <v>163769</v>
      </c>
      <c r="V1395" t="s">
        <v>163770</v>
      </c>
      <c r="W1395" t="s">
        <v>163771</v>
      </c>
      <c r="X1395" t="s">
        <v>163772</v>
      </c>
      <c r="Y1395" t="s">
        <v>163773</v>
      </c>
      <c r="Z1395" t="s">
        <v>163774</v>
      </c>
      <c r="AA1395" t="s">
        <v>163775</v>
      </c>
      <c r="AB1395" t="s">
        <v>163776</v>
      </c>
      <c r="AC1395" t="s">
        <v>163777</v>
      </c>
      <c r="AD1395" t="s">
        <v>163778</v>
      </c>
      <c r="AE1395" t="s">
        <v>163779</v>
      </c>
      <c r="AF1395" t="s">
        <v>163780</v>
      </c>
      <c r="AG1395" t="s">
        <v>163781</v>
      </c>
      <c r="AH1395" t="s">
        <v>163782</v>
      </c>
      <c r="AI1395" t="s">
        <v>163783</v>
      </c>
      <c r="AJ1395" t="s">
        <v>163784</v>
      </c>
      <c r="AK1395" t="s">
        <v>163785</v>
      </c>
      <c r="AL1395" t="s">
        <v>163786</v>
      </c>
      <c r="AM1395" t="s">
        <v>163787</v>
      </c>
      <c r="AN1395" t="s">
        <v>163788</v>
      </c>
      <c r="AO1395" t="s">
        <v>163789</v>
      </c>
      <c r="AP1395" t="s">
        <v>163790</v>
      </c>
      <c r="AQ1395" t="s">
        <v>163791</v>
      </c>
      <c r="AR1395" t="s">
        <v>163792</v>
      </c>
      <c r="AS1395" t="s">
        <v>163793</v>
      </c>
      <c r="AT1395" t="s">
        <v>163794</v>
      </c>
      <c r="AU1395" t="s">
        <v>163795</v>
      </c>
      <c r="AV1395" t="s">
        <v>163796</v>
      </c>
      <c r="AW1395" t="s">
        <v>163797</v>
      </c>
      <c r="AX1395" t="s">
        <v>163798</v>
      </c>
      <c r="AY1395" t="s">
        <v>163799</v>
      </c>
      <c r="AZ1395" t="s">
        <v>163800</v>
      </c>
      <c r="BA1395" t="s">
        <v>163801</v>
      </c>
      <c r="BB1395" t="s">
        <v>163802</v>
      </c>
      <c r="BC1395" t="s">
        <v>163803</v>
      </c>
      <c r="BD1395" t="s">
        <v>163804</v>
      </c>
      <c r="BE1395" t="s">
        <v>163805</v>
      </c>
      <c r="BF1395" t="s">
        <v>163806</v>
      </c>
      <c r="BG1395" t="s">
        <v>163807</v>
      </c>
      <c r="BH1395" t="s">
        <v>163808</v>
      </c>
      <c r="BI1395" t="s">
        <v>163809</v>
      </c>
      <c r="BJ1395" t="s">
        <v>163810</v>
      </c>
      <c r="BK1395" t="s">
        <v>163811</v>
      </c>
      <c r="BL1395" t="s">
        <v>163812</v>
      </c>
      <c r="BM1395" t="s">
        <v>163813</v>
      </c>
      <c r="BN1395" t="s">
        <v>163814</v>
      </c>
      <c r="BO1395" t="s">
        <v>163815</v>
      </c>
      <c r="BP1395" t="s">
        <v>163816</v>
      </c>
      <c r="BQ1395" t="s">
        <v>163817</v>
      </c>
      <c r="BR1395" t="s">
        <v>163818</v>
      </c>
      <c r="BS1395" t="s">
        <v>163819</v>
      </c>
      <c r="BT1395" t="s">
        <v>163820</v>
      </c>
      <c r="BU1395" t="s">
        <v>163821</v>
      </c>
      <c r="BV1395" t="s">
        <v>163822</v>
      </c>
      <c r="BW1395" t="s">
        <v>163823</v>
      </c>
      <c r="BX1395" t="s">
        <v>163824</v>
      </c>
      <c r="BY1395" t="s">
        <v>163825</v>
      </c>
      <c r="BZ1395" t="s">
        <v>163826</v>
      </c>
      <c r="CA1395" t="s">
        <v>163827</v>
      </c>
      <c r="CB1395" t="s">
        <v>163828</v>
      </c>
      <c r="CC1395" t="s">
        <v>163829</v>
      </c>
      <c r="CD1395" t="s">
        <v>163830</v>
      </c>
      <c r="CE1395" t="s">
        <v>163831</v>
      </c>
      <c r="CF1395" t="s">
        <v>163832</v>
      </c>
      <c r="CG1395" t="s">
        <v>163833</v>
      </c>
      <c r="CH1395" t="s">
        <v>163834</v>
      </c>
      <c r="CI1395" t="s">
        <v>163835</v>
      </c>
      <c r="CJ1395" t="s">
        <v>163836</v>
      </c>
      <c r="CK1395" t="s">
        <v>163837</v>
      </c>
      <c r="CL1395" t="s">
        <v>163838</v>
      </c>
      <c r="CM1395" t="s">
        <v>163839</v>
      </c>
      <c r="CN1395" t="s">
        <v>163840</v>
      </c>
      <c r="CO1395" t="s">
        <v>163841</v>
      </c>
      <c r="CP1395" t="s">
        <v>163842</v>
      </c>
      <c r="CQ1395" t="s">
        <v>163843</v>
      </c>
      <c r="CR1395" t="s">
        <v>163844</v>
      </c>
      <c r="CS1395" t="s">
        <v>163845</v>
      </c>
      <c r="CT1395" t="s">
        <v>163846</v>
      </c>
      <c r="CU1395" t="s">
        <v>163847</v>
      </c>
      <c r="CV1395" t="s">
        <v>163848</v>
      </c>
      <c r="CW1395" t="s">
        <v>163849</v>
      </c>
      <c r="CX1395" t="s">
        <v>163850</v>
      </c>
      <c r="CY1395" t="s">
        <v>163851</v>
      </c>
      <c r="CZ1395" t="s">
        <v>163852</v>
      </c>
      <c r="DA1395" t="s">
        <v>163853</v>
      </c>
      <c r="DB1395" t="s">
        <v>163854</v>
      </c>
      <c r="DC1395" t="s">
        <v>163855</v>
      </c>
      <c r="DD1395" t="s">
        <v>163856</v>
      </c>
      <c r="DE1395" t="s">
        <v>163857</v>
      </c>
      <c r="DF1395" t="s">
        <v>163858</v>
      </c>
      <c r="DG1395" t="s">
        <v>163859</v>
      </c>
      <c r="DH1395" t="s">
        <v>163860</v>
      </c>
      <c r="DI1395" t="s">
        <v>163861</v>
      </c>
      <c r="DJ1395" t="s">
        <v>163862</v>
      </c>
      <c r="DK1395" t="s">
        <v>163863</v>
      </c>
      <c r="DL1395" t="s">
        <v>163864</v>
      </c>
      <c r="DM1395" t="s">
        <v>163865</v>
      </c>
      <c r="DN1395" t="s">
        <v>163866</v>
      </c>
      <c r="DO1395" t="s">
        <v>163867</v>
      </c>
      <c r="DP1395" t="s">
        <v>163868</v>
      </c>
      <c r="DQ1395" t="s">
        <v>163869</v>
      </c>
      <c r="DR1395" t="s">
        <v>163870</v>
      </c>
      <c r="DS1395" t="s">
        <v>163871</v>
      </c>
      <c r="DT1395" t="s">
        <v>163872</v>
      </c>
      <c r="DU1395" t="s">
        <v>163873</v>
      </c>
      <c r="DV1395" t="s">
        <v>163874</v>
      </c>
      <c r="DW1395" t="s">
        <v>163875</v>
      </c>
      <c r="DX1395" t="s">
        <v>163876</v>
      </c>
      <c r="DY1395" t="s">
        <v>163877</v>
      </c>
      <c r="DZ1395" t="s">
        <v>163878</v>
      </c>
      <c r="EA1395" t="s">
        <v>163879</v>
      </c>
      <c r="EB1395" t="s">
        <v>163880</v>
      </c>
      <c r="EC1395" t="s">
        <v>163881</v>
      </c>
      <c r="ED1395" t="s">
        <v>163882</v>
      </c>
      <c r="EE1395" t="s">
        <v>163883</v>
      </c>
      <c r="EF1395" t="s">
        <v>163884</v>
      </c>
    </row>
    <row r="1396" spans="1:136" x14ac:dyDescent="0.25">
      <c r="A1396" t="s">
        <v>163885</v>
      </c>
      <c r="B1396" t="s">
        <v>163886</v>
      </c>
      <c r="C1396" t="s">
        <v>163887</v>
      </c>
      <c r="D1396" t="s">
        <v>163888</v>
      </c>
      <c r="E1396" t="s">
        <v>163889</v>
      </c>
      <c r="F1396" t="s">
        <v>163890</v>
      </c>
      <c r="G1396" t="s">
        <v>163891</v>
      </c>
      <c r="H1396" t="s">
        <v>163892</v>
      </c>
      <c r="I1396" t="s">
        <v>163893</v>
      </c>
      <c r="J1396" t="s">
        <v>163894</v>
      </c>
      <c r="K1396" t="s">
        <v>163895</v>
      </c>
      <c r="L1396" t="s">
        <v>163896</v>
      </c>
      <c r="M1396" t="s">
        <v>163897</v>
      </c>
      <c r="N1396" t="s">
        <v>163898</v>
      </c>
      <c r="O1396" t="s">
        <v>163899</v>
      </c>
      <c r="P1396" t="s">
        <v>163900</v>
      </c>
      <c r="Q1396" t="s">
        <v>163901</v>
      </c>
      <c r="R1396" t="s">
        <v>163902</v>
      </c>
      <c r="S1396" t="s">
        <v>163903</v>
      </c>
      <c r="T1396" t="s">
        <v>163904</v>
      </c>
      <c r="U1396" t="s">
        <v>163905</v>
      </c>
      <c r="V1396" t="s">
        <v>163906</v>
      </c>
      <c r="W1396" t="s">
        <v>163907</v>
      </c>
      <c r="X1396" t="s">
        <v>163908</v>
      </c>
      <c r="Y1396" t="s">
        <v>163909</v>
      </c>
      <c r="Z1396" t="s">
        <v>163910</v>
      </c>
      <c r="AA1396" t="s">
        <v>163911</v>
      </c>
      <c r="AB1396" t="s">
        <v>163912</v>
      </c>
      <c r="AC1396" t="s">
        <v>163913</v>
      </c>
      <c r="AD1396" t="s">
        <v>163914</v>
      </c>
      <c r="AE1396" t="s">
        <v>163915</v>
      </c>
      <c r="AF1396" t="s">
        <v>163916</v>
      </c>
      <c r="AG1396" t="s">
        <v>163917</v>
      </c>
      <c r="AH1396" t="s">
        <v>163918</v>
      </c>
      <c r="AI1396" t="s">
        <v>163919</v>
      </c>
      <c r="AJ1396" t="s">
        <v>163920</v>
      </c>
      <c r="AK1396" t="s">
        <v>163921</v>
      </c>
      <c r="AL1396" t="s">
        <v>163922</v>
      </c>
      <c r="AM1396" t="s">
        <v>163923</v>
      </c>
      <c r="AN1396" t="s">
        <v>163924</v>
      </c>
      <c r="AO1396" t="s">
        <v>163925</v>
      </c>
      <c r="AP1396" t="s">
        <v>163926</v>
      </c>
      <c r="AQ1396" t="s">
        <v>163927</v>
      </c>
      <c r="AR1396" t="s">
        <v>163928</v>
      </c>
      <c r="AS1396" t="s">
        <v>163929</v>
      </c>
      <c r="AT1396" t="s">
        <v>163930</v>
      </c>
      <c r="AU1396" t="s">
        <v>163931</v>
      </c>
      <c r="AV1396" t="s">
        <v>163932</v>
      </c>
      <c r="AW1396" t="s">
        <v>163933</v>
      </c>
      <c r="AX1396" t="s">
        <v>163934</v>
      </c>
      <c r="AY1396" t="s">
        <v>163935</v>
      </c>
      <c r="AZ1396" t="s">
        <v>163936</v>
      </c>
      <c r="BA1396" t="s">
        <v>163937</v>
      </c>
      <c r="BB1396" t="s">
        <v>163938</v>
      </c>
      <c r="BC1396" t="s">
        <v>163939</v>
      </c>
      <c r="BD1396" t="s">
        <v>163940</v>
      </c>
      <c r="BE1396" t="s">
        <v>163941</v>
      </c>
      <c r="BF1396" t="s">
        <v>163942</v>
      </c>
      <c r="BG1396" t="s">
        <v>163943</v>
      </c>
      <c r="BH1396" t="s">
        <v>163944</v>
      </c>
      <c r="BI1396" t="s">
        <v>163945</v>
      </c>
      <c r="BJ1396" t="s">
        <v>163946</v>
      </c>
      <c r="BK1396" t="s">
        <v>163947</v>
      </c>
      <c r="BL1396" t="s">
        <v>163948</v>
      </c>
      <c r="BM1396" t="s">
        <v>163949</v>
      </c>
      <c r="BN1396" t="s">
        <v>163950</v>
      </c>
      <c r="BO1396" t="s">
        <v>163951</v>
      </c>
      <c r="BP1396" t="s">
        <v>163952</v>
      </c>
      <c r="BQ1396" t="s">
        <v>163953</v>
      </c>
      <c r="BR1396" t="s">
        <v>163954</v>
      </c>
      <c r="BS1396" t="s">
        <v>163955</v>
      </c>
      <c r="BT1396" t="s">
        <v>163956</v>
      </c>
      <c r="BU1396" t="s">
        <v>163957</v>
      </c>
      <c r="BV1396" t="s">
        <v>163958</v>
      </c>
      <c r="BW1396" t="s">
        <v>163959</v>
      </c>
      <c r="BX1396" t="s">
        <v>163960</v>
      </c>
      <c r="BY1396" t="s">
        <v>163961</v>
      </c>
      <c r="BZ1396" t="s">
        <v>163962</v>
      </c>
      <c r="CA1396" t="s">
        <v>163963</v>
      </c>
      <c r="CB1396" t="s">
        <v>163964</v>
      </c>
      <c r="CC1396" t="s">
        <v>163965</v>
      </c>
      <c r="CD1396" t="s">
        <v>163966</v>
      </c>
      <c r="CE1396" t="s">
        <v>163967</v>
      </c>
      <c r="CF1396" t="s">
        <v>163968</v>
      </c>
      <c r="CG1396" t="s">
        <v>163969</v>
      </c>
      <c r="CH1396" t="s">
        <v>163970</v>
      </c>
      <c r="CI1396" t="s">
        <v>163971</v>
      </c>
      <c r="CJ1396" t="s">
        <v>163972</v>
      </c>
      <c r="CK1396" t="s">
        <v>163973</v>
      </c>
      <c r="CL1396" t="s">
        <v>163974</v>
      </c>
      <c r="CM1396" t="s">
        <v>163975</v>
      </c>
      <c r="CN1396" t="s">
        <v>163976</v>
      </c>
      <c r="CO1396" t="s">
        <v>163977</v>
      </c>
      <c r="CP1396" t="s">
        <v>163978</v>
      </c>
      <c r="CQ1396" t="s">
        <v>163979</v>
      </c>
      <c r="CR1396" t="s">
        <v>163980</v>
      </c>
      <c r="CS1396" t="s">
        <v>163981</v>
      </c>
      <c r="CT1396" t="s">
        <v>163982</v>
      </c>
      <c r="CU1396" t="s">
        <v>163983</v>
      </c>
      <c r="CV1396" t="s">
        <v>163984</v>
      </c>
      <c r="CW1396" t="s">
        <v>163985</v>
      </c>
      <c r="CX1396" t="s">
        <v>163986</v>
      </c>
      <c r="CY1396" t="s">
        <v>163987</v>
      </c>
      <c r="CZ1396" t="s">
        <v>163988</v>
      </c>
      <c r="DA1396" t="s">
        <v>163989</v>
      </c>
      <c r="DB1396" t="s">
        <v>163990</v>
      </c>
      <c r="DC1396" t="s">
        <v>163991</v>
      </c>
      <c r="DD1396" t="s">
        <v>163992</v>
      </c>
      <c r="DE1396" t="s">
        <v>163993</v>
      </c>
      <c r="DF1396" t="s">
        <v>163994</v>
      </c>
      <c r="DG1396" t="s">
        <v>163995</v>
      </c>
      <c r="DH1396" t="s">
        <v>163996</v>
      </c>
      <c r="DI1396" t="s">
        <v>163997</v>
      </c>
      <c r="DJ1396" t="s">
        <v>163998</v>
      </c>
      <c r="DK1396" t="s">
        <v>163999</v>
      </c>
      <c r="DL1396" t="s">
        <v>164000</v>
      </c>
      <c r="DM1396" t="s">
        <v>164001</v>
      </c>
      <c r="DN1396" t="s">
        <v>164002</v>
      </c>
      <c r="DO1396" t="s">
        <v>164003</v>
      </c>
      <c r="DP1396" t="s">
        <v>164004</v>
      </c>
      <c r="DQ1396" t="s">
        <v>164005</v>
      </c>
      <c r="DR1396" t="s">
        <v>164006</v>
      </c>
      <c r="DS1396" t="s">
        <v>164007</v>
      </c>
      <c r="DT1396" t="s">
        <v>164008</v>
      </c>
      <c r="DU1396" t="s">
        <v>164009</v>
      </c>
      <c r="DV1396" t="s">
        <v>164010</v>
      </c>
      <c r="DW1396" t="s">
        <v>164011</v>
      </c>
      <c r="DX1396" t="s">
        <v>164012</v>
      </c>
      <c r="DY1396" t="s">
        <v>164013</v>
      </c>
      <c r="DZ1396" t="s">
        <v>164014</v>
      </c>
      <c r="EA1396" t="s">
        <v>164015</v>
      </c>
      <c r="EB1396" t="s">
        <v>164016</v>
      </c>
      <c r="EC1396" t="s">
        <v>164017</v>
      </c>
      <c r="ED1396" t="s">
        <v>164018</v>
      </c>
      <c r="EE1396" t="s">
        <v>164019</v>
      </c>
      <c r="EF1396" t="s">
        <v>164020</v>
      </c>
    </row>
    <row r="1397" spans="1:136" x14ac:dyDescent="0.25">
      <c r="A1397" t="s">
        <v>164021</v>
      </c>
      <c r="B1397" t="s">
        <v>545</v>
      </c>
      <c r="C1397" t="s">
        <v>545</v>
      </c>
      <c r="D1397" t="s">
        <v>545</v>
      </c>
      <c r="E1397" t="s">
        <v>545</v>
      </c>
      <c r="F1397" t="s">
        <v>545</v>
      </c>
      <c r="G1397" t="s">
        <v>545</v>
      </c>
      <c r="H1397" t="s">
        <v>545</v>
      </c>
      <c r="I1397" t="s">
        <v>545</v>
      </c>
      <c r="J1397" t="s">
        <v>545</v>
      </c>
      <c r="K1397" t="s">
        <v>545</v>
      </c>
      <c r="L1397" t="s">
        <v>545</v>
      </c>
      <c r="M1397" t="s">
        <v>545</v>
      </c>
      <c r="N1397" t="s">
        <v>545</v>
      </c>
      <c r="O1397" t="s">
        <v>545</v>
      </c>
      <c r="P1397" t="s">
        <v>545</v>
      </c>
      <c r="Q1397" t="s">
        <v>545</v>
      </c>
      <c r="R1397" t="s">
        <v>545</v>
      </c>
      <c r="S1397" t="s">
        <v>545</v>
      </c>
      <c r="T1397" t="s">
        <v>545</v>
      </c>
      <c r="U1397" t="s">
        <v>545</v>
      </c>
      <c r="V1397" t="s">
        <v>545</v>
      </c>
      <c r="W1397" t="s">
        <v>545</v>
      </c>
      <c r="X1397" t="s">
        <v>545</v>
      </c>
      <c r="Y1397" t="s">
        <v>545</v>
      </c>
      <c r="Z1397" t="s">
        <v>545</v>
      </c>
      <c r="AA1397" t="s">
        <v>545</v>
      </c>
      <c r="AB1397" t="s">
        <v>545</v>
      </c>
      <c r="AC1397" t="s">
        <v>164022</v>
      </c>
      <c r="AD1397" t="s">
        <v>164023</v>
      </c>
      <c r="AE1397" t="s">
        <v>164024</v>
      </c>
      <c r="AF1397" t="s">
        <v>164025</v>
      </c>
      <c r="AG1397" t="s">
        <v>164026</v>
      </c>
      <c r="AH1397" t="s">
        <v>164027</v>
      </c>
      <c r="AI1397" t="s">
        <v>164028</v>
      </c>
      <c r="AJ1397" t="s">
        <v>164029</v>
      </c>
      <c r="AK1397" t="s">
        <v>164030</v>
      </c>
      <c r="AL1397" t="s">
        <v>545</v>
      </c>
      <c r="AM1397" t="s">
        <v>545</v>
      </c>
      <c r="AN1397" t="s">
        <v>545</v>
      </c>
      <c r="AO1397" t="s">
        <v>545</v>
      </c>
      <c r="AP1397" t="s">
        <v>545</v>
      </c>
      <c r="AQ1397" t="s">
        <v>545</v>
      </c>
      <c r="AR1397" t="s">
        <v>545</v>
      </c>
      <c r="AS1397" t="s">
        <v>545</v>
      </c>
      <c r="AT1397" t="s">
        <v>545</v>
      </c>
      <c r="AU1397" t="s">
        <v>545</v>
      </c>
      <c r="AV1397" t="s">
        <v>545</v>
      </c>
      <c r="AW1397" t="s">
        <v>545</v>
      </c>
      <c r="AX1397" t="s">
        <v>545</v>
      </c>
      <c r="AY1397" t="s">
        <v>545</v>
      </c>
      <c r="AZ1397" t="s">
        <v>545</v>
      </c>
      <c r="BA1397" t="s">
        <v>545</v>
      </c>
      <c r="BB1397" t="s">
        <v>545</v>
      </c>
      <c r="BC1397" t="s">
        <v>545</v>
      </c>
      <c r="BD1397" t="s">
        <v>545</v>
      </c>
      <c r="BE1397" t="s">
        <v>545</v>
      </c>
      <c r="BF1397" t="s">
        <v>545</v>
      </c>
      <c r="BG1397" t="s">
        <v>545</v>
      </c>
      <c r="BH1397" t="s">
        <v>545</v>
      </c>
      <c r="BI1397" t="s">
        <v>545</v>
      </c>
      <c r="BJ1397" t="s">
        <v>545</v>
      </c>
      <c r="BK1397" t="s">
        <v>545</v>
      </c>
      <c r="BL1397" t="s">
        <v>545</v>
      </c>
      <c r="BM1397" t="s">
        <v>545</v>
      </c>
      <c r="BN1397" t="s">
        <v>545</v>
      </c>
      <c r="BO1397" t="s">
        <v>545</v>
      </c>
      <c r="BP1397" t="s">
        <v>545</v>
      </c>
      <c r="BQ1397" t="s">
        <v>545</v>
      </c>
      <c r="BR1397" t="s">
        <v>545</v>
      </c>
      <c r="BS1397" t="s">
        <v>545</v>
      </c>
      <c r="BT1397" t="s">
        <v>545</v>
      </c>
      <c r="BU1397" t="s">
        <v>545</v>
      </c>
      <c r="BV1397" t="s">
        <v>545</v>
      </c>
      <c r="BW1397" t="s">
        <v>545</v>
      </c>
      <c r="BX1397" t="s">
        <v>545</v>
      </c>
      <c r="BY1397" t="s">
        <v>545</v>
      </c>
      <c r="BZ1397" t="s">
        <v>545</v>
      </c>
      <c r="CA1397" t="s">
        <v>545</v>
      </c>
      <c r="CB1397" t="s">
        <v>545</v>
      </c>
      <c r="CC1397" t="s">
        <v>545</v>
      </c>
      <c r="CD1397" t="s">
        <v>545</v>
      </c>
      <c r="CE1397" t="s">
        <v>164031</v>
      </c>
      <c r="CF1397" t="s">
        <v>164032</v>
      </c>
      <c r="CG1397" t="s">
        <v>164033</v>
      </c>
      <c r="CH1397" t="s">
        <v>164034</v>
      </c>
      <c r="CI1397" t="s">
        <v>164035</v>
      </c>
      <c r="CJ1397" t="s">
        <v>164036</v>
      </c>
      <c r="CK1397" t="s">
        <v>164037</v>
      </c>
      <c r="CL1397" t="s">
        <v>164038</v>
      </c>
      <c r="CM1397" t="s">
        <v>164039</v>
      </c>
      <c r="CN1397" t="s">
        <v>545</v>
      </c>
      <c r="CO1397" t="s">
        <v>545</v>
      </c>
      <c r="CP1397" t="s">
        <v>545</v>
      </c>
      <c r="CQ1397" t="s">
        <v>545</v>
      </c>
      <c r="CR1397" t="s">
        <v>545</v>
      </c>
      <c r="CS1397" t="s">
        <v>545</v>
      </c>
      <c r="CT1397" t="s">
        <v>545</v>
      </c>
      <c r="CU1397" t="s">
        <v>545</v>
      </c>
      <c r="CV1397" t="s">
        <v>545</v>
      </c>
      <c r="CW1397" t="s">
        <v>545</v>
      </c>
      <c r="CX1397" t="s">
        <v>545</v>
      </c>
      <c r="CY1397" t="s">
        <v>545</v>
      </c>
      <c r="CZ1397" t="s">
        <v>545</v>
      </c>
      <c r="DA1397" t="s">
        <v>545</v>
      </c>
      <c r="DB1397" t="s">
        <v>545</v>
      </c>
      <c r="DC1397" t="s">
        <v>545</v>
      </c>
      <c r="DD1397" t="s">
        <v>545</v>
      </c>
      <c r="DE1397" t="s">
        <v>545</v>
      </c>
      <c r="DF1397" t="s">
        <v>545</v>
      </c>
      <c r="DG1397" t="s">
        <v>545</v>
      </c>
      <c r="DH1397" t="s">
        <v>545</v>
      </c>
      <c r="DI1397" t="s">
        <v>545</v>
      </c>
      <c r="DJ1397" t="s">
        <v>545</v>
      </c>
      <c r="DK1397" t="s">
        <v>545</v>
      </c>
      <c r="DL1397" t="s">
        <v>545</v>
      </c>
      <c r="DM1397" t="s">
        <v>545</v>
      </c>
      <c r="DN1397" t="s">
        <v>545</v>
      </c>
      <c r="DO1397" t="s">
        <v>545</v>
      </c>
      <c r="DP1397" t="s">
        <v>545</v>
      </c>
      <c r="DQ1397" t="s">
        <v>545</v>
      </c>
      <c r="DR1397" t="s">
        <v>545</v>
      </c>
      <c r="DS1397" t="s">
        <v>545</v>
      </c>
      <c r="DT1397" t="s">
        <v>545</v>
      </c>
      <c r="DU1397" t="s">
        <v>545</v>
      </c>
      <c r="DV1397" t="s">
        <v>545</v>
      </c>
      <c r="DW1397" t="s">
        <v>545</v>
      </c>
      <c r="DX1397" t="s">
        <v>545</v>
      </c>
      <c r="DY1397" t="s">
        <v>545</v>
      </c>
      <c r="DZ1397" t="s">
        <v>545</v>
      </c>
      <c r="EA1397" t="s">
        <v>545</v>
      </c>
      <c r="EB1397" t="s">
        <v>545</v>
      </c>
      <c r="EC1397" t="s">
        <v>545</v>
      </c>
      <c r="ED1397" t="s">
        <v>545</v>
      </c>
      <c r="EE1397" t="s">
        <v>545</v>
      </c>
      <c r="EF1397" t="s">
        <v>545</v>
      </c>
    </row>
    <row r="1398" spans="1:136" x14ac:dyDescent="0.25">
      <c r="A1398" t="s">
        <v>164040</v>
      </c>
      <c r="B1398" t="s">
        <v>164041</v>
      </c>
      <c r="C1398" t="s">
        <v>164042</v>
      </c>
      <c r="D1398" t="s">
        <v>164043</v>
      </c>
      <c r="E1398" t="s">
        <v>164044</v>
      </c>
      <c r="F1398" t="s">
        <v>164045</v>
      </c>
      <c r="G1398" t="s">
        <v>164046</v>
      </c>
      <c r="H1398" t="s">
        <v>164047</v>
      </c>
      <c r="I1398" t="s">
        <v>164048</v>
      </c>
      <c r="J1398" t="s">
        <v>164049</v>
      </c>
      <c r="K1398" t="s">
        <v>164050</v>
      </c>
      <c r="L1398" t="s">
        <v>164051</v>
      </c>
      <c r="M1398" t="s">
        <v>164052</v>
      </c>
      <c r="N1398" t="s">
        <v>164053</v>
      </c>
      <c r="O1398" t="s">
        <v>164054</v>
      </c>
      <c r="P1398" t="s">
        <v>164055</v>
      </c>
      <c r="Q1398" t="s">
        <v>164056</v>
      </c>
      <c r="R1398" t="s">
        <v>164057</v>
      </c>
      <c r="S1398" t="s">
        <v>164058</v>
      </c>
      <c r="T1398" t="s">
        <v>164059</v>
      </c>
      <c r="U1398" t="s">
        <v>164060</v>
      </c>
      <c r="V1398" t="s">
        <v>164061</v>
      </c>
      <c r="W1398" t="s">
        <v>164062</v>
      </c>
      <c r="X1398" t="s">
        <v>164063</v>
      </c>
      <c r="Y1398" t="s">
        <v>164064</v>
      </c>
      <c r="Z1398" t="s">
        <v>164065</v>
      </c>
      <c r="AA1398" t="s">
        <v>164066</v>
      </c>
      <c r="AB1398" t="s">
        <v>164067</v>
      </c>
      <c r="AC1398" t="s">
        <v>164068</v>
      </c>
      <c r="AD1398" t="s">
        <v>164069</v>
      </c>
      <c r="AE1398" t="s">
        <v>164070</v>
      </c>
      <c r="AF1398" t="s">
        <v>164071</v>
      </c>
      <c r="AG1398" t="s">
        <v>164072</v>
      </c>
      <c r="AH1398" t="s">
        <v>164073</v>
      </c>
      <c r="AI1398" t="s">
        <v>164074</v>
      </c>
      <c r="AJ1398" t="s">
        <v>164075</v>
      </c>
      <c r="AK1398" t="s">
        <v>164076</v>
      </c>
      <c r="AL1398" t="s">
        <v>164077</v>
      </c>
      <c r="AM1398" t="s">
        <v>164078</v>
      </c>
      <c r="AN1398" t="s">
        <v>164079</v>
      </c>
      <c r="AO1398" t="s">
        <v>164080</v>
      </c>
      <c r="AP1398" t="s">
        <v>164081</v>
      </c>
      <c r="AQ1398" t="s">
        <v>164082</v>
      </c>
      <c r="AR1398" t="s">
        <v>164083</v>
      </c>
      <c r="AS1398" t="s">
        <v>164084</v>
      </c>
      <c r="AT1398" t="s">
        <v>164085</v>
      </c>
      <c r="AU1398" t="s">
        <v>164086</v>
      </c>
      <c r="AV1398" t="s">
        <v>164087</v>
      </c>
      <c r="AW1398" t="s">
        <v>164088</v>
      </c>
      <c r="AX1398" t="s">
        <v>164089</v>
      </c>
      <c r="AY1398" t="s">
        <v>164090</v>
      </c>
      <c r="AZ1398" t="s">
        <v>164091</v>
      </c>
      <c r="BA1398" t="s">
        <v>164092</v>
      </c>
      <c r="BB1398" t="s">
        <v>164093</v>
      </c>
      <c r="BC1398" t="s">
        <v>164094</v>
      </c>
      <c r="BD1398" t="s">
        <v>164095</v>
      </c>
      <c r="BE1398" t="s">
        <v>164096</v>
      </c>
      <c r="BF1398" t="s">
        <v>164097</v>
      </c>
      <c r="BG1398" t="s">
        <v>164098</v>
      </c>
      <c r="BH1398" t="s">
        <v>164099</v>
      </c>
      <c r="BI1398" t="s">
        <v>164100</v>
      </c>
      <c r="BJ1398" t="s">
        <v>164101</v>
      </c>
      <c r="BK1398" t="s">
        <v>164102</v>
      </c>
      <c r="BL1398" t="s">
        <v>164103</v>
      </c>
      <c r="BM1398" t="s">
        <v>164104</v>
      </c>
      <c r="BN1398" t="s">
        <v>164105</v>
      </c>
      <c r="BO1398" t="s">
        <v>164106</v>
      </c>
      <c r="BP1398" t="s">
        <v>164107</v>
      </c>
      <c r="BQ1398" t="s">
        <v>164108</v>
      </c>
      <c r="BR1398" t="s">
        <v>164109</v>
      </c>
      <c r="BS1398" t="s">
        <v>164110</v>
      </c>
      <c r="BT1398" t="s">
        <v>164111</v>
      </c>
      <c r="BU1398" t="s">
        <v>164112</v>
      </c>
      <c r="BV1398" t="s">
        <v>164113</v>
      </c>
      <c r="BW1398" t="s">
        <v>164114</v>
      </c>
      <c r="BX1398" t="s">
        <v>164115</v>
      </c>
      <c r="BY1398" t="s">
        <v>164116</v>
      </c>
      <c r="BZ1398" t="s">
        <v>164117</v>
      </c>
      <c r="CA1398" t="s">
        <v>164118</v>
      </c>
      <c r="CB1398" t="s">
        <v>164119</v>
      </c>
      <c r="CC1398" t="s">
        <v>164120</v>
      </c>
      <c r="CD1398" t="s">
        <v>164121</v>
      </c>
      <c r="CE1398" t="s">
        <v>164122</v>
      </c>
      <c r="CF1398" t="s">
        <v>164123</v>
      </c>
      <c r="CG1398" t="s">
        <v>164124</v>
      </c>
      <c r="CH1398" t="s">
        <v>164125</v>
      </c>
      <c r="CI1398" t="s">
        <v>164126</v>
      </c>
      <c r="CJ1398" t="s">
        <v>164127</v>
      </c>
      <c r="CK1398" t="s">
        <v>164128</v>
      </c>
      <c r="CL1398" t="s">
        <v>164129</v>
      </c>
      <c r="CM1398" t="s">
        <v>164130</v>
      </c>
      <c r="CN1398" t="s">
        <v>164131</v>
      </c>
      <c r="CO1398" t="s">
        <v>164132</v>
      </c>
      <c r="CP1398" t="s">
        <v>164133</v>
      </c>
      <c r="CQ1398" t="s">
        <v>164134</v>
      </c>
      <c r="CR1398" t="s">
        <v>164135</v>
      </c>
      <c r="CS1398" t="s">
        <v>164136</v>
      </c>
      <c r="CT1398" t="s">
        <v>164137</v>
      </c>
      <c r="CU1398" t="s">
        <v>164138</v>
      </c>
      <c r="CV1398" t="s">
        <v>164139</v>
      </c>
      <c r="CW1398" t="s">
        <v>164140</v>
      </c>
      <c r="CX1398" t="s">
        <v>164141</v>
      </c>
      <c r="CY1398" t="s">
        <v>164142</v>
      </c>
      <c r="CZ1398" t="s">
        <v>164143</v>
      </c>
      <c r="DA1398" t="s">
        <v>164144</v>
      </c>
      <c r="DB1398" t="s">
        <v>164145</v>
      </c>
      <c r="DC1398" t="s">
        <v>164146</v>
      </c>
      <c r="DD1398" t="s">
        <v>164147</v>
      </c>
      <c r="DE1398" t="s">
        <v>164148</v>
      </c>
      <c r="DF1398" t="s">
        <v>164149</v>
      </c>
      <c r="DG1398" t="s">
        <v>164150</v>
      </c>
      <c r="DH1398" t="s">
        <v>164151</v>
      </c>
      <c r="DI1398" t="s">
        <v>164152</v>
      </c>
      <c r="DJ1398" t="s">
        <v>164153</v>
      </c>
      <c r="DK1398" t="s">
        <v>164154</v>
      </c>
      <c r="DL1398" t="s">
        <v>164155</v>
      </c>
      <c r="DM1398" t="s">
        <v>164156</v>
      </c>
      <c r="DN1398" t="s">
        <v>164157</v>
      </c>
      <c r="DO1398" t="s">
        <v>164158</v>
      </c>
      <c r="DP1398" t="s">
        <v>164159</v>
      </c>
      <c r="DQ1398" t="s">
        <v>164160</v>
      </c>
      <c r="DR1398" t="s">
        <v>164161</v>
      </c>
      <c r="DS1398" t="s">
        <v>164162</v>
      </c>
      <c r="DT1398" t="s">
        <v>164163</v>
      </c>
      <c r="DU1398" t="s">
        <v>164164</v>
      </c>
      <c r="DV1398" t="s">
        <v>164165</v>
      </c>
      <c r="DW1398" t="s">
        <v>164166</v>
      </c>
      <c r="DX1398" t="s">
        <v>164167</v>
      </c>
      <c r="DY1398" t="s">
        <v>164168</v>
      </c>
      <c r="DZ1398" t="s">
        <v>164169</v>
      </c>
      <c r="EA1398" t="s">
        <v>164170</v>
      </c>
      <c r="EB1398" t="s">
        <v>164171</v>
      </c>
      <c r="EC1398" t="s">
        <v>164172</v>
      </c>
      <c r="ED1398" t="s">
        <v>164173</v>
      </c>
      <c r="EE1398" t="s">
        <v>164174</v>
      </c>
      <c r="EF1398" t="s">
        <v>164175</v>
      </c>
    </row>
    <row r="1399" spans="1:136" x14ac:dyDescent="0.25">
      <c r="A1399" t="s">
        <v>164176</v>
      </c>
      <c r="B1399" t="s">
        <v>164177</v>
      </c>
      <c r="C1399" t="s">
        <v>164178</v>
      </c>
      <c r="D1399" t="s">
        <v>164179</v>
      </c>
      <c r="E1399" t="s">
        <v>164180</v>
      </c>
      <c r="F1399" t="s">
        <v>164181</v>
      </c>
      <c r="G1399" t="s">
        <v>164182</v>
      </c>
      <c r="H1399" t="s">
        <v>164183</v>
      </c>
      <c r="I1399" t="s">
        <v>164184</v>
      </c>
      <c r="J1399" t="s">
        <v>164185</v>
      </c>
      <c r="K1399" t="s">
        <v>164186</v>
      </c>
      <c r="L1399" t="s">
        <v>164187</v>
      </c>
      <c r="M1399" t="s">
        <v>164188</v>
      </c>
      <c r="N1399" t="s">
        <v>164189</v>
      </c>
      <c r="O1399" t="s">
        <v>164190</v>
      </c>
      <c r="P1399" t="s">
        <v>164191</v>
      </c>
      <c r="Q1399" t="s">
        <v>164192</v>
      </c>
      <c r="R1399" t="s">
        <v>164193</v>
      </c>
      <c r="S1399" t="s">
        <v>164194</v>
      </c>
      <c r="T1399" t="s">
        <v>164195</v>
      </c>
      <c r="U1399" t="s">
        <v>164196</v>
      </c>
      <c r="V1399" t="s">
        <v>164197</v>
      </c>
      <c r="W1399" t="s">
        <v>164198</v>
      </c>
      <c r="X1399" t="s">
        <v>164199</v>
      </c>
      <c r="Y1399" t="s">
        <v>164200</v>
      </c>
      <c r="Z1399" t="s">
        <v>164201</v>
      </c>
      <c r="AA1399" t="s">
        <v>164202</v>
      </c>
      <c r="AB1399" t="s">
        <v>164203</v>
      </c>
      <c r="AC1399" t="s">
        <v>164204</v>
      </c>
      <c r="AD1399" t="s">
        <v>164205</v>
      </c>
      <c r="AE1399" t="s">
        <v>164206</v>
      </c>
      <c r="AF1399" t="s">
        <v>164207</v>
      </c>
      <c r="AG1399" t="s">
        <v>164208</v>
      </c>
      <c r="AH1399" t="s">
        <v>164209</v>
      </c>
      <c r="AI1399" t="s">
        <v>164210</v>
      </c>
      <c r="AJ1399" t="s">
        <v>164211</v>
      </c>
      <c r="AK1399" t="s">
        <v>164212</v>
      </c>
      <c r="AL1399" t="s">
        <v>164213</v>
      </c>
      <c r="AM1399" t="s">
        <v>164214</v>
      </c>
      <c r="AN1399" t="s">
        <v>164215</v>
      </c>
      <c r="AO1399" t="s">
        <v>164216</v>
      </c>
      <c r="AP1399" t="s">
        <v>164217</v>
      </c>
      <c r="AQ1399" t="s">
        <v>164218</v>
      </c>
      <c r="AR1399" t="s">
        <v>164219</v>
      </c>
      <c r="AS1399" t="s">
        <v>164220</v>
      </c>
      <c r="AT1399" t="s">
        <v>164221</v>
      </c>
      <c r="AU1399" t="s">
        <v>164222</v>
      </c>
      <c r="AV1399" t="s">
        <v>164223</v>
      </c>
      <c r="AW1399" t="s">
        <v>164224</v>
      </c>
      <c r="AX1399" t="s">
        <v>164225</v>
      </c>
      <c r="AY1399" t="s">
        <v>164226</v>
      </c>
      <c r="AZ1399" t="s">
        <v>164227</v>
      </c>
      <c r="BA1399" t="s">
        <v>164228</v>
      </c>
      <c r="BB1399" t="s">
        <v>164229</v>
      </c>
      <c r="BC1399" t="s">
        <v>164230</v>
      </c>
      <c r="BD1399" t="s">
        <v>164231</v>
      </c>
      <c r="BE1399" t="s">
        <v>164232</v>
      </c>
      <c r="BF1399" t="s">
        <v>164233</v>
      </c>
      <c r="BG1399" t="s">
        <v>164234</v>
      </c>
      <c r="BH1399" t="s">
        <v>164235</v>
      </c>
      <c r="BI1399" t="s">
        <v>164236</v>
      </c>
      <c r="BJ1399" t="s">
        <v>164237</v>
      </c>
      <c r="BK1399" t="s">
        <v>164238</v>
      </c>
      <c r="BL1399" t="s">
        <v>164239</v>
      </c>
      <c r="BM1399" t="s">
        <v>164240</v>
      </c>
      <c r="BN1399" t="s">
        <v>164241</v>
      </c>
      <c r="BO1399" t="s">
        <v>164242</v>
      </c>
      <c r="BP1399" t="s">
        <v>164243</v>
      </c>
      <c r="BQ1399" t="s">
        <v>164244</v>
      </c>
      <c r="BR1399" t="s">
        <v>164245</v>
      </c>
      <c r="BS1399" t="s">
        <v>164246</v>
      </c>
      <c r="BT1399" t="s">
        <v>164247</v>
      </c>
      <c r="BU1399" t="s">
        <v>164248</v>
      </c>
      <c r="BV1399" t="s">
        <v>164249</v>
      </c>
      <c r="BW1399" t="s">
        <v>164250</v>
      </c>
      <c r="BX1399" t="s">
        <v>164251</v>
      </c>
      <c r="BY1399" t="s">
        <v>164252</v>
      </c>
      <c r="BZ1399" t="s">
        <v>164253</v>
      </c>
      <c r="CA1399" t="s">
        <v>164254</v>
      </c>
      <c r="CB1399" t="s">
        <v>164255</v>
      </c>
      <c r="CC1399" t="s">
        <v>164256</v>
      </c>
      <c r="CD1399" t="s">
        <v>164257</v>
      </c>
      <c r="CE1399" t="s">
        <v>164258</v>
      </c>
      <c r="CF1399" t="s">
        <v>164259</v>
      </c>
      <c r="CG1399" t="s">
        <v>164260</v>
      </c>
      <c r="CH1399" t="s">
        <v>164261</v>
      </c>
      <c r="CI1399" t="s">
        <v>164262</v>
      </c>
      <c r="CJ1399" t="s">
        <v>164263</v>
      </c>
      <c r="CK1399" t="s">
        <v>164264</v>
      </c>
      <c r="CL1399" t="s">
        <v>164265</v>
      </c>
      <c r="CM1399" t="s">
        <v>164266</v>
      </c>
      <c r="CN1399" t="s">
        <v>164267</v>
      </c>
      <c r="CO1399" t="s">
        <v>164268</v>
      </c>
      <c r="CP1399" t="s">
        <v>164269</v>
      </c>
      <c r="CQ1399" t="s">
        <v>164270</v>
      </c>
      <c r="CR1399" t="s">
        <v>164271</v>
      </c>
      <c r="CS1399" t="s">
        <v>164272</v>
      </c>
      <c r="CT1399" t="s">
        <v>164273</v>
      </c>
      <c r="CU1399" t="s">
        <v>164274</v>
      </c>
      <c r="CV1399" t="s">
        <v>164275</v>
      </c>
      <c r="CW1399" t="s">
        <v>164276</v>
      </c>
      <c r="CX1399" t="s">
        <v>164277</v>
      </c>
      <c r="CY1399" t="s">
        <v>164278</v>
      </c>
      <c r="CZ1399" t="s">
        <v>164279</v>
      </c>
      <c r="DA1399" t="s">
        <v>164280</v>
      </c>
      <c r="DB1399" t="s">
        <v>164281</v>
      </c>
      <c r="DC1399" t="s">
        <v>164282</v>
      </c>
      <c r="DD1399" t="s">
        <v>164283</v>
      </c>
      <c r="DE1399" t="s">
        <v>164284</v>
      </c>
      <c r="DF1399" t="s">
        <v>164285</v>
      </c>
      <c r="DG1399" t="s">
        <v>164286</v>
      </c>
      <c r="DH1399" t="s">
        <v>164287</v>
      </c>
      <c r="DI1399" t="s">
        <v>164288</v>
      </c>
      <c r="DJ1399" t="s">
        <v>164289</v>
      </c>
      <c r="DK1399" t="s">
        <v>164290</v>
      </c>
      <c r="DL1399" t="s">
        <v>164291</v>
      </c>
      <c r="DM1399" t="s">
        <v>164292</v>
      </c>
      <c r="DN1399" t="s">
        <v>164293</v>
      </c>
      <c r="DO1399" t="s">
        <v>164294</v>
      </c>
      <c r="DP1399" t="s">
        <v>164295</v>
      </c>
      <c r="DQ1399" t="s">
        <v>164296</v>
      </c>
      <c r="DR1399" t="s">
        <v>164297</v>
      </c>
      <c r="DS1399" t="s">
        <v>164298</v>
      </c>
      <c r="DT1399" t="s">
        <v>164299</v>
      </c>
      <c r="DU1399" t="s">
        <v>164300</v>
      </c>
      <c r="DV1399" t="s">
        <v>164301</v>
      </c>
      <c r="DW1399" t="s">
        <v>164302</v>
      </c>
      <c r="DX1399" t="s">
        <v>164303</v>
      </c>
      <c r="DY1399" t="s">
        <v>164304</v>
      </c>
      <c r="DZ1399" t="s">
        <v>164305</v>
      </c>
      <c r="EA1399" t="s">
        <v>164306</v>
      </c>
      <c r="EB1399" t="s">
        <v>164307</v>
      </c>
      <c r="EC1399" t="s">
        <v>164308</v>
      </c>
      <c r="ED1399" t="s">
        <v>164309</v>
      </c>
      <c r="EE1399" t="s">
        <v>164310</v>
      </c>
      <c r="EF1399" t="s">
        <v>164311</v>
      </c>
    </row>
    <row r="1400" spans="1:136" x14ac:dyDescent="0.25">
      <c r="A1400" t="s">
        <v>164312</v>
      </c>
      <c r="B1400" t="s">
        <v>164313</v>
      </c>
      <c r="C1400" t="s">
        <v>164314</v>
      </c>
      <c r="D1400" t="s">
        <v>164315</v>
      </c>
      <c r="E1400" t="s">
        <v>164316</v>
      </c>
      <c r="F1400" t="s">
        <v>164317</v>
      </c>
      <c r="G1400" t="s">
        <v>164318</v>
      </c>
      <c r="H1400" t="s">
        <v>164319</v>
      </c>
      <c r="I1400" t="s">
        <v>164320</v>
      </c>
      <c r="J1400" t="s">
        <v>164321</v>
      </c>
      <c r="K1400" t="s">
        <v>164322</v>
      </c>
      <c r="L1400" t="s">
        <v>164323</v>
      </c>
      <c r="M1400" t="s">
        <v>164324</v>
      </c>
      <c r="N1400" t="s">
        <v>164325</v>
      </c>
      <c r="O1400" t="s">
        <v>164326</v>
      </c>
      <c r="P1400" t="s">
        <v>164327</v>
      </c>
      <c r="Q1400" t="s">
        <v>164328</v>
      </c>
      <c r="R1400" t="s">
        <v>164329</v>
      </c>
      <c r="S1400" t="s">
        <v>164330</v>
      </c>
      <c r="T1400" t="s">
        <v>164331</v>
      </c>
      <c r="U1400" t="s">
        <v>164332</v>
      </c>
      <c r="V1400" t="s">
        <v>164333</v>
      </c>
      <c r="W1400" t="s">
        <v>164334</v>
      </c>
      <c r="X1400" t="s">
        <v>164335</v>
      </c>
      <c r="Y1400" t="s">
        <v>164336</v>
      </c>
      <c r="Z1400" t="s">
        <v>164337</v>
      </c>
      <c r="AA1400" t="s">
        <v>164338</v>
      </c>
      <c r="AB1400" t="s">
        <v>164339</v>
      </c>
      <c r="AC1400" t="s">
        <v>164340</v>
      </c>
      <c r="AD1400" t="s">
        <v>164341</v>
      </c>
      <c r="AE1400" t="s">
        <v>164342</v>
      </c>
      <c r="AF1400" t="s">
        <v>164343</v>
      </c>
      <c r="AG1400" t="s">
        <v>164344</v>
      </c>
      <c r="AH1400" t="s">
        <v>164345</v>
      </c>
      <c r="AI1400" t="s">
        <v>164346</v>
      </c>
      <c r="AJ1400" t="s">
        <v>164347</v>
      </c>
      <c r="AK1400" t="s">
        <v>164348</v>
      </c>
      <c r="AL1400" t="s">
        <v>164349</v>
      </c>
      <c r="AM1400" t="s">
        <v>164350</v>
      </c>
      <c r="AN1400" t="s">
        <v>164351</v>
      </c>
      <c r="AO1400" t="s">
        <v>164352</v>
      </c>
      <c r="AP1400" t="s">
        <v>164353</v>
      </c>
      <c r="AQ1400" t="s">
        <v>164354</v>
      </c>
      <c r="AR1400" t="s">
        <v>164355</v>
      </c>
      <c r="AS1400" t="s">
        <v>164356</v>
      </c>
      <c r="AT1400" t="s">
        <v>164357</v>
      </c>
      <c r="AU1400" t="s">
        <v>164358</v>
      </c>
      <c r="AV1400" t="s">
        <v>164359</v>
      </c>
      <c r="AW1400" t="s">
        <v>164360</v>
      </c>
      <c r="AX1400" t="s">
        <v>164361</v>
      </c>
      <c r="AY1400" t="s">
        <v>164362</v>
      </c>
      <c r="AZ1400" t="s">
        <v>164363</v>
      </c>
      <c r="BA1400" t="s">
        <v>164364</v>
      </c>
      <c r="BB1400" t="s">
        <v>164365</v>
      </c>
      <c r="BC1400" t="s">
        <v>164366</v>
      </c>
      <c r="BD1400" t="s">
        <v>164367</v>
      </c>
      <c r="BE1400" t="s">
        <v>164368</v>
      </c>
      <c r="BF1400" t="s">
        <v>164369</v>
      </c>
      <c r="BG1400" t="s">
        <v>164370</v>
      </c>
      <c r="BH1400" t="s">
        <v>164371</v>
      </c>
      <c r="BI1400" t="s">
        <v>164372</v>
      </c>
      <c r="BJ1400" t="s">
        <v>164373</v>
      </c>
      <c r="BK1400" t="s">
        <v>164374</v>
      </c>
      <c r="BL1400" t="s">
        <v>164375</v>
      </c>
      <c r="BM1400" t="s">
        <v>164376</v>
      </c>
      <c r="BN1400" t="s">
        <v>164377</v>
      </c>
      <c r="BO1400" t="s">
        <v>164378</v>
      </c>
      <c r="BP1400" t="s">
        <v>164379</v>
      </c>
      <c r="BQ1400" t="s">
        <v>164380</v>
      </c>
      <c r="BR1400" t="s">
        <v>164381</v>
      </c>
      <c r="BS1400" t="s">
        <v>164382</v>
      </c>
      <c r="BT1400" t="s">
        <v>164383</v>
      </c>
      <c r="BU1400" t="s">
        <v>164384</v>
      </c>
      <c r="BV1400" t="s">
        <v>164385</v>
      </c>
      <c r="BW1400" t="s">
        <v>164386</v>
      </c>
      <c r="BX1400" t="s">
        <v>164387</v>
      </c>
      <c r="BY1400" t="s">
        <v>164388</v>
      </c>
      <c r="BZ1400" t="s">
        <v>164389</v>
      </c>
      <c r="CA1400" t="s">
        <v>164390</v>
      </c>
      <c r="CB1400" t="s">
        <v>164391</v>
      </c>
      <c r="CC1400" t="s">
        <v>164392</v>
      </c>
      <c r="CD1400" t="s">
        <v>164393</v>
      </c>
      <c r="CE1400" t="s">
        <v>164394</v>
      </c>
      <c r="CF1400" t="s">
        <v>164395</v>
      </c>
      <c r="CG1400" t="s">
        <v>164396</v>
      </c>
      <c r="CH1400" t="s">
        <v>164397</v>
      </c>
      <c r="CI1400" t="s">
        <v>164398</v>
      </c>
      <c r="CJ1400" t="s">
        <v>164399</v>
      </c>
      <c r="CK1400" t="s">
        <v>164400</v>
      </c>
      <c r="CL1400" t="s">
        <v>164401</v>
      </c>
      <c r="CM1400" t="s">
        <v>164402</v>
      </c>
      <c r="CN1400" t="s">
        <v>164403</v>
      </c>
      <c r="CO1400" t="s">
        <v>164404</v>
      </c>
      <c r="CP1400" t="s">
        <v>164405</v>
      </c>
      <c r="CQ1400" t="s">
        <v>164406</v>
      </c>
      <c r="CR1400" t="s">
        <v>164407</v>
      </c>
      <c r="CS1400" t="s">
        <v>164408</v>
      </c>
      <c r="CT1400" t="s">
        <v>164409</v>
      </c>
      <c r="CU1400" t="s">
        <v>164410</v>
      </c>
      <c r="CV1400" t="s">
        <v>164411</v>
      </c>
      <c r="CW1400" t="s">
        <v>164412</v>
      </c>
      <c r="CX1400" t="s">
        <v>164413</v>
      </c>
      <c r="CY1400" t="s">
        <v>164414</v>
      </c>
      <c r="CZ1400" t="s">
        <v>164415</v>
      </c>
      <c r="DA1400" t="s">
        <v>164416</v>
      </c>
      <c r="DB1400" t="s">
        <v>164417</v>
      </c>
      <c r="DC1400" t="s">
        <v>164418</v>
      </c>
      <c r="DD1400" t="s">
        <v>164419</v>
      </c>
      <c r="DE1400" t="s">
        <v>164420</v>
      </c>
      <c r="DF1400" t="s">
        <v>164421</v>
      </c>
      <c r="DG1400" t="s">
        <v>164422</v>
      </c>
      <c r="DH1400" t="s">
        <v>164423</v>
      </c>
      <c r="DI1400" t="s">
        <v>164424</v>
      </c>
      <c r="DJ1400" t="s">
        <v>164425</v>
      </c>
      <c r="DK1400" t="s">
        <v>164426</v>
      </c>
      <c r="DL1400" t="s">
        <v>164427</v>
      </c>
      <c r="DM1400" t="s">
        <v>164428</v>
      </c>
      <c r="DN1400" t="s">
        <v>164429</v>
      </c>
      <c r="DO1400" t="s">
        <v>164430</v>
      </c>
      <c r="DP1400" t="s">
        <v>164431</v>
      </c>
      <c r="DQ1400" t="s">
        <v>164432</v>
      </c>
      <c r="DR1400" t="s">
        <v>164433</v>
      </c>
      <c r="DS1400" t="s">
        <v>164434</v>
      </c>
      <c r="DT1400" t="s">
        <v>164435</v>
      </c>
      <c r="DU1400" t="s">
        <v>164436</v>
      </c>
      <c r="DV1400" t="s">
        <v>164437</v>
      </c>
      <c r="DW1400" t="s">
        <v>164438</v>
      </c>
      <c r="DX1400" t="s">
        <v>164439</v>
      </c>
      <c r="DY1400" t="s">
        <v>164440</v>
      </c>
      <c r="DZ1400" t="s">
        <v>164441</v>
      </c>
      <c r="EA1400" t="s">
        <v>164442</v>
      </c>
      <c r="EB1400" t="s">
        <v>164443</v>
      </c>
      <c r="EC1400" t="s">
        <v>164444</v>
      </c>
      <c r="ED1400" t="s">
        <v>164445</v>
      </c>
      <c r="EE1400" t="s">
        <v>164446</v>
      </c>
      <c r="EF1400" t="s">
        <v>164447</v>
      </c>
    </row>
    <row r="1401" spans="1:136" x14ac:dyDescent="0.25">
      <c r="A1401" t="s">
        <v>164448</v>
      </c>
      <c r="B1401" t="s">
        <v>164449</v>
      </c>
      <c r="C1401" t="s">
        <v>164450</v>
      </c>
      <c r="D1401" t="s">
        <v>164451</v>
      </c>
      <c r="E1401" t="s">
        <v>164452</v>
      </c>
      <c r="F1401" t="s">
        <v>164453</v>
      </c>
      <c r="G1401" t="s">
        <v>164454</v>
      </c>
      <c r="H1401" t="s">
        <v>164455</v>
      </c>
      <c r="I1401" t="s">
        <v>164456</v>
      </c>
      <c r="J1401" t="s">
        <v>164457</v>
      </c>
      <c r="K1401" t="s">
        <v>164458</v>
      </c>
      <c r="L1401" t="s">
        <v>164459</v>
      </c>
      <c r="M1401" t="s">
        <v>164460</v>
      </c>
      <c r="N1401" t="s">
        <v>164461</v>
      </c>
      <c r="O1401" t="s">
        <v>164462</v>
      </c>
      <c r="P1401" t="s">
        <v>164463</v>
      </c>
      <c r="Q1401" t="s">
        <v>164464</v>
      </c>
      <c r="R1401" t="s">
        <v>164465</v>
      </c>
      <c r="S1401" t="s">
        <v>164466</v>
      </c>
      <c r="T1401" t="s">
        <v>164467</v>
      </c>
      <c r="U1401" t="s">
        <v>164468</v>
      </c>
      <c r="V1401" t="s">
        <v>164469</v>
      </c>
      <c r="W1401" t="s">
        <v>164470</v>
      </c>
      <c r="X1401" t="s">
        <v>164471</v>
      </c>
      <c r="Y1401" t="s">
        <v>164472</v>
      </c>
      <c r="Z1401" t="s">
        <v>164473</v>
      </c>
      <c r="AA1401" t="s">
        <v>164474</v>
      </c>
      <c r="AB1401" t="s">
        <v>164475</v>
      </c>
      <c r="AC1401" t="s">
        <v>164476</v>
      </c>
      <c r="AD1401" t="s">
        <v>164477</v>
      </c>
      <c r="AE1401" t="s">
        <v>164478</v>
      </c>
      <c r="AF1401" t="s">
        <v>164479</v>
      </c>
      <c r="AG1401" t="s">
        <v>164480</v>
      </c>
      <c r="AH1401" t="s">
        <v>164481</v>
      </c>
      <c r="AI1401" t="s">
        <v>164482</v>
      </c>
      <c r="AJ1401" t="s">
        <v>164483</v>
      </c>
      <c r="AK1401" t="s">
        <v>164484</v>
      </c>
      <c r="AL1401" t="s">
        <v>164485</v>
      </c>
      <c r="AM1401" t="s">
        <v>164486</v>
      </c>
      <c r="AN1401" t="s">
        <v>164487</v>
      </c>
      <c r="AO1401" t="s">
        <v>164488</v>
      </c>
      <c r="AP1401" t="s">
        <v>164489</v>
      </c>
      <c r="AQ1401" t="s">
        <v>164490</v>
      </c>
      <c r="AR1401" t="s">
        <v>164491</v>
      </c>
      <c r="AS1401" t="s">
        <v>164492</v>
      </c>
      <c r="AT1401" t="s">
        <v>164493</v>
      </c>
      <c r="AU1401" t="s">
        <v>164494</v>
      </c>
      <c r="AV1401" t="s">
        <v>164495</v>
      </c>
      <c r="AW1401" t="s">
        <v>164496</v>
      </c>
      <c r="AX1401" t="s">
        <v>164497</v>
      </c>
      <c r="AY1401" t="s">
        <v>164498</v>
      </c>
      <c r="AZ1401" t="s">
        <v>164499</v>
      </c>
      <c r="BA1401" t="s">
        <v>164500</v>
      </c>
      <c r="BB1401" t="s">
        <v>164501</v>
      </c>
      <c r="BC1401" t="s">
        <v>164502</v>
      </c>
      <c r="BD1401" t="s">
        <v>164503</v>
      </c>
      <c r="BE1401" t="s">
        <v>164504</v>
      </c>
      <c r="BF1401" t="s">
        <v>164505</v>
      </c>
      <c r="BG1401" t="s">
        <v>164506</v>
      </c>
      <c r="BH1401" t="s">
        <v>164507</v>
      </c>
      <c r="BI1401" t="s">
        <v>164508</v>
      </c>
      <c r="BJ1401" t="s">
        <v>164509</v>
      </c>
      <c r="BK1401" t="s">
        <v>164510</v>
      </c>
      <c r="BL1401" t="s">
        <v>164511</v>
      </c>
      <c r="BM1401" t="s">
        <v>164512</v>
      </c>
      <c r="BN1401" t="s">
        <v>164513</v>
      </c>
      <c r="BO1401" t="s">
        <v>164514</v>
      </c>
      <c r="BP1401" t="s">
        <v>164515</v>
      </c>
      <c r="BQ1401" t="s">
        <v>164516</v>
      </c>
      <c r="BR1401" t="s">
        <v>164517</v>
      </c>
      <c r="BS1401" t="s">
        <v>164518</v>
      </c>
      <c r="BT1401" t="s">
        <v>164519</v>
      </c>
      <c r="BU1401" t="s">
        <v>164520</v>
      </c>
      <c r="BV1401" t="s">
        <v>164521</v>
      </c>
      <c r="BW1401" t="s">
        <v>164522</v>
      </c>
      <c r="BX1401" t="s">
        <v>164523</v>
      </c>
      <c r="BY1401" t="s">
        <v>164524</v>
      </c>
      <c r="BZ1401" t="s">
        <v>164525</v>
      </c>
      <c r="CA1401" t="s">
        <v>164526</v>
      </c>
      <c r="CB1401" t="s">
        <v>164527</v>
      </c>
      <c r="CC1401" t="s">
        <v>164528</v>
      </c>
      <c r="CD1401" t="s">
        <v>164529</v>
      </c>
      <c r="CE1401" t="s">
        <v>164530</v>
      </c>
      <c r="CF1401" t="s">
        <v>164531</v>
      </c>
      <c r="CG1401" t="s">
        <v>164532</v>
      </c>
      <c r="CH1401" t="s">
        <v>164533</v>
      </c>
      <c r="CI1401" t="s">
        <v>164534</v>
      </c>
      <c r="CJ1401" t="s">
        <v>164535</v>
      </c>
      <c r="CK1401" t="s">
        <v>164536</v>
      </c>
      <c r="CL1401" t="s">
        <v>164537</v>
      </c>
      <c r="CM1401" t="s">
        <v>164538</v>
      </c>
      <c r="CN1401" t="s">
        <v>164539</v>
      </c>
      <c r="CO1401" t="s">
        <v>164540</v>
      </c>
      <c r="CP1401" t="s">
        <v>164541</v>
      </c>
      <c r="CQ1401" t="s">
        <v>164542</v>
      </c>
      <c r="CR1401" t="s">
        <v>164543</v>
      </c>
      <c r="CS1401" t="s">
        <v>164544</v>
      </c>
      <c r="CT1401" t="s">
        <v>164545</v>
      </c>
      <c r="CU1401" t="s">
        <v>164546</v>
      </c>
      <c r="CV1401" t="s">
        <v>164547</v>
      </c>
      <c r="CW1401" t="s">
        <v>164548</v>
      </c>
      <c r="CX1401" t="s">
        <v>164549</v>
      </c>
      <c r="CY1401" t="s">
        <v>164550</v>
      </c>
      <c r="CZ1401" t="s">
        <v>164551</v>
      </c>
      <c r="DA1401" t="s">
        <v>164552</v>
      </c>
      <c r="DB1401" t="s">
        <v>164553</v>
      </c>
      <c r="DC1401" t="s">
        <v>164554</v>
      </c>
      <c r="DD1401" t="s">
        <v>164555</v>
      </c>
      <c r="DE1401" t="s">
        <v>164556</v>
      </c>
      <c r="DF1401" t="s">
        <v>164557</v>
      </c>
      <c r="DG1401" t="s">
        <v>164558</v>
      </c>
      <c r="DH1401" t="s">
        <v>164559</v>
      </c>
      <c r="DI1401" t="s">
        <v>164560</v>
      </c>
      <c r="DJ1401" t="s">
        <v>164561</v>
      </c>
      <c r="DK1401" t="s">
        <v>164562</v>
      </c>
      <c r="DL1401" t="s">
        <v>164563</v>
      </c>
      <c r="DM1401" t="s">
        <v>164564</v>
      </c>
      <c r="DN1401" t="s">
        <v>164565</v>
      </c>
      <c r="DO1401" t="s">
        <v>164566</v>
      </c>
      <c r="DP1401" t="s">
        <v>164567</v>
      </c>
      <c r="DQ1401" t="s">
        <v>164568</v>
      </c>
      <c r="DR1401" t="s">
        <v>164569</v>
      </c>
      <c r="DS1401" t="s">
        <v>164570</v>
      </c>
      <c r="DT1401" t="s">
        <v>164571</v>
      </c>
      <c r="DU1401" t="s">
        <v>164572</v>
      </c>
      <c r="DV1401" t="s">
        <v>164573</v>
      </c>
      <c r="DW1401" t="s">
        <v>164574</v>
      </c>
      <c r="DX1401" t="s">
        <v>164575</v>
      </c>
      <c r="DY1401" t="s">
        <v>164576</v>
      </c>
      <c r="DZ1401" t="s">
        <v>164577</v>
      </c>
      <c r="EA1401" t="s">
        <v>164578</v>
      </c>
      <c r="EB1401" t="s">
        <v>164579</v>
      </c>
      <c r="EC1401" t="s">
        <v>164580</v>
      </c>
      <c r="ED1401" t="s">
        <v>164581</v>
      </c>
      <c r="EE1401" t="s">
        <v>164582</v>
      </c>
      <c r="EF1401" t="s">
        <v>164583</v>
      </c>
    </row>
    <row r="1402" spans="1:136" x14ac:dyDescent="0.25">
      <c r="A1402" t="s">
        <v>164584</v>
      </c>
      <c r="B1402" t="s">
        <v>545</v>
      </c>
      <c r="C1402" t="s">
        <v>545</v>
      </c>
      <c r="D1402" t="s">
        <v>545</v>
      </c>
      <c r="E1402" t="s">
        <v>545</v>
      </c>
      <c r="F1402" t="s">
        <v>545</v>
      </c>
      <c r="G1402" t="s">
        <v>545</v>
      </c>
      <c r="H1402" t="s">
        <v>545</v>
      </c>
      <c r="I1402" t="s">
        <v>545</v>
      </c>
      <c r="J1402" t="s">
        <v>545</v>
      </c>
      <c r="K1402" t="s">
        <v>545</v>
      </c>
      <c r="L1402" t="s">
        <v>545</v>
      </c>
      <c r="M1402" t="s">
        <v>545</v>
      </c>
      <c r="N1402" t="s">
        <v>545</v>
      </c>
      <c r="O1402" t="s">
        <v>545</v>
      </c>
      <c r="P1402" t="s">
        <v>545</v>
      </c>
      <c r="Q1402" t="s">
        <v>545</v>
      </c>
      <c r="R1402" t="s">
        <v>545</v>
      </c>
      <c r="S1402" t="s">
        <v>545</v>
      </c>
      <c r="T1402" t="s">
        <v>545</v>
      </c>
      <c r="U1402" t="s">
        <v>545</v>
      </c>
      <c r="V1402" t="s">
        <v>545</v>
      </c>
      <c r="W1402" t="s">
        <v>545</v>
      </c>
      <c r="X1402" t="s">
        <v>545</v>
      </c>
      <c r="Y1402" t="s">
        <v>545</v>
      </c>
      <c r="Z1402" t="s">
        <v>545</v>
      </c>
      <c r="AA1402" t="s">
        <v>545</v>
      </c>
      <c r="AB1402" t="s">
        <v>545</v>
      </c>
      <c r="AC1402" t="s">
        <v>545</v>
      </c>
      <c r="AD1402" t="s">
        <v>545</v>
      </c>
      <c r="AE1402" t="s">
        <v>545</v>
      </c>
      <c r="AF1402" t="s">
        <v>545</v>
      </c>
      <c r="AG1402" t="s">
        <v>545</v>
      </c>
      <c r="AH1402" t="s">
        <v>545</v>
      </c>
      <c r="AI1402" t="s">
        <v>545</v>
      </c>
      <c r="AJ1402" t="s">
        <v>545</v>
      </c>
      <c r="AK1402" t="s">
        <v>545</v>
      </c>
      <c r="AL1402" t="s">
        <v>545</v>
      </c>
      <c r="AM1402" t="s">
        <v>545</v>
      </c>
      <c r="AN1402" t="s">
        <v>545</v>
      </c>
      <c r="AO1402" t="s">
        <v>545</v>
      </c>
      <c r="AP1402" t="s">
        <v>545</v>
      </c>
      <c r="AQ1402" t="s">
        <v>545</v>
      </c>
      <c r="AR1402" t="s">
        <v>545</v>
      </c>
      <c r="AS1402" t="s">
        <v>545</v>
      </c>
      <c r="AT1402" t="s">
        <v>545</v>
      </c>
      <c r="AU1402" t="s">
        <v>545</v>
      </c>
      <c r="AV1402" t="s">
        <v>545</v>
      </c>
      <c r="AW1402" t="s">
        <v>545</v>
      </c>
      <c r="AX1402" t="s">
        <v>545</v>
      </c>
      <c r="AY1402" t="s">
        <v>545</v>
      </c>
      <c r="AZ1402" t="s">
        <v>545</v>
      </c>
      <c r="BA1402" t="s">
        <v>545</v>
      </c>
      <c r="BB1402" t="s">
        <v>545</v>
      </c>
      <c r="BC1402" t="s">
        <v>545</v>
      </c>
      <c r="BD1402" t="s">
        <v>545</v>
      </c>
      <c r="BE1402" t="s">
        <v>545</v>
      </c>
      <c r="BF1402" t="s">
        <v>545</v>
      </c>
      <c r="BG1402" t="s">
        <v>545</v>
      </c>
      <c r="BH1402" t="s">
        <v>545</v>
      </c>
      <c r="BI1402" t="s">
        <v>545</v>
      </c>
      <c r="BJ1402" t="s">
        <v>545</v>
      </c>
      <c r="BK1402" t="s">
        <v>545</v>
      </c>
      <c r="BL1402" t="s">
        <v>545</v>
      </c>
      <c r="BM1402" t="s">
        <v>545</v>
      </c>
      <c r="BN1402" t="s">
        <v>545</v>
      </c>
      <c r="BO1402" t="s">
        <v>545</v>
      </c>
      <c r="BP1402" t="s">
        <v>545</v>
      </c>
      <c r="BQ1402" t="s">
        <v>545</v>
      </c>
      <c r="BR1402" t="s">
        <v>545</v>
      </c>
      <c r="BS1402" t="s">
        <v>545</v>
      </c>
      <c r="BT1402" t="s">
        <v>545</v>
      </c>
      <c r="BU1402" t="s">
        <v>545</v>
      </c>
      <c r="BV1402" t="s">
        <v>545</v>
      </c>
      <c r="BW1402" t="s">
        <v>545</v>
      </c>
      <c r="BX1402" t="s">
        <v>545</v>
      </c>
      <c r="BY1402" t="s">
        <v>545</v>
      </c>
      <c r="BZ1402" t="s">
        <v>545</v>
      </c>
      <c r="CA1402" t="s">
        <v>545</v>
      </c>
      <c r="CB1402" t="s">
        <v>545</v>
      </c>
      <c r="CC1402" t="s">
        <v>545</v>
      </c>
      <c r="CD1402" t="s">
        <v>545</v>
      </c>
      <c r="CE1402" t="s">
        <v>545</v>
      </c>
      <c r="CF1402" t="s">
        <v>545</v>
      </c>
      <c r="CG1402" t="s">
        <v>545</v>
      </c>
      <c r="CH1402" t="s">
        <v>545</v>
      </c>
      <c r="CI1402" t="s">
        <v>545</v>
      </c>
      <c r="CJ1402" t="s">
        <v>545</v>
      </c>
      <c r="CK1402" t="s">
        <v>545</v>
      </c>
      <c r="CL1402" t="s">
        <v>545</v>
      </c>
      <c r="CM1402" t="s">
        <v>545</v>
      </c>
      <c r="CN1402" t="s">
        <v>545</v>
      </c>
      <c r="CO1402" t="s">
        <v>545</v>
      </c>
      <c r="CP1402" t="s">
        <v>545</v>
      </c>
      <c r="CQ1402" t="s">
        <v>545</v>
      </c>
      <c r="CR1402" t="s">
        <v>545</v>
      </c>
      <c r="CS1402" t="s">
        <v>545</v>
      </c>
      <c r="CT1402" t="s">
        <v>545</v>
      </c>
      <c r="CU1402" t="s">
        <v>545</v>
      </c>
      <c r="CV1402" t="s">
        <v>545</v>
      </c>
      <c r="CW1402" t="s">
        <v>545</v>
      </c>
      <c r="CX1402" t="s">
        <v>545</v>
      </c>
      <c r="CY1402" t="s">
        <v>545</v>
      </c>
      <c r="CZ1402" t="s">
        <v>545</v>
      </c>
      <c r="DA1402" t="s">
        <v>545</v>
      </c>
      <c r="DB1402" t="s">
        <v>545</v>
      </c>
      <c r="DC1402" t="s">
        <v>545</v>
      </c>
      <c r="DD1402" t="s">
        <v>545</v>
      </c>
      <c r="DE1402" t="s">
        <v>545</v>
      </c>
      <c r="DF1402" t="s">
        <v>545</v>
      </c>
      <c r="DG1402" t="s">
        <v>545</v>
      </c>
      <c r="DH1402" t="s">
        <v>545</v>
      </c>
      <c r="DI1402" t="s">
        <v>545</v>
      </c>
      <c r="DJ1402" t="s">
        <v>545</v>
      </c>
      <c r="DK1402" t="s">
        <v>545</v>
      </c>
      <c r="DL1402" t="s">
        <v>545</v>
      </c>
      <c r="DM1402" t="s">
        <v>545</v>
      </c>
      <c r="DN1402" t="s">
        <v>545</v>
      </c>
      <c r="DO1402" t="s">
        <v>164585</v>
      </c>
      <c r="DP1402" t="s">
        <v>164586</v>
      </c>
      <c r="DQ1402" t="s">
        <v>164587</v>
      </c>
      <c r="DR1402" t="s">
        <v>164588</v>
      </c>
      <c r="DS1402" t="s">
        <v>164589</v>
      </c>
      <c r="DT1402" t="s">
        <v>164590</v>
      </c>
      <c r="DU1402" t="s">
        <v>164591</v>
      </c>
      <c r="DV1402" t="s">
        <v>164592</v>
      </c>
      <c r="DW1402" t="s">
        <v>164593</v>
      </c>
      <c r="DX1402" t="s">
        <v>545</v>
      </c>
      <c r="DY1402" t="s">
        <v>545</v>
      </c>
      <c r="DZ1402" t="s">
        <v>545</v>
      </c>
      <c r="EA1402" t="s">
        <v>545</v>
      </c>
      <c r="EB1402" t="s">
        <v>545</v>
      </c>
      <c r="EC1402" t="s">
        <v>545</v>
      </c>
      <c r="ED1402" t="s">
        <v>545</v>
      </c>
      <c r="EE1402" t="s">
        <v>545</v>
      </c>
      <c r="EF1402" t="s">
        <v>545</v>
      </c>
    </row>
    <row r="1403" spans="1:136" x14ac:dyDescent="0.25">
      <c r="A1403" t="s">
        <v>164594</v>
      </c>
      <c r="B1403" t="s">
        <v>164595</v>
      </c>
      <c r="C1403" t="s">
        <v>164596</v>
      </c>
      <c r="D1403" t="s">
        <v>164597</v>
      </c>
      <c r="E1403" t="s">
        <v>164598</v>
      </c>
      <c r="F1403" t="s">
        <v>164599</v>
      </c>
      <c r="G1403" t="s">
        <v>164600</v>
      </c>
      <c r="H1403" t="s">
        <v>164601</v>
      </c>
      <c r="I1403" t="s">
        <v>164602</v>
      </c>
      <c r="J1403" t="s">
        <v>164603</v>
      </c>
      <c r="K1403" t="s">
        <v>164604</v>
      </c>
      <c r="L1403" t="s">
        <v>164605</v>
      </c>
      <c r="M1403" t="s">
        <v>164606</v>
      </c>
      <c r="N1403" t="s">
        <v>164607</v>
      </c>
      <c r="O1403" t="s">
        <v>164608</v>
      </c>
      <c r="P1403" t="s">
        <v>164609</v>
      </c>
      <c r="Q1403" t="s">
        <v>164610</v>
      </c>
      <c r="R1403" t="s">
        <v>164611</v>
      </c>
      <c r="S1403" t="s">
        <v>164612</v>
      </c>
      <c r="T1403" t="s">
        <v>164613</v>
      </c>
      <c r="U1403" t="s">
        <v>164614</v>
      </c>
      <c r="V1403" t="s">
        <v>164615</v>
      </c>
      <c r="W1403" t="s">
        <v>164616</v>
      </c>
      <c r="X1403" t="s">
        <v>164617</v>
      </c>
      <c r="Y1403" t="s">
        <v>164618</v>
      </c>
      <c r="Z1403" t="s">
        <v>164619</v>
      </c>
      <c r="AA1403" t="s">
        <v>164620</v>
      </c>
      <c r="AB1403" t="s">
        <v>164621</v>
      </c>
      <c r="AC1403" t="s">
        <v>164622</v>
      </c>
      <c r="AD1403" t="s">
        <v>164623</v>
      </c>
      <c r="AE1403" t="s">
        <v>164624</v>
      </c>
      <c r="AF1403" t="s">
        <v>164625</v>
      </c>
      <c r="AG1403" t="s">
        <v>164626</v>
      </c>
      <c r="AH1403" t="s">
        <v>164627</v>
      </c>
      <c r="AI1403" t="s">
        <v>164628</v>
      </c>
      <c r="AJ1403" t="s">
        <v>164629</v>
      </c>
      <c r="AK1403" t="s">
        <v>164630</v>
      </c>
      <c r="AL1403" t="s">
        <v>164631</v>
      </c>
      <c r="AM1403" t="s">
        <v>164632</v>
      </c>
      <c r="AN1403" t="s">
        <v>164633</v>
      </c>
      <c r="AO1403" t="s">
        <v>164634</v>
      </c>
      <c r="AP1403" t="s">
        <v>164635</v>
      </c>
      <c r="AQ1403" t="s">
        <v>164636</v>
      </c>
      <c r="AR1403" t="s">
        <v>164637</v>
      </c>
      <c r="AS1403" t="s">
        <v>164638</v>
      </c>
      <c r="AT1403" t="s">
        <v>164639</v>
      </c>
      <c r="AU1403" t="s">
        <v>164640</v>
      </c>
      <c r="AV1403" t="s">
        <v>164641</v>
      </c>
      <c r="AW1403" t="s">
        <v>164642</v>
      </c>
      <c r="AX1403" t="s">
        <v>164643</v>
      </c>
      <c r="AY1403" t="s">
        <v>164644</v>
      </c>
      <c r="AZ1403" t="s">
        <v>164645</v>
      </c>
      <c r="BA1403" t="s">
        <v>164646</v>
      </c>
      <c r="BB1403" t="s">
        <v>164647</v>
      </c>
      <c r="BC1403" t="s">
        <v>164648</v>
      </c>
      <c r="BD1403" t="s">
        <v>164649</v>
      </c>
      <c r="BE1403" t="s">
        <v>164650</v>
      </c>
      <c r="BF1403" t="s">
        <v>164651</v>
      </c>
      <c r="BG1403" t="s">
        <v>164652</v>
      </c>
      <c r="BH1403" t="s">
        <v>164653</v>
      </c>
      <c r="BI1403" t="s">
        <v>164654</v>
      </c>
      <c r="BJ1403" t="s">
        <v>164655</v>
      </c>
      <c r="BK1403" t="s">
        <v>164656</v>
      </c>
      <c r="BL1403" t="s">
        <v>164657</v>
      </c>
      <c r="BM1403" t="s">
        <v>164658</v>
      </c>
      <c r="BN1403" t="s">
        <v>164659</v>
      </c>
      <c r="BO1403" t="s">
        <v>164660</v>
      </c>
      <c r="BP1403" t="s">
        <v>164661</v>
      </c>
      <c r="BQ1403" t="s">
        <v>164662</v>
      </c>
      <c r="BR1403" t="s">
        <v>164663</v>
      </c>
      <c r="BS1403" t="s">
        <v>164664</v>
      </c>
      <c r="BT1403" t="s">
        <v>164665</v>
      </c>
      <c r="BU1403" t="s">
        <v>164666</v>
      </c>
      <c r="BV1403" t="s">
        <v>164667</v>
      </c>
      <c r="BW1403" t="s">
        <v>164668</v>
      </c>
      <c r="BX1403" t="s">
        <v>164669</v>
      </c>
      <c r="BY1403" t="s">
        <v>164670</v>
      </c>
      <c r="BZ1403" t="s">
        <v>164671</v>
      </c>
      <c r="CA1403" t="s">
        <v>164672</v>
      </c>
      <c r="CB1403" t="s">
        <v>164673</v>
      </c>
      <c r="CC1403" t="s">
        <v>164674</v>
      </c>
      <c r="CD1403" t="s">
        <v>164675</v>
      </c>
      <c r="CE1403" t="s">
        <v>164676</v>
      </c>
      <c r="CF1403" t="s">
        <v>164677</v>
      </c>
      <c r="CG1403" t="s">
        <v>164678</v>
      </c>
      <c r="CH1403" t="s">
        <v>164679</v>
      </c>
      <c r="CI1403" t="s">
        <v>164680</v>
      </c>
      <c r="CJ1403" t="s">
        <v>164681</v>
      </c>
      <c r="CK1403" t="s">
        <v>164682</v>
      </c>
      <c r="CL1403" t="s">
        <v>164683</v>
      </c>
      <c r="CM1403" t="s">
        <v>164684</v>
      </c>
      <c r="CN1403" t="s">
        <v>164685</v>
      </c>
      <c r="CO1403" t="s">
        <v>164686</v>
      </c>
      <c r="CP1403" t="s">
        <v>164687</v>
      </c>
      <c r="CQ1403" t="s">
        <v>164688</v>
      </c>
      <c r="CR1403" t="s">
        <v>164689</v>
      </c>
      <c r="CS1403" t="s">
        <v>164690</v>
      </c>
      <c r="CT1403" t="s">
        <v>164691</v>
      </c>
      <c r="CU1403" t="s">
        <v>164692</v>
      </c>
      <c r="CV1403" t="s">
        <v>164693</v>
      </c>
      <c r="CW1403" t="s">
        <v>164694</v>
      </c>
      <c r="CX1403" t="s">
        <v>164695</v>
      </c>
      <c r="CY1403" t="s">
        <v>164696</v>
      </c>
      <c r="CZ1403" t="s">
        <v>164697</v>
      </c>
      <c r="DA1403" t="s">
        <v>164698</v>
      </c>
      <c r="DB1403" t="s">
        <v>164699</v>
      </c>
      <c r="DC1403" t="s">
        <v>164700</v>
      </c>
      <c r="DD1403" t="s">
        <v>164701</v>
      </c>
      <c r="DE1403" t="s">
        <v>164702</v>
      </c>
      <c r="DF1403" t="s">
        <v>164703</v>
      </c>
      <c r="DG1403" t="s">
        <v>164704</v>
      </c>
      <c r="DH1403" t="s">
        <v>164705</v>
      </c>
      <c r="DI1403" t="s">
        <v>164706</v>
      </c>
      <c r="DJ1403" t="s">
        <v>164707</v>
      </c>
      <c r="DK1403" t="s">
        <v>164708</v>
      </c>
      <c r="DL1403" t="s">
        <v>164709</v>
      </c>
      <c r="DM1403" t="s">
        <v>164710</v>
      </c>
      <c r="DN1403" t="s">
        <v>164711</v>
      </c>
      <c r="DO1403" t="s">
        <v>164712</v>
      </c>
      <c r="DP1403" t="s">
        <v>164713</v>
      </c>
      <c r="DQ1403" t="s">
        <v>164714</v>
      </c>
      <c r="DR1403" t="s">
        <v>164715</v>
      </c>
      <c r="DS1403" t="s">
        <v>164716</v>
      </c>
      <c r="DT1403" t="s">
        <v>164717</v>
      </c>
      <c r="DU1403" t="s">
        <v>164718</v>
      </c>
      <c r="DV1403" t="s">
        <v>164719</v>
      </c>
      <c r="DW1403" t="s">
        <v>164720</v>
      </c>
      <c r="DX1403" t="s">
        <v>164721</v>
      </c>
      <c r="DY1403" t="s">
        <v>164722</v>
      </c>
      <c r="DZ1403" t="s">
        <v>164723</v>
      </c>
      <c r="EA1403" t="s">
        <v>164724</v>
      </c>
      <c r="EB1403" t="s">
        <v>164725</v>
      </c>
      <c r="EC1403" t="s">
        <v>164726</v>
      </c>
      <c r="ED1403" t="s">
        <v>164727</v>
      </c>
      <c r="EE1403" t="s">
        <v>164728</v>
      </c>
      <c r="EF1403" t="s">
        <v>164729</v>
      </c>
    </row>
    <row r="1404" spans="1:136" x14ac:dyDescent="0.25">
      <c r="A1404" t="s">
        <v>164730</v>
      </c>
      <c r="B1404" t="s">
        <v>164731</v>
      </c>
      <c r="C1404" t="s">
        <v>164732</v>
      </c>
      <c r="D1404" t="s">
        <v>164733</v>
      </c>
      <c r="E1404" t="s">
        <v>164734</v>
      </c>
      <c r="F1404" t="s">
        <v>164735</v>
      </c>
      <c r="G1404" t="s">
        <v>164736</v>
      </c>
      <c r="H1404" t="s">
        <v>164737</v>
      </c>
      <c r="I1404" t="s">
        <v>164738</v>
      </c>
      <c r="J1404" t="s">
        <v>164739</v>
      </c>
      <c r="K1404" t="s">
        <v>164740</v>
      </c>
      <c r="L1404" t="s">
        <v>164741</v>
      </c>
      <c r="M1404" t="s">
        <v>164742</v>
      </c>
      <c r="N1404" t="s">
        <v>164743</v>
      </c>
      <c r="O1404" t="s">
        <v>164744</v>
      </c>
      <c r="P1404" t="s">
        <v>164745</v>
      </c>
      <c r="Q1404" t="s">
        <v>164746</v>
      </c>
      <c r="R1404" t="s">
        <v>164747</v>
      </c>
      <c r="S1404" t="s">
        <v>164748</v>
      </c>
      <c r="T1404" t="s">
        <v>164749</v>
      </c>
      <c r="U1404" t="s">
        <v>164750</v>
      </c>
      <c r="V1404" t="s">
        <v>164751</v>
      </c>
      <c r="W1404" t="s">
        <v>164752</v>
      </c>
      <c r="X1404" t="s">
        <v>164753</v>
      </c>
      <c r="Y1404" t="s">
        <v>164754</v>
      </c>
      <c r="Z1404" t="s">
        <v>164755</v>
      </c>
      <c r="AA1404" t="s">
        <v>164756</v>
      </c>
      <c r="AB1404" t="s">
        <v>164757</v>
      </c>
      <c r="AC1404" t="s">
        <v>164758</v>
      </c>
      <c r="AD1404" t="s">
        <v>164759</v>
      </c>
      <c r="AE1404" t="s">
        <v>164760</v>
      </c>
      <c r="AF1404" t="s">
        <v>164761</v>
      </c>
      <c r="AG1404" t="s">
        <v>164762</v>
      </c>
      <c r="AH1404" t="s">
        <v>164763</v>
      </c>
      <c r="AI1404" t="s">
        <v>164764</v>
      </c>
      <c r="AJ1404" t="s">
        <v>164765</v>
      </c>
      <c r="AK1404" t="s">
        <v>164766</v>
      </c>
      <c r="AL1404" t="s">
        <v>164767</v>
      </c>
      <c r="AM1404" t="s">
        <v>164768</v>
      </c>
      <c r="AN1404" t="s">
        <v>164769</v>
      </c>
      <c r="AO1404" t="s">
        <v>164770</v>
      </c>
      <c r="AP1404" t="s">
        <v>164771</v>
      </c>
      <c r="AQ1404" t="s">
        <v>164772</v>
      </c>
      <c r="AR1404" t="s">
        <v>164773</v>
      </c>
      <c r="AS1404" t="s">
        <v>164774</v>
      </c>
      <c r="AT1404" t="s">
        <v>164775</v>
      </c>
      <c r="AU1404" t="s">
        <v>164776</v>
      </c>
      <c r="AV1404" t="s">
        <v>164777</v>
      </c>
      <c r="AW1404" t="s">
        <v>164778</v>
      </c>
      <c r="AX1404" t="s">
        <v>164779</v>
      </c>
      <c r="AY1404" t="s">
        <v>164780</v>
      </c>
      <c r="AZ1404" t="s">
        <v>164781</v>
      </c>
      <c r="BA1404" t="s">
        <v>164782</v>
      </c>
      <c r="BB1404" t="s">
        <v>164783</v>
      </c>
      <c r="BC1404" t="s">
        <v>164784</v>
      </c>
      <c r="BD1404" t="s">
        <v>164785</v>
      </c>
      <c r="BE1404" t="s">
        <v>164786</v>
      </c>
      <c r="BF1404" t="s">
        <v>164787</v>
      </c>
      <c r="BG1404" t="s">
        <v>164788</v>
      </c>
      <c r="BH1404" t="s">
        <v>164789</v>
      </c>
      <c r="BI1404" t="s">
        <v>164790</v>
      </c>
      <c r="BJ1404" t="s">
        <v>164791</v>
      </c>
      <c r="BK1404" t="s">
        <v>164792</v>
      </c>
      <c r="BL1404" t="s">
        <v>164793</v>
      </c>
      <c r="BM1404" t="s">
        <v>164794</v>
      </c>
      <c r="BN1404" t="s">
        <v>164795</v>
      </c>
      <c r="BO1404" t="s">
        <v>164796</v>
      </c>
      <c r="BP1404" t="s">
        <v>164797</v>
      </c>
      <c r="BQ1404" t="s">
        <v>164798</v>
      </c>
      <c r="BR1404" t="s">
        <v>164799</v>
      </c>
      <c r="BS1404" t="s">
        <v>164800</v>
      </c>
      <c r="BT1404" t="s">
        <v>164801</v>
      </c>
      <c r="BU1404" t="s">
        <v>164802</v>
      </c>
      <c r="BV1404" t="s">
        <v>164803</v>
      </c>
      <c r="BW1404" t="s">
        <v>164804</v>
      </c>
      <c r="BX1404" t="s">
        <v>164805</v>
      </c>
      <c r="BY1404" t="s">
        <v>164806</v>
      </c>
      <c r="BZ1404" t="s">
        <v>164807</v>
      </c>
      <c r="CA1404" t="s">
        <v>164808</v>
      </c>
      <c r="CB1404" t="s">
        <v>164809</v>
      </c>
      <c r="CC1404" t="s">
        <v>164810</v>
      </c>
      <c r="CD1404" t="s">
        <v>164811</v>
      </c>
      <c r="CE1404" t="s">
        <v>164812</v>
      </c>
      <c r="CF1404" t="s">
        <v>164813</v>
      </c>
      <c r="CG1404" t="s">
        <v>164814</v>
      </c>
      <c r="CH1404" t="s">
        <v>164815</v>
      </c>
      <c r="CI1404" t="s">
        <v>164816</v>
      </c>
      <c r="CJ1404" t="s">
        <v>164817</v>
      </c>
      <c r="CK1404" t="s">
        <v>164818</v>
      </c>
      <c r="CL1404" t="s">
        <v>164819</v>
      </c>
      <c r="CM1404" t="s">
        <v>164820</v>
      </c>
      <c r="CN1404" t="s">
        <v>164821</v>
      </c>
      <c r="CO1404" t="s">
        <v>164822</v>
      </c>
      <c r="CP1404" t="s">
        <v>164823</v>
      </c>
      <c r="CQ1404" t="s">
        <v>164824</v>
      </c>
      <c r="CR1404" t="s">
        <v>164825</v>
      </c>
      <c r="CS1404" t="s">
        <v>164826</v>
      </c>
      <c r="CT1404" t="s">
        <v>164827</v>
      </c>
      <c r="CU1404" t="s">
        <v>164828</v>
      </c>
      <c r="CV1404" t="s">
        <v>164829</v>
      </c>
      <c r="CW1404" t="s">
        <v>164830</v>
      </c>
      <c r="CX1404" t="s">
        <v>164831</v>
      </c>
      <c r="CY1404" t="s">
        <v>164832</v>
      </c>
      <c r="CZ1404" t="s">
        <v>164833</v>
      </c>
      <c r="DA1404" t="s">
        <v>164834</v>
      </c>
      <c r="DB1404" t="s">
        <v>164835</v>
      </c>
      <c r="DC1404" t="s">
        <v>164836</v>
      </c>
      <c r="DD1404" t="s">
        <v>164837</v>
      </c>
      <c r="DE1404" t="s">
        <v>164838</v>
      </c>
      <c r="DF1404" t="s">
        <v>164839</v>
      </c>
      <c r="DG1404" t="s">
        <v>164840</v>
      </c>
      <c r="DH1404" t="s">
        <v>164841</v>
      </c>
      <c r="DI1404" t="s">
        <v>164842</v>
      </c>
      <c r="DJ1404" t="s">
        <v>164843</v>
      </c>
      <c r="DK1404" t="s">
        <v>164844</v>
      </c>
      <c r="DL1404" t="s">
        <v>164845</v>
      </c>
      <c r="DM1404" t="s">
        <v>164846</v>
      </c>
      <c r="DN1404" t="s">
        <v>164847</v>
      </c>
      <c r="DO1404" t="s">
        <v>164848</v>
      </c>
      <c r="DP1404" t="s">
        <v>164849</v>
      </c>
      <c r="DQ1404" t="s">
        <v>164850</v>
      </c>
      <c r="DR1404" t="s">
        <v>164851</v>
      </c>
      <c r="DS1404" t="s">
        <v>164852</v>
      </c>
      <c r="DT1404" t="s">
        <v>164853</v>
      </c>
      <c r="DU1404" t="s">
        <v>164854</v>
      </c>
      <c r="DV1404" t="s">
        <v>164855</v>
      </c>
      <c r="DW1404" t="s">
        <v>164856</v>
      </c>
      <c r="DX1404" t="s">
        <v>164857</v>
      </c>
      <c r="DY1404" t="s">
        <v>164858</v>
      </c>
      <c r="DZ1404" t="s">
        <v>164859</v>
      </c>
      <c r="EA1404" t="s">
        <v>164860</v>
      </c>
      <c r="EB1404" t="s">
        <v>164861</v>
      </c>
      <c r="EC1404" t="s">
        <v>164862</v>
      </c>
      <c r="ED1404" t="s">
        <v>164863</v>
      </c>
      <c r="EE1404" t="s">
        <v>164864</v>
      </c>
      <c r="EF1404" t="s">
        <v>164865</v>
      </c>
    </row>
    <row r="1405" spans="1:136" x14ac:dyDescent="0.25">
      <c r="A1405" t="s">
        <v>164866</v>
      </c>
      <c r="B1405" t="s">
        <v>164867</v>
      </c>
      <c r="C1405" t="s">
        <v>164868</v>
      </c>
      <c r="D1405" t="s">
        <v>164869</v>
      </c>
      <c r="E1405" t="s">
        <v>164870</v>
      </c>
      <c r="F1405" t="s">
        <v>164871</v>
      </c>
      <c r="G1405" t="s">
        <v>164872</v>
      </c>
      <c r="H1405" t="s">
        <v>164873</v>
      </c>
      <c r="I1405" t="s">
        <v>164874</v>
      </c>
      <c r="J1405" t="s">
        <v>164875</v>
      </c>
      <c r="K1405" t="s">
        <v>164876</v>
      </c>
      <c r="L1405" t="s">
        <v>164877</v>
      </c>
      <c r="M1405" t="s">
        <v>164878</v>
      </c>
      <c r="N1405" t="s">
        <v>164879</v>
      </c>
      <c r="O1405" t="s">
        <v>164880</v>
      </c>
      <c r="P1405" t="s">
        <v>164881</v>
      </c>
      <c r="Q1405" t="s">
        <v>164882</v>
      </c>
      <c r="R1405" t="s">
        <v>164883</v>
      </c>
      <c r="S1405" t="s">
        <v>164884</v>
      </c>
      <c r="T1405" t="s">
        <v>164885</v>
      </c>
      <c r="U1405" t="s">
        <v>164886</v>
      </c>
      <c r="V1405" t="s">
        <v>164887</v>
      </c>
      <c r="W1405" t="s">
        <v>164888</v>
      </c>
      <c r="X1405" t="s">
        <v>164889</v>
      </c>
      <c r="Y1405" t="s">
        <v>164890</v>
      </c>
      <c r="Z1405" t="s">
        <v>164891</v>
      </c>
      <c r="AA1405" t="s">
        <v>164892</v>
      </c>
      <c r="AB1405" t="s">
        <v>164893</v>
      </c>
      <c r="AC1405" t="s">
        <v>164894</v>
      </c>
      <c r="AD1405" t="s">
        <v>164895</v>
      </c>
      <c r="AE1405" t="s">
        <v>164896</v>
      </c>
      <c r="AF1405" t="s">
        <v>164897</v>
      </c>
      <c r="AG1405" t="s">
        <v>164898</v>
      </c>
      <c r="AH1405" t="s">
        <v>164899</v>
      </c>
      <c r="AI1405" t="s">
        <v>164900</v>
      </c>
      <c r="AJ1405" t="s">
        <v>164901</v>
      </c>
      <c r="AK1405" t="s">
        <v>164902</v>
      </c>
      <c r="AL1405" t="s">
        <v>164903</v>
      </c>
      <c r="AM1405" t="s">
        <v>164904</v>
      </c>
      <c r="AN1405" t="s">
        <v>164905</v>
      </c>
      <c r="AO1405" t="s">
        <v>164906</v>
      </c>
      <c r="AP1405" t="s">
        <v>164907</v>
      </c>
      <c r="AQ1405" t="s">
        <v>164908</v>
      </c>
      <c r="AR1405" t="s">
        <v>164909</v>
      </c>
      <c r="AS1405" t="s">
        <v>164910</v>
      </c>
      <c r="AT1405" t="s">
        <v>164911</v>
      </c>
      <c r="AU1405" t="s">
        <v>164912</v>
      </c>
      <c r="AV1405" t="s">
        <v>164913</v>
      </c>
      <c r="AW1405" t="s">
        <v>164914</v>
      </c>
      <c r="AX1405" t="s">
        <v>164915</v>
      </c>
      <c r="AY1405" t="s">
        <v>164916</v>
      </c>
      <c r="AZ1405" t="s">
        <v>164917</v>
      </c>
      <c r="BA1405" t="s">
        <v>164918</v>
      </c>
      <c r="BB1405" t="s">
        <v>164919</v>
      </c>
      <c r="BC1405" t="s">
        <v>164920</v>
      </c>
      <c r="BD1405" t="s">
        <v>164921</v>
      </c>
      <c r="BE1405" t="s">
        <v>164922</v>
      </c>
      <c r="BF1405" t="s">
        <v>164923</v>
      </c>
      <c r="BG1405" t="s">
        <v>164924</v>
      </c>
      <c r="BH1405" t="s">
        <v>164925</v>
      </c>
      <c r="BI1405" t="s">
        <v>164926</v>
      </c>
      <c r="BJ1405" t="s">
        <v>164927</v>
      </c>
      <c r="BK1405" t="s">
        <v>164928</v>
      </c>
      <c r="BL1405" t="s">
        <v>164929</v>
      </c>
      <c r="BM1405" t="s">
        <v>164930</v>
      </c>
      <c r="BN1405" t="s">
        <v>164931</v>
      </c>
      <c r="BO1405" t="s">
        <v>164932</v>
      </c>
      <c r="BP1405" t="s">
        <v>164933</v>
      </c>
      <c r="BQ1405" t="s">
        <v>164934</v>
      </c>
      <c r="BR1405" t="s">
        <v>164935</v>
      </c>
      <c r="BS1405" t="s">
        <v>164936</v>
      </c>
      <c r="BT1405" t="s">
        <v>164937</v>
      </c>
      <c r="BU1405" t="s">
        <v>164938</v>
      </c>
      <c r="BV1405" t="s">
        <v>164939</v>
      </c>
      <c r="BW1405" t="s">
        <v>164940</v>
      </c>
      <c r="BX1405" t="s">
        <v>164941</v>
      </c>
      <c r="BY1405" t="s">
        <v>164942</v>
      </c>
      <c r="BZ1405" t="s">
        <v>164943</v>
      </c>
      <c r="CA1405" t="s">
        <v>164944</v>
      </c>
      <c r="CB1405" t="s">
        <v>164945</v>
      </c>
      <c r="CC1405" t="s">
        <v>164946</v>
      </c>
      <c r="CD1405" t="s">
        <v>164947</v>
      </c>
      <c r="CE1405" t="s">
        <v>164948</v>
      </c>
      <c r="CF1405" t="s">
        <v>164949</v>
      </c>
      <c r="CG1405" t="s">
        <v>164950</v>
      </c>
      <c r="CH1405" t="s">
        <v>164951</v>
      </c>
      <c r="CI1405" t="s">
        <v>164952</v>
      </c>
      <c r="CJ1405" t="s">
        <v>164953</v>
      </c>
      <c r="CK1405" t="s">
        <v>164954</v>
      </c>
      <c r="CL1405" t="s">
        <v>164955</v>
      </c>
      <c r="CM1405" t="s">
        <v>164956</v>
      </c>
      <c r="CN1405" t="s">
        <v>164957</v>
      </c>
      <c r="CO1405" t="s">
        <v>164958</v>
      </c>
      <c r="CP1405" t="s">
        <v>164959</v>
      </c>
      <c r="CQ1405" t="s">
        <v>164960</v>
      </c>
      <c r="CR1405" t="s">
        <v>164961</v>
      </c>
      <c r="CS1405" t="s">
        <v>164962</v>
      </c>
      <c r="CT1405" t="s">
        <v>164963</v>
      </c>
      <c r="CU1405" t="s">
        <v>164964</v>
      </c>
      <c r="CV1405" t="s">
        <v>164965</v>
      </c>
      <c r="CW1405" t="s">
        <v>164966</v>
      </c>
      <c r="CX1405" t="s">
        <v>164967</v>
      </c>
      <c r="CY1405" t="s">
        <v>164968</v>
      </c>
      <c r="CZ1405" t="s">
        <v>164969</v>
      </c>
      <c r="DA1405" t="s">
        <v>164970</v>
      </c>
      <c r="DB1405" t="s">
        <v>164971</v>
      </c>
      <c r="DC1405" t="s">
        <v>164972</v>
      </c>
      <c r="DD1405" t="s">
        <v>164973</v>
      </c>
      <c r="DE1405" t="s">
        <v>164974</v>
      </c>
      <c r="DF1405" t="s">
        <v>164975</v>
      </c>
      <c r="DG1405" t="s">
        <v>164976</v>
      </c>
      <c r="DH1405" t="s">
        <v>164977</v>
      </c>
      <c r="DI1405" t="s">
        <v>164978</v>
      </c>
      <c r="DJ1405" t="s">
        <v>164979</v>
      </c>
      <c r="DK1405" t="s">
        <v>164980</v>
      </c>
      <c r="DL1405" t="s">
        <v>164981</v>
      </c>
      <c r="DM1405" t="s">
        <v>164982</v>
      </c>
      <c r="DN1405" t="s">
        <v>164983</v>
      </c>
      <c r="DO1405" t="s">
        <v>164984</v>
      </c>
      <c r="DP1405" t="s">
        <v>164985</v>
      </c>
      <c r="DQ1405" t="s">
        <v>164986</v>
      </c>
      <c r="DR1405" t="s">
        <v>164987</v>
      </c>
      <c r="DS1405" t="s">
        <v>164988</v>
      </c>
      <c r="DT1405" t="s">
        <v>164989</v>
      </c>
      <c r="DU1405" t="s">
        <v>164990</v>
      </c>
      <c r="DV1405" t="s">
        <v>164991</v>
      </c>
      <c r="DW1405" t="s">
        <v>164992</v>
      </c>
      <c r="DX1405" t="s">
        <v>164993</v>
      </c>
      <c r="DY1405" t="s">
        <v>164994</v>
      </c>
      <c r="DZ1405" t="s">
        <v>164995</v>
      </c>
      <c r="EA1405" t="s">
        <v>164996</v>
      </c>
      <c r="EB1405" t="s">
        <v>164997</v>
      </c>
      <c r="EC1405" t="s">
        <v>164998</v>
      </c>
      <c r="ED1405" t="s">
        <v>164999</v>
      </c>
      <c r="EE1405" t="s">
        <v>165000</v>
      </c>
      <c r="EF1405" t="s">
        <v>165001</v>
      </c>
    </row>
    <row r="1406" spans="1:136" x14ac:dyDescent="0.25">
      <c r="A1406" t="s">
        <v>165002</v>
      </c>
      <c r="B1406" t="s">
        <v>165003</v>
      </c>
      <c r="C1406" t="s">
        <v>165004</v>
      </c>
      <c r="D1406" t="s">
        <v>165005</v>
      </c>
      <c r="E1406" t="s">
        <v>165006</v>
      </c>
      <c r="F1406" t="s">
        <v>165007</v>
      </c>
      <c r="G1406" t="s">
        <v>165008</v>
      </c>
      <c r="H1406" t="s">
        <v>165009</v>
      </c>
      <c r="I1406" t="s">
        <v>165010</v>
      </c>
      <c r="J1406" t="s">
        <v>165011</v>
      </c>
      <c r="K1406" t="s">
        <v>165012</v>
      </c>
      <c r="L1406" t="s">
        <v>165013</v>
      </c>
      <c r="M1406" t="s">
        <v>165014</v>
      </c>
      <c r="N1406" t="s">
        <v>165015</v>
      </c>
      <c r="O1406" t="s">
        <v>165016</v>
      </c>
      <c r="P1406" t="s">
        <v>165017</v>
      </c>
      <c r="Q1406" t="s">
        <v>165018</v>
      </c>
      <c r="R1406" t="s">
        <v>165019</v>
      </c>
      <c r="S1406" t="s">
        <v>165020</v>
      </c>
      <c r="T1406" t="s">
        <v>165021</v>
      </c>
      <c r="U1406" t="s">
        <v>165022</v>
      </c>
      <c r="V1406" t="s">
        <v>165023</v>
      </c>
      <c r="W1406" t="s">
        <v>165024</v>
      </c>
      <c r="X1406" t="s">
        <v>165025</v>
      </c>
      <c r="Y1406" t="s">
        <v>165026</v>
      </c>
      <c r="Z1406" t="s">
        <v>165027</v>
      </c>
      <c r="AA1406" t="s">
        <v>165028</v>
      </c>
      <c r="AB1406" t="s">
        <v>165029</v>
      </c>
      <c r="AC1406" t="s">
        <v>165030</v>
      </c>
      <c r="AD1406" t="s">
        <v>165031</v>
      </c>
      <c r="AE1406" t="s">
        <v>165032</v>
      </c>
      <c r="AF1406" t="s">
        <v>165033</v>
      </c>
      <c r="AG1406" t="s">
        <v>165034</v>
      </c>
      <c r="AH1406" t="s">
        <v>165035</v>
      </c>
      <c r="AI1406" t="s">
        <v>165036</v>
      </c>
      <c r="AJ1406" t="s">
        <v>165037</v>
      </c>
      <c r="AK1406" t="s">
        <v>165038</v>
      </c>
      <c r="AL1406" t="s">
        <v>165039</v>
      </c>
      <c r="AM1406" t="s">
        <v>165040</v>
      </c>
      <c r="AN1406" t="s">
        <v>165041</v>
      </c>
      <c r="AO1406" t="s">
        <v>165042</v>
      </c>
      <c r="AP1406" t="s">
        <v>165043</v>
      </c>
      <c r="AQ1406" t="s">
        <v>165044</v>
      </c>
      <c r="AR1406" t="s">
        <v>165045</v>
      </c>
      <c r="AS1406" t="s">
        <v>165046</v>
      </c>
      <c r="AT1406" t="s">
        <v>165047</v>
      </c>
      <c r="AU1406" t="s">
        <v>165048</v>
      </c>
      <c r="AV1406" t="s">
        <v>165049</v>
      </c>
      <c r="AW1406" t="s">
        <v>165050</v>
      </c>
      <c r="AX1406" t="s">
        <v>165051</v>
      </c>
      <c r="AY1406" t="s">
        <v>165052</v>
      </c>
      <c r="AZ1406" t="s">
        <v>165053</v>
      </c>
      <c r="BA1406" t="s">
        <v>165054</v>
      </c>
      <c r="BB1406" t="s">
        <v>165055</v>
      </c>
      <c r="BC1406" t="s">
        <v>165056</v>
      </c>
      <c r="BD1406" t="s">
        <v>165057</v>
      </c>
      <c r="BE1406" t="s">
        <v>165058</v>
      </c>
      <c r="BF1406" t="s">
        <v>165059</v>
      </c>
      <c r="BG1406" t="s">
        <v>165060</v>
      </c>
      <c r="BH1406" t="s">
        <v>165061</v>
      </c>
      <c r="BI1406" t="s">
        <v>165062</v>
      </c>
      <c r="BJ1406" t="s">
        <v>165063</v>
      </c>
      <c r="BK1406" t="s">
        <v>165064</v>
      </c>
      <c r="BL1406" t="s">
        <v>165065</v>
      </c>
      <c r="BM1406" t="s">
        <v>165066</v>
      </c>
      <c r="BN1406" t="s">
        <v>165067</v>
      </c>
      <c r="BO1406" t="s">
        <v>165068</v>
      </c>
      <c r="BP1406" t="s">
        <v>165069</v>
      </c>
      <c r="BQ1406" t="s">
        <v>165070</v>
      </c>
      <c r="BR1406" t="s">
        <v>165071</v>
      </c>
      <c r="BS1406" t="s">
        <v>165072</v>
      </c>
      <c r="BT1406" t="s">
        <v>165073</v>
      </c>
      <c r="BU1406" t="s">
        <v>165074</v>
      </c>
      <c r="BV1406" t="s">
        <v>165075</v>
      </c>
      <c r="BW1406" t="s">
        <v>165076</v>
      </c>
      <c r="BX1406" t="s">
        <v>165077</v>
      </c>
      <c r="BY1406" t="s">
        <v>165078</v>
      </c>
      <c r="BZ1406" t="s">
        <v>165079</v>
      </c>
      <c r="CA1406" t="s">
        <v>165080</v>
      </c>
      <c r="CB1406" t="s">
        <v>165081</v>
      </c>
      <c r="CC1406" t="s">
        <v>165082</v>
      </c>
      <c r="CD1406" t="s">
        <v>165083</v>
      </c>
      <c r="CE1406" t="s">
        <v>165084</v>
      </c>
      <c r="CF1406" t="s">
        <v>165085</v>
      </c>
      <c r="CG1406" t="s">
        <v>165086</v>
      </c>
      <c r="CH1406" t="s">
        <v>165087</v>
      </c>
      <c r="CI1406" t="s">
        <v>165088</v>
      </c>
      <c r="CJ1406" t="s">
        <v>165089</v>
      </c>
      <c r="CK1406" t="s">
        <v>165090</v>
      </c>
      <c r="CL1406" t="s">
        <v>165091</v>
      </c>
      <c r="CM1406" t="s">
        <v>165092</v>
      </c>
      <c r="CN1406" t="s">
        <v>165093</v>
      </c>
      <c r="CO1406" t="s">
        <v>165094</v>
      </c>
      <c r="CP1406" t="s">
        <v>165095</v>
      </c>
      <c r="CQ1406" t="s">
        <v>165096</v>
      </c>
      <c r="CR1406" t="s">
        <v>165097</v>
      </c>
      <c r="CS1406" t="s">
        <v>165098</v>
      </c>
      <c r="CT1406" t="s">
        <v>165099</v>
      </c>
      <c r="CU1406" t="s">
        <v>165100</v>
      </c>
      <c r="CV1406" t="s">
        <v>165101</v>
      </c>
      <c r="CW1406" t="s">
        <v>165102</v>
      </c>
      <c r="CX1406" t="s">
        <v>165103</v>
      </c>
      <c r="CY1406" t="s">
        <v>165104</v>
      </c>
      <c r="CZ1406" t="s">
        <v>165105</v>
      </c>
      <c r="DA1406" t="s">
        <v>165106</v>
      </c>
      <c r="DB1406" t="s">
        <v>165107</v>
      </c>
      <c r="DC1406" t="s">
        <v>165108</v>
      </c>
      <c r="DD1406" t="s">
        <v>165109</v>
      </c>
      <c r="DE1406" t="s">
        <v>165110</v>
      </c>
      <c r="DF1406" t="s">
        <v>165111</v>
      </c>
      <c r="DG1406" t="s">
        <v>165112</v>
      </c>
      <c r="DH1406" t="s">
        <v>165113</v>
      </c>
      <c r="DI1406" t="s">
        <v>165114</v>
      </c>
      <c r="DJ1406" t="s">
        <v>165115</v>
      </c>
      <c r="DK1406" t="s">
        <v>165116</v>
      </c>
      <c r="DL1406" t="s">
        <v>165117</v>
      </c>
      <c r="DM1406" t="s">
        <v>165118</v>
      </c>
      <c r="DN1406" t="s">
        <v>165119</v>
      </c>
      <c r="DO1406" t="s">
        <v>165120</v>
      </c>
      <c r="DP1406" t="s">
        <v>165121</v>
      </c>
      <c r="DQ1406" t="s">
        <v>165122</v>
      </c>
      <c r="DR1406" t="s">
        <v>165123</v>
      </c>
      <c r="DS1406" t="s">
        <v>165124</v>
      </c>
      <c r="DT1406" t="s">
        <v>165125</v>
      </c>
      <c r="DU1406" t="s">
        <v>165126</v>
      </c>
      <c r="DV1406" t="s">
        <v>165127</v>
      </c>
      <c r="DW1406" t="s">
        <v>165128</v>
      </c>
      <c r="DX1406" t="s">
        <v>165129</v>
      </c>
      <c r="DY1406" t="s">
        <v>165130</v>
      </c>
      <c r="DZ1406" t="s">
        <v>165131</v>
      </c>
      <c r="EA1406" t="s">
        <v>165132</v>
      </c>
      <c r="EB1406" t="s">
        <v>165133</v>
      </c>
      <c r="EC1406" t="s">
        <v>165134</v>
      </c>
      <c r="ED1406" t="s">
        <v>165135</v>
      </c>
      <c r="EE1406" t="s">
        <v>165136</v>
      </c>
      <c r="EF1406" t="s">
        <v>165137</v>
      </c>
    </row>
    <row r="1407" spans="1:136" x14ac:dyDescent="0.25">
      <c r="A1407" t="s">
        <v>165138</v>
      </c>
      <c r="B1407" t="s">
        <v>165139</v>
      </c>
      <c r="C1407" t="s">
        <v>165140</v>
      </c>
      <c r="D1407" t="s">
        <v>165141</v>
      </c>
      <c r="E1407" t="s">
        <v>165142</v>
      </c>
      <c r="F1407" t="s">
        <v>165143</v>
      </c>
      <c r="G1407" t="s">
        <v>165144</v>
      </c>
      <c r="H1407" t="s">
        <v>165145</v>
      </c>
      <c r="I1407" t="s">
        <v>165146</v>
      </c>
      <c r="J1407" t="s">
        <v>165147</v>
      </c>
      <c r="K1407" t="s">
        <v>165148</v>
      </c>
      <c r="L1407" t="s">
        <v>165149</v>
      </c>
      <c r="M1407" t="s">
        <v>165150</v>
      </c>
      <c r="N1407" t="s">
        <v>165151</v>
      </c>
      <c r="O1407" t="s">
        <v>165152</v>
      </c>
      <c r="P1407" t="s">
        <v>165153</v>
      </c>
      <c r="Q1407" t="s">
        <v>165154</v>
      </c>
      <c r="R1407" t="s">
        <v>165155</v>
      </c>
      <c r="S1407" t="s">
        <v>165156</v>
      </c>
      <c r="T1407" t="s">
        <v>165157</v>
      </c>
      <c r="U1407" t="s">
        <v>165158</v>
      </c>
      <c r="V1407" t="s">
        <v>165159</v>
      </c>
      <c r="W1407" t="s">
        <v>165160</v>
      </c>
      <c r="X1407" t="s">
        <v>165161</v>
      </c>
      <c r="Y1407" t="s">
        <v>165162</v>
      </c>
      <c r="Z1407" t="s">
        <v>165163</v>
      </c>
      <c r="AA1407" t="s">
        <v>165164</v>
      </c>
      <c r="AB1407" t="s">
        <v>165165</v>
      </c>
      <c r="AC1407" t="s">
        <v>165166</v>
      </c>
      <c r="AD1407" t="s">
        <v>165167</v>
      </c>
      <c r="AE1407" t="s">
        <v>165168</v>
      </c>
      <c r="AF1407" t="s">
        <v>165169</v>
      </c>
      <c r="AG1407" t="s">
        <v>165170</v>
      </c>
      <c r="AH1407" t="s">
        <v>165171</v>
      </c>
      <c r="AI1407" t="s">
        <v>165172</v>
      </c>
      <c r="AJ1407" t="s">
        <v>165173</v>
      </c>
      <c r="AK1407" t="s">
        <v>165174</v>
      </c>
      <c r="AL1407" t="s">
        <v>165175</v>
      </c>
      <c r="AM1407" t="s">
        <v>165176</v>
      </c>
      <c r="AN1407" t="s">
        <v>165177</v>
      </c>
      <c r="AO1407" t="s">
        <v>165178</v>
      </c>
      <c r="AP1407" t="s">
        <v>165179</v>
      </c>
      <c r="AQ1407" t="s">
        <v>165180</v>
      </c>
      <c r="AR1407" t="s">
        <v>165181</v>
      </c>
      <c r="AS1407" t="s">
        <v>165182</v>
      </c>
      <c r="AT1407" t="s">
        <v>165183</v>
      </c>
      <c r="AU1407" t="s">
        <v>165184</v>
      </c>
      <c r="AV1407" t="s">
        <v>165185</v>
      </c>
      <c r="AW1407" t="s">
        <v>165186</v>
      </c>
      <c r="AX1407" t="s">
        <v>165187</v>
      </c>
      <c r="AY1407" t="s">
        <v>165188</v>
      </c>
      <c r="AZ1407" t="s">
        <v>165189</v>
      </c>
      <c r="BA1407" t="s">
        <v>165190</v>
      </c>
      <c r="BB1407" t="s">
        <v>165191</v>
      </c>
      <c r="BC1407" t="s">
        <v>165192</v>
      </c>
      <c r="BD1407" t="s">
        <v>165193</v>
      </c>
      <c r="BE1407" t="s">
        <v>165194</v>
      </c>
      <c r="BF1407" t="s">
        <v>165195</v>
      </c>
      <c r="BG1407" t="s">
        <v>165196</v>
      </c>
      <c r="BH1407" t="s">
        <v>165197</v>
      </c>
      <c r="BI1407" t="s">
        <v>165198</v>
      </c>
      <c r="BJ1407" t="s">
        <v>165199</v>
      </c>
      <c r="BK1407" t="s">
        <v>165200</v>
      </c>
      <c r="BL1407" t="s">
        <v>165201</v>
      </c>
      <c r="BM1407" t="s">
        <v>165202</v>
      </c>
      <c r="BN1407" t="s">
        <v>165203</v>
      </c>
      <c r="BO1407" t="s">
        <v>165204</v>
      </c>
      <c r="BP1407" t="s">
        <v>165205</v>
      </c>
      <c r="BQ1407" t="s">
        <v>165206</v>
      </c>
      <c r="BR1407" t="s">
        <v>165207</v>
      </c>
      <c r="BS1407" t="s">
        <v>165208</v>
      </c>
      <c r="BT1407" t="s">
        <v>165209</v>
      </c>
      <c r="BU1407" t="s">
        <v>165210</v>
      </c>
      <c r="BV1407" t="s">
        <v>165211</v>
      </c>
      <c r="BW1407" t="s">
        <v>165212</v>
      </c>
      <c r="BX1407" t="s">
        <v>165213</v>
      </c>
      <c r="BY1407" t="s">
        <v>165214</v>
      </c>
      <c r="BZ1407" t="s">
        <v>165215</v>
      </c>
      <c r="CA1407" t="s">
        <v>165216</v>
      </c>
      <c r="CB1407" t="s">
        <v>165217</v>
      </c>
      <c r="CC1407" t="s">
        <v>165218</v>
      </c>
      <c r="CD1407" t="s">
        <v>165219</v>
      </c>
      <c r="CE1407" t="s">
        <v>165220</v>
      </c>
      <c r="CF1407" t="s">
        <v>165221</v>
      </c>
      <c r="CG1407" t="s">
        <v>165222</v>
      </c>
      <c r="CH1407" t="s">
        <v>165223</v>
      </c>
      <c r="CI1407" t="s">
        <v>165224</v>
      </c>
      <c r="CJ1407" t="s">
        <v>165225</v>
      </c>
      <c r="CK1407" t="s">
        <v>165226</v>
      </c>
      <c r="CL1407" t="s">
        <v>165227</v>
      </c>
      <c r="CM1407" t="s">
        <v>165228</v>
      </c>
      <c r="CN1407" t="s">
        <v>165229</v>
      </c>
      <c r="CO1407" t="s">
        <v>165230</v>
      </c>
      <c r="CP1407" t="s">
        <v>165231</v>
      </c>
      <c r="CQ1407" t="s">
        <v>165232</v>
      </c>
      <c r="CR1407" t="s">
        <v>165233</v>
      </c>
      <c r="CS1407" t="s">
        <v>165234</v>
      </c>
      <c r="CT1407" t="s">
        <v>165235</v>
      </c>
      <c r="CU1407" t="s">
        <v>165236</v>
      </c>
      <c r="CV1407" t="s">
        <v>165237</v>
      </c>
      <c r="CW1407" t="s">
        <v>165238</v>
      </c>
      <c r="CX1407" t="s">
        <v>165239</v>
      </c>
      <c r="CY1407" t="s">
        <v>165240</v>
      </c>
      <c r="CZ1407" t="s">
        <v>165241</v>
      </c>
      <c r="DA1407" t="s">
        <v>165242</v>
      </c>
      <c r="DB1407" t="s">
        <v>165243</v>
      </c>
      <c r="DC1407" t="s">
        <v>165244</v>
      </c>
      <c r="DD1407" t="s">
        <v>165245</v>
      </c>
      <c r="DE1407" t="s">
        <v>165246</v>
      </c>
      <c r="DF1407" t="s">
        <v>165247</v>
      </c>
      <c r="DG1407" t="s">
        <v>165248</v>
      </c>
      <c r="DH1407" t="s">
        <v>165249</v>
      </c>
      <c r="DI1407" t="s">
        <v>165250</v>
      </c>
      <c r="DJ1407" t="s">
        <v>165251</v>
      </c>
      <c r="DK1407" t="s">
        <v>165252</v>
      </c>
      <c r="DL1407" t="s">
        <v>165253</v>
      </c>
      <c r="DM1407" t="s">
        <v>165254</v>
      </c>
      <c r="DN1407" t="s">
        <v>165255</v>
      </c>
      <c r="DO1407" t="s">
        <v>165256</v>
      </c>
      <c r="DP1407" t="s">
        <v>165257</v>
      </c>
      <c r="DQ1407" t="s">
        <v>165258</v>
      </c>
      <c r="DR1407" t="s">
        <v>165259</v>
      </c>
      <c r="DS1407" t="s">
        <v>165260</v>
      </c>
      <c r="DT1407" t="s">
        <v>165261</v>
      </c>
      <c r="DU1407" t="s">
        <v>165262</v>
      </c>
      <c r="DV1407" t="s">
        <v>165263</v>
      </c>
      <c r="DW1407" t="s">
        <v>165264</v>
      </c>
      <c r="DX1407" t="s">
        <v>165265</v>
      </c>
      <c r="DY1407" t="s">
        <v>165266</v>
      </c>
      <c r="DZ1407" t="s">
        <v>165267</v>
      </c>
      <c r="EA1407" t="s">
        <v>165268</v>
      </c>
      <c r="EB1407" t="s">
        <v>165269</v>
      </c>
      <c r="EC1407" t="s">
        <v>165270</v>
      </c>
      <c r="ED1407" t="s">
        <v>165271</v>
      </c>
      <c r="EE1407" t="s">
        <v>165272</v>
      </c>
      <c r="EF1407" t="s">
        <v>165273</v>
      </c>
    </row>
    <row r="1408" spans="1:136" x14ac:dyDescent="0.25">
      <c r="A1408" t="s">
        <v>165274</v>
      </c>
      <c r="B1408" t="s">
        <v>165275</v>
      </c>
      <c r="C1408" t="s">
        <v>165276</v>
      </c>
      <c r="D1408" t="s">
        <v>165277</v>
      </c>
      <c r="E1408" t="s">
        <v>165278</v>
      </c>
      <c r="F1408" t="s">
        <v>165279</v>
      </c>
      <c r="G1408" t="s">
        <v>165280</v>
      </c>
      <c r="H1408" t="s">
        <v>165281</v>
      </c>
      <c r="I1408" t="s">
        <v>165282</v>
      </c>
      <c r="J1408" t="s">
        <v>165283</v>
      </c>
      <c r="K1408" t="s">
        <v>165284</v>
      </c>
      <c r="L1408" t="s">
        <v>165285</v>
      </c>
      <c r="M1408" t="s">
        <v>165286</v>
      </c>
      <c r="N1408" t="s">
        <v>165287</v>
      </c>
      <c r="O1408" t="s">
        <v>165288</v>
      </c>
      <c r="P1408" t="s">
        <v>165289</v>
      </c>
      <c r="Q1408" t="s">
        <v>165290</v>
      </c>
      <c r="R1408" t="s">
        <v>165291</v>
      </c>
      <c r="S1408" t="s">
        <v>165292</v>
      </c>
      <c r="T1408" t="s">
        <v>165293</v>
      </c>
      <c r="U1408" t="s">
        <v>165294</v>
      </c>
      <c r="V1408" t="s">
        <v>165295</v>
      </c>
      <c r="W1408" t="s">
        <v>165296</v>
      </c>
      <c r="X1408" t="s">
        <v>165297</v>
      </c>
      <c r="Y1408" t="s">
        <v>165298</v>
      </c>
      <c r="Z1408" t="s">
        <v>165299</v>
      </c>
      <c r="AA1408" t="s">
        <v>165300</v>
      </c>
      <c r="AB1408" t="s">
        <v>165301</v>
      </c>
      <c r="AC1408" t="s">
        <v>165302</v>
      </c>
      <c r="AD1408" t="s">
        <v>165303</v>
      </c>
      <c r="AE1408" t="s">
        <v>165304</v>
      </c>
      <c r="AF1408" t="s">
        <v>165305</v>
      </c>
      <c r="AG1408" t="s">
        <v>165306</v>
      </c>
      <c r="AH1408" t="s">
        <v>165307</v>
      </c>
      <c r="AI1408" t="s">
        <v>165308</v>
      </c>
      <c r="AJ1408" t="s">
        <v>165309</v>
      </c>
      <c r="AK1408" t="s">
        <v>165310</v>
      </c>
      <c r="AL1408" t="s">
        <v>165311</v>
      </c>
      <c r="AM1408" t="s">
        <v>165312</v>
      </c>
      <c r="AN1408" t="s">
        <v>165313</v>
      </c>
      <c r="AO1408" t="s">
        <v>165314</v>
      </c>
      <c r="AP1408" t="s">
        <v>165315</v>
      </c>
      <c r="AQ1408" t="s">
        <v>165316</v>
      </c>
      <c r="AR1408" t="s">
        <v>165317</v>
      </c>
      <c r="AS1408" t="s">
        <v>165318</v>
      </c>
      <c r="AT1408" t="s">
        <v>165319</v>
      </c>
      <c r="AU1408" t="s">
        <v>165320</v>
      </c>
      <c r="AV1408" t="s">
        <v>165321</v>
      </c>
      <c r="AW1408" t="s">
        <v>165322</v>
      </c>
      <c r="AX1408" t="s">
        <v>165323</v>
      </c>
      <c r="AY1408" t="s">
        <v>165324</v>
      </c>
      <c r="AZ1408" t="s">
        <v>165325</v>
      </c>
      <c r="BA1408" t="s">
        <v>165326</v>
      </c>
      <c r="BB1408" t="s">
        <v>165327</v>
      </c>
      <c r="BC1408" t="s">
        <v>165328</v>
      </c>
      <c r="BD1408" t="s">
        <v>165329</v>
      </c>
      <c r="BE1408" t="s">
        <v>165330</v>
      </c>
      <c r="BF1408" t="s">
        <v>165331</v>
      </c>
      <c r="BG1408" t="s">
        <v>165332</v>
      </c>
      <c r="BH1408" t="s">
        <v>165333</v>
      </c>
      <c r="BI1408" t="s">
        <v>165334</v>
      </c>
      <c r="BJ1408" t="s">
        <v>165335</v>
      </c>
      <c r="BK1408" t="s">
        <v>165336</v>
      </c>
      <c r="BL1408" t="s">
        <v>165337</v>
      </c>
      <c r="BM1408" t="s">
        <v>165338</v>
      </c>
      <c r="BN1408" t="s">
        <v>165339</v>
      </c>
      <c r="BO1408" t="s">
        <v>165340</v>
      </c>
      <c r="BP1408" t="s">
        <v>165341</v>
      </c>
      <c r="BQ1408" t="s">
        <v>165342</v>
      </c>
      <c r="BR1408" t="s">
        <v>165343</v>
      </c>
      <c r="BS1408" t="s">
        <v>165344</v>
      </c>
      <c r="BT1408" t="s">
        <v>165345</v>
      </c>
      <c r="BU1408" t="s">
        <v>165346</v>
      </c>
      <c r="BV1408" t="s">
        <v>165347</v>
      </c>
      <c r="BW1408" t="s">
        <v>165348</v>
      </c>
      <c r="BX1408" t="s">
        <v>165349</v>
      </c>
      <c r="BY1408" t="s">
        <v>165350</v>
      </c>
      <c r="BZ1408" t="s">
        <v>165351</v>
      </c>
      <c r="CA1408" t="s">
        <v>165352</v>
      </c>
      <c r="CB1408" t="s">
        <v>165353</v>
      </c>
      <c r="CC1408" t="s">
        <v>165354</v>
      </c>
      <c r="CD1408" t="s">
        <v>165355</v>
      </c>
      <c r="CE1408" t="s">
        <v>165356</v>
      </c>
      <c r="CF1408" t="s">
        <v>165357</v>
      </c>
      <c r="CG1408" t="s">
        <v>165358</v>
      </c>
      <c r="CH1408" t="s">
        <v>165359</v>
      </c>
      <c r="CI1408" t="s">
        <v>165360</v>
      </c>
      <c r="CJ1408" t="s">
        <v>165361</v>
      </c>
      <c r="CK1408" t="s">
        <v>165362</v>
      </c>
      <c r="CL1408" t="s">
        <v>165363</v>
      </c>
      <c r="CM1408" t="s">
        <v>165364</v>
      </c>
      <c r="CN1408" t="s">
        <v>165365</v>
      </c>
      <c r="CO1408" t="s">
        <v>165366</v>
      </c>
      <c r="CP1408" t="s">
        <v>165367</v>
      </c>
      <c r="CQ1408" t="s">
        <v>165368</v>
      </c>
      <c r="CR1408" t="s">
        <v>165369</v>
      </c>
      <c r="CS1408" t="s">
        <v>165370</v>
      </c>
      <c r="CT1408" t="s">
        <v>165371</v>
      </c>
      <c r="CU1408" t="s">
        <v>165372</v>
      </c>
      <c r="CV1408" t="s">
        <v>165373</v>
      </c>
      <c r="CW1408" t="s">
        <v>165374</v>
      </c>
      <c r="CX1408" t="s">
        <v>165375</v>
      </c>
      <c r="CY1408" t="s">
        <v>165376</v>
      </c>
      <c r="CZ1408" t="s">
        <v>165377</v>
      </c>
      <c r="DA1408" t="s">
        <v>165378</v>
      </c>
      <c r="DB1408" t="s">
        <v>165379</v>
      </c>
      <c r="DC1408" t="s">
        <v>165380</v>
      </c>
      <c r="DD1408" t="s">
        <v>165381</v>
      </c>
      <c r="DE1408" t="s">
        <v>165382</v>
      </c>
      <c r="DF1408" t="s">
        <v>165383</v>
      </c>
      <c r="DG1408" t="s">
        <v>165384</v>
      </c>
      <c r="DH1408" t="s">
        <v>165385</v>
      </c>
      <c r="DI1408" t="s">
        <v>165386</v>
      </c>
      <c r="DJ1408" t="s">
        <v>165387</v>
      </c>
      <c r="DK1408" t="s">
        <v>165388</v>
      </c>
      <c r="DL1408" t="s">
        <v>165389</v>
      </c>
      <c r="DM1408" t="s">
        <v>165390</v>
      </c>
      <c r="DN1408" t="s">
        <v>165391</v>
      </c>
      <c r="DO1408" t="s">
        <v>165392</v>
      </c>
      <c r="DP1408" t="s">
        <v>165393</v>
      </c>
      <c r="DQ1408" t="s">
        <v>165394</v>
      </c>
      <c r="DR1408" t="s">
        <v>165395</v>
      </c>
      <c r="DS1408" t="s">
        <v>165396</v>
      </c>
      <c r="DT1408" t="s">
        <v>165397</v>
      </c>
      <c r="DU1408" t="s">
        <v>165398</v>
      </c>
      <c r="DV1408" t="s">
        <v>165399</v>
      </c>
      <c r="DW1408" t="s">
        <v>165400</v>
      </c>
      <c r="DX1408" t="s">
        <v>165401</v>
      </c>
      <c r="DY1408" t="s">
        <v>165402</v>
      </c>
      <c r="DZ1408" t="s">
        <v>165403</v>
      </c>
      <c r="EA1408" t="s">
        <v>165404</v>
      </c>
      <c r="EB1408" t="s">
        <v>165405</v>
      </c>
      <c r="EC1408" t="s">
        <v>165406</v>
      </c>
      <c r="ED1408" t="s">
        <v>165407</v>
      </c>
      <c r="EE1408" t="s">
        <v>165408</v>
      </c>
      <c r="EF1408" t="s">
        <v>165409</v>
      </c>
    </row>
    <row r="1409" spans="1:136" x14ac:dyDescent="0.25">
      <c r="A1409" t="s">
        <v>165410</v>
      </c>
      <c r="B1409" t="s">
        <v>165411</v>
      </c>
      <c r="C1409" t="s">
        <v>165412</v>
      </c>
      <c r="D1409" t="s">
        <v>165413</v>
      </c>
      <c r="E1409" t="s">
        <v>165414</v>
      </c>
      <c r="F1409" t="s">
        <v>165415</v>
      </c>
      <c r="G1409" t="s">
        <v>165416</v>
      </c>
      <c r="H1409" t="s">
        <v>165417</v>
      </c>
      <c r="I1409" t="s">
        <v>165418</v>
      </c>
      <c r="J1409" t="s">
        <v>165419</v>
      </c>
      <c r="K1409" t="s">
        <v>165420</v>
      </c>
      <c r="L1409" t="s">
        <v>165421</v>
      </c>
      <c r="M1409" t="s">
        <v>165422</v>
      </c>
      <c r="N1409" t="s">
        <v>165423</v>
      </c>
      <c r="O1409" t="s">
        <v>165424</v>
      </c>
      <c r="P1409" t="s">
        <v>165425</v>
      </c>
      <c r="Q1409" t="s">
        <v>165426</v>
      </c>
      <c r="R1409" t="s">
        <v>165427</v>
      </c>
      <c r="S1409" t="s">
        <v>165428</v>
      </c>
      <c r="T1409" t="s">
        <v>165429</v>
      </c>
      <c r="U1409" t="s">
        <v>165430</v>
      </c>
      <c r="V1409" t="s">
        <v>165431</v>
      </c>
      <c r="W1409" t="s">
        <v>165432</v>
      </c>
      <c r="X1409" t="s">
        <v>165433</v>
      </c>
      <c r="Y1409" t="s">
        <v>165434</v>
      </c>
      <c r="Z1409" t="s">
        <v>165435</v>
      </c>
      <c r="AA1409" t="s">
        <v>165436</v>
      </c>
      <c r="AB1409" t="s">
        <v>165437</v>
      </c>
      <c r="AC1409" t="s">
        <v>165438</v>
      </c>
      <c r="AD1409" t="s">
        <v>165439</v>
      </c>
      <c r="AE1409" t="s">
        <v>165440</v>
      </c>
      <c r="AF1409" t="s">
        <v>165441</v>
      </c>
      <c r="AG1409" t="s">
        <v>165442</v>
      </c>
      <c r="AH1409" t="s">
        <v>165443</v>
      </c>
      <c r="AI1409" t="s">
        <v>165444</v>
      </c>
      <c r="AJ1409" t="s">
        <v>165445</v>
      </c>
      <c r="AK1409" t="s">
        <v>165446</v>
      </c>
      <c r="AL1409" t="s">
        <v>165447</v>
      </c>
      <c r="AM1409" t="s">
        <v>165448</v>
      </c>
      <c r="AN1409" t="s">
        <v>165449</v>
      </c>
      <c r="AO1409" t="s">
        <v>165450</v>
      </c>
      <c r="AP1409" t="s">
        <v>165451</v>
      </c>
      <c r="AQ1409" t="s">
        <v>165452</v>
      </c>
      <c r="AR1409" t="s">
        <v>165453</v>
      </c>
      <c r="AS1409" t="s">
        <v>165454</v>
      </c>
      <c r="AT1409" t="s">
        <v>165455</v>
      </c>
      <c r="AU1409" t="s">
        <v>165456</v>
      </c>
      <c r="AV1409" t="s">
        <v>165457</v>
      </c>
      <c r="AW1409" t="s">
        <v>165458</v>
      </c>
      <c r="AX1409" t="s">
        <v>165459</v>
      </c>
      <c r="AY1409" t="s">
        <v>165460</v>
      </c>
      <c r="AZ1409" t="s">
        <v>165461</v>
      </c>
      <c r="BA1409" t="s">
        <v>165462</v>
      </c>
      <c r="BB1409" t="s">
        <v>165463</v>
      </c>
      <c r="BC1409" t="s">
        <v>165464</v>
      </c>
      <c r="BD1409" t="s">
        <v>165465</v>
      </c>
      <c r="BE1409" t="s">
        <v>165466</v>
      </c>
      <c r="BF1409" t="s">
        <v>165467</v>
      </c>
      <c r="BG1409" t="s">
        <v>165468</v>
      </c>
      <c r="BH1409" t="s">
        <v>165469</v>
      </c>
      <c r="BI1409" t="s">
        <v>165470</v>
      </c>
      <c r="BJ1409" t="s">
        <v>165471</v>
      </c>
      <c r="BK1409" t="s">
        <v>165472</v>
      </c>
      <c r="BL1409" t="s">
        <v>165473</v>
      </c>
      <c r="BM1409" t="s">
        <v>165474</v>
      </c>
      <c r="BN1409" t="s">
        <v>165475</v>
      </c>
      <c r="BO1409" t="s">
        <v>165476</v>
      </c>
      <c r="BP1409" t="s">
        <v>165477</v>
      </c>
      <c r="BQ1409" t="s">
        <v>165478</v>
      </c>
      <c r="BR1409" t="s">
        <v>165479</v>
      </c>
      <c r="BS1409" t="s">
        <v>165480</v>
      </c>
      <c r="BT1409" t="s">
        <v>165481</v>
      </c>
      <c r="BU1409" t="s">
        <v>165482</v>
      </c>
      <c r="BV1409" t="s">
        <v>165483</v>
      </c>
      <c r="BW1409" t="s">
        <v>165484</v>
      </c>
      <c r="BX1409" t="s">
        <v>165485</v>
      </c>
      <c r="BY1409" t="s">
        <v>165486</v>
      </c>
      <c r="BZ1409" t="s">
        <v>165487</v>
      </c>
      <c r="CA1409" t="s">
        <v>165488</v>
      </c>
      <c r="CB1409" t="s">
        <v>165489</v>
      </c>
      <c r="CC1409" t="s">
        <v>165490</v>
      </c>
      <c r="CD1409" t="s">
        <v>165491</v>
      </c>
      <c r="CE1409" t="s">
        <v>165492</v>
      </c>
      <c r="CF1409" t="s">
        <v>165493</v>
      </c>
      <c r="CG1409" t="s">
        <v>165494</v>
      </c>
      <c r="CH1409" t="s">
        <v>165495</v>
      </c>
      <c r="CI1409" t="s">
        <v>165496</v>
      </c>
      <c r="CJ1409" t="s">
        <v>165497</v>
      </c>
      <c r="CK1409" t="s">
        <v>165498</v>
      </c>
      <c r="CL1409" t="s">
        <v>165499</v>
      </c>
      <c r="CM1409" t="s">
        <v>165500</v>
      </c>
      <c r="CN1409" t="s">
        <v>165501</v>
      </c>
      <c r="CO1409" t="s">
        <v>165502</v>
      </c>
      <c r="CP1409" t="s">
        <v>165503</v>
      </c>
      <c r="CQ1409" t="s">
        <v>165504</v>
      </c>
      <c r="CR1409" t="s">
        <v>165505</v>
      </c>
      <c r="CS1409" t="s">
        <v>165506</v>
      </c>
      <c r="CT1409" t="s">
        <v>165507</v>
      </c>
      <c r="CU1409" t="s">
        <v>165508</v>
      </c>
      <c r="CV1409" t="s">
        <v>165509</v>
      </c>
      <c r="CW1409" t="s">
        <v>165510</v>
      </c>
      <c r="CX1409" t="s">
        <v>165511</v>
      </c>
      <c r="CY1409" t="s">
        <v>165512</v>
      </c>
      <c r="CZ1409" t="s">
        <v>165513</v>
      </c>
      <c r="DA1409" t="s">
        <v>165514</v>
      </c>
      <c r="DB1409" t="s">
        <v>165515</v>
      </c>
      <c r="DC1409" t="s">
        <v>165516</v>
      </c>
      <c r="DD1409" t="s">
        <v>165517</v>
      </c>
      <c r="DE1409" t="s">
        <v>165518</v>
      </c>
      <c r="DF1409" t="s">
        <v>165519</v>
      </c>
      <c r="DG1409" t="s">
        <v>165520</v>
      </c>
      <c r="DH1409" t="s">
        <v>165521</v>
      </c>
      <c r="DI1409" t="s">
        <v>165522</v>
      </c>
      <c r="DJ1409" t="s">
        <v>165523</v>
      </c>
      <c r="DK1409" t="s">
        <v>165524</v>
      </c>
      <c r="DL1409" t="s">
        <v>165525</v>
      </c>
      <c r="DM1409" t="s">
        <v>165526</v>
      </c>
      <c r="DN1409" t="s">
        <v>165527</v>
      </c>
      <c r="DO1409" t="s">
        <v>165528</v>
      </c>
      <c r="DP1409" t="s">
        <v>165529</v>
      </c>
      <c r="DQ1409" t="s">
        <v>165530</v>
      </c>
      <c r="DR1409" t="s">
        <v>165531</v>
      </c>
      <c r="DS1409" t="s">
        <v>165532</v>
      </c>
      <c r="DT1409" t="s">
        <v>165533</v>
      </c>
      <c r="DU1409" t="s">
        <v>165534</v>
      </c>
      <c r="DV1409" t="s">
        <v>165535</v>
      </c>
      <c r="DW1409" t="s">
        <v>165536</v>
      </c>
      <c r="DX1409" t="s">
        <v>165537</v>
      </c>
      <c r="DY1409" t="s">
        <v>165538</v>
      </c>
      <c r="DZ1409" t="s">
        <v>165539</v>
      </c>
      <c r="EA1409" t="s">
        <v>165540</v>
      </c>
      <c r="EB1409" t="s">
        <v>165541</v>
      </c>
      <c r="EC1409" t="s">
        <v>165542</v>
      </c>
      <c r="ED1409" t="s">
        <v>165543</v>
      </c>
      <c r="EE1409" t="s">
        <v>165544</v>
      </c>
      <c r="EF1409" t="s">
        <v>165545</v>
      </c>
    </row>
    <row r="1410" spans="1:136" x14ac:dyDescent="0.25">
      <c r="A1410" t="s">
        <v>165546</v>
      </c>
      <c r="B1410" t="s">
        <v>165547</v>
      </c>
      <c r="C1410" t="s">
        <v>165548</v>
      </c>
      <c r="D1410" t="s">
        <v>165549</v>
      </c>
      <c r="E1410" t="s">
        <v>165550</v>
      </c>
      <c r="F1410" t="s">
        <v>165551</v>
      </c>
      <c r="G1410" t="s">
        <v>165552</v>
      </c>
      <c r="H1410" t="s">
        <v>165553</v>
      </c>
      <c r="I1410" t="s">
        <v>165554</v>
      </c>
      <c r="J1410" t="s">
        <v>165555</v>
      </c>
      <c r="K1410" t="s">
        <v>165556</v>
      </c>
      <c r="L1410" t="s">
        <v>165557</v>
      </c>
      <c r="M1410" t="s">
        <v>165558</v>
      </c>
      <c r="N1410" t="s">
        <v>165559</v>
      </c>
      <c r="O1410" t="s">
        <v>165560</v>
      </c>
      <c r="P1410" t="s">
        <v>165561</v>
      </c>
      <c r="Q1410" t="s">
        <v>165562</v>
      </c>
      <c r="R1410" t="s">
        <v>165563</v>
      </c>
      <c r="S1410" t="s">
        <v>165564</v>
      </c>
      <c r="T1410" t="s">
        <v>165565</v>
      </c>
      <c r="U1410" t="s">
        <v>165566</v>
      </c>
      <c r="V1410" t="s">
        <v>165567</v>
      </c>
      <c r="W1410" t="s">
        <v>165568</v>
      </c>
      <c r="X1410" t="s">
        <v>165569</v>
      </c>
      <c r="Y1410" t="s">
        <v>165570</v>
      </c>
      <c r="Z1410" t="s">
        <v>165571</v>
      </c>
      <c r="AA1410" t="s">
        <v>165572</v>
      </c>
      <c r="AB1410" t="s">
        <v>165573</v>
      </c>
      <c r="AC1410" t="s">
        <v>165574</v>
      </c>
      <c r="AD1410" t="s">
        <v>165575</v>
      </c>
      <c r="AE1410" t="s">
        <v>165576</v>
      </c>
      <c r="AF1410" t="s">
        <v>165577</v>
      </c>
      <c r="AG1410" t="s">
        <v>165578</v>
      </c>
      <c r="AH1410" t="s">
        <v>165579</v>
      </c>
      <c r="AI1410" t="s">
        <v>165580</v>
      </c>
      <c r="AJ1410" t="s">
        <v>165581</v>
      </c>
      <c r="AK1410" t="s">
        <v>165582</v>
      </c>
      <c r="AL1410" t="s">
        <v>165583</v>
      </c>
      <c r="AM1410" t="s">
        <v>165584</v>
      </c>
      <c r="AN1410" t="s">
        <v>165585</v>
      </c>
      <c r="AO1410" t="s">
        <v>165586</v>
      </c>
      <c r="AP1410" t="s">
        <v>165587</v>
      </c>
      <c r="AQ1410" t="s">
        <v>165588</v>
      </c>
      <c r="AR1410" t="s">
        <v>165589</v>
      </c>
      <c r="AS1410" t="s">
        <v>165590</v>
      </c>
      <c r="AT1410" t="s">
        <v>165591</v>
      </c>
      <c r="AU1410" t="s">
        <v>165592</v>
      </c>
      <c r="AV1410" t="s">
        <v>165593</v>
      </c>
      <c r="AW1410" t="s">
        <v>165594</v>
      </c>
      <c r="AX1410" t="s">
        <v>165595</v>
      </c>
      <c r="AY1410" t="s">
        <v>165596</v>
      </c>
      <c r="AZ1410" t="s">
        <v>165597</v>
      </c>
      <c r="BA1410" t="s">
        <v>165598</v>
      </c>
      <c r="BB1410" t="s">
        <v>165599</v>
      </c>
      <c r="BC1410" t="s">
        <v>165600</v>
      </c>
      <c r="BD1410" t="s">
        <v>165601</v>
      </c>
      <c r="BE1410" t="s">
        <v>165602</v>
      </c>
      <c r="BF1410" t="s">
        <v>165603</v>
      </c>
      <c r="BG1410" t="s">
        <v>165604</v>
      </c>
      <c r="BH1410" t="s">
        <v>165605</v>
      </c>
      <c r="BI1410" t="s">
        <v>165606</v>
      </c>
      <c r="BJ1410" t="s">
        <v>165607</v>
      </c>
      <c r="BK1410" t="s">
        <v>165608</v>
      </c>
      <c r="BL1410" t="s">
        <v>165609</v>
      </c>
      <c r="BM1410" t="s">
        <v>165610</v>
      </c>
      <c r="BN1410" t="s">
        <v>165611</v>
      </c>
      <c r="BO1410" t="s">
        <v>165612</v>
      </c>
      <c r="BP1410" t="s">
        <v>165613</v>
      </c>
      <c r="BQ1410" t="s">
        <v>165614</v>
      </c>
      <c r="BR1410" t="s">
        <v>165615</v>
      </c>
      <c r="BS1410" t="s">
        <v>165616</v>
      </c>
      <c r="BT1410" t="s">
        <v>165617</v>
      </c>
      <c r="BU1410" t="s">
        <v>165618</v>
      </c>
      <c r="BV1410" t="s">
        <v>165619</v>
      </c>
      <c r="BW1410" t="s">
        <v>165620</v>
      </c>
      <c r="BX1410" t="s">
        <v>165621</v>
      </c>
      <c r="BY1410" t="s">
        <v>165622</v>
      </c>
      <c r="BZ1410" t="s">
        <v>165623</v>
      </c>
      <c r="CA1410" t="s">
        <v>165624</v>
      </c>
      <c r="CB1410" t="s">
        <v>165625</v>
      </c>
      <c r="CC1410" t="s">
        <v>165626</v>
      </c>
      <c r="CD1410" t="s">
        <v>165627</v>
      </c>
      <c r="CE1410" t="s">
        <v>165628</v>
      </c>
      <c r="CF1410" t="s">
        <v>165629</v>
      </c>
      <c r="CG1410" t="s">
        <v>165630</v>
      </c>
      <c r="CH1410" t="s">
        <v>165631</v>
      </c>
      <c r="CI1410" t="s">
        <v>165632</v>
      </c>
      <c r="CJ1410" t="s">
        <v>165633</v>
      </c>
      <c r="CK1410" t="s">
        <v>165634</v>
      </c>
      <c r="CL1410" t="s">
        <v>165635</v>
      </c>
      <c r="CM1410" t="s">
        <v>165636</v>
      </c>
      <c r="CN1410" t="s">
        <v>165637</v>
      </c>
      <c r="CO1410" t="s">
        <v>165638</v>
      </c>
      <c r="CP1410" t="s">
        <v>165639</v>
      </c>
      <c r="CQ1410" t="s">
        <v>165640</v>
      </c>
      <c r="CR1410" t="s">
        <v>165641</v>
      </c>
      <c r="CS1410" t="s">
        <v>165642</v>
      </c>
      <c r="CT1410" t="s">
        <v>165643</v>
      </c>
      <c r="CU1410" t="s">
        <v>165644</v>
      </c>
      <c r="CV1410" t="s">
        <v>165645</v>
      </c>
      <c r="CW1410" t="s">
        <v>165646</v>
      </c>
      <c r="CX1410" t="s">
        <v>165647</v>
      </c>
      <c r="CY1410" t="s">
        <v>165648</v>
      </c>
      <c r="CZ1410" t="s">
        <v>165649</v>
      </c>
      <c r="DA1410" t="s">
        <v>165650</v>
      </c>
      <c r="DB1410" t="s">
        <v>165651</v>
      </c>
      <c r="DC1410" t="s">
        <v>165652</v>
      </c>
      <c r="DD1410" t="s">
        <v>165653</v>
      </c>
      <c r="DE1410" t="s">
        <v>165654</v>
      </c>
      <c r="DF1410" t="s">
        <v>165655</v>
      </c>
      <c r="DG1410" t="s">
        <v>165656</v>
      </c>
      <c r="DH1410" t="s">
        <v>165657</v>
      </c>
      <c r="DI1410" t="s">
        <v>165658</v>
      </c>
      <c r="DJ1410" t="s">
        <v>165659</v>
      </c>
      <c r="DK1410" t="s">
        <v>165660</v>
      </c>
      <c r="DL1410" t="s">
        <v>165661</v>
      </c>
      <c r="DM1410" t="s">
        <v>165662</v>
      </c>
      <c r="DN1410" t="s">
        <v>165663</v>
      </c>
      <c r="DO1410" t="s">
        <v>165664</v>
      </c>
      <c r="DP1410" t="s">
        <v>165665</v>
      </c>
      <c r="DQ1410" t="s">
        <v>165666</v>
      </c>
      <c r="DR1410" t="s">
        <v>165667</v>
      </c>
      <c r="DS1410" t="s">
        <v>165668</v>
      </c>
      <c r="DT1410" t="s">
        <v>165669</v>
      </c>
      <c r="DU1410" t="s">
        <v>165670</v>
      </c>
      <c r="DV1410" t="s">
        <v>165671</v>
      </c>
      <c r="DW1410" t="s">
        <v>165672</v>
      </c>
      <c r="DX1410" t="s">
        <v>165673</v>
      </c>
      <c r="DY1410" t="s">
        <v>165674</v>
      </c>
      <c r="DZ1410" t="s">
        <v>165675</v>
      </c>
      <c r="EA1410" t="s">
        <v>165676</v>
      </c>
      <c r="EB1410" t="s">
        <v>165677</v>
      </c>
      <c r="EC1410" t="s">
        <v>165678</v>
      </c>
      <c r="ED1410" t="s">
        <v>165679</v>
      </c>
      <c r="EE1410" t="s">
        <v>165680</v>
      </c>
      <c r="EF1410" t="s">
        <v>165681</v>
      </c>
    </row>
    <row r="1411" spans="1:136" x14ac:dyDescent="0.25">
      <c r="A1411" t="s">
        <v>165682</v>
      </c>
      <c r="B1411" t="s">
        <v>165683</v>
      </c>
      <c r="C1411" t="s">
        <v>165684</v>
      </c>
      <c r="D1411" t="s">
        <v>165685</v>
      </c>
      <c r="E1411" t="s">
        <v>165686</v>
      </c>
      <c r="F1411" t="s">
        <v>165687</v>
      </c>
      <c r="G1411" t="s">
        <v>165688</v>
      </c>
      <c r="H1411" t="s">
        <v>165689</v>
      </c>
      <c r="I1411" t="s">
        <v>165690</v>
      </c>
      <c r="J1411" t="s">
        <v>165691</v>
      </c>
      <c r="K1411" t="s">
        <v>165692</v>
      </c>
      <c r="L1411" t="s">
        <v>165693</v>
      </c>
      <c r="M1411" t="s">
        <v>165694</v>
      </c>
      <c r="N1411" t="s">
        <v>165695</v>
      </c>
      <c r="O1411" t="s">
        <v>165696</v>
      </c>
      <c r="P1411" t="s">
        <v>165697</v>
      </c>
      <c r="Q1411" t="s">
        <v>165698</v>
      </c>
      <c r="R1411" t="s">
        <v>165699</v>
      </c>
      <c r="S1411" t="s">
        <v>165700</v>
      </c>
      <c r="T1411" t="s">
        <v>165701</v>
      </c>
      <c r="U1411" t="s">
        <v>165702</v>
      </c>
      <c r="V1411" t="s">
        <v>165703</v>
      </c>
      <c r="W1411" t="s">
        <v>165704</v>
      </c>
      <c r="X1411" t="s">
        <v>165705</v>
      </c>
      <c r="Y1411" t="s">
        <v>165706</v>
      </c>
      <c r="Z1411" t="s">
        <v>165707</v>
      </c>
      <c r="AA1411" t="s">
        <v>165708</v>
      </c>
      <c r="AB1411" t="s">
        <v>165709</v>
      </c>
      <c r="AC1411" t="s">
        <v>165710</v>
      </c>
      <c r="AD1411" t="s">
        <v>165711</v>
      </c>
      <c r="AE1411" t="s">
        <v>165712</v>
      </c>
      <c r="AF1411" t="s">
        <v>165713</v>
      </c>
      <c r="AG1411" t="s">
        <v>165714</v>
      </c>
      <c r="AH1411" t="s">
        <v>165715</v>
      </c>
      <c r="AI1411" t="s">
        <v>165716</v>
      </c>
      <c r="AJ1411" t="s">
        <v>165717</v>
      </c>
      <c r="AK1411" t="s">
        <v>165718</v>
      </c>
      <c r="AL1411" t="s">
        <v>165719</v>
      </c>
      <c r="AM1411" t="s">
        <v>165720</v>
      </c>
      <c r="AN1411" t="s">
        <v>165721</v>
      </c>
      <c r="AO1411" t="s">
        <v>165722</v>
      </c>
      <c r="AP1411" t="s">
        <v>165723</v>
      </c>
      <c r="AQ1411" t="s">
        <v>165724</v>
      </c>
      <c r="AR1411" t="s">
        <v>165725</v>
      </c>
      <c r="AS1411" t="s">
        <v>165726</v>
      </c>
      <c r="AT1411" t="s">
        <v>165727</v>
      </c>
      <c r="AU1411" t="s">
        <v>165728</v>
      </c>
      <c r="AV1411" t="s">
        <v>165729</v>
      </c>
      <c r="AW1411" t="s">
        <v>165730</v>
      </c>
      <c r="AX1411" t="s">
        <v>165731</v>
      </c>
      <c r="AY1411" t="s">
        <v>165732</v>
      </c>
      <c r="AZ1411" t="s">
        <v>165733</v>
      </c>
      <c r="BA1411" t="s">
        <v>165734</v>
      </c>
      <c r="BB1411" t="s">
        <v>165735</v>
      </c>
      <c r="BC1411" t="s">
        <v>165736</v>
      </c>
      <c r="BD1411" t="s">
        <v>165737</v>
      </c>
      <c r="BE1411" t="s">
        <v>165738</v>
      </c>
      <c r="BF1411" t="s">
        <v>165739</v>
      </c>
      <c r="BG1411" t="s">
        <v>165740</v>
      </c>
      <c r="BH1411" t="s">
        <v>165741</v>
      </c>
      <c r="BI1411" t="s">
        <v>165742</v>
      </c>
      <c r="BJ1411" t="s">
        <v>165743</v>
      </c>
      <c r="BK1411" t="s">
        <v>165744</v>
      </c>
      <c r="BL1411" t="s">
        <v>165745</v>
      </c>
      <c r="BM1411" t="s">
        <v>165746</v>
      </c>
      <c r="BN1411" t="s">
        <v>165747</v>
      </c>
      <c r="BO1411" t="s">
        <v>165748</v>
      </c>
      <c r="BP1411" t="s">
        <v>165749</v>
      </c>
      <c r="BQ1411" t="s">
        <v>165750</v>
      </c>
      <c r="BR1411" t="s">
        <v>165751</v>
      </c>
      <c r="BS1411" t="s">
        <v>165752</v>
      </c>
      <c r="BT1411" t="s">
        <v>165753</v>
      </c>
      <c r="BU1411" t="s">
        <v>165754</v>
      </c>
      <c r="BV1411" t="s">
        <v>165755</v>
      </c>
      <c r="BW1411" t="s">
        <v>165756</v>
      </c>
      <c r="BX1411" t="s">
        <v>165757</v>
      </c>
      <c r="BY1411" t="s">
        <v>165758</v>
      </c>
      <c r="BZ1411" t="s">
        <v>165759</v>
      </c>
      <c r="CA1411" t="s">
        <v>165760</v>
      </c>
      <c r="CB1411" t="s">
        <v>165761</v>
      </c>
      <c r="CC1411" t="s">
        <v>165762</v>
      </c>
      <c r="CD1411" t="s">
        <v>165763</v>
      </c>
      <c r="CE1411" t="s">
        <v>165764</v>
      </c>
      <c r="CF1411" t="s">
        <v>165765</v>
      </c>
      <c r="CG1411" t="s">
        <v>165766</v>
      </c>
      <c r="CH1411" t="s">
        <v>165767</v>
      </c>
      <c r="CI1411" t="s">
        <v>165768</v>
      </c>
      <c r="CJ1411" t="s">
        <v>165769</v>
      </c>
      <c r="CK1411" t="s">
        <v>165770</v>
      </c>
      <c r="CL1411" t="s">
        <v>165771</v>
      </c>
      <c r="CM1411" t="s">
        <v>165772</v>
      </c>
      <c r="CN1411" t="s">
        <v>165773</v>
      </c>
      <c r="CO1411" t="s">
        <v>165774</v>
      </c>
      <c r="CP1411" t="s">
        <v>165775</v>
      </c>
      <c r="CQ1411" t="s">
        <v>165776</v>
      </c>
      <c r="CR1411" t="s">
        <v>165777</v>
      </c>
      <c r="CS1411" t="s">
        <v>165778</v>
      </c>
      <c r="CT1411" t="s">
        <v>165779</v>
      </c>
      <c r="CU1411" t="s">
        <v>165780</v>
      </c>
      <c r="CV1411" t="s">
        <v>165781</v>
      </c>
      <c r="CW1411" t="s">
        <v>165782</v>
      </c>
      <c r="CX1411" t="s">
        <v>165783</v>
      </c>
      <c r="CY1411" t="s">
        <v>165784</v>
      </c>
      <c r="CZ1411" t="s">
        <v>165785</v>
      </c>
      <c r="DA1411" t="s">
        <v>165786</v>
      </c>
      <c r="DB1411" t="s">
        <v>165787</v>
      </c>
      <c r="DC1411" t="s">
        <v>165788</v>
      </c>
      <c r="DD1411" t="s">
        <v>165789</v>
      </c>
      <c r="DE1411" t="s">
        <v>165790</v>
      </c>
      <c r="DF1411" t="s">
        <v>165791</v>
      </c>
      <c r="DG1411" t="s">
        <v>165792</v>
      </c>
      <c r="DH1411" t="s">
        <v>165793</v>
      </c>
      <c r="DI1411" t="s">
        <v>165794</v>
      </c>
      <c r="DJ1411" t="s">
        <v>165795</v>
      </c>
      <c r="DK1411" t="s">
        <v>165796</v>
      </c>
      <c r="DL1411" t="s">
        <v>165797</v>
      </c>
      <c r="DM1411" t="s">
        <v>165798</v>
      </c>
      <c r="DN1411" t="s">
        <v>165799</v>
      </c>
      <c r="DO1411" t="s">
        <v>165800</v>
      </c>
      <c r="DP1411" t="s">
        <v>165801</v>
      </c>
      <c r="DQ1411" t="s">
        <v>165802</v>
      </c>
      <c r="DR1411" t="s">
        <v>165803</v>
      </c>
      <c r="DS1411" t="s">
        <v>165804</v>
      </c>
      <c r="DT1411" t="s">
        <v>165805</v>
      </c>
      <c r="DU1411" t="s">
        <v>165806</v>
      </c>
      <c r="DV1411" t="s">
        <v>165807</v>
      </c>
      <c r="DW1411" t="s">
        <v>165808</v>
      </c>
      <c r="DX1411" t="s">
        <v>165809</v>
      </c>
      <c r="DY1411" t="s">
        <v>165810</v>
      </c>
      <c r="DZ1411" t="s">
        <v>165811</v>
      </c>
      <c r="EA1411" t="s">
        <v>165812</v>
      </c>
      <c r="EB1411" t="s">
        <v>165813</v>
      </c>
      <c r="EC1411" t="s">
        <v>165814</v>
      </c>
      <c r="ED1411" t="s">
        <v>165815</v>
      </c>
      <c r="EE1411" t="s">
        <v>165816</v>
      </c>
      <c r="EF1411" t="s">
        <v>165817</v>
      </c>
    </row>
    <row r="1412" spans="1:136" x14ac:dyDescent="0.25">
      <c r="A1412" t="s">
        <v>165818</v>
      </c>
      <c r="B1412" t="s">
        <v>165819</v>
      </c>
      <c r="C1412" t="s">
        <v>165820</v>
      </c>
      <c r="D1412" t="s">
        <v>165821</v>
      </c>
      <c r="E1412" t="s">
        <v>165822</v>
      </c>
      <c r="F1412" t="s">
        <v>165823</v>
      </c>
      <c r="G1412" t="s">
        <v>165824</v>
      </c>
      <c r="H1412" t="s">
        <v>165825</v>
      </c>
      <c r="I1412" t="s">
        <v>165826</v>
      </c>
      <c r="J1412" t="s">
        <v>165827</v>
      </c>
      <c r="K1412" t="s">
        <v>165828</v>
      </c>
      <c r="L1412" t="s">
        <v>165829</v>
      </c>
      <c r="M1412" t="s">
        <v>165830</v>
      </c>
      <c r="N1412" t="s">
        <v>165831</v>
      </c>
      <c r="O1412" t="s">
        <v>165832</v>
      </c>
      <c r="P1412" t="s">
        <v>165833</v>
      </c>
      <c r="Q1412" t="s">
        <v>165834</v>
      </c>
      <c r="R1412" t="s">
        <v>165835</v>
      </c>
      <c r="S1412" t="s">
        <v>165836</v>
      </c>
      <c r="T1412" t="s">
        <v>165837</v>
      </c>
      <c r="U1412" t="s">
        <v>165838</v>
      </c>
      <c r="V1412" t="s">
        <v>165839</v>
      </c>
      <c r="W1412" t="s">
        <v>165840</v>
      </c>
      <c r="X1412" t="s">
        <v>165841</v>
      </c>
      <c r="Y1412" t="s">
        <v>165842</v>
      </c>
      <c r="Z1412" t="s">
        <v>165843</v>
      </c>
      <c r="AA1412" t="s">
        <v>165844</v>
      </c>
      <c r="AB1412" t="s">
        <v>165845</v>
      </c>
      <c r="AC1412" t="s">
        <v>165846</v>
      </c>
      <c r="AD1412" t="s">
        <v>165847</v>
      </c>
      <c r="AE1412" t="s">
        <v>165848</v>
      </c>
      <c r="AF1412" t="s">
        <v>165849</v>
      </c>
      <c r="AG1412" t="s">
        <v>165850</v>
      </c>
      <c r="AH1412" t="s">
        <v>165851</v>
      </c>
      <c r="AI1412" t="s">
        <v>165852</v>
      </c>
      <c r="AJ1412" t="s">
        <v>165853</v>
      </c>
      <c r="AK1412" t="s">
        <v>165854</v>
      </c>
      <c r="AL1412" t="s">
        <v>165855</v>
      </c>
      <c r="AM1412" t="s">
        <v>165856</v>
      </c>
      <c r="AN1412" t="s">
        <v>165857</v>
      </c>
      <c r="AO1412" t="s">
        <v>165858</v>
      </c>
      <c r="AP1412" t="s">
        <v>165859</v>
      </c>
      <c r="AQ1412" t="s">
        <v>165860</v>
      </c>
      <c r="AR1412" t="s">
        <v>165861</v>
      </c>
      <c r="AS1412" t="s">
        <v>165862</v>
      </c>
      <c r="AT1412" t="s">
        <v>165863</v>
      </c>
      <c r="AU1412" t="s">
        <v>165864</v>
      </c>
      <c r="AV1412" t="s">
        <v>165865</v>
      </c>
      <c r="AW1412" t="s">
        <v>165866</v>
      </c>
      <c r="AX1412" t="s">
        <v>165867</v>
      </c>
      <c r="AY1412" t="s">
        <v>165868</v>
      </c>
      <c r="AZ1412" t="s">
        <v>165869</v>
      </c>
      <c r="BA1412" t="s">
        <v>165870</v>
      </c>
      <c r="BB1412" t="s">
        <v>165871</v>
      </c>
      <c r="BC1412" t="s">
        <v>165872</v>
      </c>
      <c r="BD1412" t="s">
        <v>165873</v>
      </c>
      <c r="BE1412" t="s">
        <v>165874</v>
      </c>
      <c r="BF1412" t="s">
        <v>165875</v>
      </c>
      <c r="BG1412" t="s">
        <v>165876</v>
      </c>
      <c r="BH1412" t="s">
        <v>165877</v>
      </c>
      <c r="BI1412" t="s">
        <v>165878</v>
      </c>
      <c r="BJ1412" t="s">
        <v>165879</v>
      </c>
      <c r="BK1412" t="s">
        <v>165880</v>
      </c>
      <c r="BL1412" t="s">
        <v>165881</v>
      </c>
      <c r="BM1412" t="s">
        <v>165882</v>
      </c>
      <c r="BN1412" t="s">
        <v>165883</v>
      </c>
      <c r="BO1412" t="s">
        <v>165884</v>
      </c>
      <c r="BP1412" t="s">
        <v>165885</v>
      </c>
      <c r="BQ1412" t="s">
        <v>165886</v>
      </c>
      <c r="BR1412" t="s">
        <v>165887</v>
      </c>
      <c r="BS1412" t="s">
        <v>165888</v>
      </c>
      <c r="BT1412" t="s">
        <v>165889</v>
      </c>
      <c r="BU1412" t="s">
        <v>165890</v>
      </c>
      <c r="BV1412" t="s">
        <v>165891</v>
      </c>
      <c r="BW1412" t="s">
        <v>165892</v>
      </c>
      <c r="BX1412" t="s">
        <v>165893</v>
      </c>
      <c r="BY1412" t="s">
        <v>165894</v>
      </c>
      <c r="BZ1412" t="s">
        <v>165895</v>
      </c>
      <c r="CA1412" t="s">
        <v>165896</v>
      </c>
      <c r="CB1412" t="s">
        <v>165897</v>
      </c>
      <c r="CC1412" t="s">
        <v>165898</v>
      </c>
      <c r="CD1412" t="s">
        <v>165899</v>
      </c>
      <c r="CE1412" t="s">
        <v>165900</v>
      </c>
      <c r="CF1412" t="s">
        <v>165901</v>
      </c>
      <c r="CG1412" t="s">
        <v>165902</v>
      </c>
      <c r="CH1412" t="s">
        <v>165903</v>
      </c>
      <c r="CI1412" t="s">
        <v>165904</v>
      </c>
      <c r="CJ1412" t="s">
        <v>165905</v>
      </c>
      <c r="CK1412" t="s">
        <v>165906</v>
      </c>
      <c r="CL1412" t="s">
        <v>165907</v>
      </c>
      <c r="CM1412" t="s">
        <v>165908</v>
      </c>
      <c r="CN1412" t="s">
        <v>165909</v>
      </c>
      <c r="CO1412" t="s">
        <v>165910</v>
      </c>
      <c r="CP1412" t="s">
        <v>165911</v>
      </c>
      <c r="CQ1412" t="s">
        <v>165912</v>
      </c>
      <c r="CR1412" t="s">
        <v>165913</v>
      </c>
      <c r="CS1412" t="s">
        <v>165914</v>
      </c>
      <c r="CT1412" t="s">
        <v>165915</v>
      </c>
      <c r="CU1412" t="s">
        <v>165916</v>
      </c>
      <c r="CV1412" t="s">
        <v>165917</v>
      </c>
      <c r="CW1412" t="s">
        <v>165918</v>
      </c>
      <c r="CX1412" t="s">
        <v>165919</v>
      </c>
      <c r="CY1412" t="s">
        <v>165920</v>
      </c>
      <c r="CZ1412" t="s">
        <v>165921</v>
      </c>
      <c r="DA1412" t="s">
        <v>165922</v>
      </c>
      <c r="DB1412" t="s">
        <v>165923</v>
      </c>
      <c r="DC1412" t="s">
        <v>165924</v>
      </c>
      <c r="DD1412" t="s">
        <v>165925</v>
      </c>
      <c r="DE1412" t="s">
        <v>165926</v>
      </c>
      <c r="DF1412" t="s">
        <v>165927</v>
      </c>
      <c r="DG1412" t="s">
        <v>165928</v>
      </c>
      <c r="DH1412" t="s">
        <v>165929</v>
      </c>
      <c r="DI1412" t="s">
        <v>165930</v>
      </c>
      <c r="DJ1412" t="s">
        <v>165931</v>
      </c>
      <c r="DK1412" t="s">
        <v>165932</v>
      </c>
      <c r="DL1412" t="s">
        <v>165933</v>
      </c>
      <c r="DM1412" t="s">
        <v>165934</v>
      </c>
      <c r="DN1412" t="s">
        <v>165935</v>
      </c>
      <c r="DO1412" t="s">
        <v>165936</v>
      </c>
      <c r="DP1412" t="s">
        <v>165937</v>
      </c>
      <c r="DQ1412" t="s">
        <v>165938</v>
      </c>
      <c r="DR1412" t="s">
        <v>165939</v>
      </c>
      <c r="DS1412" t="s">
        <v>165940</v>
      </c>
      <c r="DT1412" t="s">
        <v>165941</v>
      </c>
      <c r="DU1412" t="s">
        <v>165942</v>
      </c>
      <c r="DV1412" t="s">
        <v>165943</v>
      </c>
      <c r="DW1412" t="s">
        <v>165944</v>
      </c>
      <c r="DX1412" t="s">
        <v>165945</v>
      </c>
      <c r="DY1412" t="s">
        <v>165946</v>
      </c>
      <c r="DZ1412" t="s">
        <v>165947</v>
      </c>
      <c r="EA1412" t="s">
        <v>165948</v>
      </c>
      <c r="EB1412" t="s">
        <v>165949</v>
      </c>
      <c r="EC1412" t="s">
        <v>165950</v>
      </c>
      <c r="ED1412" t="s">
        <v>165951</v>
      </c>
      <c r="EE1412" t="s">
        <v>165952</v>
      </c>
      <c r="EF1412" t="s">
        <v>165953</v>
      </c>
    </row>
    <row r="1413" spans="1:136" x14ac:dyDescent="0.25">
      <c r="A1413" t="s">
        <v>165954</v>
      </c>
      <c r="B1413" t="s">
        <v>165955</v>
      </c>
      <c r="C1413" t="s">
        <v>165956</v>
      </c>
      <c r="D1413" t="s">
        <v>165957</v>
      </c>
      <c r="E1413" t="s">
        <v>165958</v>
      </c>
      <c r="F1413" t="s">
        <v>165959</v>
      </c>
      <c r="G1413" t="s">
        <v>165960</v>
      </c>
      <c r="H1413" t="s">
        <v>165961</v>
      </c>
      <c r="I1413" t="s">
        <v>165962</v>
      </c>
      <c r="J1413" t="s">
        <v>165963</v>
      </c>
      <c r="K1413" t="s">
        <v>165964</v>
      </c>
      <c r="L1413" t="s">
        <v>165965</v>
      </c>
      <c r="M1413" t="s">
        <v>165966</v>
      </c>
      <c r="N1413" t="s">
        <v>165967</v>
      </c>
      <c r="O1413" t="s">
        <v>165968</v>
      </c>
      <c r="P1413" t="s">
        <v>165969</v>
      </c>
      <c r="Q1413" t="s">
        <v>165970</v>
      </c>
      <c r="R1413" t="s">
        <v>165971</v>
      </c>
      <c r="S1413" t="s">
        <v>165972</v>
      </c>
      <c r="T1413" t="s">
        <v>165973</v>
      </c>
      <c r="U1413" t="s">
        <v>165974</v>
      </c>
      <c r="V1413" t="s">
        <v>165975</v>
      </c>
      <c r="W1413" t="s">
        <v>165976</v>
      </c>
      <c r="X1413" t="s">
        <v>165977</v>
      </c>
      <c r="Y1413" t="s">
        <v>165978</v>
      </c>
      <c r="Z1413" t="s">
        <v>165979</v>
      </c>
      <c r="AA1413" t="s">
        <v>165980</v>
      </c>
      <c r="AB1413" t="s">
        <v>165981</v>
      </c>
      <c r="AC1413" t="s">
        <v>165982</v>
      </c>
      <c r="AD1413" t="s">
        <v>165983</v>
      </c>
      <c r="AE1413" t="s">
        <v>165984</v>
      </c>
      <c r="AF1413" t="s">
        <v>165985</v>
      </c>
      <c r="AG1413" t="s">
        <v>165986</v>
      </c>
      <c r="AH1413" t="s">
        <v>165987</v>
      </c>
      <c r="AI1413" t="s">
        <v>165988</v>
      </c>
      <c r="AJ1413" t="s">
        <v>165989</v>
      </c>
      <c r="AK1413" t="s">
        <v>165990</v>
      </c>
      <c r="AL1413" t="s">
        <v>165991</v>
      </c>
      <c r="AM1413" t="s">
        <v>165992</v>
      </c>
      <c r="AN1413" t="s">
        <v>165993</v>
      </c>
      <c r="AO1413" t="s">
        <v>165994</v>
      </c>
      <c r="AP1413" t="s">
        <v>165995</v>
      </c>
      <c r="AQ1413" t="s">
        <v>165996</v>
      </c>
      <c r="AR1413" t="s">
        <v>165997</v>
      </c>
      <c r="AS1413" t="s">
        <v>165998</v>
      </c>
      <c r="AT1413" t="s">
        <v>165999</v>
      </c>
      <c r="AU1413" t="s">
        <v>166000</v>
      </c>
      <c r="AV1413" t="s">
        <v>166001</v>
      </c>
      <c r="AW1413" t="s">
        <v>166002</v>
      </c>
      <c r="AX1413" t="s">
        <v>166003</v>
      </c>
      <c r="AY1413" t="s">
        <v>166004</v>
      </c>
      <c r="AZ1413" t="s">
        <v>166005</v>
      </c>
      <c r="BA1413" t="s">
        <v>166006</v>
      </c>
      <c r="BB1413" t="s">
        <v>166007</v>
      </c>
      <c r="BC1413" t="s">
        <v>166008</v>
      </c>
      <c r="BD1413" t="s">
        <v>166009</v>
      </c>
      <c r="BE1413" t="s">
        <v>166010</v>
      </c>
      <c r="BF1413" t="s">
        <v>166011</v>
      </c>
      <c r="BG1413" t="s">
        <v>166012</v>
      </c>
      <c r="BH1413" t="s">
        <v>166013</v>
      </c>
      <c r="BI1413" t="s">
        <v>166014</v>
      </c>
      <c r="BJ1413" t="s">
        <v>166015</v>
      </c>
      <c r="BK1413" t="s">
        <v>166016</v>
      </c>
      <c r="BL1413" t="s">
        <v>166017</v>
      </c>
      <c r="BM1413" t="s">
        <v>166018</v>
      </c>
      <c r="BN1413" t="s">
        <v>166019</v>
      </c>
      <c r="BO1413" t="s">
        <v>166020</v>
      </c>
      <c r="BP1413" t="s">
        <v>166021</v>
      </c>
      <c r="BQ1413" t="s">
        <v>166022</v>
      </c>
      <c r="BR1413" t="s">
        <v>166023</v>
      </c>
      <c r="BS1413" t="s">
        <v>166024</v>
      </c>
      <c r="BT1413" t="s">
        <v>166025</v>
      </c>
      <c r="BU1413" t="s">
        <v>166026</v>
      </c>
      <c r="BV1413" t="s">
        <v>166027</v>
      </c>
      <c r="BW1413" t="s">
        <v>166028</v>
      </c>
      <c r="BX1413" t="s">
        <v>166029</v>
      </c>
      <c r="BY1413" t="s">
        <v>166030</v>
      </c>
      <c r="BZ1413" t="s">
        <v>166031</v>
      </c>
      <c r="CA1413" t="s">
        <v>166032</v>
      </c>
      <c r="CB1413" t="s">
        <v>166033</v>
      </c>
      <c r="CC1413" t="s">
        <v>166034</v>
      </c>
      <c r="CD1413" t="s">
        <v>166035</v>
      </c>
      <c r="CE1413" t="s">
        <v>166036</v>
      </c>
      <c r="CF1413" t="s">
        <v>166037</v>
      </c>
      <c r="CG1413" t="s">
        <v>166038</v>
      </c>
      <c r="CH1413" t="s">
        <v>166039</v>
      </c>
      <c r="CI1413" t="s">
        <v>166040</v>
      </c>
      <c r="CJ1413" t="s">
        <v>166041</v>
      </c>
      <c r="CK1413" t="s">
        <v>166042</v>
      </c>
      <c r="CL1413" t="s">
        <v>166043</v>
      </c>
      <c r="CM1413" t="s">
        <v>166044</v>
      </c>
      <c r="CN1413" t="s">
        <v>166045</v>
      </c>
      <c r="CO1413" t="s">
        <v>166046</v>
      </c>
      <c r="CP1413" t="s">
        <v>166047</v>
      </c>
      <c r="CQ1413" t="s">
        <v>166048</v>
      </c>
      <c r="CR1413" t="s">
        <v>166049</v>
      </c>
      <c r="CS1413" t="s">
        <v>166050</v>
      </c>
      <c r="CT1413" t="s">
        <v>166051</v>
      </c>
      <c r="CU1413" t="s">
        <v>166052</v>
      </c>
      <c r="CV1413" t="s">
        <v>166053</v>
      </c>
      <c r="CW1413" t="s">
        <v>166054</v>
      </c>
      <c r="CX1413" t="s">
        <v>166055</v>
      </c>
      <c r="CY1413" t="s">
        <v>166056</v>
      </c>
      <c r="CZ1413" t="s">
        <v>166057</v>
      </c>
      <c r="DA1413" t="s">
        <v>166058</v>
      </c>
      <c r="DB1413" t="s">
        <v>166059</v>
      </c>
      <c r="DC1413" t="s">
        <v>166060</v>
      </c>
      <c r="DD1413" t="s">
        <v>166061</v>
      </c>
      <c r="DE1413" t="s">
        <v>166062</v>
      </c>
      <c r="DF1413" t="s">
        <v>166063</v>
      </c>
      <c r="DG1413" t="s">
        <v>166064</v>
      </c>
      <c r="DH1413" t="s">
        <v>166065</v>
      </c>
      <c r="DI1413" t="s">
        <v>166066</v>
      </c>
      <c r="DJ1413" t="s">
        <v>166067</v>
      </c>
      <c r="DK1413" t="s">
        <v>166068</v>
      </c>
      <c r="DL1413" t="s">
        <v>166069</v>
      </c>
      <c r="DM1413" t="s">
        <v>166070</v>
      </c>
      <c r="DN1413" t="s">
        <v>166071</v>
      </c>
      <c r="DO1413" t="s">
        <v>166072</v>
      </c>
      <c r="DP1413" t="s">
        <v>166073</v>
      </c>
      <c r="DQ1413" t="s">
        <v>166074</v>
      </c>
      <c r="DR1413" t="s">
        <v>166075</v>
      </c>
      <c r="DS1413" t="s">
        <v>166076</v>
      </c>
      <c r="DT1413" t="s">
        <v>166077</v>
      </c>
      <c r="DU1413" t="s">
        <v>166078</v>
      </c>
      <c r="DV1413" t="s">
        <v>166079</v>
      </c>
      <c r="DW1413" t="s">
        <v>166080</v>
      </c>
      <c r="DX1413" t="s">
        <v>166081</v>
      </c>
      <c r="DY1413" t="s">
        <v>166082</v>
      </c>
      <c r="DZ1413" t="s">
        <v>166083</v>
      </c>
      <c r="EA1413" t="s">
        <v>166084</v>
      </c>
      <c r="EB1413" t="s">
        <v>166085</v>
      </c>
      <c r="EC1413" t="s">
        <v>166086</v>
      </c>
      <c r="ED1413" t="s">
        <v>166087</v>
      </c>
      <c r="EE1413" t="s">
        <v>166088</v>
      </c>
      <c r="EF1413" t="s">
        <v>166089</v>
      </c>
    </row>
    <row r="1414" spans="1:136" x14ac:dyDescent="0.25">
      <c r="A1414" t="s">
        <v>166090</v>
      </c>
      <c r="B1414" t="s">
        <v>166091</v>
      </c>
      <c r="C1414" t="s">
        <v>166092</v>
      </c>
      <c r="D1414" t="s">
        <v>166093</v>
      </c>
      <c r="E1414" t="s">
        <v>166094</v>
      </c>
      <c r="F1414" t="s">
        <v>166095</v>
      </c>
      <c r="G1414" t="s">
        <v>166096</v>
      </c>
      <c r="H1414" t="s">
        <v>166097</v>
      </c>
      <c r="I1414" t="s">
        <v>166098</v>
      </c>
      <c r="J1414" t="s">
        <v>166099</v>
      </c>
      <c r="K1414" t="s">
        <v>166100</v>
      </c>
      <c r="L1414" t="s">
        <v>166101</v>
      </c>
      <c r="M1414" t="s">
        <v>166102</v>
      </c>
      <c r="N1414" t="s">
        <v>166103</v>
      </c>
      <c r="O1414" t="s">
        <v>166104</v>
      </c>
      <c r="P1414" t="s">
        <v>166105</v>
      </c>
      <c r="Q1414" t="s">
        <v>166106</v>
      </c>
      <c r="R1414" t="s">
        <v>166107</v>
      </c>
      <c r="S1414" t="s">
        <v>166108</v>
      </c>
      <c r="T1414" t="s">
        <v>166109</v>
      </c>
      <c r="U1414" t="s">
        <v>166110</v>
      </c>
      <c r="V1414" t="s">
        <v>166111</v>
      </c>
      <c r="W1414" t="s">
        <v>166112</v>
      </c>
      <c r="X1414" t="s">
        <v>166113</v>
      </c>
      <c r="Y1414" t="s">
        <v>166114</v>
      </c>
      <c r="Z1414" t="s">
        <v>166115</v>
      </c>
      <c r="AA1414" t="s">
        <v>166116</v>
      </c>
      <c r="AB1414" t="s">
        <v>166117</v>
      </c>
      <c r="AC1414" t="s">
        <v>166118</v>
      </c>
      <c r="AD1414" t="s">
        <v>166119</v>
      </c>
      <c r="AE1414" t="s">
        <v>166120</v>
      </c>
      <c r="AF1414" t="s">
        <v>166121</v>
      </c>
      <c r="AG1414" t="s">
        <v>166122</v>
      </c>
      <c r="AH1414" t="s">
        <v>166123</v>
      </c>
      <c r="AI1414" t="s">
        <v>166124</v>
      </c>
      <c r="AJ1414" t="s">
        <v>166125</v>
      </c>
      <c r="AK1414" t="s">
        <v>166126</v>
      </c>
      <c r="AL1414" t="s">
        <v>166127</v>
      </c>
      <c r="AM1414" t="s">
        <v>166128</v>
      </c>
      <c r="AN1414" t="s">
        <v>166129</v>
      </c>
      <c r="AO1414" t="s">
        <v>166130</v>
      </c>
      <c r="AP1414" t="s">
        <v>166131</v>
      </c>
      <c r="AQ1414" t="s">
        <v>166132</v>
      </c>
      <c r="AR1414" t="s">
        <v>166133</v>
      </c>
      <c r="AS1414" t="s">
        <v>166134</v>
      </c>
      <c r="AT1414" t="s">
        <v>166135</v>
      </c>
      <c r="AU1414" t="s">
        <v>166136</v>
      </c>
      <c r="AV1414" t="s">
        <v>166137</v>
      </c>
      <c r="AW1414" t="s">
        <v>166138</v>
      </c>
      <c r="AX1414" t="s">
        <v>166139</v>
      </c>
      <c r="AY1414" t="s">
        <v>166140</v>
      </c>
      <c r="AZ1414" t="s">
        <v>166141</v>
      </c>
      <c r="BA1414" t="s">
        <v>166142</v>
      </c>
      <c r="BB1414" t="s">
        <v>166143</v>
      </c>
      <c r="BC1414" t="s">
        <v>166144</v>
      </c>
      <c r="BD1414" t="s">
        <v>166145</v>
      </c>
      <c r="BE1414" t="s">
        <v>166146</v>
      </c>
      <c r="BF1414" t="s">
        <v>166147</v>
      </c>
      <c r="BG1414" t="s">
        <v>166148</v>
      </c>
      <c r="BH1414" t="s">
        <v>166149</v>
      </c>
      <c r="BI1414" t="s">
        <v>166150</v>
      </c>
      <c r="BJ1414" t="s">
        <v>166151</v>
      </c>
      <c r="BK1414" t="s">
        <v>166152</v>
      </c>
      <c r="BL1414" t="s">
        <v>166153</v>
      </c>
      <c r="BM1414" t="s">
        <v>166154</v>
      </c>
      <c r="BN1414" t="s">
        <v>166155</v>
      </c>
      <c r="BO1414" t="s">
        <v>166156</v>
      </c>
      <c r="BP1414" t="s">
        <v>166157</v>
      </c>
      <c r="BQ1414" t="s">
        <v>166158</v>
      </c>
      <c r="BR1414" t="s">
        <v>166159</v>
      </c>
      <c r="BS1414" t="s">
        <v>166160</v>
      </c>
      <c r="BT1414" t="s">
        <v>166161</v>
      </c>
      <c r="BU1414" t="s">
        <v>166162</v>
      </c>
      <c r="BV1414" t="s">
        <v>166163</v>
      </c>
      <c r="BW1414" t="s">
        <v>166164</v>
      </c>
      <c r="BX1414" t="s">
        <v>166165</v>
      </c>
      <c r="BY1414" t="s">
        <v>166166</v>
      </c>
      <c r="BZ1414" t="s">
        <v>166167</v>
      </c>
      <c r="CA1414" t="s">
        <v>166168</v>
      </c>
      <c r="CB1414" t="s">
        <v>166169</v>
      </c>
      <c r="CC1414" t="s">
        <v>166170</v>
      </c>
      <c r="CD1414" t="s">
        <v>166171</v>
      </c>
      <c r="CE1414" t="s">
        <v>166172</v>
      </c>
      <c r="CF1414" t="s">
        <v>166173</v>
      </c>
      <c r="CG1414" t="s">
        <v>166174</v>
      </c>
      <c r="CH1414" t="s">
        <v>166175</v>
      </c>
      <c r="CI1414" t="s">
        <v>166176</v>
      </c>
      <c r="CJ1414" t="s">
        <v>166177</v>
      </c>
      <c r="CK1414" t="s">
        <v>166178</v>
      </c>
      <c r="CL1414" t="s">
        <v>166179</v>
      </c>
      <c r="CM1414" t="s">
        <v>166180</v>
      </c>
      <c r="CN1414" t="s">
        <v>166181</v>
      </c>
      <c r="CO1414" t="s">
        <v>166182</v>
      </c>
      <c r="CP1414" t="s">
        <v>166183</v>
      </c>
      <c r="CQ1414" t="s">
        <v>166184</v>
      </c>
      <c r="CR1414" t="s">
        <v>166185</v>
      </c>
      <c r="CS1414" t="s">
        <v>166186</v>
      </c>
      <c r="CT1414" t="s">
        <v>166187</v>
      </c>
      <c r="CU1414" t="s">
        <v>166188</v>
      </c>
      <c r="CV1414" t="s">
        <v>166189</v>
      </c>
      <c r="CW1414" t="s">
        <v>166190</v>
      </c>
      <c r="CX1414" t="s">
        <v>166191</v>
      </c>
      <c r="CY1414" t="s">
        <v>166192</v>
      </c>
      <c r="CZ1414" t="s">
        <v>166193</v>
      </c>
      <c r="DA1414" t="s">
        <v>166194</v>
      </c>
      <c r="DB1414" t="s">
        <v>166195</v>
      </c>
      <c r="DC1414" t="s">
        <v>166196</v>
      </c>
      <c r="DD1414" t="s">
        <v>166197</v>
      </c>
      <c r="DE1414" t="s">
        <v>166198</v>
      </c>
      <c r="DF1414" t="s">
        <v>166199</v>
      </c>
      <c r="DG1414" t="s">
        <v>166200</v>
      </c>
      <c r="DH1414" t="s">
        <v>166201</v>
      </c>
      <c r="DI1414" t="s">
        <v>166202</v>
      </c>
      <c r="DJ1414" t="s">
        <v>166203</v>
      </c>
      <c r="DK1414" t="s">
        <v>166204</v>
      </c>
      <c r="DL1414" t="s">
        <v>166205</v>
      </c>
      <c r="DM1414" t="s">
        <v>166206</v>
      </c>
      <c r="DN1414" t="s">
        <v>166207</v>
      </c>
      <c r="DO1414" t="s">
        <v>166208</v>
      </c>
      <c r="DP1414" t="s">
        <v>166209</v>
      </c>
      <c r="DQ1414" t="s">
        <v>166210</v>
      </c>
      <c r="DR1414" t="s">
        <v>166211</v>
      </c>
      <c r="DS1414" t="s">
        <v>166212</v>
      </c>
      <c r="DT1414" t="s">
        <v>166213</v>
      </c>
      <c r="DU1414" t="s">
        <v>166214</v>
      </c>
      <c r="DV1414" t="s">
        <v>166215</v>
      </c>
      <c r="DW1414" t="s">
        <v>166216</v>
      </c>
      <c r="DX1414" t="s">
        <v>166217</v>
      </c>
      <c r="DY1414" t="s">
        <v>166218</v>
      </c>
      <c r="DZ1414" t="s">
        <v>166219</v>
      </c>
      <c r="EA1414" t="s">
        <v>166220</v>
      </c>
      <c r="EB1414" t="s">
        <v>166221</v>
      </c>
      <c r="EC1414" t="s">
        <v>166222</v>
      </c>
      <c r="ED1414" t="s">
        <v>166223</v>
      </c>
      <c r="EE1414" t="s">
        <v>166224</v>
      </c>
      <c r="EF1414" t="s">
        <v>166225</v>
      </c>
    </row>
    <row r="1415" spans="1:136" x14ac:dyDescent="0.25">
      <c r="A1415" t="s">
        <v>166226</v>
      </c>
      <c r="B1415" t="s">
        <v>166227</v>
      </c>
      <c r="C1415" t="s">
        <v>166228</v>
      </c>
      <c r="D1415" t="s">
        <v>166229</v>
      </c>
      <c r="E1415" t="s">
        <v>166230</v>
      </c>
      <c r="F1415" t="s">
        <v>166231</v>
      </c>
      <c r="G1415" t="s">
        <v>166232</v>
      </c>
      <c r="H1415" t="s">
        <v>166233</v>
      </c>
      <c r="I1415" t="s">
        <v>166234</v>
      </c>
      <c r="J1415" t="s">
        <v>166235</v>
      </c>
      <c r="K1415" t="s">
        <v>166236</v>
      </c>
      <c r="L1415" t="s">
        <v>166237</v>
      </c>
      <c r="M1415" t="s">
        <v>166238</v>
      </c>
      <c r="N1415" t="s">
        <v>166239</v>
      </c>
      <c r="O1415" t="s">
        <v>166240</v>
      </c>
      <c r="P1415" t="s">
        <v>166241</v>
      </c>
      <c r="Q1415" t="s">
        <v>166242</v>
      </c>
      <c r="R1415" t="s">
        <v>166243</v>
      </c>
      <c r="S1415" t="s">
        <v>166244</v>
      </c>
      <c r="T1415" t="s">
        <v>166245</v>
      </c>
      <c r="U1415" t="s">
        <v>166246</v>
      </c>
      <c r="V1415" t="s">
        <v>166247</v>
      </c>
      <c r="W1415" t="s">
        <v>166248</v>
      </c>
      <c r="X1415" t="s">
        <v>166249</v>
      </c>
      <c r="Y1415" t="s">
        <v>166250</v>
      </c>
      <c r="Z1415" t="s">
        <v>166251</v>
      </c>
      <c r="AA1415" t="s">
        <v>166252</v>
      </c>
      <c r="AB1415" t="s">
        <v>166253</v>
      </c>
      <c r="AC1415" t="s">
        <v>166254</v>
      </c>
      <c r="AD1415" t="s">
        <v>166255</v>
      </c>
      <c r="AE1415" t="s">
        <v>166256</v>
      </c>
      <c r="AF1415" t="s">
        <v>166257</v>
      </c>
      <c r="AG1415" t="s">
        <v>166258</v>
      </c>
      <c r="AH1415" t="s">
        <v>166259</v>
      </c>
      <c r="AI1415" t="s">
        <v>166260</v>
      </c>
      <c r="AJ1415" t="s">
        <v>166261</v>
      </c>
      <c r="AK1415" t="s">
        <v>166262</v>
      </c>
      <c r="AL1415" t="s">
        <v>166263</v>
      </c>
      <c r="AM1415" t="s">
        <v>166264</v>
      </c>
      <c r="AN1415" t="s">
        <v>166265</v>
      </c>
      <c r="AO1415" t="s">
        <v>166266</v>
      </c>
      <c r="AP1415" t="s">
        <v>166267</v>
      </c>
      <c r="AQ1415" t="s">
        <v>166268</v>
      </c>
      <c r="AR1415" t="s">
        <v>166269</v>
      </c>
      <c r="AS1415" t="s">
        <v>166270</v>
      </c>
      <c r="AT1415" t="s">
        <v>166271</v>
      </c>
      <c r="AU1415" t="s">
        <v>166272</v>
      </c>
      <c r="AV1415" t="s">
        <v>166273</v>
      </c>
      <c r="AW1415" t="s">
        <v>166274</v>
      </c>
      <c r="AX1415" t="s">
        <v>166275</v>
      </c>
      <c r="AY1415" t="s">
        <v>166276</v>
      </c>
      <c r="AZ1415" t="s">
        <v>166277</v>
      </c>
      <c r="BA1415" t="s">
        <v>166278</v>
      </c>
      <c r="BB1415" t="s">
        <v>166279</v>
      </c>
      <c r="BC1415" t="s">
        <v>166280</v>
      </c>
      <c r="BD1415" t="s">
        <v>166281</v>
      </c>
      <c r="BE1415" t="s">
        <v>166282</v>
      </c>
      <c r="BF1415" t="s">
        <v>166283</v>
      </c>
      <c r="BG1415" t="s">
        <v>166284</v>
      </c>
      <c r="BH1415" t="s">
        <v>166285</v>
      </c>
      <c r="BI1415" t="s">
        <v>166286</v>
      </c>
      <c r="BJ1415" t="s">
        <v>166287</v>
      </c>
      <c r="BK1415" t="s">
        <v>166288</v>
      </c>
      <c r="BL1415" t="s">
        <v>166289</v>
      </c>
      <c r="BM1415" t="s">
        <v>166290</v>
      </c>
      <c r="BN1415" t="s">
        <v>166291</v>
      </c>
      <c r="BO1415" t="s">
        <v>166292</v>
      </c>
      <c r="BP1415" t="s">
        <v>166293</v>
      </c>
      <c r="BQ1415" t="s">
        <v>166294</v>
      </c>
      <c r="BR1415" t="s">
        <v>166295</v>
      </c>
      <c r="BS1415" t="s">
        <v>166296</v>
      </c>
      <c r="BT1415" t="s">
        <v>166297</v>
      </c>
      <c r="BU1415" t="s">
        <v>166298</v>
      </c>
      <c r="BV1415" t="s">
        <v>166299</v>
      </c>
      <c r="BW1415" t="s">
        <v>166300</v>
      </c>
      <c r="BX1415" t="s">
        <v>166301</v>
      </c>
      <c r="BY1415" t="s">
        <v>166302</v>
      </c>
      <c r="BZ1415" t="s">
        <v>166303</v>
      </c>
      <c r="CA1415" t="s">
        <v>166304</v>
      </c>
      <c r="CB1415" t="s">
        <v>166305</v>
      </c>
      <c r="CC1415" t="s">
        <v>166306</v>
      </c>
      <c r="CD1415" t="s">
        <v>166307</v>
      </c>
      <c r="CE1415" t="s">
        <v>166308</v>
      </c>
      <c r="CF1415" t="s">
        <v>166309</v>
      </c>
      <c r="CG1415" t="s">
        <v>166310</v>
      </c>
      <c r="CH1415" t="s">
        <v>166311</v>
      </c>
      <c r="CI1415" t="s">
        <v>166312</v>
      </c>
      <c r="CJ1415" t="s">
        <v>166313</v>
      </c>
      <c r="CK1415" t="s">
        <v>166314</v>
      </c>
      <c r="CL1415" t="s">
        <v>166315</v>
      </c>
      <c r="CM1415" t="s">
        <v>166316</v>
      </c>
      <c r="CN1415" t="s">
        <v>166317</v>
      </c>
      <c r="CO1415" t="s">
        <v>166318</v>
      </c>
      <c r="CP1415" t="s">
        <v>166319</v>
      </c>
      <c r="CQ1415" t="s">
        <v>166320</v>
      </c>
      <c r="CR1415" t="s">
        <v>166321</v>
      </c>
      <c r="CS1415" t="s">
        <v>166322</v>
      </c>
      <c r="CT1415" t="s">
        <v>166323</v>
      </c>
      <c r="CU1415" t="s">
        <v>166324</v>
      </c>
      <c r="CV1415" t="s">
        <v>166325</v>
      </c>
      <c r="CW1415" t="s">
        <v>166326</v>
      </c>
      <c r="CX1415" t="s">
        <v>166327</v>
      </c>
      <c r="CY1415" t="s">
        <v>166328</v>
      </c>
      <c r="CZ1415" t="s">
        <v>166329</v>
      </c>
      <c r="DA1415" t="s">
        <v>166330</v>
      </c>
      <c r="DB1415" t="s">
        <v>166331</v>
      </c>
      <c r="DC1415" t="s">
        <v>166332</v>
      </c>
      <c r="DD1415" t="s">
        <v>166333</v>
      </c>
      <c r="DE1415" t="s">
        <v>166334</v>
      </c>
      <c r="DF1415" t="s">
        <v>166335</v>
      </c>
      <c r="DG1415" t="s">
        <v>166336</v>
      </c>
      <c r="DH1415" t="s">
        <v>166337</v>
      </c>
      <c r="DI1415" t="s">
        <v>166338</v>
      </c>
      <c r="DJ1415" t="s">
        <v>166339</v>
      </c>
      <c r="DK1415" t="s">
        <v>166340</v>
      </c>
      <c r="DL1415" t="s">
        <v>166341</v>
      </c>
      <c r="DM1415" t="s">
        <v>166342</v>
      </c>
      <c r="DN1415" t="s">
        <v>166343</v>
      </c>
      <c r="DO1415" t="s">
        <v>166344</v>
      </c>
      <c r="DP1415" t="s">
        <v>166345</v>
      </c>
      <c r="DQ1415" t="s">
        <v>166346</v>
      </c>
      <c r="DR1415" t="s">
        <v>166347</v>
      </c>
      <c r="DS1415" t="s">
        <v>166348</v>
      </c>
      <c r="DT1415" t="s">
        <v>166349</v>
      </c>
      <c r="DU1415" t="s">
        <v>166350</v>
      </c>
      <c r="DV1415" t="s">
        <v>166351</v>
      </c>
      <c r="DW1415" t="s">
        <v>166352</v>
      </c>
      <c r="DX1415" t="s">
        <v>166353</v>
      </c>
      <c r="DY1415" t="s">
        <v>166354</v>
      </c>
      <c r="DZ1415" t="s">
        <v>166355</v>
      </c>
      <c r="EA1415" t="s">
        <v>166356</v>
      </c>
      <c r="EB1415" t="s">
        <v>166357</v>
      </c>
      <c r="EC1415" t="s">
        <v>166358</v>
      </c>
      <c r="ED1415" t="s">
        <v>166359</v>
      </c>
      <c r="EE1415" t="s">
        <v>166360</v>
      </c>
      <c r="EF1415" t="s">
        <v>166361</v>
      </c>
    </row>
    <row r="1416" spans="1:136" x14ac:dyDescent="0.25">
      <c r="A1416" t="s">
        <v>166362</v>
      </c>
      <c r="B1416" t="s">
        <v>166363</v>
      </c>
      <c r="C1416" t="s">
        <v>166364</v>
      </c>
      <c r="D1416" t="s">
        <v>166365</v>
      </c>
      <c r="E1416" t="s">
        <v>166366</v>
      </c>
      <c r="F1416" t="s">
        <v>166367</v>
      </c>
      <c r="G1416" t="s">
        <v>166368</v>
      </c>
      <c r="H1416" t="s">
        <v>166369</v>
      </c>
      <c r="I1416" t="s">
        <v>166370</v>
      </c>
      <c r="J1416" t="s">
        <v>166371</v>
      </c>
      <c r="K1416" t="s">
        <v>166372</v>
      </c>
      <c r="L1416" t="s">
        <v>166373</v>
      </c>
      <c r="M1416" t="s">
        <v>166374</v>
      </c>
      <c r="N1416" t="s">
        <v>166375</v>
      </c>
      <c r="O1416" t="s">
        <v>166376</v>
      </c>
      <c r="P1416" t="s">
        <v>166377</v>
      </c>
      <c r="Q1416" t="s">
        <v>166378</v>
      </c>
      <c r="R1416" t="s">
        <v>166379</v>
      </c>
      <c r="S1416" t="s">
        <v>166380</v>
      </c>
      <c r="T1416" t="s">
        <v>545</v>
      </c>
      <c r="U1416" t="s">
        <v>545</v>
      </c>
      <c r="V1416" t="s">
        <v>545</v>
      </c>
      <c r="W1416" t="s">
        <v>545</v>
      </c>
      <c r="X1416" t="s">
        <v>545</v>
      </c>
      <c r="Y1416" t="s">
        <v>545</v>
      </c>
      <c r="Z1416" t="s">
        <v>545</v>
      </c>
      <c r="AA1416" t="s">
        <v>545</v>
      </c>
      <c r="AB1416" t="s">
        <v>545</v>
      </c>
      <c r="AC1416" t="s">
        <v>545</v>
      </c>
      <c r="AD1416" t="s">
        <v>545</v>
      </c>
      <c r="AE1416" t="s">
        <v>545</v>
      </c>
      <c r="AF1416" t="s">
        <v>545</v>
      </c>
      <c r="AG1416" t="s">
        <v>545</v>
      </c>
      <c r="AH1416" t="s">
        <v>545</v>
      </c>
      <c r="AI1416" t="s">
        <v>545</v>
      </c>
      <c r="AJ1416" t="s">
        <v>545</v>
      </c>
      <c r="AK1416" t="s">
        <v>545</v>
      </c>
      <c r="AL1416" t="s">
        <v>545</v>
      </c>
      <c r="AM1416" t="s">
        <v>545</v>
      </c>
      <c r="AN1416" t="s">
        <v>545</v>
      </c>
      <c r="AO1416" t="s">
        <v>545</v>
      </c>
      <c r="AP1416" t="s">
        <v>545</v>
      </c>
      <c r="AQ1416" t="s">
        <v>545</v>
      </c>
      <c r="AR1416" t="s">
        <v>545</v>
      </c>
      <c r="AS1416" t="s">
        <v>545</v>
      </c>
      <c r="AT1416" t="s">
        <v>545</v>
      </c>
      <c r="AU1416" t="s">
        <v>545</v>
      </c>
      <c r="AV1416" t="s">
        <v>545</v>
      </c>
      <c r="AW1416" t="s">
        <v>545</v>
      </c>
      <c r="AX1416" t="s">
        <v>545</v>
      </c>
      <c r="AY1416" t="s">
        <v>545</v>
      </c>
      <c r="AZ1416" t="s">
        <v>545</v>
      </c>
      <c r="BA1416" t="s">
        <v>545</v>
      </c>
      <c r="BB1416" t="s">
        <v>545</v>
      </c>
      <c r="BC1416" t="s">
        <v>545</v>
      </c>
      <c r="BD1416" t="s">
        <v>545</v>
      </c>
      <c r="BE1416" t="s">
        <v>545</v>
      </c>
      <c r="BF1416" t="s">
        <v>545</v>
      </c>
      <c r="BG1416" t="s">
        <v>545</v>
      </c>
      <c r="BH1416" t="s">
        <v>545</v>
      </c>
      <c r="BI1416" t="s">
        <v>545</v>
      </c>
      <c r="BJ1416" t="s">
        <v>545</v>
      </c>
      <c r="BK1416" t="s">
        <v>545</v>
      </c>
      <c r="BL1416" t="s">
        <v>545</v>
      </c>
      <c r="BM1416" t="s">
        <v>545</v>
      </c>
      <c r="BN1416" t="s">
        <v>545</v>
      </c>
      <c r="BO1416" t="s">
        <v>545</v>
      </c>
      <c r="BP1416" t="s">
        <v>545</v>
      </c>
      <c r="BQ1416" t="s">
        <v>545</v>
      </c>
      <c r="BR1416" t="s">
        <v>545</v>
      </c>
      <c r="BS1416" t="s">
        <v>545</v>
      </c>
      <c r="BT1416" t="s">
        <v>545</v>
      </c>
      <c r="BU1416" t="s">
        <v>545</v>
      </c>
      <c r="BV1416" t="s">
        <v>545</v>
      </c>
      <c r="BW1416" t="s">
        <v>545</v>
      </c>
      <c r="BX1416" t="s">
        <v>545</v>
      </c>
      <c r="BY1416" t="s">
        <v>545</v>
      </c>
      <c r="BZ1416" t="s">
        <v>545</v>
      </c>
      <c r="CA1416" t="s">
        <v>545</v>
      </c>
      <c r="CB1416" t="s">
        <v>545</v>
      </c>
      <c r="CC1416" t="s">
        <v>545</v>
      </c>
      <c r="CD1416" t="s">
        <v>545</v>
      </c>
      <c r="CE1416" t="s">
        <v>545</v>
      </c>
      <c r="CF1416" t="s">
        <v>545</v>
      </c>
      <c r="CG1416" t="s">
        <v>545</v>
      </c>
      <c r="CH1416" t="s">
        <v>545</v>
      </c>
      <c r="CI1416" t="s">
        <v>545</v>
      </c>
      <c r="CJ1416" t="s">
        <v>545</v>
      </c>
      <c r="CK1416" t="s">
        <v>545</v>
      </c>
      <c r="CL1416" t="s">
        <v>545</v>
      </c>
      <c r="CM1416" t="s">
        <v>545</v>
      </c>
      <c r="CN1416" t="s">
        <v>545</v>
      </c>
      <c r="CO1416" t="s">
        <v>545</v>
      </c>
      <c r="CP1416" t="s">
        <v>545</v>
      </c>
      <c r="CQ1416" t="s">
        <v>545</v>
      </c>
      <c r="CR1416" t="s">
        <v>545</v>
      </c>
      <c r="CS1416" t="s">
        <v>545</v>
      </c>
      <c r="CT1416" t="s">
        <v>545</v>
      </c>
      <c r="CU1416" t="s">
        <v>545</v>
      </c>
      <c r="CV1416" t="s">
        <v>545</v>
      </c>
      <c r="CW1416" t="s">
        <v>545</v>
      </c>
      <c r="CX1416" t="s">
        <v>545</v>
      </c>
      <c r="CY1416" t="s">
        <v>545</v>
      </c>
      <c r="CZ1416" t="s">
        <v>545</v>
      </c>
      <c r="DA1416" t="s">
        <v>545</v>
      </c>
      <c r="DB1416" t="s">
        <v>545</v>
      </c>
      <c r="DC1416" t="s">
        <v>545</v>
      </c>
      <c r="DD1416" t="s">
        <v>545</v>
      </c>
      <c r="DE1416" t="s">
        <v>545</v>
      </c>
      <c r="DF1416" t="s">
        <v>545</v>
      </c>
      <c r="DG1416" t="s">
        <v>545</v>
      </c>
      <c r="DH1416" t="s">
        <v>545</v>
      </c>
      <c r="DI1416" t="s">
        <v>545</v>
      </c>
      <c r="DJ1416" t="s">
        <v>545</v>
      </c>
      <c r="DK1416" t="s">
        <v>545</v>
      </c>
      <c r="DL1416" t="s">
        <v>545</v>
      </c>
      <c r="DM1416" t="s">
        <v>545</v>
      </c>
      <c r="DN1416" t="s">
        <v>545</v>
      </c>
      <c r="DO1416" t="s">
        <v>545</v>
      </c>
      <c r="DP1416" t="s">
        <v>545</v>
      </c>
      <c r="DQ1416" t="s">
        <v>545</v>
      </c>
      <c r="DR1416" t="s">
        <v>545</v>
      </c>
      <c r="DS1416" t="s">
        <v>545</v>
      </c>
      <c r="DT1416" t="s">
        <v>545</v>
      </c>
      <c r="DU1416" t="s">
        <v>545</v>
      </c>
      <c r="DV1416" t="s">
        <v>545</v>
      </c>
      <c r="DW1416" t="s">
        <v>545</v>
      </c>
      <c r="DX1416" t="s">
        <v>545</v>
      </c>
      <c r="DY1416" t="s">
        <v>545</v>
      </c>
      <c r="DZ1416" t="s">
        <v>545</v>
      </c>
      <c r="EA1416" t="s">
        <v>545</v>
      </c>
      <c r="EB1416" t="s">
        <v>545</v>
      </c>
      <c r="EC1416" t="s">
        <v>545</v>
      </c>
      <c r="ED1416" t="s">
        <v>545</v>
      </c>
      <c r="EE1416" t="s">
        <v>545</v>
      </c>
      <c r="EF1416" t="s">
        <v>545</v>
      </c>
    </row>
    <row r="1417" spans="1:136" x14ac:dyDescent="0.25">
      <c r="A1417" t="s">
        <v>166381</v>
      </c>
      <c r="B1417" t="s">
        <v>166382</v>
      </c>
      <c r="C1417" t="s">
        <v>166383</v>
      </c>
      <c r="D1417" t="s">
        <v>166384</v>
      </c>
      <c r="E1417" t="s">
        <v>166385</v>
      </c>
      <c r="F1417" t="s">
        <v>166386</v>
      </c>
      <c r="G1417" t="s">
        <v>166387</v>
      </c>
      <c r="H1417" t="s">
        <v>166388</v>
      </c>
      <c r="I1417" t="s">
        <v>166389</v>
      </c>
      <c r="J1417" t="s">
        <v>166390</v>
      </c>
      <c r="K1417" t="s">
        <v>166391</v>
      </c>
      <c r="L1417" t="s">
        <v>166392</v>
      </c>
      <c r="M1417" t="s">
        <v>166393</v>
      </c>
      <c r="N1417" t="s">
        <v>166394</v>
      </c>
      <c r="O1417" t="s">
        <v>166395</v>
      </c>
      <c r="P1417" t="s">
        <v>166396</v>
      </c>
      <c r="Q1417" t="s">
        <v>166397</v>
      </c>
      <c r="R1417" t="s">
        <v>166398</v>
      </c>
      <c r="S1417" t="s">
        <v>166399</v>
      </c>
      <c r="T1417" t="s">
        <v>166400</v>
      </c>
      <c r="U1417" t="s">
        <v>166401</v>
      </c>
      <c r="V1417" t="s">
        <v>166402</v>
      </c>
      <c r="W1417" t="s">
        <v>166403</v>
      </c>
      <c r="X1417" t="s">
        <v>166404</v>
      </c>
      <c r="Y1417" t="s">
        <v>166405</v>
      </c>
      <c r="Z1417" t="s">
        <v>166406</v>
      </c>
      <c r="AA1417" t="s">
        <v>166407</v>
      </c>
      <c r="AB1417" t="s">
        <v>166408</v>
      </c>
      <c r="AC1417" t="s">
        <v>166409</v>
      </c>
      <c r="AD1417" t="s">
        <v>166410</v>
      </c>
      <c r="AE1417" t="s">
        <v>166411</v>
      </c>
      <c r="AF1417" t="s">
        <v>166412</v>
      </c>
      <c r="AG1417" t="s">
        <v>166413</v>
      </c>
      <c r="AH1417" t="s">
        <v>166414</v>
      </c>
      <c r="AI1417" t="s">
        <v>166415</v>
      </c>
      <c r="AJ1417" t="s">
        <v>166416</v>
      </c>
      <c r="AK1417" t="s">
        <v>166417</v>
      </c>
      <c r="AL1417" t="s">
        <v>166418</v>
      </c>
      <c r="AM1417" t="s">
        <v>166419</v>
      </c>
      <c r="AN1417" t="s">
        <v>166420</v>
      </c>
      <c r="AO1417" t="s">
        <v>166421</v>
      </c>
      <c r="AP1417" t="s">
        <v>166422</v>
      </c>
      <c r="AQ1417" t="s">
        <v>166423</v>
      </c>
      <c r="AR1417" t="s">
        <v>166424</v>
      </c>
      <c r="AS1417" t="s">
        <v>166425</v>
      </c>
      <c r="AT1417" t="s">
        <v>166426</v>
      </c>
      <c r="AU1417" t="s">
        <v>166427</v>
      </c>
      <c r="AV1417" t="s">
        <v>166428</v>
      </c>
      <c r="AW1417" t="s">
        <v>166429</v>
      </c>
      <c r="AX1417" t="s">
        <v>166430</v>
      </c>
      <c r="AY1417" t="s">
        <v>166431</v>
      </c>
      <c r="AZ1417" t="s">
        <v>166432</v>
      </c>
      <c r="BA1417" t="s">
        <v>166433</v>
      </c>
      <c r="BB1417" t="s">
        <v>166434</v>
      </c>
      <c r="BC1417" t="s">
        <v>166435</v>
      </c>
      <c r="BD1417" t="s">
        <v>166436</v>
      </c>
      <c r="BE1417" t="s">
        <v>166437</v>
      </c>
      <c r="BF1417" t="s">
        <v>166438</v>
      </c>
      <c r="BG1417" t="s">
        <v>166439</v>
      </c>
      <c r="BH1417" t="s">
        <v>166440</v>
      </c>
      <c r="BI1417" t="s">
        <v>166441</v>
      </c>
      <c r="BJ1417" t="s">
        <v>166442</v>
      </c>
      <c r="BK1417" t="s">
        <v>166443</v>
      </c>
      <c r="BL1417" t="s">
        <v>166444</v>
      </c>
      <c r="BM1417" t="s">
        <v>166445</v>
      </c>
      <c r="BN1417" t="s">
        <v>166446</v>
      </c>
      <c r="BO1417" t="s">
        <v>166447</v>
      </c>
      <c r="BP1417" t="s">
        <v>166448</v>
      </c>
      <c r="BQ1417" t="s">
        <v>166449</v>
      </c>
      <c r="BR1417" t="s">
        <v>166450</v>
      </c>
      <c r="BS1417" t="s">
        <v>166451</v>
      </c>
      <c r="BT1417" t="s">
        <v>166452</v>
      </c>
      <c r="BU1417" t="s">
        <v>166453</v>
      </c>
      <c r="BV1417" t="s">
        <v>166454</v>
      </c>
      <c r="BW1417" t="s">
        <v>166455</v>
      </c>
      <c r="BX1417" t="s">
        <v>166456</v>
      </c>
      <c r="BY1417" t="s">
        <v>166457</v>
      </c>
      <c r="BZ1417" t="s">
        <v>166458</v>
      </c>
      <c r="CA1417" t="s">
        <v>166459</v>
      </c>
      <c r="CB1417" t="s">
        <v>166460</v>
      </c>
      <c r="CC1417" t="s">
        <v>166461</v>
      </c>
      <c r="CD1417" t="s">
        <v>166462</v>
      </c>
      <c r="CE1417" t="s">
        <v>166463</v>
      </c>
      <c r="CF1417" t="s">
        <v>166464</v>
      </c>
      <c r="CG1417" t="s">
        <v>166465</v>
      </c>
      <c r="CH1417" t="s">
        <v>166466</v>
      </c>
      <c r="CI1417" t="s">
        <v>166467</v>
      </c>
      <c r="CJ1417" t="s">
        <v>166468</v>
      </c>
      <c r="CK1417" t="s">
        <v>166469</v>
      </c>
      <c r="CL1417" t="s">
        <v>166470</v>
      </c>
      <c r="CM1417" t="s">
        <v>166471</v>
      </c>
      <c r="CN1417" t="s">
        <v>166472</v>
      </c>
      <c r="CO1417" t="s">
        <v>166473</v>
      </c>
      <c r="CP1417" t="s">
        <v>166474</v>
      </c>
      <c r="CQ1417" t="s">
        <v>166475</v>
      </c>
      <c r="CR1417" t="s">
        <v>166476</v>
      </c>
      <c r="CS1417" t="s">
        <v>166477</v>
      </c>
      <c r="CT1417" t="s">
        <v>166478</v>
      </c>
      <c r="CU1417" t="s">
        <v>166479</v>
      </c>
      <c r="CV1417" t="s">
        <v>166480</v>
      </c>
      <c r="CW1417" t="s">
        <v>166481</v>
      </c>
      <c r="CX1417" t="s">
        <v>166482</v>
      </c>
      <c r="CY1417" t="s">
        <v>166483</v>
      </c>
      <c r="CZ1417" t="s">
        <v>166484</v>
      </c>
      <c r="DA1417" t="s">
        <v>166485</v>
      </c>
      <c r="DB1417" t="s">
        <v>166486</v>
      </c>
      <c r="DC1417" t="s">
        <v>166487</v>
      </c>
      <c r="DD1417" t="s">
        <v>166488</v>
      </c>
      <c r="DE1417" t="s">
        <v>166489</v>
      </c>
      <c r="DF1417" t="s">
        <v>166490</v>
      </c>
      <c r="DG1417" t="s">
        <v>166491</v>
      </c>
      <c r="DH1417" t="s">
        <v>166492</v>
      </c>
      <c r="DI1417" t="s">
        <v>166493</v>
      </c>
      <c r="DJ1417" t="s">
        <v>166494</v>
      </c>
      <c r="DK1417" t="s">
        <v>166495</v>
      </c>
      <c r="DL1417" t="s">
        <v>166496</v>
      </c>
      <c r="DM1417" t="s">
        <v>166497</v>
      </c>
      <c r="DN1417" t="s">
        <v>166498</v>
      </c>
      <c r="DO1417" t="s">
        <v>166499</v>
      </c>
      <c r="DP1417" t="s">
        <v>166500</v>
      </c>
      <c r="DQ1417" t="s">
        <v>166501</v>
      </c>
      <c r="DR1417" t="s">
        <v>166502</v>
      </c>
      <c r="DS1417" t="s">
        <v>166503</v>
      </c>
      <c r="DT1417" t="s">
        <v>166504</v>
      </c>
      <c r="DU1417" t="s">
        <v>166505</v>
      </c>
      <c r="DV1417" t="s">
        <v>166506</v>
      </c>
      <c r="DW1417" t="s">
        <v>166507</v>
      </c>
      <c r="DX1417" t="s">
        <v>166508</v>
      </c>
      <c r="DY1417" t="s">
        <v>166509</v>
      </c>
      <c r="DZ1417" t="s">
        <v>166510</v>
      </c>
      <c r="EA1417" t="s">
        <v>166511</v>
      </c>
      <c r="EB1417" t="s">
        <v>166512</v>
      </c>
      <c r="EC1417" t="s">
        <v>166513</v>
      </c>
      <c r="ED1417" t="s">
        <v>166514</v>
      </c>
      <c r="EE1417" t="s">
        <v>166515</v>
      </c>
      <c r="EF1417" t="s">
        <v>166516</v>
      </c>
    </row>
    <row r="1418" spans="1:136" x14ac:dyDescent="0.25">
      <c r="A1418" t="s">
        <v>166517</v>
      </c>
      <c r="B1418" t="s">
        <v>166518</v>
      </c>
      <c r="C1418" t="s">
        <v>166519</v>
      </c>
      <c r="D1418" t="s">
        <v>166520</v>
      </c>
      <c r="E1418" t="s">
        <v>166521</v>
      </c>
      <c r="F1418" t="s">
        <v>166522</v>
      </c>
      <c r="G1418" t="s">
        <v>166523</v>
      </c>
      <c r="H1418" t="s">
        <v>166524</v>
      </c>
      <c r="I1418" t="s">
        <v>166525</v>
      </c>
      <c r="J1418" t="s">
        <v>166526</v>
      </c>
      <c r="K1418" t="s">
        <v>166527</v>
      </c>
      <c r="L1418" t="s">
        <v>166528</v>
      </c>
      <c r="M1418" t="s">
        <v>166529</v>
      </c>
      <c r="N1418" t="s">
        <v>166530</v>
      </c>
      <c r="O1418" t="s">
        <v>166531</v>
      </c>
      <c r="P1418" t="s">
        <v>166532</v>
      </c>
      <c r="Q1418" t="s">
        <v>166533</v>
      </c>
      <c r="R1418" t="s">
        <v>166534</v>
      </c>
      <c r="S1418" t="s">
        <v>166535</v>
      </c>
      <c r="T1418" t="s">
        <v>166536</v>
      </c>
      <c r="U1418" t="s">
        <v>166537</v>
      </c>
      <c r="V1418" t="s">
        <v>166538</v>
      </c>
      <c r="W1418" t="s">
        <v>166539</v>
      </c>
      <c r="X1418" t="s">
        <v>166540</v>
      </c>
      <c r="Y1418" t="s">
        <v>166541</v>
      </c>
      <c r="Z1418" t="s">
        <v>166542</v>
      </c>
      <c r="AA1418" t="s">
        <v>166543</v>
      </c>
      <c r="AB1418" t="s">
        <v>166544</v>
      </c>
      <c r="AC1418" t="s">
        <v>166545</v>
      </c>
      <c r="AD1418" t="s">
        <v>166546</v>
      </c>
      <c r="AE1418" t="s">
        <v>166547</v>
      </c>
      <c r="AF1418" t="s">
        <v>166548</v>
      </c>
      <c r="AG1418" t="s">
        <v>166549</v>
      </c>
      <c r="AH1418" t="s">
        <v>166550</v>
      </c>
      <c r="AI1418" t="s">
        <v>166551</v>
      </c>
      <c r="AJ1418" t="s">
        <v>166552</v>
      </c>
      <c r="AK1418" t="s">
        <v>166553</v>
      </c>
      <c r="AL1418" t="s">
        <v>166554</v>
      </c>
      <c r="AM1418" t="s">
        <v>166555</v>
      </c>
      <c r="AN1418" t="s">
        <v>166556</v>
      </c>
      <c r="AO1418" t="s">
        <v>166557</v>
      </c>
      <c r="AP1418" t="s">
        <v>166558</v>
      </c>
      <c r="AQ1418" t="s">
        <v>166559</v>
      </c>
      <c r="AR1418" t="s">
        <v>166560</v>
      </c>
      <c r="AS1418" t="s">
        <v>166561</v>
      </c>
      <c r="AT1418" t="s">
        <v>166562</v>
      </c>
      <c r="AU1418" t="s">
        <v>166563</v>
      </c>
      <c r="AV1418" t="s">
        <v>166564</v>
      </c>
      <c r="AW1418" t="s">
        <v>166565</v>
      </c>
      <c r="AX1418" t="s">
        <v>166566</v>
      </c>
      <c r="AY1418" t="s">
        <v>166567</v>
      </c>
      <c r="AZ1418" t="s">
        <v>166568</v>
      </c>
      <c r="BA1418" t="s">
        <v>166569</v>
      </c>
      <c r="BB1418" t="s">
        <v>166570</v>
      </c>
      <c r="BC1418" t="s">
        <v>166571</v>
      </c>
      <c r="BD1418" t="s">
        <v>166572</v>
      </c>
      <c r="BE1418" t="s">
        <v>166573</v>
      </c>
      <c r="BF1418" t="s">
        <v>166574</v>
      </c>
      <c r="BG1418" t="s">
        <v>166575</v>
      </c>
      <c r="BH1418" t="s">
        <v>166576</v>
      </c>
      <c r="BI1418" t="s">
        <v>166577</v>
      </c>
      <c r="BJ1418" t="s">
        <v>166578</v>
      </c>
      <c r="BK1418" t="s">
        <v>166579</v>
      </c>
      <c r="BL1418" t="s">
        <v>166580</v>
      </c>
      <c r="BM1418" t="s">
        <v>166581</v>
      </c>
      <c r="BN1418" t="s">
        <v>166582</v>
      </c>
      <c r="BO1418" t="s">
        <v>166583</v>
      </c>
      <c r="BP1418" t="s">
        <v>166584</v>
      </c>
      <c r="BQ1418" t="s">
        <v>166585</v>
      </c>
      <c r="BR1418" t="s">
        <v>166586</v>
      </c>
      <c r="BS1418" t="s">
        <v>166587</v>
      </c>
      <c r="BT1418" t="s">
        <v>166588</v>
      </c>
      <c r="BU1418" t="s">
        <v>166589</v>
      </c>
      <c r="BV1418" t="s">
        <v>166590</v>
      </c>
      <c r="BW1418" t="s">
        <v>166591</v>
      </c>
      <c r="BX1418" t="s">
        <v>166592</v>
      </c>
      <c r="BY1418" t="s">
        <v>166593</v>
      </c>
      <c r="BZ1418" t="s">
        <v>166594</v>
      </c>
      <c r="CA1418" t="s">
        <v>166595</v>
      </c>
      <c r="CB1418" t="s">
        <v>166596</v>
      </c>
      <c r="CC1418" t="s">
        <v>166597</v>
      </c>
      <c r="CD1418" t="s">
        <v>166598</v>
      </c>
      <c r="CE1418" t="s">
        <v>166599</v>
      </c>
      <c r="CF1418" t="s">
        <v>166600</v>
      </c>
      <c r="CG1418" t="s">
        <v>166601</v>
      </c>
      <c r="CH1418" t="s">
        <v>166602</v>
      </c>
      <c r="CI1418" t="s">
        <v>166603</v>
      </c>
      <c r="CJ1418" t="s">
        <v>166604</v>
      </c>
      <c r="CK1418" t="s">
        <v>166605</v>
      </c>
      <c r="CL1418" t="s">
        <v>166606</v>
      </c>
      <c r="CM1418" t="s">
        <v>166607</v>
      </c>
      <c r="CN1418" t="s">
        <v>166608</v>
      </c>
      <c r="CO1418" t="s">
        <v>166609</v>
      </c>
      <c r="CP1418" t="s">
        <v>166610</v>
      </c>
      <c r="CQ1418" t="s">
        <v>166611</v>
      </c>
      <c r="CR1418" t="s">
        <v>166612</v>
      </c>
      <c r="CS1418" t="s">
        <v>166613</v>
      </c>
      <c r="CT1418" t="s">
        <v>166614</v>
      </c>
      <c r="CU1418" t="s">
        <v>166615</v>
      </c>
      <c r="CV1418" t="s">
        <v>166616</v>
      </c>
      <c r="CW1418" t="s">
        <v>166617</v>
      </c>
      <c r="CX1418" t="s">
        <v>166618</v>
      </c>
      <c r="CY1418" t="s">
        <v>166619</v>
      </c>
      <c r="CZ1418" t="s">
        <v>166620</v>
      </c>
      <c r="DA1418" t="s">
        <v>166621</v>
      </c>
      <c r="DB1418" t="s">
        <v>166622</v>
      </c>
      <c r="DC1418" t="s">
        <v>166623</v>
      </c>
      <c r="DD1418" t="s">
        <v>166624</v>
      </c>
      <c r="DE1418" t="s">
        <v>166625</v>
      </c>
      <c r="DF1418" t="s">
        <v>166626</v>
      </c>
      <c r="DG1418" t="s">
        <v>166627</v>
      </c>
      <c r="DH1418" t="s">
        <v>166628</v>
      </c>
      <c r="DI1418" t="s">
        <v>166629</v>
      </c>
      <c r="DJ1418" t="s">
        <v>166630</v>
      </c>
      <c r="DK1418" t="s">
        <v>166631</v>
      </c>
      <c r="DL1418" t="s">
        <v>166632</v>
      </c>
      <c r="DM1418" t="s">
        <v>166633</v>
      </c>
      <c r="DN1418" t="s">
        <v>166634</v>
      </c>
      <c r="DO1418" t="s">
        <v>166635</v>
      </c>
      <c r="DP1418" t="s">
        <v>166636</v>
      </c>
      <c r="DQ1418" t="s">
        <v>166637</v>
      </c>
      <c r="DR1418" t="s">
        <v>166638</v>
      </c>
      <c r="DS1418" t="s">
        <v>166639</v>
      </c>
      <c r="DT1418" t="s">
        <v>166640</v>
      </c>
      <c r="DU1418" t="s">
        <v>166641</v>
      </c>
      <c r="DV1418" t="s">
        <v>166642</v>
      </c>
      <c r="DW1418" t="s">
        <v>166643</v>
      </c>
      <c r="DX1418" t="s">
        <v>166644</v>
      </c>
      <c r="DY1418" t="s">
        <v>166645</v>
      </c>
      <c r="DZ1418" t="s">
        <v>166646</v>
      </c>
      <c r="EA1418" t="s">
        <v>166647</v>
      </c>
      <c r="EB1418" t="s">
        <v>166648</v>
      </c>
      <c r="EC1418" t="s">
        <v>166649</v>
      </c>
      <c r="ED1418" t="s">
        <v>166650</v>
      </c>
      <c r="EE1418" t="s">
        <v>166651</v>
      </c>
      <c r="EF1418" t="s">
        <v>166652</v>
      </c>
    </row>
    <row r="1419" spans="1:136" x14ac:dyDescent="0.25">
      <c r="A1419" t="s">
        <v>166653</v>
      </c>
      <c r="B1419" t="s">
        <v>166654</v>
      </c>
      <c r="C1419" t="s">
        <v>166655</v>
      </c>
      <c r="D1419" t="s">
        <v>166656</v>
      </c>
      <c r="E1419" t="s">
        <v>166657</v>
      </c>
      <c r="F1419" t="s">
        <v>166658</v>
      </c>
      <c r="G1419" t="s">
        <v>166659</v>
      </c>
      <c r="H1419" t="s">
        <v>166660</v>
      </c>
      <c r="I1419" t="s">
        <v>166661</v>
      </c>
      <c r="J1419" t="s">
        <v>166662</v>
      </c>
      <c r="K1419" t="s">
        <v>166663</v>
      </c>
      <c r="L1419" t="s">
        <v>166664</v>
      </c>
      <c r="M1419" t="s">
        <v>166665</v>
      </c>
      <c r="N1419" t="s">
        <v>166666</v>
      </c>
      <c r="O1419" t="s">
        <v>166667</v>
      </c>
      <c r="P1419" t="s">
        <v>166668</v>
      </c>
      <c r="Q1419" t="s">
        <v>166669</v>
      </c>
      <c r="R1419" t="s">
        <v>166670</v>
      </c>
      <c r="S1419" t="s">
        <v>166671</v>
      </c>
      <c r="T1419" t="s">
        <v>166672</v>
      </c>
      <c r="U1419" t="s">
        <v>166673</v>
      </c>
      <c r="V1419" t="s">
        <v>166674</v>
      </c>
      <c r="W1419" t="s">
        <v>166675</v>
      </c>
      <c r="X1419" t="s">
        <v>166676</v>
      </c>
      <c r="Y1419" t="s">
        <v>166677</v>
      </c>
      <c r="Z1419" t="s">
        <v>166678</v>
      </c>
      <c r="AA1419" t="s">
        <v>166679</v>
      </c>
      <c r="AB1419" t="s">
        <v>166680</v>
      </c>
      <c r="AC1419" t="s">
        <v>166681</v>
      </c>
      <c r="AD1419" t="s">
        <v>166682</v>
      </c>
      <c r="AE1419" t="s">
        <v>166683</v>
      </c>
      <c r="AF1419" t="s">
        <v>166684</v>
      </c>
      <c r="AG1419" t="s">
        <v>166685</v>
      </c>
      <c r="AH1419" t="s">
        <v>166686</v>
      </c>
      <c r="AI1419" t="s">
        <v>166687</v>
      </c>
      <c r="AJ1419" t="s">
        <v>166688</v>
      </c>
      <c r="AK1419" t="s">
        <v>166689</v>
      </c>
      <c r="AL1419" t="s">
        <v>166690</v>
      </c>
      <c r="AM1419" t="s">
        <v>166691</v>
      </c>
      <c r="AN1419" t="s">
        <v>166692</v>
      </c>
      <c r="AO1419" t="s">
        <v>166693</v>
      </c>
      <c r="AP1419" t="s">
        <v>166694</v>
      </c>
      <c r="AQ1419" t="s">
        <v>166695</v>
      </c>
      <c r="AR1419" t="s">
        <v>166696</v>
      </c>
      <c r="AS1419" t="s">
        <v>166697</v>
      </c>
      <c r="AT1419" t="s">
        <v>166698</v>
      </c>
      <c r="AU1419" t="s">
        <v>166699</v>
      </c>
      <c r="AV1419" t="s">
        <v>166700</v>
      </c>
      <c r="AW1419" t="s">
        <v>166701</v>
      </c>
      <c r="AX1419" t="s">
        <v>166702</v>
      </c>
      <c r="AY1419" t="s">
        <v>166703</v>
      </c>
      <c r="AZ1419" t="s">
        <v>166704</v>
      </c>
      <c r="BA1419" t="s">
        <v>166705</v>
      </c>
      <c r="BB1419" t="s">
        <v>166706</v>
      </c>
      <c r="BC1419" t="s">
        <v>166707</v>
      </c>
      <c r="BD1419" t="s">
        <v>166708</v>
      </c>
      <c r="BE1419" t="s">
        <v>166709</v>
      </c>
      <c r="BF1419" t="s">
        <v>166710</v>
      </c>
      <c r="BG1419" t="s">
        <v>166711</v>
      </c>
      <c r="BH1419" t="s">
        <v>166712</v>
      </c>
      <c r="BI1419" t="s">
        <v>166713</v>
      </c>
      <c r="BJ1419" t="s">
        <v>166714</v>
      </c>
      <c r="BK1419" t="s">
        <v>166715</v>
      </c>
      <c r="BL1419" t="s">
        <v>166716</v>
      </c>
      <c r="BM1419" t="s">
        <v>166717</v>
      </c>
      <c r="BN1419" t="s">
        <v>166718</v>
      </c>
      <c r="BO1419" t="s">
        <v>166719</v>
      </c>
      <c r="BP1419" t="s">
        <v>166720</v>
      </c>
      <c r="BQ1419" t="s">
        <v>166721</v>
      </c>
      <c r="BR1419" t="s">
        <v>166722</v>
      </c>
      <c r="BS1419" t="s">
        <v>166723</v>
      </c>
      <c r="BT1419" t="s">
        <v>166724</v>
      </c>
      <c r="BU1419" t="s">
        <v>166725</v>
      </c>
      <c r="BV1419" t="s">
        <v>166726</v>
      </c>
      <c r="BW1419" t="s">
        <v>166727</v>
      </c>
      <c r="BX1419" t="s">
        <v>166728</v>
      </c>
      <c r="BY1419" t="s">
        <v>166729</v>
      </c>
      <c r="BZ1419" t="s">
        <v>166730</v>
      </c>
      <c r="CA1419" t="s">
        <v>166731</v>
      </c>
      <c r="CB1419" t="s">
        <v>166732</v>
      </c>
      <c r="CC1419" t="s">
        <v>166733</v>
      </c>
      <c r="CD1419" t="s">
        <v>166734</v>
      </c>
      <c r="CE1419" t="s">
        <v>166735</v>
      </c>
      <c r="CF1419" t="s">
        <v>166736</v>
      </c>
      <c r="CG1419" t="s">
        <v>166737</v>
      </c>
      <c r="CH1419" t="s">
        <v>166738</v>
      </c>
      <c r="CI1419" t="s">
        <v>166739</v>
      </c>
      <c r="CJ1419" t="s">
        <v>166740</v>
      </c>
      <c r="CK1419" t="s">
        <v>166741</v>
      </c>
      <c r="CL1419" t="s">
        <v>166742</v>
      </c>
      <c r="CM1419" t="s">
        <v>166743</v>
      </c>
      <c r="CN1419" t="s">
        <v>166744</v>
      </c>
      <c r="CO1419" t="s">
        <v>166745</v>
      </c>
      <c r="CP1419" t="s">
        <v>166746</v>
      </c>
      <c r="CQ1419" t="s">
        <v>166747</v>
      </c>
      <c r="CR1419" t="s">
        <v>166748</v>
      </c>
      <c r="CS1419" t="s">
        <v>166749</v>
      </c>
      <c r="CT1419" t="s">
        <v>166750</v>
      </c>
      <c r="CU1419" t="s">
        <v>166751</v>
      </c>
      <c r="CV1419" t="s">
        <v>166752</v>
      </c>
      <c r="CW1419" t="s">
        <v>166753</v>
      </c>
      <c r="CX1419" t="s">
        <v>166754</v>
      </c>
      <c r="CY1419" t="s">
        <v>166755</v>
      </c>
      <c r="CZ1419" t="s">
        <v>166756</v>
      </c>
      <c r="DA1419" t="s">
        <v>166757</v>
      </c>
      <c r="DB1419" t="s">
        <v>166758</v>
      </c>
      <c r="DC1419" t="s">
        <v>166759</v>
      </c>
      <c r="DD1419" t="s">
        <v>166760</v>
      </c>
      <c r="DE1419" t="s">
        <v>166761</v>
      </c>
      <c r="DF1419" t="s">
        <v>166762</v>
      </c>
      <c r="DG1419" t="s">
        <v>166763</v>
      </c>
      <c r="DH1419" t="s">
        <v>166764</v>
      </c>
      <c r="DI1419" t="s">
        <v>166765</v>
      </c>
      <c r="DJ1419" t="s">
        <v>166766</v>
      </c>
      <c r="DK1419" t="s">
        <v>166767</v>
      </c>
      <c r="DL1419" t="s">
        <v>166768</v>
      </c>
      <c r="DM1419" t="s">
        <v>166769</v>
      </c>
      <c r="DN1419" t="s">
        <v>166770</v>
      </c>
      <c r="DO1419" t="s">
        <v>166771</v>
      </c>
      <c r="DP1419" t="s">
        <v>166772</v>
      </c>
      <c r="DQ1419" t="s">
        <v>166773</v>
      </c>
      <c r="DR1419" t="s">
        <v>166774</v>
      </c>
      <c r="DS1419" t="s">
        <v>166775</v>
      </c>
      <c r="DT1419" t="s">
        <v>166776</v>
      </c>
      <c r="DU1419" t="s">
        <v>166777</v>
      </c>
      <c r="DV1419" t="s">
        <v>166778</v>
      </c>
      <c r="DW1419" t="s">
        <v>166779</v>
      </c>
      <c r="DX1419" t="s">
        <v>166780</v>
      </c>
      <c r="DY1419" t="s">
        <v>166781</v>
      </c>
      <c r="DZ1419" t="s">
        <v>166782</v>
      </c>
      <c r="EA1419" t="s">
        <v>166783</v>
      </c>
      <c r="EB1419" t="s">
        <v>166784</v>
      </c>
      <c r="EC1419" t="s">
        <v>166785</v>
      </c>
      <c r="ED1419" t="s">
        <v>166786</v>
      </c>
      <c r="EE1419" t="s">
        <v>166787</v>
      </c>
      <c r="EF1419" t="s">
        <v>166788</v>
      </c>
    </row>
    <row r="1420" spans="1:136" x14ac:dyDescent="0.25">
      <c r="A1420" t="s">
        <v>166789</v>
      </c>
      <c r="B1420" t="s">
        <v>166790</v>
      </c>
      <c r="C1420" t="s">
        <v>166791</v>
      </c>
      <c r="D1420" t="s">
        <v>166792</v>
      </c>
      <c r="E1420" t="s">
        <v>166793</v>
      </c>
      <c r="F1420" t="s">
        <v>166794</v>
      </c>
      <c r="G1420" t="s">
        <v>166795</v>
      </c>
      <c r="H1420" t="s">
        <v>166796</v>
      </c>
      <c r="I1420" t="s">
        <v>166797</v>
      </c>
      <c r="J1420" t="s">
        <v>166798</v>
      </c>
      <c r="K1420" t="s">
        <v>166799</v>
      </c>
      <c r="L1420" t="s">
        <v>166800</v>
      </c>
      <c r="M1420" t="s">
        <v>166801</v>
      </c>
      <c r="N1420" t="s">
        <v>166802</v>
      </c>
      <c r="O1420" t="s">
        <v>166803</v>
      </c>
      <c r="P1420" t="s">
        <v>166804</v>
      </c>
      <c r="Q1420" t="s">
        <v>166805</v>
      </c>
      <c r="R1420" t="s">
        <v>166806</v>
      </c>
      <c r="S1420" t="s">
        <v>166807</v>
      </c>
      <c r="T1420" t="s">
        <v>166808</v>
      </c>
      <c r="U1420" t="s">
        <v>166809</v>
      </c>
      <c r="V1420" t="s">
        <v>166810</v>
      </c>
      <c r="W1420" t="s">
        <v>166811</v>
      </c>
      <c r="X1420" t="s">
        <v>166812</v>
      </c>
      <c r="Y1420" t="s">
        <v>166813</v>
      </c>
      <c r="Z1420" t="s">
        <v>166814</v>
      </c>
      <c r="AA1420" t="s">
        <v>166815</v>
      </c>
      <c r="AB1420" t="s">
        <v>166816</v>
      </c>
      <c r="AC1420" t="s">
        <v>166817</v>
      </c>
      <c r="AD1420" t="s">
        <v>166818</v>
      </c>
      <c r="AE1420" t="s">
        <v>166819</v>
      </c>
      <c r="AF1420" t="s">
        <v>166820</v>
      </c>
      <c r="AG1420" t="s">
        <v>166821</v>
      </c>
      <c r="AH1420" t="s">
        <v>166822</v>
      </c>
      <c r="AI1420" t="s">
        <v>166823</v>
      </c>
      <c r="AJ1420" t="s">
        <v>166824</v>
      </c>
      <c r="AK1420" t="s">
        <v>166825</v>
      </c>
      <c r="AL1420" t="s">
        <v>166826</v>
      </c>
      <c r="AM1420" t="s">
        <v>166827</v>
      </c>
      <c r="AN1420" t="s">
        <v>166828</v>
      </c>
      <c r="AO1420" t="s">
        <v>166829</v>
      </c>
      <c r="AP1420" t="s">
        <v>166830</v>
      </c>
      <c r="AQ1420" t="s">
        <v>166831</v>
      </c>
      <c r="AR1420" t="s">
        <v>166832</v>
      </c>
      <c r="AS1420" t="s">
        <v>166833</v>
      </c>
      <c r="AT1420" t="s">
        <v>166834</v>
      </c>
      <c r="AU1420" t="s">
        <v>166835</v>
      </c>
      <c r="AV1420" t="s">
        <v>166836</v>
      </c>
      <c r="AW1420" t="s">
        <v>166837</v>
      </c>
      <c r="AX1420" t="s">
        <v>166838</v>
      </c>
      <c r="AY1420" t="s">
        <v>166839</v>
      </c>
      <c r="AZ1420" t="s">
        <v>166840</v>
      </c>
      <c r="BA1420" t="s">
        <v>166841</v>
      </c>
      <c r="BB1420" t="s">
        <v>166842</v>
      </c>
      <c r="BC1420" t="s">
        <v>166843</v>
      </c>
      <c r="BD1420" t="s">
        <v>166844</v>
      </c>
      <c r="BE1420" t="s">
        <v>166845</v>
      </c>
      <c r="BF1420" t="s">
        <v>166846</v>
      </c>
      <c r="BG1420" t="s">
        <v>166847</v>
      </c>
      <c r="BH1420" t="s">
        <v>166848</v>
      </c>
      <c r="BI1420" t="s">
        <v>166849</v>
      </c>
      <c r="BJ1420" t="s">
        <v>166850</v>
      </c>
      <c r="BK1420" t="s">
        <v>166851</v>
      </c>
      <c r="BL1420" t="s">
        <v>166852</v>
      </c>
      <c r="BM1420" t="s">
        <v>166853</v>
      </c>
      <c r="BN1420" t="s">
        <v>166854</v>
      </c>
      <c r="BO1420" t="s">
        <v>166855</v>
      </c>
      <c r="BP1420" t="s">
        <v>166856</v>
      </c>
      <c r="BQ1420" t="s">
        <v>166857</v>
      </c>
      <c r="BR1420" t="s">
        <v>166858</v>
      </c>
      <c r="BS1420" t="s">
        <v>166859</v>
      </c>
      <c r="BT1420" t="s">
        <v>166860</v>
      </c>
      <c r="BU1420" t="s">
        <v>166861</v>
      </c>
      <c r="BV1420" t="s">
        <v>545</v>
      </c>
      <c r="BW1420" t="s">
        <v>545</v>
      </c>
      <c r="BX1420" t="s">
        <v>545</v>
      </c>
      <c r="BY1420" t="s">
        <v>545</v>
      </c>
      <c r="BZ1420" t="s">
        <v>545</v>
      </c>
      <c r="CA1420" t="s">
        <v>545</v>
      </c>
      <c r="CB1420" t="s">
        <v>545</v>
      </c>
      <c r="CC1420" t="s">
        <v>545</v>
      </c>
      <c r="CD1420" t="s">
        <v>545</v>
      </c>
      <c r="CE1420" t="s">
        <v>166862</v>
      </c>
      <c r="CF1420" t="s">
        <v>166863</v>
      </c>
      <c r="CG1420" t="s">
        <v>166864</v>
      </c>
      <c r="CH1420" t="s">
        <v>166865</v>
      </c>
      <c r="CI1420" t="s">
        <v>166866</v>
      </c>
      <c r="CJ1420" t="s">
        <v>166867</v>
      </c>
      <c r="CK1420" t="s">
        <v>166868</v>
      </c>
      <c r="CL1420" t="s">
        <v>166869</v>
      </c>
      <c r="CM1420" t="s">
        <v>166870</v>
      </c>
      <c r="CN1420" t="s">
        <v>166871</v>
      </c>
      <c r="CO1420" t="s">
        <v>166872</v>
      </c>
      <c r="CP1420" t="s">
        <v>166873</v>
      </c>
      <c r="CQ1420" t="s">
        <v>166874</v>
      </c>
      <c r="CR1420" t="s">
        <v>166875</v>
      </c>
      <c r="CS1420" t="s">
        <v>166876</v>
      </c>
      <c r="CT1420" t="s">
        <v>166877</v>
      </c>
      <c r="CU1420" t="s">
        <v>166878</v>
      </c>
      <c r="CV1420" t="s">
        <v>166879</v>
      </c>
      <c r="CW1420" t="s">
        <v>166880</v>
      </c>
      <c r="CX1420" t="s">
        <v>166881</v>
      </c>
      <c r="CY1420" t="s">
        <v>166882</v>
      </c>
      <c r="CZ1420" t="s">
        <v>166883</v>
      </c>
      <c r="DA1420" t="s">
        <v>166884</v>
      </c>
      <c r="DB1420" t="s">
        <v>166885</v>
      </c>
      <c r="DC1420" t="s">
        <v>166886</v>
      </c>
      <c r="DD1420" t="s">
        <v>166887</v>
      </c>
      <c r="DE1420" t="s">
        <v>166888</v>
      </c>
      <c r="DF1420" t="s">
        <v>166889</v>
      </c>
      <c r="DG1420" t="s">
        <v>166890</v>
      </c>
      <c r="DH1420" t="s">
        <v>166891</v>
      </c>
      <c r="DI1420" t="s">
        <v>166892</v>
      </c>
      <c r="DJ1420" t="s">
        <v>166893</v>
      </c>
      <c r="DK1420" t="s">
        <v>166894</v>
      </c>
      <c r="DL1420" t="s">
        <v>166895</v>
      </c>
      <c r="DM1420" t="s">
        <v>166896</v>
      </c>
      <c r="DN1420" t="s">
        <v>166897</v>
      </c>
      <c r="DO1420" t="s">
        <v>166898</v>
      </c>
      <c r="DP1420" t="s">
        <v>166899</v>
      </c>
      <c r="DQ1420" t="s">
        <v>166900</v>
      </c>
      <c r="DR1420" t="s">
        <v>166901</v>
      </c>
      <c r="DS1420" t="s">
        <v>166902</v>
      </c>
      <c r="DT1420" t="s">
        <v>166903</v>
      </c>
      <c r="DU1420" t="s">
        <v>166904</v>
      </c>
      <c r="DV1420" t="s">
        <v>166905</v>
      </c>
      <c r="DW1420" t="s">
        <v>166906</v>
      </c>
      <c r="DX1420" t="s">
        <v>166907</v>
      </c>
      <c r="DY1420" t="s">
        <v>166908</v>
      </c>
      <c r="DZ1420" t="s">
        <v>166909</v>
      </c>
      <c r="EA1420" t="s">
        <v>166910</v>
      </c>
      <c r="EB1420" t="s">
        <v>166911</v>
      </c>
      <c r="EC1420" t="s">
        <v>166912</v>
      </c>
      <c r="ED1420" t="s">
        <v>166913</v>
      </c>
      <c r="EE1420" t="s">
        <v>166914</v>
      </c>
      <c r="EF1420" t="s">
        <v>166915</v>
      </c>
    </row>
    <row r="1421" spans="1:136" x14ac:dyDescent="0.25">
      <c r="A1421" t="s">
        <v>166916</v>
      </c>
      <c r="B1421" t="s">
        <v>166917</v>
      </c>
      <c r="C1421" t="s">
        <v>166918</v>
      </c>
      <c r="D1421" t="s">
        <v>166919</v>
      </c>
      <c r="E1421" t="s">
        <v>166920</v>
      </c>
      <c r="F1421" t="s">
        <v>166921</v>
      </c>
      <c r="G1421" t="s">
        <v>166922</v>
      </c>
      <c r="H1421" t="s">
        <v>166923</v>
      </c>
      <c r="I1421" t="s">
        <v>166924</v>
      </c>
      <c r="J1421" t="s">
        <v>166925</v>
      </c>
      <c r="K1421" t="s">
        <v>545</v>
      </c>
      <c r="L1421" t="s">
        <v>545</v>
      </c>
      <c r="M1421" t="s">
        <v>545</v>
      </c>
      <c r="N1421" t="s">
        <v>545</v>
      </c>
      <c r="O1421" t="s">
        <v>545</v>
      </c>
      <c r="P1421" t="s">
        <v>545</v>
      </c>
      <c r="Q1421" t="s">
        <v>545</v>
      </c>
      <c r="R1421" t="s">
        <v>545</v>
      </c>
      <c r="S1421" t="s">
        <v>545</v>
      </c>
      <c r="T1421" t="s">
        <v>545</v>
      </c>
      <c r="U1421" t="s">
        <v>545</v>
      </c>
      <c r="V1421" t="s">
        <v>545</v>
      </c>
      <c r="W1421" t="s">
        <v>545</v>
      </c>
      <c r="X1421" t="s">
        <v>545</v>
      </c>
      <c r="Y1421" t="s">
        <v>545</v>
      </c>
      <c r="Z1421" t="s">
        <v>545</v>
      </c>
      <c r="AA1421" t="s">
        <v>545</v>
      </c>
      <c r="AB1421" t="s">
        <v>545</v>
      </c>
      <c r="AC1421" t="s">
        <v>166926</v>
      </c>
      <c r="AD1421" t="s">
        <v>166927</v>
      </c>
      <c r="AE1421" t="s">
        <v>166928</v>
      </c>
      <c r="AF1421" t="s">
        <v>166929</v>
      </c>
      <c r="AG1421" t="s">
        <v>166930</v>
      </c>
      <c r="AH1421" t="s">
        <v>166931</v>
      </c>
      <c r="AI1421" t="s">
        <v>166932</v>
      </c>
      <c r="AJ1421" t="s">
        <v>166933</v>
      </c>
      <c r="AK1421" t="s">
        <v>166934</v>
      </c>
      <c r="AL1421" t="s">
        <v>166935</v>
      </c>
      <c r="AM1421" t="s">
        <v>166936</v>
      </c>
      <c r="AN1421" t="s">
        <v>166937</v>
      </c>
      <c r="AO1421" t="s">
        <v>166938</v>
      </c>
      <c r="AP1421" t="s">
        <v>166939</v>
      </c>
      <c r="AQ1421" t="s">
        <v>166940</v>
      </c>
      <c r="AR1421" t="s">
        <v>166941</v>
      </c>
      <c r="AS1421" t="s">
        <v>166942</v>
      </c>
      <c r="AT1421" t="s">
        <v>166943</v>
      </c>
      <c r="AU1421" t="s">
        <v>545</v>
      </c>
      <c r="AV1421" t="s">
        <v>545</v>
      </c>
      <c r="AW1421" t="s">
        <v>545</v>
      </c>
      <c r="AX1421" t="s">
        <v>545</v>
      </c>
      <c r="AY1421" t="s">
        <v>545</v>
      </c>
      <c r="AZ1421" t="s">
        <v>545</v>
      </c>
      <c r="BA1421" t="s">
        <v>545</v>
      </c>
      <c r="BB1421" t="s">
        <v>545</v>
      </c>
      <c r="BC1421" t="s">
        <v>545</v>
      </c>
      <c r="BD1421" t="s">
        <v>166944</v>
      </c>
      <c r="BE1421" t="s">
        <v>166945</v>
      </c>
      <c r="BF1421" t="s">
        <v>166946</v>
      </c>
      <c r="BG1421" t="s">
        <v>166947</v>
      </c>
      <c r="BH1421" t="s">
        <v>166948</v>
      </c>
      <c r="BI1421" t="s">
        <v>166949</v>
      </c>
      <c r="BJ1421" t="s">
        <v>166950</v>
      </c>
      <c r="BK1421" t="s">
        <v>166951</v>
      </c>
      <c r="BL1421" t="s">
        <v>166952</v>
      </c>
      <c r="BM1421" t="s">
        <v>166953</v>
      </c>
      <c r="BN1421" t="s">
        <v>166954</v>
      </c>
      <c r="BO1421" t="s">
        <v>166955</v>
      </c>
      <c r="BP1421" t="s">
        <v>166956</v>
      </c>
      <c r="BQ1421" t="s">
        <v>166957</v>
      </c>
      <c r="BR1421" t="s">
        <v>166958</v>
      </c>
      <c r="BS1421" t="s">
        <v>166959</v>
      </c>
      <c r="BT1421" t="s">
        <v>166960</v>
      </c>
      <c r="BU1421" t="s">
        <v>166961</v>
      </c>
      <c r="BV1421" t="s">
        <v>166962</v>
      </c>
      <c r="BW1421" t="s">
        <v>166963</v>
      </c>
      <c r="BX1421" t="s">
        <v>166964</v>
      </c>
      <c r="BY1421" t="s">
        <v>166965</v>
      </c>
      <c r="BZ1421" t="s">
        <v>166966</v>
      </c>
      <c r="CA1421" t="s">
        <v>166967</v>
      </c>
      <c r="CB1421" t="s">
        <v>166968</v>
      </c>
      <c r="CC1421" t="s">
        <v>166969</v>
      </c>
      <c r="CD1421" t="s">
        <v>166970</v>
      </c>
      <c r="CE1421" t="s">
        <v>166971</v>
      </c>
      <c r="CF1421" t="s">
        <v>166972</v>
      </c>
      <c r="CG1421" t="s">
        <v>166973</v>
      </c>
      <c r="CH1421" t="s">
        <v>166974</v>
      </c>
      <c r="CI1421" t="s">
        <v>166975</v>
      </c>
      <c r="CJ1421" t="s">
        <v>166976</v>
      </c>
      <c r="CK1421" t="s">
        <v>166977</v>
      </c>
      <c r="CL1421" t="s">
        <v>166978</v>
      </c>
      <c r="CM1421" t="s">
        <v>166979</v>
      </c>
      <c r="CN1421" t="s">
        <v>166980</v>
      </c>
      <c r="CO1421" t="s">
        <v>166981</v>
      </c>
      <c r="CP1421" t="s">
        <v>166982</v>
      </c>
      <c r="CQ1421" t="s">
        <v>166983</v>
      </c>
      <c r="CR1421" t="s">
        <v>166984</v>
      </c>
      <c r="CS1421" t="s">
        <v>166985</v>
      </c>
      <c r="CT1421" t="s">
        <v>166986</v>
      </c>
      <c r="CU1421" t="s">
        <v>166987</v>
      </c>
      <c r="CV1421" t="s">
        <v>166988</v>
      </c>
      <c r="CW1421" t="s">
        <v>166989</v>
      </c>
      <c r="CX1421" t="s">
        <v>166990</v>
      </c>
      <c r="CY1421" t="s">
        <v>166991</v>
      </c>
      <c r="CZ1421" t="s">
        <v>166992</v>
      </c>
      <c r="DA1421" t="s">
        <v>166993</v>
      </c>
      <c r="DB1421" t="s">
        <v>166994</v>
      </c>
      <c r="DC1421" t="s">
        <v>166995</v>
      </c>
      <c r="DD1421" t="s">
        <v>166996</v>
      </c>
      <c r="DE1421" t="s">
        <v>166997</v>
      </c>
      <c r="DF1421" t="s">
        <v>166998</v>
      </c>
      <c r="DG1421" t="s">
        <v>166999</v>
      </c>
      <c r="DH1421" t="s">
        <v>167000</v>
      </c>
      <c r="DI1421" t="s">
        <v>167001</v>
      </c>
      <c r="DJ1421" t="s">
        <v>167002</v>
      </c>
      <c r="DK1421" t="s">
        <v>167003</v>
      </c>
      <c r="DL1421" t="s">
        <v>167004</v>
      </c>
      <c r="DM1421" t="s">
        <v>167005</v>
      </c>
      <c r="DN1421" t="s">
        <v>167006</v>
      </c>
      <c r="DO1421" t="s">
        <v>167007</v>
      </c>
      <c r="DP1421" t="s">
        <v>167008</v>
      </c>
      <c r="DQ1421" t="s">
        <v>167009</v>
      </c>
      <c r="DR1421" t="s">
        <v>167010</v>
      </c>
      <c r="DS1421" t="s">
        <v>167011</v>
      </c>
      <c r="DT1421" t="s">
        <v>167012</v>
      </c>
      <c r="DU1421" t="s">
        <v>167013</v>
      </c>
      <c r="DV1421" t="s">
        <v>167014</v>
      </c>
      <c r="DW1421" t="s">
        <v>167015</v>
      </c>
      <c r="DX1421" t="s">
        <v>167016</v>
      </c>
      <c r="DY1421" t="s">
        <v>167017</v>
      </c>
      <c r="DZ1421" t="s">
        <v>167018</v>
      </c>
      <c r="EA1421" t="s">
        <v>167019</v>
      </c>
      <c r="EB1421" t="s">
        <v>167020</v>
      </c>
      <c r="EC1421" t="s">
        <v>167021</v>
      </c>
      <c r="ED1421" t="s">
        <v>167022</v>
      </c>
      <c r="EE1421" t="s">
        <v>167023</v>
      </c>
      <c r="EF1421" t="s">
        <v>167024</v>
      </c>
    </row>
    <row r="1422" spans="1:136" x14ac:dyDescent="0.25">
      <c r="A1422" t="s">
        <v>167025</v>
      </c>
      <c r="B1422" t="s">
        <v>167026</v>
      </c>
      <c r="C1422" t="s">
        <v>167027</v>
      </c>
      <c r="D1422" t="s">
        <v>167028</v>
      </c>
      <c r="E1422" t="s">
        <v>167029</v>
      </c>
      <c r="F1422" t="s">
        <v>167030</v>
      </c>
      <c r="G1422" t="s">
        <v>167031</v>
      </c>
      <c r="H1422" t="s">
        <v>167032</v>
      </c>
      <c r="I1422" t="s">
        <v>167033</v>
      </c>
      <c r="J1422" t="s">
        <v>167034</v>
      </c>
      <c r="K1422" t="s">
        <v>167035</v>
      </c>
      <c r="L1422" t="s">
        <v>167036</v>
      </c>
      <c r="M1422" t="s">
        <v>167037</v>
      </c>
      <c r="N1422" t="s">
        <v>167038</v>
      </c>
      <c r="O1422" t="s">
        <v>167039</v>
      </c>
      <c r="P1422" t="s">
        <v>167040</v>
      </c>
      <c r="Q1422" t="s">
        <v>167041</v>
      </c>
      <c r="R1422" t="s">
        <v>167042</v>
      </c>
      <c r="S1422" t="s">
        <v>167043</v>
      </c>
      <c r="T1422" t="s">
        <v>167044</v>
      </c>
      <c r="U1422" t="s">
        <v>167045</v>
      </c>
      <c r="V1422" t="s">
        <v>167046</v>
      </c>
      <c r="W1422" t="s">
        <v>167047</v>
      </c>
      <c r="X1422" t="s">
        <v>167048</v>
      </c>
      <c r="Y1422" t="s">
        <v>167049</v>
      </c>
      <c r="Z1422" t="s">
        <v>167050</v>
      </c>
      <c r="AA1422" t="s">
        <v>167051</v>
      </c>
      <c r="AB1422" t="s">
        <v>167052</v>
      </c>
      <c r="AC1422" t="s">
        <v>167053</v>
      </c>
      <c r="AD1422" t="s">
        <v>167054</v>
      </c>
      <c r="AE1422" t="s">
        <v>167055</v>
      </c>
      <c r="AF1422" t="s">
        <v>167056</v>
      </c>
      <c r="AG1422" t="s">
        <v>167057</v>
      </c>
      <c r="AH1422" t="s">
        <v>167058</v>
      </c>
      <c r="AI1422" t="s">
        <v>167059</v>
      </c>
      <c r="AJ1422" t="s">
        <v>167060</v>
      </c>
      <c r="AK1422" t="s">
        <v>167061</v>
      </c>
      <c r="AL1422" t="s">
        <v>167062</v>
      </c>
      <c r="AM1422" t="s">
        <v>167063</v>
      </c>
      <c r="AN1422" t="s">
        <v>167064</v>
      </c>
      <c r="AO1422" t="s">
        <v>167065</v>
      </c>
      <c r="AP1422" t="s">
        <v>167066</v>
      </c>
      <c r="AQ1422" t="s">
        <v>167067</v>
      </c>
      <c r="AR1422" t="s">
        <v>167068</v>
      </c>
      <c r="AS1422" t="s">
        <v>167069</v>
      </c>
      <c r="AT1422" t="s">
        <v>167070</v>
      </c>
      <c r="AU1422" t="s">
        <v>167071</v>
      </c>
      <c r="AV1422" t="s">
        <v>167072</v>
      </c>
      <c r="AW1422" t="s">
        <v>167073</v>
      </c>
      <c r="AX1422" t="s">
        <v>167074</v>
      </c>
      <c r="AY1422" t="s">
        <v>167075</v>
      </c>
      <c r="AZ1422" t="s">
        <v>167076</v>
      </c>
      <c r="BA1422" t="s">
        <v>167077</v>
      </c>
      <c r="BB1422" t="s">
        <v>167078</v>
      </c>
      <c r="BC1422" t="s">
        <v>167079</v>
      </c>
      <c r="BD1422" t="s">
        <v>167080</v>
      </c>
      <c r="BE1422" t="s">
        <v>167081</v>
      </c>
      <c r="BF1422" t="s">
        <v>167082</v>
      </c>
      <c r="BG1422" t="s">
        <v>167083</v>
      </c>
      <c r="BH1422" t="s">
        <v>167084</v>
      </c>
      <c r="BI1422" t="s">
        <v>167085</v>
      </c>
      <c r="BJ1422" t="s">
        <v>167086</v>
      </c>
      <c r="BK1422" t="s">
        <v>167087</v>
      </c>
      <c r="BL1422" t="s">
        <v>167088</v>
      </c>
      <c r="BM1422" t="s">
        <v>167089</v>
      </c>
      <c r="BN1422" t="s">
        <v>167090</v>
      </c>
      <c r="BO1422" t="s">
        <v>167091</v>
      </c>
      <c r="BP1422" t="s">
        <v>167092</v>
      </c>
      <c r="BQ1422" t="s">
        <v>167093</v>
      </c>
      <c r="BR1422" t="s">
        <v>167094</v>
      </c>
      <c r="BS1422" t="s">
        <v>167095</v>
      </c>
      <c r="BT1422" t="s">
        <v>167096</v>
      </c>
      <c r="BU1422" t="s">
        <v>167097</v>
      </c>
      <c r="BV1422" t="s">
        <v>167098</v>
      </c>
      <c r="BW1422" t="s">
        <v>167099</v>
      </c>
      <c r="BX1422" t="s">
        <v>167100</v>
      </c>
      <c r="BY1422" t="s">
        <v>167101</v>
      </c>
      <c r="BZ1422" t="s">
        <v>167102</v>
      </c>
      <c r="CA1422" t="s">
        <v>167103</v>
      </c>
      <c r="CB1422" t="s">
        <v>167104</v>
      </c>
      <c r="CC1422" t="s">
        <v>167105</v>
      </c>
      <c r="CD1422" t="s">
        <v>167106</v>
      </c>
      <c r="CE1422" t="s">
        <v>167107</v>
      </c>
      <c r="CF1422" t="s">
        <v>167108</v>
      </c>
      <c r="CG1422" t="s">
        <v>167109</v>
      </c>
      <c r="CH1422" t="s">
        <v>167110</v>
      </c>
      <c r="CI1422" t="s">
        <v>167111</v>
      </c>
      <c r="CJ1422" t="s">
        <v>167112</v>
      </c>
      <c r="CK1422" t="s">
        <v>167113</v>
      </c>
      <c r="CL1422" t="s">
        <v>167114</v>
      </c>
      <c r="CM1422" t="s">
        <v>167115</v>
      </c>
      <c r="CN1422" t="s">
        <v>167116</v>
      </c>
      <c r="CO1422" t="s">
        <v>167117</v>
      </c>
      <c r="CP1422" t="s">
        <v>167118</v>
      </c>
      <c r="CQ1422" t="s">
        <v>167119</v>
      </c>
      <c r="CR1422" t="s">
        <v>167120</v>
      </c>
      <c r="CS1422" t="s">
        <v>167121</v>
      </c>
      <c r="CT1422" t="s">
        <v>167122</v>
      </c>
      <c r="CU1422" t="s">
        <v>167123</v>
      </c>
      <c r="CV1422" t="s">
        <v>167124</v>
      </c>
      <c r="CW1422" t="s">
        <v>167125</v>
      </c>
      <c r="CX1422" t="s">
        <v>167126</v>
      </c>
      <c r="CY1422" t="s">
        <v>167127</v>
      </c>
      <c r="CZ1422" t="s">
        <v>167128</v>
      </c>
      <c r="DA1422" t="s">
        <v>167129</v>
      </c>
      <c r="DB1422" t="s">
        <v>167130</v>
      </c>
      <c r="DC1422" t="s">
        <v>167131</v>
      </c>
      <c r="DD1422" t="s">
        <v>167132</v>
      </c>
      <c r="DE1422" t="s">
        <v>167133</v>
      </c>
      <c r="DF1422" t="s">
        <v>167134</v>
      </c>
      <c r="DG1422" t="s">
        <v>167135</v>
      </c>
      <c r="DH1422" t="s">
        <v>167136</v>
      </c>
      <c r="DI1422" t="s">
        <v>167137</v>
      </c>
      <c r="DJ1422" t="s">
        <v>167138</v>
      </c>
      <c r="DK1422" t="s">
        <v>167139</v>
      </c>
      <c r="DL1422" t="s">
        <v>167140</v>
      </c>
      <c r="DM1422" t="s">
        <v>167141</v>
      </c>
      <c r="DN1422" t="s">
        <v>167142</v>
      </c>
      <c r="DO1422" t="s">
        <v>167143</v>
      </c>
      <c r="DP1422" t="s">
        <v>167144</v>
      </c>
      <c r="DQ1422" t="s">
        <v>167145</v>
      </c>
      <c r="DR1422" t="s">
        <v>167146</v>
      </c>
      <c r="DS1422" t="s">
        <v>167147</v>
      </c>
      <c r="DT1422" t="s">
        <v>167148</v>
      </c>
      <c r="DU1422" t="s">
        <v>167149</v>
      </c>
      <c r="DV1422" t="s">
        <v>167150</v>
      </c>
      <c r="DW1422" t="s">
        <v>167151</v>
      </c>
      <c r="DX1422" t="s">
        <v>167152</v>
      </c>
      <c r="DY1422" t="s">
        <v>167153</v>
      </c>
      <c r="DZ1422" t="s">
        <v>167154</v>
      </c>
      <c r="EA1422" t="s">
        <v>167155</v>
      </c>
      <c r="EB1422" t="s">
        <v>167156</v>
      </c>
      <c r="EC1422" t="s">
        <v>167157</v>
      </c>
      <c r="ED1422" t="s">
        <v>167158</v>
      </c>
      <c r="EE1422" t="s">
        <v>167159</v>
      </c>
      <c r="EF1422" t="s">
        <v>167160</v>
      </c>
    </row>
    <row r="1423" spans="1:136" x14ac:dyDescent="0.25">
      <c r="A1423" t="s">
        <v>167161</v>
      </c>
      <c r="B1423" t="s">
        <v>167162</v>
      </c>
      <c r="C1423" t="s">
        <v>167163</v>
      </c>
      <c r="D1423" t="s">
        <v>167164</v>
      </c>
      <c r="E1423" t="s">
        <v>167165</v>
      </c>
      <c r="F1423" t="s">
        <v>167166</v>
      </c>
      <c r="G1423" t="s">
        <v>167167</v>
      </c>
      <c r="H1423" t="s">
        <v>167168</v>
      </c>
      <c r="I1423" t="s">
        <v>167169</v>
      </c>
      <c r="J1423" t="s">
        <v>167170</v>
      </c>
      <c r="K1423" t="s">
        <v>545</v>
      </c>
      <c r="L1423" t="s">
        <v>545</v>
      </c>
      <c r="M1423" t="s">
        <v>545</v>
      </c>
      <c r="N1423" t="s">
        <v>545</v>
      </c>
      <c r="O1423" t="s">
        <v>545</v>
      </c>
      <c r="P1423" t="s">
        <v>545</v>
      </c>
      <c r="Q1423" t="s">
        <v>545</v>
      </c>
      <c r="R1423" t="s">
        <v>545</v>
      </c>
      <c r="S1423" t="s">
        <v>545</v>
      </c>
      <c r="T1423" t="s">
        <v>167171</v>
      </c>
      <c r="U1423" t="s">
        <v>167172</v>
      </c>
      <c r="V1423" t="s">
        <v>167173</v>
      </c>
      <c r="W1423" t="s">
        <v>167174</v>
      </c>
      <c r="X1423" t="s">
        <v>167175</v>
      </c>
      <c r="Y1423" t="s">
        <v>167176</v>
      </c>
      <c r="Z1423" t="s">
        <v>167177</v>
      </c>
      <c r="AA1423" t="s">
        <v>167178</v>
      </c>
      <c r="AB1423" t="s">
        <v>167179</v>
      </c>
      <c r="AC1423" t="s">
        <v>167180</v>
      </c>
      <c r="AD1423" t="s">
        <v>167181</v>
      </c>
      <c r="AE1423" t="s">
        <v>167182</v>
      </c>
      <c r="AF1423" t="s">
        <v>167183</v>
      </c>
      <c r="AG1423" t="s">
        <v>167184</v>
      </c>
      <c r="AH1423" t="s">
        <v>167185</v>
      </c>
      <c r="AI1423" t="s">
        <v>167186</v>
      </c>
      <c r="AJ1423" t="s">
        <v>167187</v>
      </c>
      <c r="AK1423" t="s">
        <v>167188</v>
      </c>
      <c r="AL1423" t="s">
        <v>167189</v>
      </c>
      <c r="AM1423" t="s">
        <v>167190</v>
      </c>
      <c r="AN1423" t="s">
        <v>167191</v>
      </c>
      <c r="AO1423" t="s">
        <v>167192</v>
      </c>
      <c r="AP1423" t="s">
        <v>167193</v>
      </c>
      <c r="AQ1423" t="s">
        <v>167194</v>
      </c>
      <c r="AR1423" t="s">
        <v>167195</v>
      </c>
      <c r="AS1423" t="s">
        <v>167196</v>
      </c>
      <c r="AT1423" t="s">
        <v>167197</v>
      </c>
      <c r="AU1423" t="s">
        <v>545</v>
      </c>
      <c r="AV1423" t="s">
        <v>545</v>
      </c>
      <c r="AW1423" t="s">
        <v>545</v>
      </c>
      <c r="AX1423" t="s">
        <v>545</v>
      </c>
      <c r="AY1423" t="s">
        <v>545</v>
      </c>
      <c r="AZ1423" t="s">
        <v>545</v>
      </c>
      <c r="BA1423" t="s">
        <v>545</v>
      </c>
      <c r="BB1423" t="s">
        <v>545</v>
      </c>
      <c r="BC1423" t="s">
        <v>545</v>
      </c>
      <c r="BD1423" t="s">
        <v>545</v>
      </c>
      <c r="BE1423" t="s">
        <v>545</v>
      </c>
      <c r="BF1423" t="s">
        <v>545</v>
      </c>
      <c r="BG1423" t="s">
        <v>545</v>
      </c>
      <c r="BH1423" t="s">
        <v>545</v>
      </c>
      <c r="BI1423" t="s">
        <v>545</v>
      </c>
      <c r="BJ1423" t="s">
        <v>545</v>
      </c>
      <c r="BK1423" t="s">
        <v>545</v>
      </c>
      <c r="BL1423" t="s">
        <v>545</v>
      </c>
      <c r="BM1423" t="s">
        <v>545</v>
      </c>
      <c r="BN1423" t="s">
        <v>545</v>
      </c>
      <c r="BO1423" t="s">
        <v>545</v>
      </c>
      <c r="BP1423" t="s">
        <v>545</v>
      </c>
      <c r="BQ1423" t="s">
        <v>545</v>
      </c>
      <c r="BR1423" t="s">
        <v>545</v>
      </c>
      <c r="BS1423" t="s">
        <v>545</v>
      </c>
      <c r="BT1423" t="s">
        <v>545</v>
      </c>
      <c r="BU1423" t="s">
        <v>545</v>
      </c>
      <c r="BV1423" t="s">
        <v>545</v>
      </c>
      <c r="BW1423" t="s">
        <v>545</v>
      </c>
      <c r="BX1423" t="s">
        <v>545</v>
      </c>
      <c r="BY1423" t="s">
        <v>545</v>
      </c>
      <c r="BZ1423" t="s">
        <v>545</v>
      </c>
      <c r="CA1423" t="s">
        <v>545</v>
      </c>
      <c r="CB1423" t="s">
        <v>545</v>
      </c>
      <c r="CC1423" t="s">
        <v>545</v>
      </c>
      <c r="CD1423" t="s">
        <v>545</v>
      </c>
      <c r="CE1423" t="s">
        <v>167198</v>
      </c>
      <c r="CF1423" t="s">
        <v>167199</v>
      </c>
      <c r="CG1423" t="s">
        <v>167200</v>
      </c>
      <c r="CH1423" t="s">
        <v>167201</v>
      </c>
      <c r="CI1423" t="s">
        <v>167202</v>
      </c>
      <c r="CJ1423" t="s">
        <v>167203</v>
      </c>
      <c r="CK1423" t="s">
        <v>167204</v>
      </c>
      <c r="CL1423" t="s">
        <v>167205</v>
      </c>
      <c r="CM1423" t="s">
        <v>167206</v>
      </c>
      <c r="CN1423" t="s">
        <v>545</v>
      </c>
      <c r="CO1423" t="s">
        <v>545</v>
      </c>
      <c r="CP1423" t="s">
        <v>545</v>
      </c>
      <c r="CQ1423" t="s">
        <v>545</v>
      </c>
      <c r="CR1423" t="s">
        <v>545</v>
      </c>
      <c r="CS1423" t="s">
        <v>545</v>
      </c>
      <c r="CT1423" t="s">
        <v>545</v>
      </c>
      <c r="CU1423" t="s">
        <v>545</v>
      </c>
      <c r="CV1423" t="s">
        <v>545</v>
      </c>
      <c r="CW1423" t="s">
        <v>545</v>
      </c>
      <c r="CX1423" t="s">
        <v>545</v>
      </c>
      <c r="CY1423" t="s">
        <v>545</v>
      </c>
      <c r="CZ1423" t="s">
        <v>545</v>
      </c>
      <c r="DA1423" t="s">
        <v>545</v>
      </c>
      <c r="DB1423" t="s">
        <v>545</v>
      </c>
      <c r="DC1423" t="s">
        <v>545</v>
      </c>
      <c r="DD1423" t="s">
        <v>545</v>
      </c>
      <c r="DE1423" t="s">
        <v>545</v>
      </c>
      <c r="DF1423" t="s">
        <v>545</v>
      </c>
      <c r="DG1423" t="s">
        <v>545</v>
      </c>
      <c r="DH1423" t="s">
        <v>545</v>
      </c>
      <c r="DI1423" t="s">
        <v>545</v>
      </c>
      <c r="DJ1423" t="s">
        <v>545</v>
      </c>
      <c r="DK1423" t="s">
        <v>545</v>
      </c>
      <c r="DL1423" t="s">
        <v>545</v>
      </c>
      <c r="DM1423" t="s">
        <v>545</v>
      </c>
      <c r="DN1423" t="s">
        <v>545</v>
      </c>
      <c r="DO1423" t="s">
        <v>545</v>
      </c>
      <c r="DP1423" t="s">
        <v>545</v>
      </c>
      <c r="DQ1423" t="s">
        <v>545</v>
      </c>
      <c r="DR1423" t="s">
        <v>545</v>
      </c>
      <c r="DS1423" t="s">
        <v>545</v>
      </c>
      <c r="DT1423" t="s">
        <v>545</v>
      </c>
      <c r="DU1423" t="s">
        <v>545</v>
      </c>
      <c r="DV1423" t="s">
        <v>545</v>
      </c>
      <c r="DW1423" t="s">
        <v>545</v>
      </c>
      <c r="DX1423" t="s">
        <v>545</v>
      </c>
      <c r="DY1423" t="s">
        <v>545</v>
      </c>
      <c r="DZ1423" t="s">
        <v>545</v>
      </c>
      <c r="EA1423" t="s">
        <v>545</v>
      </c>
      <c r="EB1423" t="s">
        <v>545</v>
      </c>
      <c r="EC1423" t="s">
        <v>545</v>
      </c>
      <c r="ED1423" t="s">
        <v>545</v>
      </c>
      <c r="EE1423" t="s">
        <v>545</v>
      </c>
      <c r="EF1423" t="s">
        <v>545</v>
      </c>
    </row>
    <row r="1424" spans="1:136" x14ac:dyDescent="0.25">
      <c r="A1424" t="s">
        <v>167207</v>
      </c>
      <c r="B1424" t="s">
        <v>167208</v>
      </c>
      <c r="C1424" t="s">
        <v>167209</v>
      </c>
      <c r="D1424" t="s">
        <v>167210</v>
      </c>
      <c r="E1424" t="s">
        <v>167211</v>
      </c>
      <c r="F1424" t="s">
        <v>167212</v>
      </c>
      <c r="G1424" t="s">
        <v>167213</v>
      </c>
      <c r="H1424" t="s">
        <v>167214</v>
      </c>
      <c r="I1424" t="s">
        <v>167215</v>
      </c>
      <c r="J1424" t="s">
        <v>167216</v>
      </c>
      <c r="K1424" t="s">
        <v>545</v>
      </c>
      <c r="L1424" t="s">
        <v>545</v>
      </c>
      <c r="M1424" t="s">
        <v>545</v>
      </c>
      <c r="N1424" t="s">
        <v>545</v>
      </c>
      <c r="O1424" t="s">
        <v>545</v>
      </c>
      <c r="P1424" t="s">
        <v>545</v>
      </c>
      <c r="Q1424" t="s">
        <v>545</v>
      </c>
      <c r="R1424" t="s">
        <v>545</v>
      </c>
      <c r="S1424" t="s">
        <v>545</v>
      </c>
      <c r="T1424" t="s">
        <v>545</v>
      </c>
      <c r="U1424" t="s">
        <v>545</v>
      </c>
      <c r="V1424" t="s">
        <v>545</v>
      </c>
      <c r="W1424" t="s">
        <v>545</v>
      </c>
      <c r="X1424" t="s">
        <v>545</v>
      </c>
      <c r="Y1424" t="s">
        <v>545</v>
      </c>
      <c r="Z1424" t="s">
        <v>545</v>
      </c>
      <c r="AA1424" t="s">
        <v>545</v>
      </c>
      <c r="AB1424" t="s">
        <v>545</v>
      </c>
      <c r="AC1424" t="s">
        <v>167217</v>
      </c>
      <c r="AD1424" t="s">
        <v>167218</v>
      </c>
      <c r="AE1424" t="s">
        <v>167219</v>
      </c>
      <c r="AF1424" t="s">
        <v>167220</v>
      </c>
      <c r="AG1424" t="s">
        <v>167221</v>
      </c>
      <c r="AH1424" t="s">
        <v>167222</v>
      </c>
      <c r="AI1424" t="s">
        <v>167223</v>
      </c>
      <c r="AJ1424" t="s">
        <v>167224</v>
      </c>
      <c r="AK1424" t="s">
        <v>167225</v>
      </c>
      <c r="AL1424" t="s">
        <v>167226</v>
      </c>
      <c r="AM1424" t="s">
        <v>167227</v>
      </c>
      <c r="AN1424" t="s">
        <v>167228</v>
      </c>
      <c r="AO1424" t="s">
        <v>167229</v>
      </c>
      <c r="AP1424" t="s">
        <v>167230</v>
      </c>
      <c r="AQ1424" t="s">
        <v>167231</v>
      </c>
      <c r="AR1424" t="s">
        <v>167232</v>
      </c>
      <c r="AS1424" t="s">
        <v>167233</v>
      </c>
      <c r="AT1424" t="s">
        <v>167234</v>
      </c>
      <c r="AU1424" t="s">
        <v>545</v>
      </c>
      <c r="AV1424" t="s">
        <v>545</v>
      </c>
      <c r="AW1424" t="s">
        <v>545</v>
      </c>
      <c r="AX1424" t="s">
        <v>545</v>
      </c>
      <c r="AY1424" t="s">
        <v>545</v>
      </c>
      <c r="AZ1424" t="s">
        <v>545</v>
      </c>
      <c r="BA1424" t="s">
        <v>545</v>
      </c>
      <c r="BB1424" t="s">
        <v>545</v>
      </c>
      <c r="BC1424" t="s">
        <v>545</v>
      </c>
      <c r="BD1424" t="s">
        <v>545</v>
      </c>
      <c r="BE1424" t="s">
        <v>545</v>
      </c>
      <c r="BF1424" t="s">
        <v>545</v>
      </c>
      <c r="BG1424" t="s">
        <v>545</v>
      </c>
      <c r="BH1424" t="s">
        <v>545</v>
      </c>
      <c r="BI1424" t="s">
        <v>545</v>
      </c>
      <c r="BJ1424" t="s">
        <v>545</v>
      </c>
      <c r="BK1424" t="s">
        <v>545</v>
      </c>
      <c r="BL1424" t="s">
        <v>545</v>
      </c>
      <c r="BM1424" t="s">
        <v>545</v>
      </c>
      <c r="BN1424" t="s">
        <v>545</v>
      </c>
      <c r="BO1424" t="s">
        <v>545</v>
      </c>
      <c r="BP1424" t="s">
        <v>545</v>
      </c>
      <c r="BQ1424" t="s">
        <v>545</v>
      </c>
      <c r="BR1424" t="s">
        <v>545</v>
      </c>
      <c r="BS1424" t="s">
        <v>545</v>
      </c>
      <c r="BT1424" t="s">
        <v>545</v>
      </c>
      <c r="BU1424" t="s">
        <v>545</v>
      </c>
      <c r="BV1424" t="s">
        <v>545</v>
      </c>
      <c r="BW1424" t="s">
        <v>545</v>
      </c>
      <c r="BX1424" t="s">
        <v>545</v>
      </c>
      <c r="BY1424" t="s">
        <v>545</v>
      </c>
      <c r="BZ1424" t="s">
        <v>545</v>
      </c>
      <c r="CA1424" t="s">
        <v>545</v>
      </c>
      <c r="CB1424" t="s">
        <v>545</v>
      </c>
      <c r="CC1424" t="s">
        <v>545</v>
      </c>
      <c r="CD1424" t="s">
        <v>545</v>
      </c>
      <c r="CE1424" t="s">
        <v>167235</v>
      </c>
      <c r="CF1424" t="s">
        <v>167236</v>
      </c>
      <c r="CG1424" t="s">
        <v>167237</v>
      </c>
      <c r="CH1424" t="s">
        <v>167238</v>
      </c>
      <c r="CI1424" t="s">
        <v>167239</v>
      </c>
      <c r="CJ1424" t="s">
        <v>167240</v>
      </c>
      <c r="CK1424" t="s">
        <v>167241</v>
      </c>
      <c r="CL1424" t="s">
        <v>167242</v>
      </c>
      <c r="CM1424" t="s">
        <v>167243</v>
      </c>
      <c r="CN1424" t="s">
        <v>545</v>
      </c>
      <c r="CO1424" t="s">
        <v>545</v>
      </c>
      <c r="CP1424" t="s">
        <v>545</v>
      </c>
      <c r="CQ1424" t="s">
        <v>545</v>
      </c>
      <c r="CR1424" t="s">
        <v>545</v>
      </c>
      <c r="CS1424" t="s">
        <v>545</v>
      </c>
      <c r="CT1424" t="s">
        <v>545</v>
      </c>
      <c r="CU1424" t="s">
        <v>545</v>
      </c>
      <c r="CV1424" t="s">
        <v>545</v>
      </c>
      <c r="CW1424" t="s">
        <v>167244</v>
      </c>
      <c r="CX1424" t="s">
        <v>167245</v>
      </c>
      <c r="CY1424" t="s">
        <v>167246</v>
      </c>
      <c r="CZ1424" t="s">
        <v>167247</v>
      </c>
      <c r="DA1424" t="s">
        <v>167248</v>
      </c>
      <c r="DB1424" t="s">
        <v>167249</v>
      </c>
      <c r="DC1424" t="s">
        <v>167250</v>
      </c>
      <c r="DD1424" t="s">
        <v>167251</v>
      </c>
      <c r="DE1424" t="s">
        <v>167252</v>
      </c>
      <c r="DF1424" t="s">
        <v>545</v>
      </c>
      <c r="DG1424" t="s">
        <v>545</v>
      </c>
      <c r="DH1424" t="s">
        <v>545</v>
      </c>
      <c r="DI1424" t="s">
        <v>545</v>
      </c>
      <c r="DJ1424" t="s">
        <v>545</v>
      </c>
      <c r="DK1424" t="s">
        <v>545</v>
      </c>
      <c r="DL1424" t="s">
        <v>545</v>
      </c>
      <c r="DM1424" t="s">
        <v>545</v>
      </c>
      <c r="DN1424" t="s">
        <v>545</v>
      </c>
      <c r="DO1424" t="s">
        <v>167253</v>
      </c>
      <c r="DP1424" t="s">
        <v>167254</v>
      </c>
      <c r="DQ1424" t="s">
        <v>167255</v>
      </c>
      <c r="DR1424" t="s">
        <v>167256</v>
      </c>
      <c r="DS1424" t="s">
        <v>167257</v>
      </c>
      <c r="DT1424" t="s">
        <v>167258</v>
      </c>
      <c r="DU1424" t="s">
        <v>167259</v>
      </c>
      <c r="DV1424" t="s">
        <v>167260</v>
      </c>
      <c r="DW1424" t="s">
        <v>167261</v>
      </c>
      <c r="DX1424" t="s">
        <v>545</v>
      </c>
      <c r="DY1424" t="s">
        <v>545</v>
      </c>
      <c r="DZ1424" t="s">
        <v>545</v>
      </c>
      <c r="EA1424" t="s">
        <v>545</v>
      </c>
      <c r="EB1424" t="s">
        <v>545</v>
      </c>
      <c r="EC1424" t="s">
        <v>545</v>
      </c>
      <c r="ED1424" t="s">
        <v>545</v>
      </c>
      <c r="EE1424" t="s">
        <v>545</v>
      </c>
      <c r="EF1424" t="s">
        <v>545</v>
      </c>
    </row>
    <row r="1425" spans="1:136" x14ac:dyDescent="0.25">
      <c r="A1425" t="s">
        <v>167262</v>
      </c>
      <c r="B1425" t="s">
        <v>167263</v>
      </c>
      <c r="C1425" t="s">
        <v>167264</v>
      </c>
      <c r="D1425" t="s">
        <v>167265</v>
      </c>
      <c r="E1425" t="s">
        <v>167266</v>
      </c>
      <c r="F1425" t="s">
        <v>167267</v>
      </c>
      <c r="G1425" t="s">
        <v>167268</v>
      </c>
      <c r="H1425" t="s">
        <v>167269</v>
      </c>
      <c r="I1425" t="s">
        <v>167270</v>
      </c>
      <c r="J1425" t="s">
        <v>167271</v>
      </c>
      <c r="K1425" t="s">
        <v>167272</v>
      </c>
      <c r="L1425" t="s">
        <v>167273</v>
      </c>
      <c r="M1425" t="s">
        <v>167274</v>
      </c>
      <c r="N1425" t="s">
        <v>167275</v>
      </c>
      <c r="O1425" t="s">
        <v>167276</v>
      </c>
      <c r="P1425" t="s">
        <v>167277</v>
      </c>
      <c r="Q1425" t="s">
        <v>167278</v>
      </c>
      <c r="R1425" t="s">
        <v>167279</v>
      </c>
      <c r="S1425" t="s">
        <v>167280</v>
      </c>
      <c r="T1425" t="s">
        <v>167281</v>
      </c>
      <c r="U1425" t="s">
        <v>167282</v>
      </c>
      <c r="V1425" t="s">
        <v>167283</v>
      </c>
      <c r="W1425" t="s">
        <v>167284</v>
      </c>
      <c r="X1425" t="s">
        <v>167285</v>
      </c>
      <c r="Y1425" t="s">
        <v>167286</v>
      </c>
      <c r="Z1425" t="s">
        <v>167287</v>
      </c>
      <c r="AA1425" t="s">
        <v>167288</v>
      </c>
      <c r="AB1425" t="s">
        <v>167289</v>
      </c>
      <c r="AC1425" t="s">
        <v>167290</v>
      </c>
      <c r="AD1425" t="s">
        <v>167291</v>
      </c>
      <c r="AE1425" t="s">
        <v>167292</v>
      </c>
      <c r="AF1425" t="s">
        <v>167293</v>
      </c>
      <c r="AG1425" t="s">
        <v>167294</v>
      </c>
      <c r="AH1425" t="s">
        <v>167295</v>
      </c>
      <c r="AI1425" t="s">
        <v>167296</v>
      </c>
      <c r="AJ1425" t="s">
        <v>167297</v>
      </c>
      <c r="AK1425" t="s">
        <v>167298</v>
      </c>
      <c r="AL1425" t="s">
        <v>167299</v>
      </c>
      <c r="AM1425" t="s">
        <v>167300</v>
      </c>
      <c r="AN1425" t="s">
        <v>167301</v>
      </c>
      <c r="AO1425" t="s">
        <v>167302</v>
      </c>
      <c r="AP1425" t="s">
        <v>167303</v>
      </c>
      <c r="AQ1425" t="s">
        <v>167304</v>
      </c>
      <c r="AR1425" t="s">
        <v>167305</v>
      </c>
      <c r="AS1425" t="s">
        <v>167306</v>
      </c>
      <c r="AT1425" t="s">
        <v>167307</v>
      </c>
      <c r="AU1425" t="s">
        <v>167308</v>
      </c>
      <c r="AV1425" t="s">
        <v>167309</v>
      </c>
      <c r="AW1425" t="s">
        <v>167310</v>
      </c>
      <c r="AX1425" t="s">
        <v>167311</v>
      </c>
      <c r="AY1425" t="s">
        <v>167312</v>
      </c>
      <c r="AZ1425" t="s">
        <v>167313</v>
      </c>
      <c r="BA1425" t="s">
        <v>167314</v>
      </c>
      <c r="BB1425" t="s">
        <v>167315</v>
      </c>
      <c r="BC1425" t="s">
        <v>167316</v>
      </c>
      <c r="BD1425" t="s">
        <v>167317</v>
      </c>
      <c r="BE1425" t="s">
        <v>167318</v>
      </c>
      <c r="BF1425" t="s">
        <v>167319</v>
      </c>
      <c r="BG1425" t="s">
        <v>167320</v>
      </c>
      <c r="BH1425" t="s">
        <v>167321</v>
      </c>
      <c r="BI1425" t="s">
        <v>167322</v>
      </c>
      <c r="BJ1425" t="s">
        <v>167323</v>
      </c>
      <c r="BK1425" t="s">
        <v>167324</v>
      </c>
      <c r="BL1425" t="s">
        <v>167325</v>
      </c>
      <c r="BM1425" t="s">
        <v>167326</v>
      </c>
      <c r="BN1425" t="s">
        <v>167327</v>
      </c>
      <c r="BO1425" t="s">
        <v>167328</v>
      </c>
      <c r="BP1425" t="s">
        <v>167329</v>
      </c>
      <c r="BQ1425" t="s">
        <v>167330</v>
      </c>
      <c r="BR1425" t="s">
        <v>167331</v>
      </c>
      <c r="BS1425" t="s">
        <v>167332</v>
      </c>
      <c r="BT1425" t="s">
        <v>167333</v>
      </c>
      <c r="BU1425" t="s">
        <v>167334</v>
      </c>
      <c r="BV1425" t="s">
        <v>167335</v>
      </c>
      <c r="BW1425" t="s">
        <v>167336</v>
      </c>
      <c r="BX1425" t="s">
        <v>167337</v>
      </c>
      <c r="BY1425" t="s">
        <v>167338</v>
      </c>
      <c r="BZ1425" t="s">
        <v>167339</v>
      </c>
      <c r="CA1425" t="s">
        <v>167340</v>
      </c>
      <c r="CB1425" t="s">
        <v>167341</v>
      </c>
      <c r="CC1425" t="s">
        <v>167342</v>
      </c>
      <c r="CD1425" t="s">
        <v>167343</v>
      </c>
      <c r="CE1425" t="s">
        <v>167344</v>
      </c>
      <c r="CF1425" t="s">
        <v>167345</v>
      </c>
      <c r="CG1425" t="s">
        <v>167346</v>
      </c>
      <c r="CH1425" t="s">
        <v>167347</v>
      </c>
      <c r="CI1425" t="s">
        <v>167348</v>
      </c>
      <c r="CJ1425" t="s">
        <v>167349</v>
      </c>
      <c r="CK1425" t="s">
        <v>167350</v>
      </c>
      <c r="CL1425" t="s">
        <v>167351</v>
      </c>
      <c r="CM1425" t="s">
        <v>167352</v>
      </c>
      <c r="CN1425" t="s">
        <v>167353</v>
      </c>
      <c r="CO1425" t="s">
        <v>167354</v>
      </c>
      <c r="CP1425" t="s">
        <v>167355</v>
      </c>
      <c r="CQ1425" t="s">
        <v>167356</v>
      </c>
      <c r="CR1425" t="s">
        <v>167357</v>
      </c>
      <c r="CS1425" t="s">
        <v>167358</v>
      </c>
      <c r="CT1425" t="s">
        <v>167359</v>
      </c>
      <c r="CU1425" t="s">
        <v>167360</v>
      </c>
      <c r="CV1425" t="s">
        <v>167361</v>
      </c>
      <c r="CW1425" t="s">
        <v>167362</v>
      </c>
      <c r="CX1425" t="s">
        <v>167363</v>
      </c>
      <c r="CY1425" t="s">
        <v>167364</v>
      </c>
      <c r="CZ1425" t="s">
        <v>167365</v>
      </c>
      <c r="DA1425" t="s">
        <v>167366</v>
      </c>
      <c r="DB1425" t="s">
        <v>167367</v>
      </c>
      <c r="DC1425" t="s">
        <v>167368</v>
      </c>
      <c r="DD1425" t="s">
        <v>167369</v>
      </c>
      <c r="DE1425" t="s">
        <v>167370</v>
      </c>
      <c r="DF1425" t="s">
        <v>167371</v>
      </c>
      <c r="DG1425" t="s">
        <v>167372</v>
      </c>
      <c r="DH1425" t="s">
        <v>167373</v>
      </c>
      <c r="DI1425" t="s">
        <v>167374</v>
      </c>
      <c r="DJ1425" t="s">
        <v>167375</v>
      </c>
      <c r="DK1425" t="s">
        <v>167376</v>
      </c>
      <c r="DL1425" t="s">
        <v>167377</v>
      </c>
      <c r="DM1425" t="s">
        <v>167378</v>
      </c>
      <c r="DN1425" t="s">
        <v>167379</v>
      </c>
      <c r="DO1425" t="s">
        <v>167380</v>
      </c>
      <c r="DP1425" t="s">
        <v>167381</v>
      </c>
      <c r="DQ1425" t="s">
        <v>167382</v>
      </c>
      <c r="DR1425" t="s">
        <v>167383</v>
      </c>
      <c r="DS1425" t="s">
        <v>167384</v>
      </c>
      <c r="DT1425" t="s">
        <v>167385</v>
      </c>
      <c r="DU1425" t="s">
        <v>167386</v>
      </c>
      <c r="DV1425" t="s">
        <v>167387</v>
      </c>
      <c r="DW1425" t="s">
        <v>167388</v>
      </c>
      <c r="DX1425" t="s">
        <v>167389</v>
      </c>
      <c r="DY1425" t="s">
        <v>167390</v>
      </c>
      <c r="DZ1425" t="s">
        <v>167391</v>
      </c>
      <c r="EA1425" t="s">
        <v>167392</v>
      </c>
      <c r="EB1425" t="s">
        <v>167393</v>
      </c>
      <c r="EC1425" t="s">
        <v>167394</v>
      </c>
      <c r="ED1425" t="s">
        <v>167395</v>
      </c>
      <c r="EE1425" t="s">
        <v>167396</v>
      </c>
      <c r="EF1425" t="s">
        <v>167397</v>
      </c>
    </row>
    <row r="1426" spans="1:136" x14ac:dyDescent="0.25">
      <c r="A1426" t="s">
        <v>167398</v>
      </c>
      <c r="B1426" t="s">
        <v>167399</v>
      </c>
      <c r="C1426" t="s">
        <v>167400</v>
      </c>
      <c r="D1426" t="s">
        <v>167401</v>
      </c>
      <c r="E1426" t="s">
        <v>167402</v>
      </c>
      <c r="F1426" t="s">
        <v>167403</v>
      </c>
      <c r="G1426" t="s">
        <v>167404</v>
      </c>
      <c r="H1426" t="s">
        <v>167405</v>
      </c>
      <c r="I1426" t="s">
        <v>167406</v>
      </c>
      <c r="J1426" t="s">
        <v>167407</v>
      </c>
      <c r="K1426" t="s">
        <v>167408</v>
      </c>
      <c r="L1426" t="s">
        <v>167409</v>
      </c>
      <c r="M1426" t="s">
        <v>167410</v>
      </c>
      <c r="N1426" t="s">
        <v>167411</v>
      </c>
      <c r="O1426" t="s">
        <v>167412</v>
      </c>
      <c r="P1426" t="s">
        <v>167413</v>
      </c>
      <c r="Q1426" t="s">
        <v>167414</v>
      </c>
      <c r="R1426" t="s">
        <v>167415</v>
      </c>
      <c r="S1426" t="s">
        <v>167416</v>
      </c>
      <c r="T1426" t="s">
        <v>167417</v>
      </c>
      <c r="U1426" t="s">
        <v>167418</v>
      </c>
      <c r="V1426" t="s">
        <v>167419</v>
      </c>
      <c r="W1426" t="s">
        <v>167420</v>
      </c>
      <c r="X1426" t="s">
        <v>167421</v>
      </c>
      <c r="Y1426" t="s">
        <v>167422</v>
      </c>
      <c r="Z1426" t="s">
        <v>167423</v>
      </c>
      <c r="AA1426" t="s">
        <v>167424</v>
      </c>
      <c r="AB1426" t="s">
        <v>167425</v>
      </c>
      <c r="AC1426" t="s">
        <v>167426</v>
      </c>
      <c r="AD1426" t="s">
        <v>167427</v>
      </c>
      <c r="AE1426" t="s">
        <v>167428</v>
      </c>
      <c r="AF1426" t="s">
        <v>167429</v>
      </c>
      <c r="AG1426" t="s">
        <v>167430</v>
      </c>
      <c r="AH1426" t="s">
        <v>167431</v>
      </c>
      <c r="AI1426" t="s">
        <v>167432</v>
      </c>
      <c r="AJ1426" t="s">
        <v>167433</v>
      </c>
      <c r="AK1426" t="s">
        <v>167434</v>
      </c>
      <c r="AL1426" t="s">
        <v>167435</v>
      </c>
      <c r="AM1426" t="s">
        <v>167436</v>
      </c>
      <c r="AN1426" t="s">
        <v>167437</v>
      </c>
      <c r="AO1426" t="s">
        <v>167438</v>
      </c>
      <c r="AP1426" t="s">
        <v>167439</v>
      </c>
      <c r="AQ1426" t="s">
        <v>167440</v>
      </c>
      <c r="AR1426" t="s">
        <v>167441</v>
      </c>
      <c r="AS1426" t="s">
        <v>167442</v>
      </c>
      <c r="AT1426" t="s">
        <v>167443</v>
      </c>
      <c r="AU1426" t="s">
        <v>167444</v>
      </c>
      <c r="AV1426" t="s">
        <v>167445</v>
      </c>
      <c r="AW1426" t="s">
        <v>167446</v>
      </c>
      <c r="AX1426" t="s">
        <v>167447</v>
      </c>
      <c r="AY1426" t="s">
        <v>167448</v>
      </c>
      <c r="AZ1426" t="s">
        <v>167449</v>
      </c>
      <c r="BA1426" t="s">
        <v>167450</v>
      </c>
      <c r="BB1426" t="s">
        <v>167451</v>
      </c>
      <c r="BC1426" t="s">
        <v>167452</v>
      </c>
      <c r="BD1426" t="s">
        <v>167453</v>
      </c>
      <c r="BE1426" t="s">
        <v>167454</v>
      </c>
      <c r="BF1426" t="s">
        <v>167455</v>
      </c>
      <c r="BG1426" t="s">
        <v>167456</v>
      </c>
      <c r="BH1426" t="s">
        <v>167457</v>
      </c>
      <c r="BI1426" t="s">
        <v>167458</v>
      </c>
      <c r="BJ1426" t="s">
        <v>167459</v>
      </c>
      <c r="BK1426" t="s">
        <v>167460</v>
      </c>
      <c r="BL1426" t="s">
        <v>167461</v>
      </c>
      <c r="BM1426" t="s">
        <v>167462</v>
      </c>
      <c r="BN1426" t="s">
        <v>167463</v>
      </c>
      <c r="BO1426" t="s">
        <v>167464</v>
      </c>
      <c r="BP1426" t="s">
        <v>167465</v>
      </c>
      <c r="BQ1426" t="s">
        <v>167466</v>
      </c>
      <c r="BR1426" t="s">
        <v>167467</v>
      </c>
      <c r="BS1426" t="s">
        <v>167468</v>
      </c>
      <c r="BT1426" t="s">
        <v>167469</v>
      </c>
      <c r="BU1426" t="s">
        <v>167470</v>
      </c>
      <c r="BV1426" t="s">
        <v>167471</v>
      </c>
      <c r="BW1426" t="s">
        <v>167472</v>
      </c>
      <c r="BX1426" t="s">
        <v>167473</v>
      </c>
      <c r="BY1426" t="s">
        <v>167474</v>
      </c>
      <c r="BZ1426" t="s">
        <v>167475</v>
      </c>
      <c r="CA1426" t="s">
        <v>167476</v>
      </c>
      <c r="CB1426" t="s">
        <v>167477</v>
      </c>
      <c r="CC1426" t="s">
        <v>167478</v>
      </c>
      <c r="CD1426" t="s">
        <v>167479</v>
      </c>
      <c r="CE1426" t="s">
        <v>167480</v>
      </c>
      <c r="CF1426" t="s">
        <v>167481</v>
      </c>
      <c r="CG1426" t="s">
        <v>167482</v>
      </c>
      <c r="CH1426" t="s">
        <v>167483</v>
      </c>
      <c r="CI1426" t="s">
        <v>167484</v>
      </c>
      <c r="CJ1426" t="s">
        <v>167485</v>
      </c>
      <c r="CK1426" t="s">
        <v>167486</v>
      </c>
      <c r="CL1426" t="s">
        <v>167487</v>
      </c>
      <c r="CM1426" t="s">
        <v>167488</v>
      </c>
      <c r="CN1426" t="s">
        <v>167489</v>
      </c>
      <c r="CO1426" t="s">
        <v>167490</v>
      </c>
      <c r="CP1426" t="s">
        <v>167491</v>
      </c>
      <c r="CQ1426" t="s">
        <v>167492</v>
      </c>
      <c r="CR1426" t="s">
        <v>167493</v>
      </c>
      <c r="CS1426" t="s">
        <v>167494</v>
      </c>
      <c r="CT1426" t="s">
        <v>167495</v>
      </c>
      <c r="CU1426" t="s">
        <v>167496</v>
      </c>
      <c r="CV1426" t="s">
        <v>167497</v>
      </c>
      <c r="CW1426" t="s">
        <v>167498</v>
      </c>
      <c r="CX1426" t="s">
        <v>167499</v>
      </c>
      <c r="CY1426" t="s">
        <v>167500</v>
      </c>
      <c r="CZ1426" t="s">
        <v>167501</v>
      </c>
      <c r="DA1426" t="s">
        <v>167502</v>
      </c>
      <c r="DB1426" t="s">
        <v>167503</v>
      </c>
      <c r="DC1426" t="s">
        <v>167504</v>
      </c>
      <c r="DD1426" t="s">
        <v>167505</v>
      </c>
      <c r="DE1426" t="s">
        <v>167506</v>
      </c>
      <c r="DF1426" t="s">
        <v>167507</v>
      </c>
      <c r="DG1426" t="s">
        <v>167508</v>
      </c>
      <c r="DH1426" t="s">
        <v>167509</v>
      </c>
      <c r="DI1426" t="s">
        <v>167510</v>
      </c>
      <c r="DJ1426" t="s">
        <v>167511</v>
      </c>
      <c r="DK1426" t="s">
        <v>167512</v>
      </c>
      <c r="DL1426" t="s">
        <v>167513</v>
      </c>
      <c r="DM1426" t="s">
        <v>167514</v>
      </c>
      <c r="DN1426" t="s">
        <v>167515</v>
      </c>
      <c r="DO1426" t="s">
        <v>167516</v>
      </c>
      <c r="DP1426" t="s">
        <v>167517</v>
      </c>
      <c r="DQ1426" t="s">
        <v>167518</v>
      </c>
      <c r="DR1426" t="s">
        <v>167519</v>
      </c>
      <c r="DS1426" t="s">
        <v>167520</v>
      </c>
      <c r="DT1426" t="s">
        <v>167521</v>
      </c>
      <c r="DU1426" t="s">
        <v>167522</v>
      </c>
      <c r="DV1426" t="s">
        <v>167523</v>
      </c>
      <c r="DW1426" t="s">
        <v>167524</v>
      </c>
      <c r="DX1426" t="s">
        <v>167525</v>
      </c>
      <c r="DY1426" t="s">
        <v>167526</v>
      </c>
      <c r="DZ1426" t="s">
        <v>167527</v>
      </c>
      <c r="EA1426" t="s">
        <v>167528</v>
      </c>
      <c r="EB1426" t="s">
        <v>167529</v>
      </c>
      <c r="EC1426" t="s">
        <v>167530</v>
      </c>
      <c r="ED1426" t="s">
        <v>167531</v>
      </c>
      <c r="EE1426" t="s">
        <v>167532</v>
      </c>
      <c r="EF1426" t="s">
        <v>167533</v>
      </c>
    </row>
    <row r="1427" spans="1:136" x14ac:dyDescent="0.25">
      <c r="A1427" t="s">
        <v>167534</v>
      </c>
      <c r="B1427" t="s">
        <v>167535</v>
      </c>
      <c r="C1427" t="s">
        <v>167536</v>
      </c>
      <c r="D1427" t="s">
        <v>167537</v>
      </c>
      <c r="E1427" t="s">
        <v>167538</v>
      </c>
      <c r="F1427" t="s">
        <v>167539</v>
      </c>
      <c r="G1427" t="s">
        <v>167540</v>
      </c>
      <c r="H1427" t="s">
        <v>167541</v>
      </c>
      <c r="I1427" t="s">
        <v>167542</v>
      </c>
      <c r="J1427" t="s">
        <v>167543</v>
      </c>
      <c r="K1427" t="s">
        <v>167544</v>
      </c>
      <c r="L1427" t="s">
        <v>167545</v>
      </c>
      <c r="M1427" t="s">
        <v>167546</v>
      </c>
      <c r="N1427" t="s">
        <v>167547</v>
      </c>
      <c r="O1427" t="s">
        <v>167548</v>
      </c>
      <c r="P1427" t="s">
        <v>167549</v>
      </c>
      <c r="Q1427" t="s">
        <v>167550</v>
      </c>
      <c r="R1427" t="s">
        <v>167551</v>
      </c>
      <c r="S1427" t="s">
        <v>167552</v>
      </c>
      <c r="T1427" t="s">
        <v>167553</v>
      </c>
      <c r="U1427" t="s">
        <v>167554</v>
      </c>
      <c r="V1427" t="s">
        <v>167555</v>
      </c>
      <c r="W1427" t="s">
        <v>167556</v>
      </c>
      <c r="X1427" t="s">
        <v>167557</v>
      </c>
      <c r="Y1427" t="s">
        <v>167558</v>
      </c>
      <c r="Z1427" t="s">
        <v>167559</v>
      </c>
      <c r="AA1427" t="s">
        <v>167560</v>
      </c>
      <c r="AB1427" t="s">
        <v>167561</v>
      </c>
      <c r="AC1427" t="s">
        <v>167562</v>
      </c>
      <c r="AD1427" t="s">
        <v>167563</v>
      </c>
      <c r="AE1427" t="s">
        <v>167564</v>
      </c>
      <c r="AF1427" t="s">
        <v>167565</v>
      </c>
      <c r="AG1427" t="s">
        <v>167566</v>
      </c>
      <c r="AH1427" t="s">
        <v>167567</v>
      </c>
      <c r="AI1427" t="s">
        <v>167568</v>
      </c>
      <c r="AJ1427" t="s">
        <v>167569</v>
      </c>
      <c r="AK1427" t="s">
        <v>167570</v>
      </c>
      <c r="AL1427" t="s">
        <v>167571</v>
      </c>
      <c r="AM1427" t="s">
        <v>167572</v>
      </c>
      <c r="AN1427" t="s">
        <v>167573</v>
      </c>
      <c r="AO1427" t="s">
        <v>167574</v>
      </c>
      <c r="AP1427" t="s">
        <v>167575</v>
      </c>
      <c r="AQ1427" t="s">
        <v>167576</v>
      </c>
      <c r="AR1427" t="s">
        <v>167577</v>
      </c>
      <c r="AS1427" t="s">
        <v>167578</v>
      </c>
      <c r="AT1427" t="s">
        <v>167579</v>
      </c>
      <c r="AU1427" t="s">
        <v>167580</v>
      </c>
      <c r="AV1427" t="s">
        <v>167581</v>
      </c>
      <c r="AW1427" t="s">
        <v>167582</v>
      </c>
      <c r="AX1427" t="s">
        <v>167583</v>
      </c>
      <c r="AY1427" t="s">
        <v>167584</v>
      </c>
      <c r="AZ1427" t="s">
        <v>167585</v>
      </c>
      <c r="BA1427" t="s">
        <v>167586</v>
      </c>
      <c r="BB1427" t="s">
        <v>167587</v>
      </c>
      <c r="BC1427" t="s">
        <v>167588</v>
      </c>
      <c r="BD1427" t="s">
        <v>167589</v>
      </c>
      <c r="BE1427" t="s">
        <v>167590</v>
      </c>
      <c r="BF1427" t="s">
        <v>167591</v>
      </c>
      <c r="BG1427" t="s">
        <v>167592</v>
      </c>
      <c r="BH1427" t="s">
        <v>167593</v>
      </c>
      <c r="BI1427" t="s">
        <v>167594</v>
      </c>
      <c r="BJ1427" t="s">
        <v>167595</v>
      </c>
      <c r="BK1427" t="s">
        <v>167596</v>
      </c>
      <c r="BL1427" t="s">
        <v>167597</v>
      </c>
      <c r="BM1427" t="s">
        <v>167598</v>
      </c>
      <c r="BN1427" t="s">
        <v>167599</v>
      </c>
      <c r="BO1427" t="s">
        <v>167600</v>
      </c>
      <c r="BP1427" t="s">
        <v>167601</v>
      </c>
      <c r="BQ1427" t="s">
        <v>167602</v>
      </c>
      <c r="BR1427" t="s">
        <v>167603</v>
      </c>
      <c r="BS1427" t="s">
        <v>167604</v>
      </c>
      <c r="BT1427" t="s">
        <v>167605</v>
      </c>
      <c r="BU1427" t="s">
        <v>167606</v>
      </c>
      <c r="BV1427" t="s">
        <v>167607</v>
      </c>
      <c r="BW1427" t="s">
        <v>167608</v>
      </c>
      <c r="BX1427" t="s">
        <v>167609</v>
      </c>
      <c r="BY1427" t="s">
        <v>167610</v>
      </c>
      <c r="BZ1427" t="s">
        <v>167611</v>
      </c>
      <c r="CA1427" t="s">
        <v>167612</v>
      </c>
      <c r="CB1427" t="s">
        <v>167613</v>
      </c>
      <c r="CC1427" t="s">
        <v>167614</v>
      </c>
      <c r="CD1427" t="s">
        <v>167615</v>
      </c>
      <c r="CE1427" t="s">
        <v>167616</v>
      </c>
      <c r="CF1427" t="s">
        <v>167617</v>
      </c>
      <c r="CG1427" t="s">
        <v>167618</v>
      </c>
      <c r="CH1427" t="s">
        <v>167619</v>
      </c>
      <c r="CI1427" t="s">
        <v>167620</v>
      </c>
      <c r="CJ1427" t="s">
        <v>167621</v>
      </c>
      <c r="CK1427" t="s">
        <v>167622</v>
      </c>
      <c r="CL1427" t="s">
        <v>167623</v>
      </c>
      <c r="CM1427" t="s">
        <v>167624</v>
      </c>
      <c r="CN1427" t="s">
        <v>167625</v>
      </c>
      <c r="CO1427" t="s">
        <v>167626</v>
      </c>
      <c r="CP1427" t="s">
        <v>167627</v>
      </c>
      <c r="CQ1427" t="s">
        <v>167628</v>
      </c>
      <c r="CR1427" t="s">
        <v>167629</v>
      </c>
      <c r="CS1427" t="s">
        <v>167630</v>
      </c>
      <c r="CT1427" t="s">
        <v>167631</v>
      </c>
      <c r="CU1427" t="s">
        <v>167632</v>
      </c>
      <c r="CV1427" t="s">
        <v>167633</v>
      </c>
      <c r="CW1427" t="s">
        <v>167634</v>
      </c>
      <c r="CX1427" t="s">
        <v>167635</v>
      </c>
      <c r="CY1427" t="s">
        <v>167636</v>
      </c>
      <c r="CZ1427" t="s">
        <v>167637</v>
      </c>
      <c r="DA1427" t="s">
        <v>167638</v>
      </c>
      <c r="DB1427" t="s">
        <v>167639</v>
      </c>
      <c r="DC1427" t="s">
        <v>167640</v>
      </c>
      <c r="DD1427" t="s">
        <v>167641</v>
      </c>
      <c r="DE1427" t="s">
        <v>167642</v>
      </c>
      <c r="DF1427" t="s">
        <v>167643</v>
      </c>
      <c r="DG1427" t="s">
        <v>167644</v>
      </c>
      <c r="DH1427" t="s">
        <v>167645</v>
      </c>
      <c r="DI1427" t="s">
        <v>167646</v>
      </c>
      <c r="DJ1427" t="s">
        <v>167647</v>
      </c>
      <c r="DK1427" t="s">
        <v>167648</v>
      </c>
      <c r="DL1427" t="s">
        <v>167649</v>
      </c>
      <c r="DM1427" t="s">
        <v>167650</v>
      </c>
      <c r="DN1427" t="s">
        <v>167651</v>
      </c>
      <c r="DO1427" t="s">
        <v>167652</v>
      </c>
      <c r="DP1427" t="s">
        <v>167653</v>
      </c>
      <c r="DQ1427" t="s">
        <v>167654</v>
      </c>
      <c r="DR1427" t="s">
        <v>167655</v>
      </c>
      <c r="DS1427" t="s">
        <v>167656</v>
      </c>
      <c r="DT1427" t="s">
        <v>167657</v>
      </c>
      <c r="DU1427" t="s">
        <v>167658</v>
      </c>
      <c r="DV1427" t="s">
        <v>167659</v>
      </c>
      <c r="DW1427" t="s">
        <v>167660</v>
      </c>
      <c r="DX1427" t="s">
        <v>167661</v>
      </c>
      <c r="DY1427" t="s">
        <v>167662</v>
      </c>
      <c r="DZ1427" t="s">
        <v>167663</v>
      </c>
      <c r="EA1427" t="s">
        <v>167664</v>
      </c>
      <c r="EB1427" t="s">
        <v>167665</v>
      </c>
      <c r="EC1427" t="s">
        <v>167666</v>
      </c>
      <c r="ED1427" t="s">
        <v>167667</v>
      </c>
      <c r="EE1427" t="s">
        <v>167668</v>
      </c>
      <c r="EF1427" t="s">
        <v>167669</v>
      </c>
    </row>
    <row r="1428" spans="1:136" x14ac:dyDescent="0.25">
      <c r="A1428" t="s">
        <v>167670</v>
      </c>
      <c r="B1428" t="s">
        <v>545</v>
      </c>
      <c r="C1428" t="s">
        <v>545</v>
      </c>
      <c r="D1428" t="s">
        <v>545</v>
      </c>
      <c r="E1428" t="s">
        <v>545</v>
      </c>
      <c r="F1428" t="s">
        <v>545</v>
      </c>
      <c r="G1428" t="s">
        <v>545</v>
      </c>
      <c r="H1428" t="s">
        <v>545</v>
      </c>
      <c r="I1428" t="s">
        <v>545</v>
      </c>
      <c r="J1428" t="s">
        <v>545</v>
      </c>
      <c r="K1428" t="s">
        <v>545</v>
      </c>
      <c r="L1428" t="s">
        <v>545</v>
      </c>
      <c r="M1428" t="s">
        <v>545</v>
      </c>
      <c r="N1428" t="s">
        <v>545</v>
      </c>
      <c r="O1428" t="s">
        <v>545</v>
      </c>
      <c r="P1428" t="s">
        <v>545</v>
      </c>
      <c r="Q1428" t="s">
        <v>545</v>
      </c>
      <c r="R1428" t="s">
        <v>545</v>
      </c>
      <c r="S1428" t="s">
        <v>545</v>
      </c>
      <c r="T1428" t="s">
        <v>545</v>
      </c>
      <c r="U1428" t="s">
        <v>545</v>
      </c>
      <c r="V1428" t="s">
        <v>545</v>
      </c>
      <c r="W1428" t="s">
        <v>545</v>
      </c>
      <c r="X1428" t="s">
        <v>545</v>
      </c>
      <c r="Y1428" t="s">
        <v>545</v>
      </c>
      <c r="Z1428" t="s">
        <v>545</v>
      </c>
      <c r="AA1428" t="s">
        <v>545</v>
      </c>
      <c r="AB1428" t="s">
        <v>545</v>
      </c>
      <c r="AC1428" t="s">
        <v>167671</v>
      </c>
      <c r="AD1428" t="s">
        <v>167672</v>
      </c>
      <c r="AE1428" t="s">
        <v>167673</v>
      </c>
      <c r="AF1428" t="s">
        <v>167674</v>
      </c>
      <c r="AG1428" t="s">
        <v>167675</v>
      </c>
      <c r="AH1428" t="s">
        <v>167676</v>
      </c>
      <c r="AI1428" t="s">
        <v>167677</v>
      </c>
      <c r="AJ1428" t="s">
        <v>167678</v>
      </c>
      <c r="AK1428" t="s">
        <v>167679</v>
      </c>
      <c r="AL1428" t="s">
        <v>167680</v>
      </c>
      <c r="AM1428" t="s">
        <v>167681</v>
      </c>
      <c r="AN1428" t="s">
        <v>167682</v>
      </c>
      <c r="AO1428" t="s">
        <v>167683</v>
      </c>
      <c r="AP1428" t="s">
        <v>167684</v>
      </c>
      <c r="AQ1428" t="s">
        <v>167685</v>
      </c>
      <c r="AR1428" t="s">
        <v>167686</v>
      </c>
      <c r="AS1428" t="s">
        <v>167687</v>
      </c>
      <c r="AT1428" t="s">
        <v>167688</v>
      </c>
      <c r="AU1428" t="s">
        <v>545</v>
      </c>
      <c r="AV1428" t="s">
        <v>545</v>
      </c>
      <c r="AW1428" t="s">
        <v>545</v>
      </c>
      <c r="AX1428" t="s">
        <v>545</v>
      </c>
      <c r="AY1428" t="s">
        <v>545</v>
      </c>
      <c r="AZ1428" t="s">
        <v>545</v>
      </c>
      <c r="BA1428" t="s">
        <v>545</v>
      </c>
      <c r="BB1428" t="s">
        <v>545</v>
      </c>
      <c r="BC1428" t="s">
        <v>545</v>
      </c>
      <c r="BD1428" t="s">
        <v>545</v>
      </c>
      <c r="BE1428" t="s">
        <v>545</v>
      </c>
      <c r="BF1428" t="s">
        <v>545</v>
      </c>
      <c r="BG1428" t="s">
        <v>545</v>
      </c>
      <c r="BH1428" t="s">
        <v>545</v>
      </c>
      <c r="BI1428" t="s">
        <v>545</v>
      </c>
      <c r="BJ1428" t="s">
        <v>545</v>
      </c>
      <c r="BK1428" t="s">
        <v>545</v>
      </c>
      <c r="BL1428" t="s">
        <v>545</v>
      </c>
      <c r="BM1428" t="s">
        <v>545</v>
      </c>
      <c r="BN1428" t="s">
        <v>545</v>
      </c>
      <c r="BO1428" t="s">
        <v>545</v>
      </c>
      <c r="BP1428" t="s">
        <v>545</v>
      </c>
      <c r="BQ1428" t="s">
        <v>545</v>
      </c>
      <c r="BR1428" t="s">
        <v>545</v>
      </c>
      <c r="BS1428" t="s">
        <v>545</v>
      </c>
      <c r="BT1428" t="s">
        <v>545</v>
      </c>
      <c r="BU1428" t="s">
        <v>545</v>
      </c>
      <c r="BV1428" t="s">
        <v>545</v>
      </c>
      <c r="BW1428" t="s">
        <v>545</v>
      </c>
      <c r="BX1428" t="s">
        <v>545</v>
      </c>
      <c r="BY1428" t="s">
        <v>545</v>
      </c>
      <c r="BZ1428" t="s">
        <v>545</v>
      </c>
      <c r="CA1428" t="s">
        <v>545</v>
      </c>
      <c r="CB1428" t="s">
        <v>545</v>
      </c>
      <c r="CC1428" t="s">
        <v>545</v>
      </c>
      <c r="CD1428" t="s">
        <v>545</v>
      </c>
      <c r="CE1428" t="s">
        <v>545</v>
      </c>
      <c r="CF1428" t="s">
        <v>545</v>
      </c>
      <c r="CG1428" t="s">
        <v>545</v>
      </c>
      <c r="CH1428" t="s">
        <v>545</v>
      </c>
      <c r="CI1428" t="s">
        <v>545</v>
      </c>
      <c r="CJ1428" t="s">
        <v>545</v>
      </c>
      <c r="CK1428" t="s">
        <v>545</v>
      </c>
      <c r="CL1428" t="s">
        <v>545</v>
      </c>
      <c r="CM1428" t="s">
        <v>545</v>
      </c>
      <c r="CN1428" t="s">
        <v>545</v>
      </c>
      <c r="CO1428" t="s">
        <v>545</v>
      </c>
      <c r="CP1428" t="s">
        <v>545</v>
      </c>
      <c r="CQ1428" t="s">
        <v>545</v>
      </c>
      <c r="CR1428" t="s">
        <v>545</v>
      </c>
      <c r="CS1428" t="s">
        <v>545</v>
      </c>
      <c r="CT1428" t="s">
        <v>545</v>
      </c>
      <c r="CU1428" t="s">
        <v>545</v>
      </c>
      <c r="CV1428" t="s">
        <v>545</v>
      </c>
      <c r="CW1428" t="s">
        <v>545</v>
      </c>
      <c r="CX1428" t="s">
        <v>545</v>
      </c>
      <c r="CY1428" t="s">
        <v>545</v>
      </c>
      <c r="CZ1428" t="s">
        <v>545</v>
      </c>
      <c r="DA1428" t="s">
        <v>545</v>
      </c>
      <c r="DB1428" t="s">
        <v>545</v>
      </c>
      <c r="DC1428" t="s">
        <v>545</v>
      </c>
      <c r="DD1428" t="s">
        <v>545</v>
      </c>
      <c r="DE1428" t="s">
        <v>545</v>
      </c>
      <c r="DF1428" t="s">
        <v>545</v>
      </c>
      <c r="DG1428" t="s">
        <v>545</v>
      </c>
      <c r="DH1428" t="s">
        <v>545</v>
      </c>
      <c r="DI1428" t="s">
        <v>545</v>
      </c>
      <c r="DJ1428" t="s">
        <v>545</v>
      </c>
      <c r="DK1428" t="s">
        <v>545</v>
      </c>
      <c r="DL1428" t="s">
        <v>545</v>
      </c>
      <c r="DM1428" t="s">
        <v>545</v>
      </c>
      <c r="DN1428" t="s">
        <v>545</v>
      </c>
      <c r="DO1428" t="s">
        <v>167689</v>
      </c>
      <c r="DP1428" t="s">
        <v>167690</v>
      </c>
      <c r="DQ1428" t="s">
        <v>167691</v>
      </c>
      <c r="DR1428" t="s">
        <v>167692</v>
      </c>
      <c r="DS1428" t="s">
        <v>167693</v>
      </c>
      <c r="DT1428" t="s">
        <v>167694</v>
      </c>
      <c r="DU1428" t="s">
        <v>167695</v>
      </c>
      <c r="DV1428" t="s">
        <v>167696</v>
      </c>
      <c r="DW1428" t="s">
        <v>167697</v>
      </c>
      <c r="DX1428" t="s">
        <v>545</v>
      </c>
      <c r="DY1428" t="s">
        <v>545</v>
      </c>
      <c r="DZ1428" t="s">
        <v>545</v>
      </c>
      <c r="EA1428" t="s">
        <v>545</v>
      </c>
      <c r="EB1428" t="s">
        <v>545</v>
      </c>
      <c r="EC1428" t="s">
        <v>545</v>
      </c>
      <c r="ED1428" t="s">
        <v>545</v>
      </c>
      <c r="EE1428" t="s">
        <v>545</v>
      </c>
      <c r="EF1428" t="s">
        <v>545</v>
      </c>
    </row>
    <row r="1429" spans="1:136" x14ac:dyDescent="0.25">
      <c r="A1429" t="s">
        <v>167698</v>
      </c>
      <c r="B1429" t="s">
        <v>167699</v>
      </c>
      <c r="C1429" t="s">
        <v>167700</v>
      </c>
      <c r="D1429" t="s">
        <v>167701</v>
      </c>
      <c r="E1429" t="s">
        <v>167702</v>
      </c>
      <c r="F1429" t="s">
        <v>167703</v>
      </c>
      <c r="G1429" t="s">
        <v>167704</v>
      </c>
      <c r="H1429" t="s">
        <v>167705</v>
      </c>
      <c r="I1429" t="s">
        <v>167706</v>
      </c>
      <c r="J1429" t="s">
        <v>167707</v>
      </c>
      <c r="K1429" t="s">
        <v>167708</v>
      </c>
      <c r="L1429" t="s">
        <v>167709</v>
      </c>
      <c r="M1429" t="s">
        <v>167710</v>
      </c>
      <c r="N1429" t="s">
        <v>167711</v>
      </c>
      <c r="O1429" t="s">
        <v>167712</v>
      </c>
      <c r="P1429" t="s">
        <v>167713</v>
      </c>
      <c r="Q1429" t="s">
        <v>167714</v>
      </c>
      <c r="R1429" t="s">
        <v>167715</v>
      </c>
      <c r="S1429" t="s">
        <v>167716</v>
      </c>
      <c r="T1429" t="s">
        <v>167717</v>
      </c>
      <c r="U1429" t="s">
        <v>167718</v>
      </c>
      <c r="V1429" t="s">
        <v>167719</v>
      </c>
      <c r="W1429" t="s">
        <v>167720</v>
      </c>
      <c r="X1429" t="s">
        <v>167721</v>
      </c>
      <c r="Y1429" t="s">
        <v>167722</v>
      </c>
      <c r="Z1429" t="s">
        <v>167723</v>
      </c>
      <c r="AA1429" t="s">
        <v>167724</v>
      </c>
      <c r="AB1429" t="s">
        <v>167725</v>
      </c>
      <c r="AC1429" t="s">
        <v>167726</v>
      </c>
      <c r="AD1429" t="s">
        <v>167727</v>
      </c>
      <c r="AE1429" t="s">
        <v>167728</v>
      </c>
      <c r="AF1429" t="s">
        <v>167729</v>
      </c>
      <c r="AG1429" t="s">
        <v>167730</v>
      </c>
      <c r="AH1429" t="s">
        <v>167731</v>
      </c>
      <c r="AI1429" t="s">
        <v>167732</v>
      </c>
      <c r="AJ1429" t="s">
        <v>167733</v>
      </c>
      <c r="AK1429" t="s">
        <v>167734</v>
      </c>
      <c r="AL1429" t="s">
        <v>167735</v>
      </c>
      <c r="AM1429" t="s">
        <v>167736</v>
      </c>
      <c r="AN1429" t="s">
        <v>167737</v>
      </c>
      <c r="AO1429" t="s">
        <v>167738</v>
      </c>
      <c r="AP1429" t="s">
        <v>167739</v>
      </c>
      <c r="AQ1429" t="s">
        <v>167740</v>
      </c>
      <c r="AR1429" t="s">
        <v>167741</v>
      </c>
      <c r="AS1429" t="s">
        <v>167742</v>
      </c>
      <c r="AT1429" t="s">
        <v>167743</v>
      </c>
      <c r="AU1429" t="s">
        <v>167744</v>
      </c>
      <c r="AV1429" t="s">
        <v>167745</v>
      </c>
      <c r="AW1429" t="s">
        <v>167746</v>
      </c>
      <c r="AX1429" t="s">
        <v>167747</v>
      </c>
      <c r="AY1429" t="s">
        <v>167748</v>
      </c>
      <c r="AZ1429" t="s">
        <v>167749</v>
      </c>
      <c r="BA1429" t="s">
        <v>167750</v>
      </c>
      <c r="BB1429" t="s">
        <v>167751</v>
      </c>
      <c r="BC1429" t="s">
        <v>167752</v>
      </c>
      <c r="BD1429" t="s">
        <v>167753</v>
      </c>
      <c r="BE1429" t="s">
        <v>167754</v>
      </c>
      <c r="BF1429" t="s">
        <v>167755</v>
      </c>
      <c r="BG1429" t="s">
        <v>167756</v>
      </c>
      <c r="BH1429" t="s">
        <v>167757</v>
      </c>
      <c r="BI1429" t="s">
        <v>167758</v>
      </c>
      <c r="BJ1429" t="s">
        <v>167759</v>
      </c>
      <c r="BK1429" t="s">
        <v>167760</v>
      </c>
      <c r="BL1429" t="s">
        <v>167761</v>
      </c>
      <c r="BM1429" t="s">
        <v>167762</v>
      </c>
      <c r="BN1429" t="s">
        <v>167763</v>
      </c>
      <c r="BO1429" t="s">
        <v>167764</v>
      </c>
      <c r="BP1429" t="s">
        <v>167765</v>
      </c>
      <c r="BQ1429" t="s">
        <v>167766</v>
      </c>
      <c r="BR1429" t="s">
        <v>167767</v>
      </c>
      <c r="BS1429" t="s">
        <v>167768</v>
      </c>
      <c r="BT1429" t="s">
        <v>167769</v>
      </c>
      <c r="BU1429" t="s">
        <v>167770</v>
      </c>
      <c r="BV1429" t="s">
        <v>167771</v>
      </c>
      <c r="BW1429" t="s">
        <v>167772</v>
      </c>
      <c r="BX1429" t="s">
        <v>167773</v>
      </c>
      <c r="BY1429" t="s">
        <v>167774</v>
      </c>
      <c r="BZ1429" t="s">
        <v>167775</v>
      </c>
      <c r="CA1429" t="s">
        <v>167776</v>
      </c>
      <c r="CB1429" t="s">
        <v>167777</v>
      </c>
      <c r="CC1429" t="s">
        <v>167778</v>
      </c>
      <c r="CD1429" t="s">
        <v>167779</v>
      </c>
      <c r="CE1429" t="s">
        <v>167780</v>
      </c>
      <c r="CF1429" t="s">
        <v>167781</v>
      </c>
      <c r="CG1429" t="s">
        <v>167782</v>
      </c>
      <c r="CH1429" t="s">
        <v>167783</v>
      </c>
      <c r="CI1429" t="s">
        <v>167784</v>
      </c>
      <c r="CJ1429" t="s">
        <v>167785</v>
      </c>
      <c r="CK1429" t="s">
        <v>167786</v>
      </c>
      <c r="CL1429" t="s">
        <v>167787</v>
      </c>
      <c r="CM1429" t="s">
        <v>167788</v>
      </c>
      <c r="CN1429" t="s">
        <v>167789</v>
      </c>
      <c r="CO1429" t="s">
        <v>167790</v>
      </c>
      <c r="CP1429" t="s">
        <v>167791</v>
      </c>
      <c r="CQ1429" t="s">
        <v>167792</v>
      </c>
      <c r="CR1429" t="s">
        <v>167793</v>
      </c>
      <c r="CS1429" t="s">
        <v>167794</v>
      </c>
      <c r="CT1429" t="s">
        <v>167795</v>
      </c>
      <c r="CU1429" t="s">
        <v>167796</v>
      </c>
      <c r="CV1429" t="s">
        <v>167797</v>
      </c>
      <c r="CW1429" t="s">
        <v>167798</v>
      </c>
      <c r="CX1429" t="s">
        <v>167799</v>
      </c>
      <c r="CY1429" t="s">
        <v>167800</v>
      </c>
      <c r="CZ1429" t="s">
        <v>167801</v>
      </c>
      <c r="DA1429" t="s">
        <v>167802</v>
      </c>
      <c r="DB1429" t="s">
        <v>167803</v>
      </c>
      <c r="DC1429" t="s">
        <v>167804</v>
      </c>
      <c r="DD1429" t="s">
        <v>167805</v>
      </c>
      <c r="DE1429" t="s">
        <v>167806</v>
      </c>
      <c r="DF1429" t="s">
        <v>167807</v>
      </c>
      <c r="DG1429" t="s">
        <v>167808</v>
      </c>
      <c r="DH1429" t="s">
        <v>167809</v>
      </c>
      <c r="DI1429" t="s">
        <v>167810</v>
      </c>
      <c r="DJ1429" t="s">
        <v>167811</v>
      </c>
      <c r="DK1429" t="s">
        <v>167812</v>
      </c>
      <c r="DL1429" t="s">
        <v>167813</v>
      </c>
      <c r="DM1429" t="s">
        <v>167814</v>
      </c>
      <c r="DN1429" t="s">
        <v>167815</v>
      </c>
      <c r="DO1429" t="s">
        <v>167816</v>
      </c>
      <c r="DP1429" t="s">
        <v>167817</v>
      </c>
      <c r="DQ1429" t="s">
        <v>167818</v>
      </c>
      <c r="DR1429" t="s">
        <v>167819</v>
      </c>
      <c r="DS1429" t="s">
        <v>167820</v>
      </c>
      <c r="DT1429" t="s">
        <v>167821</v>
      </c>
      <c r="DU1429" t="s">
        <v>167822</v>
      </c>
      <c r="DV1429" t="s">
        <v>167823</v>
      </c>
      <c r="DW1429" t="s">
        <v>167824</v>
      </c>
      <c r="DX1429" t="s">
        <v>167825</v>
      </c>
      <c r="DY1429" t="s">
        <v>167826</v>
      </c>
      <c r="DZ1429" t="s">
        <v>167827</v>
      </c>
      <c r="EA1429" t="s">
        <v>167828</v>
      </c>
      <c r="EB1429" t="s">
        <v>167829</v>
      </c>
      <c r="EC1429" t="s">
        <v>167830</v>
      </c>
      <c r="ED1429" t="s">
        <v>167831</v>
      </c>
      <c r="EE1429" t="s">
        <v>167832</v>
      </c>
      <c r="EF1429" t="s">
        <v>167833</v>
      </c>
    </row>
    <row r="1430" spans="1:136" x14ac:dyDescent="0.25">
      <c r="A1430" t="s">
        <v>167834</v>
      </c>
      <c r="B1430" t="s">
        <v>167835</v>
      </c>
      <c r="C1430" t="s">
        <v>167836</v>
      </c>
      <c r="D1430" t="s">
        <v>167837</v>
      </c>
      <c r="E1430" t="s">
        <v>167838</v>
      </c>
      <c r="F1430" t="s">
        <v>167839</v>
      </c>
      <c r="G1430" t="s">
        <v>167840</v>
      </c>
      <c r="H1430" t="s">
        <v>167841</v>
      </c>
      <c r="I1430" t="s">
        <v>167842</v>
      </c>
      <c r="J1430" t="s">
        <v>167843</v>
      </c>
      <c r="K1430" t="s">
        <v>167844</v>
      </c>
      <c r="L1430" t="s">
        <v>167845</v>
      </c>
      <c r="M1430" t="s">
        <v>167846</v>
      </c>
      <c r="N1430" t="s">
        <v>167847</v>
      </c>
      <c r="O1430" t="s">
        <v>167848</v>
      </c>
      <c r="P1430" t="s">
        <v>167849</v>
      </c>
      <c r="Q1430" t="s">
        <v>167850</v>
      </c>
      <c r="R1430" t="s">
        <v>167851</v>
      </c>
      <c r="S1430" t="s">
        <v>167852</v>
      </c>
      <c r="T1430" t="s">
        <v>167853</v>
      </c>
      <c r="U1430" t="s">
        <v>167854</v>
      </c>
      <c r="V1430" t="s">
        <v>167855</v>
      </c>
      <c r="W1430" t="s">
        <v>167856</v>
      </c>
      <c r="X1430" t="s">
        <v>167857</v>
      </c>
      <c r="Y1430" t="s">
        <v>167858</v>
      </c>
      <c r="Z1430" t="s">
        <v>167859</v>
      </c>
      <c r="AA1430" t="s">
        <v>167860</v>
      </c>
      <c r="AB1430" t="s">
        <v>167861</v>
      </c>
      <c r="AC1430" t="s">
        <v>167862</v>
      </c>
      <c r="AD1430" t="s">
        <v>167863</v>
      </c>
      <c r="AE1430" t="s">
        <v>167864</v>
      </c>
      <c r="AF1430" t="s">
        <v>167865</v>
      </c>
      <c r="AG1430" t="s">
        <v>167866</v>
      </c>
      <c r="AH1430" t="s">
        <v>167867</v>
      </c>
      <c r="AI1430" t="s">
        <v>167868</v>
      </c>
      <c r="AJ1430" t="s">
        <v>167869</v>
      </c>
      <c r="AK1430" t="s">
        <v>167870</v>
      </c>
      <c r="AL1430" t="s">
        <v>167871</v>
      </c>
      <c r="AM1430" t="s">
        <v>167872</v>
      </c>
      <c r="AN1430" t="s">
        <v>167873</v>
      </c>
      <c r="AO1430" t="s">
        <v>167874</v>
      </c>
      <c r="AP1430" t="s">
        <v>167875</v>
      </c>
      <c r="AQ1430" t="s">
        <v>167876</v>
      </c>
      <c r="AR1430" t="s">
        <v>167877</v>
      </c>
      <c r="AS1430" t="s">
        <v>167878</v>
      </c>
      <c r="AT1430" t="s">
        <v>167879</v>
      </c>
      <c r="AU1430" t="s">
        <v>167880</v>
      </c>
      <c r="AV1430" t="s">
        <v>167881</v>
      </c>
      <c r="AW1430" t="s">
        <v>167882</v>
      </c>
      <c r="AX1430" t="s">
        <v>167883</v>
      </c>
      <c r="AY1430" t="s">
        <v>167884</v>
      </c>
      <c r="AZ1430" t="s">
        <v>167885</v>
      </c>
      <c r="BA1430" t="s">
        <v>167886</v>
      </c>
      <c r="BB1430" t="s">
        <v>167887</v>
      </c>
      <c r="BC1430" t="s">
        <v>167888</v>
      </c>
      <c r="BD1430" t="s">
        <v>167889</v>
      </c>
      <c r="BE1430" t="s">
        <v>167890</v>
      </c>
      <c r="BF1430" t="s">
        <v>167891</v>
      </c>
      <c r="BG1430" t="s">
        <v>167892</v>
      </c>
      <c r="BH1430" t="s">
        <v>167893</v>
      </c>
      <c r="BI1430" t="s">
        <v>167894</v>
      </c>
      <c r="BJ1430" t="s">
        <v>167895</v>
      </c>
      <c r="BK1430" t="s">
        <v>167896</v>
      </c>
      <c r="BL1430" t="s">
        <v>167897</v>
      </c>
      <c r="BM1430" t="s">
        <v>167898</v>
      </c>
      <c r="BN1430" t="s">
        <v>167899</v>
      </c>
      <c r="BO1430" t="s">
        <v>167900</v>
      </c>
      <c r="BP1430" t="s">
        <v>167901</v>
      </c>
      <c r="BQ1430" t="s">
        <v>167902</v>
      </c>
      <c r="BR1430" t="s">
        <v>167903</v>
      </c>
      <c r="BS1430" t="s">
        <v>167904</v>
      </c>
      <c r="BT1430" t="s">
        <v>167905</v>
      </c>
      <c r="BU1430" t="s">
        <v>167906</v>
      </c>
      <c r="BV1430" t="s">
        <v>167907</v>
      </c>
      <c r="BW1430" t="s">
        <v>167908</v>
      </c>
      <c r="BX1430" t="s">
        <v>167909</v>
      </c>
      <c r="BY1430" t="s">
        <v>167910</v>
      </c>
      <c r="BZ1430" t="s">
        <v>167911</v>
      </c>
      <c r="CA1430" t="s">
        <v>167912</v>
      </c>
      <c r="CB1430" t="s">
        <v>167913</v>
      </c>
      <c r="CC1430" t="s">
        <v>167914</v>
      </c>
      <c r="CD1430" t="s">
        <v>167915</v>
      </c>
      <c r="CE1430" t="s">
        <v>167916</v>
      </c>
      <c r="CF1430" t="s">
        <v>167917</v>
      </c>
      <c r="CG1430" t="s">
        <v>167918</v>
      </c>
      <c r="CH1430" t="s">
        <v>167919</v>
      </c>
      <c r="CI1430" t="s">
        <v>167920</v>
      </c>
      <c r="CJ1430" t="s">
        <v>167921</v>
      </c>
      <c r="CK1430" t="s">
        <v>167922</v>
      </c>
      <c r="CL1430" t="s">
        <v>167923</v>
      </c>
      <c r="CM1430" t="s">
        <v>167924</v>
      </c>
      <c r="CN1430" t="s">
        <v>167925</v>
      </c>
      <c r="CO1430" t="s">
        <v>167926</v>
      </c>
      <c r="CP1430" t="s">
        <v>167927</v>
      </c>
      <c r="CQ1430" t="s">
        <v>167928</v>
      </c>
      <c r="CR1430" t="s">
        <v>167929</v>
      </c>
      <c r="CS1430" t="s">
        <v>167930</v>
      </c>
      <c r="CT1430" t="s">
        <v>167931</v>
      </c>
      <c r="CU1430" t="s">
        <v>167932</v>
      </c>
      <c r="CV1430" t="s">
        <v>167933</v>
      </c>
      <c r="CW1430" t="s">
        <v>167934</v>
      </c>
      <c r="CX1430" t="s">
        <v>167935</v>
      </c>
      <c r="CY1430" t="s">
        <v>167936</v>
      </c>
      <c r="CZ1430" t="s">
        <v>167937</v>
      </c>
      <c r="DA1430" t="s">
        <v>167938</v>
      </c>
      <c r="DB1430" t="s">
        <v>167939</v>
      </c>
      <c r="DC1430" t="s">
        <v>167940</v>
      </c>
      <c r="DD1430" t="s">
        <v>167941</v>
      </c>
      <c r="DE1430" t="s">
        <v>167942</v>
      </c>
      <c r="DF1430" t="s">
        <v>167943</v>
      </c>
      <c r="DG1430" t="s">
        <v>167944</v>
      </c>
      <c r="DH1430" t="s">
        <v>167945</v>
      </c>
      <c r="DI1430" t="s">
        <v>167946</v>
      </c>
      <c r="DJ1430" t="s">
        <v>167947</v>
      </c>
      <c r="DK1430" t="s">
        <v>167948</v>
      </c>
      <c r="DL1430" t="s">
        <v>167949</v>
      </c>
      <c r="DM1430" t="s">
        <v>167950</v>
      </c>
      <c r="DN1430" t="s">
        <v>167951</v>
      </c>
      <c r="DO1430" t="s">
        <v>167952</v>
      </c>
      <c r="DP1430" t="s">
        <v>167953</v>
      </c>
      <c r="DQ1430" t="s">
        <v>167954</v>
      </c>
      <c r="DR1430" t="s">
        <v>167955</v>
      </c>
      <c r="DS1430" t="s">
        <v>167956</v>
      </c>
      <c r="DT1430" t="s">
        <v>167957</v>
      </c>
      <c r="DU1430" t="s">
        <v>167958</v>
      </c>
      <c r="DV1430" t="s">
        <v>167959</v>
      </c>
      <c r="DW1430" t="s">
        <v>167960</v>
      </c>
      <c r="DX1430" t="s">
        <v>167961</v>
      </c>
      <c r="DY1430" t="s">
        <v>167962</v>
      </c>
      <c r="DZ1430" t="s">
        <v>167963</v>
      </c>
      <c r="EA1430" t="s">
        <v>167964</v>
      </c>
      <c r="EB1430" t="s">
        <v>167965</v>
      </c>
      <c r="EC1430" t="s">
        <v>167966</v>
      </c>
      <c r="ED1430" t="s">
        <v>167967</v>
      </c>
      <c r="EE1430" t="s">
        <v>167968</v>
      </c>
      <c r="EF1430" t="s">
        <v>167969</v>
      </c>
    </row>
    <row r="1431" spans="1:136" x14ac:dyDescent="0.25">
      <c r="A1431" t="s">
        <v>167970</v>
      </c>
      <c r="B1431" t="s">
        <v>167971</v>
      </c>
      <c r="C1431" t="s">
        <v>167972</v>
      </c>
      <c r="D1431" t="s">
        <v>167973</v>
      </c>
      <c r="E1431" t="s">
        <v>167974</v>
      </c>
      <c r="F1431" t="s">
        <v>167975</v>
      </c>
      <c r="G1431" t="s">
        <v>167976</v>
      </c>
      <c r="H1431" t="s">
        <v>167977</v>
      </c>
      <c r="I1431" t="s">
        <v>167978</v>
      </c>
      <c r="J1431" t="s">
        <v>167979</v>
      </c>
      <c r="K1431" t="s">
        <v>167980</v>
      </c>
      <c r="L1431" t="s">
        <v>167981</v>
      </c>
      <c r="M1431" t="s">
        <v>167982</v>
      </c>
      <c r="N1431" t="s">
        <v>167983</v>
      </c>
      <c r="O1431" t="s">
        <v>167984</v>
      </c>
      <c r="P1431" t="s">
        <v>167985</v>
      </c>
      <c r="Q1431" t="s">
        <v>167986</v>
      </c>
      <c r="R1431" t="s">
        <v>167987</v>
      </c>
      <c r="S1431" t="s">
        <v>167988</v>
      </c>
      <c r="T1431" t="s">
        <v>167989</v>
      </c>
      <c r="U1431" t="s">
        <v>167990</v>
      </c>
      <c r="V1431" t="s">
        <v>167991</v>
      </c>
      <c r="W1431" t="s">
        <v>167992</v>
      </c>
      <c r="X1431" t="s">
        <v>167993</v>
      </c>
      <c r="Y1431" t="s">
        <v>167994</v>
      </c>
      <c r="Z1431" t="s">
        <v>167995</v>
      </c>
      <c r="AA1431" t="s">
        <v>167996</v>
      </c>
      <c r="AB1431" t="s">
        <v>167997</v>
      </c>
      <c r="AC1431" t="s">
        <v>167998</v>
      </c>
      <c r="AD1431" t="s">
        <v>167999</v>
      </c>
      <c r="AE1431" t="s">
        <v>168000</v>
      </c>
      <c r="AF1431" t="s">
        <v>168001</v>
      </c>
      <c r="AG1431" t="s">
        <v>168002</v>
      </c>
      <c r="AH1431" t="s">
        <v>168003</v>
      </c>
      <c r="AI1431" t="s">
        <v>168004</v>
      </c>
      <c r="AJ1431" t="s">
        <v>168005</v>
      </c>
      <c r="AK1431" t="s">
        <v>168006</v>
      </c>
      <c r="AL1431" t="s">
        <v>168007</v>
      </c>
      <c r="AM1431" t="s">
        <v>168008</v>
      </c>
      <c r="AN1431" t="s">
        <v>168009</v>
      </c>
      <c r="AO1431" t="s">
        <v>168010</v>
      </c>
      <c r="AP1431" t="s">
        <v>168011</v>
      </c>
      <c r="AQ1431" t="s">
        <v>168012</v>
      </c>
      <c r="AR1431" t="s">
        <v>168013</v>
      </c>
      <c r="AS1431" t="s">
        <v>168014</v>
      </c>
      <c r="AT1431" t="s">
        <v>168015</v>
      </c>
      <c r="AU1431" t="s">
        <v>168016</v>
      </c>
      <c r="AV1431" t="s">
        <v>168017</v>
      </c>
      <c r="AW1431" t="s">
        <v>168018</v>
      </c>
      <c r="AX1431" t="s">
        <v>168019</v>
      </c>
      <c r="AY1431" t="s">
        <v>168020</v>
      </c>
      <c r="AZ1431" t="s">
        <v>168021</v>
      </c>
      <c r="BA1431" t="s">
        <v>168022</v>
      </c>
      <c r="BB1431" t="s">
        <v>168023</v>
      </c>
      <c r="BC1431" t="s">
        <v>168024</v>
      </c>
      <c r="BD1431" t="s">
        <v>168025</v>
      </c>
      <c r="BE1431" t="s">
        <v>168026</v>
      </c>
      <c r="BF1431" t="s">
        <v>168027</v>
      </c>
      <c r="BG1431" t="s">
        <v>168028</v>
      </c>
      <c r="BH1431" t="s">
        <v>168029</v>
      </c>
      <c r="BI1431" t="s">
        <v>168030</v>
      </c>
      <c r="BJ1431" t="s">
        <v>168031</v>
      </c>
      <c r="BK1431" t="s">
        <v>168032</v>
      </c>
      <c r="BL1431" t="s">
        <v>168033</v>
      </c>
      <c r="BM1431" t="s">
        <v>168034</v>
      </c>
      <c r="BN1431" t="s">
        <v>168035</v>
      </c>
      <c r="BO1431" t="s">
        <v>168036</v>
      </c>
      <c r="BP1431" t="s">
        <v>168037</v>
      </c>
      <c r="BQ1431" t="s">
        <v>168038</v>
      </c>
      <c r="BR1431" t="s">
        <v>168039</v>
      </c>
      <c r="BS1431" t="s">
        <v>168040</v>
      </c>
      <c r="BT1431" t="s">
        <v>168041</v>
      </c>
      <c r="BU1431" t="s">
        <v>168042</v>
      </c>
      <c r="BV1431" t="s">
        <v>168043</v>
      </c>
      <c r="BW1431" t="s">
        <v>168044</v>
      </c>
      <c r="BX1431" t="s">
        <v>168045</v>
      </c>
      <c r="BY1431" t="s">
        <v>168046</v>
      </c>
      <c r="BZ1431" t="s">
        <v>168047</v>
      </c>
      <c r="CA1431" t="s">
        <v>168048</v>
      </c>
      <c r="CB1431" t="s">
        <v>168049</v>
      </c>
      <c r="CC1431" t="s">
        <v>168050</v>
      </c>
      <c r="CD1431" t="s">
        <v>168051</v>
      </c>
      <c r="CE1431" t="s">
        <v>168052</v>
      </c>
      <c r="CF1431" t="s">
        <v>168053</v>
      </c>
      <c r="CG1431" t="s">
        <v>168054</v>
      </c>
      <c r="CH1431" t="s">
        <v>168055</v>
      </c>
      <c r="CI1431" t="s">
        <v>168056</v>
      </c>
      <c r="CJ1431" t="s">
        <v>168057</v>
      </c>
      <c r="CK1431" t="s">
        <v>168058</v>
      </c>
      <c r="CL1431" t="s">
        <v>168059</v>
      </c>
      <c r="CM1431" t="s">
        <v>168060</v>
      </c>
      <c r="CN1431" t="s">
        <v>168061</v>
      </c>
      <c r="CO1431" t="s">
        <v>168062</v>
      </c>
      <c r="CP1431" t="s">
        <v>168063</v>
      </c>
      <c r="CQ1431" t="s">
        <v>168064</v>
      </c>
      <c r="CR1431" t="s">
        <v>168065</v>
      </c>
      <c r="CS1431" t="s">
        <v>168066</v>
      </c>
      <c r="CT1431" t="s">
        <v>168067</v>
      </c>
      <c r="CU1431" t="s">
        <v>168068</v>
      </c>
      <c r="CV1431" t="s">
        <v>168069</v>
      </c>
      <c r="CW1431" t="s">
        <v>168070</v>
      </c>
      <c r="CX1431" t="s">
        <v>168071</v>
      </c>
      <c r="CY1431" t="s">
        <v>168072</v>
      </c>
      <c r="CZ1431" t="s">
        <v>168073</v>
      </c>
      <c r="DA1431" t="s">
        <v>168074</v>
      </c>
      <c r="DB1431" t="s">
        <v>168075</v>
      </c>
      <c r="DC1431" t="s">
        <v>168076</v>
      </c>
      <c r="DD1431" t="s">
        <v>168077</v>
      </c>
      <c r="DE1431" t="s">
        <v>168078</v>
      </c>
      <c r="DF1431" t="s">
        <v>168079</v>
      </c>
      <c r="DG1431" t="s">
        <v>168080</v>
      </c>
      <c r="DH1431" t="s">
        <v>168081</v>
      </c>
      <c r="DI1431" t="s">
        <v>168082</v>
      </c>
      <c r="DJ1431" t="s">
        <v>168083</v>
      </c>
      <c r="DK1431" t="s">
        <v>168084</v>
      </c>
      <c r="DL1431" t="s">
        <v>168085</v>
      </c>
      <c r="DM1431" t="s">
        <v>168086</v>
      </c>
      <c r="DN1431" t="s">
        <v>168087</v>
      </c>
      <c r="DO1431" t="s">
        <v>168088</v>
      </c>
      <c r="DP1431" t="s">
        <v>168089</v>
      </c>
      <c r="DQ1431" t="s">
        <v>168090</v>
      </c>
      <c r="DR1431" t="s">
        <v>168091</v>
      </c>
      <c r="DS1431" t="s">
        <v>168092</v>
      </c>
      <c r="DT1431" t="s">
        <v>168093</v>
      </c>
      <c r="DU1431" t="s">
        <v>168094</v>
      </c>
      <c r="DV1431" t="s">
        <v>168095</v>
      </c>
      <c r="DW1431" t="s">
        <v>168096</v>
      </c>
      <c r="DX1431" t="s">
        <v>168097</v>
      </c>
      <c r="DY1431" t="s">
        <v>168098</v>
      </c>
      <c r="DZ1431" t="s">
        <v>168099</v>
      </c>
      <c r="EA1431" t="s">
        <v>168100</v>
      </c>
      <c r="EB1431" t="s">
        <v>168101</v>
      </c>
      <c r="EC1431" t="s">
        <v>168102</v>
      </c>
      <c r="ED1431" t="s">
        <v>168103</v>
      </c>
      <c r="EE1431" t="s">
        <v>168104</v>
      </c>
      <c r="EF1431" t="s">
        <v>168105</v>
      </c>
    </row>
    <row r="1432" spans="1:136" x14ac:dyDescent="0.25">
      <c r="A1432" t="s">
        <v>168106</v>
      </c>
      <c r="B1432" t="s">
        <v>168107</v>
      </c>
      <c r="C1432" t="s">
        <v>168108</v>
      </c>
      <c r="D1432" t="s">
        <v>168109</v>
      </c>
      <c r="E1432" t="s">
        <v>168110</v>
      </c>
      <c r="F1432" t="s">
        <v>168111</v>
      </c>
      <c r="G1432" t="s">
        <v>168112</v>
      </c>
      <c r="H1432" t="s">
        <v>168113</v>
      </c>
      <c r="I1432" t="s">
        <v>168114</v>
      </c>
      <c r="J1432" t="s">
        <v>168115</v>
      </c>
      <c r="K1432" t="s">
        <v>168116</v>
      </c>
      <c r="L1432" t="s">
        <v>168117</v>
      </c>
      <c r="M1432" t="s">
        <v>168118</v>
      </c>
      <c r="N1432" t="s">
        <v>168119</v>
      </c>
      <c r="O1432" t="s">
        <v>168120</v>
      </c>
      <c r="P1432" t="s">
        <v>168121</v>
      </c>
      <c r="Q1432" t="s">
        <v>168122</v>
      </c>
      <c r="R1432" t="s">
        <v>168123</v>
      </c>
      <c r="S1432" t="s">
        <v>168124</v>
      </c>
      <c r="T1432" t="s">
        <v>168125</v>
      </c>
      <c r="U1432" t="s">
        <v>168126</v>
      </c>
      <c r="V1432" t="s">
        <v>168127</v>
      </c>
      <c r="W1432" t="s">
        <v>168128</v>
      </c>
      <c r="X1432" t="s">
        <v>168129</v>
      </c>
      <c r="Y1432" t="s">
        <v>168130</v>
      </c>
      <c r="Z1432" t="s">
        <v>168131</v>
      </c>
      <c r="AA1432" t="s">
        <v>168132</v>
      </c>
      <c r="AB1432" t="s">
        <v>168133</v>
      </c>
      <c r="AC1432" t="s">
        <v>168134</v>
      </c>
      <c r="AD1432" t="s">
        <v>168135</v>
      </c>
      <c r="AE1432" t="s">
        <v>168136</v>
      </c>
      <c r="AF1432" t="s">
        <v>168137</v>
      </c>
      <c r="AG1432" t="s">
        <v>168138</v>
      </c>
      <c r="AH1432" t="s">
        <v>168139</v>
      </c>
      <c r="AI1432" t="s">
        <v>168140</v>
      </c>
      <c r="AJ1432" t="s">
        <v>168141</v>
      </c>
      <c r="AK1432" t="s">
        <v>168142</v>
      </c>
      <c r="AL1432" t="s">
        <v>168143</v>
      </c>
      <c r="AM1432" t="s">
        <v>168144</v>
      </c>
      <c r="AN1432" t="s">
        <v>168145</v>
      </c>
      <c r="AO1432" t="s">
        <v>168146</v>
      </c>
      <c r="AP1432" t="s">
        <v>168147</v>
      </c>
      <c r="AQ1432" t="s">
        <v>168148</v>
      </c>
      <c r="AR1432" t="s">
        <v>168149</v>
      </c>
      <c r="AS1432" t="s">
        <v>168150</v>
      </c>
      <c r="AT1432" t="s">
        <v>168151</v>
      </c>
      <c r="AU1432" t="s">
        <v>168152</v>
      </c>
      <c r="AV1432" t="s">
        <v>168153</v>
      </c>
      <c r="AW1432" t="s">
        <v>168154</v>
      </c>
      <c r="AX1432" t="s">
        <v>168155</v>
      </c>
      <c r="AY1432" t="s">
        <v>168156</v>
      </c>
      <c r="AZ1432" t="s">
        <v>168157</v>
      </c>
      <c r="BA1432" t="s">
        <v>168158</v>
      </c>
      <c r="BB1432" t="s">
        <v>168159</v>
      </c>
      <c r="BC1432" t="s">
        <v>168160</v>
      </c>
      <c r="BD1432" t="s">
        <v>168161</v>
      </c>
      <c r="BE1432" t="s">
        <v>168162</v>
      </c>
      <c r="BF1432" t="s">
        <v>168163</v>
      </c>
      <c r="BG1432" t="s">
        <v>168164</v>
      </c>
      <c r="BH1432" t="s">
        <v>168165</v>
      </c>
      <c r="BI1432" t="s">
        <v>168166</v>
      </c>
      <c r="BJ1432" t="s">
        <v>168167</v>
      </c>
      <c r="BK1432" t="s">
        <v>168168</v>
      </c>
      <c r="BL1432" t="s">
        <v>168169</v>
      </c>
      <c r="BM1432" t="s">
        <v>168170</v>
      </c>
      <c r="BN1432" t="s">
        <v>168171</v>
      </c>
      <c r="BO1432" t="s">
        <v>168172</v>
      </c>
      <c r="BP1432" t="s">
        <v>168173</v>
      </c>
      <c r="BQ1432" t="s">
        <v>168174</v>
      </c>
      <c r="BR1432" t="s">
        <v>168175</v>
      </c>
      <c r="BS1432" t="s">
        <v>168176</v>
      </c>
      <c r="BT1432" t="s">
        <v>168177</v>
      </c>
      <c r="BU1432" t="s">
        <v>168178</v>
      </c>
      <c r="BV1432" t="s">
        <v>168179</v>
      </c>
      <c r="BW1432" t="s">
        <v>168180</v>
      </c>
      <c r="BX1432" t="s">
        <v>168181</v>
      </c>
      <c r="BY1432" t="s">
        <v>168182</v>
      </c>
      <c r="BZ1432" t="s">
        <v>168183</v>
      </c>
      <c r="CA1432" t="s">
        <v>168184</v>
      </c>
      <c r="CB1432" t="s">
        <v>168185</v>
      </c>
      <c r="CC1432" t="s">
        <v>168186</v>
      </c>
      <c r="CD1432" t="s">
        <v>168187</v>
      </c>
      <c r="CE1432" t="s">
        <v>168188</v>
      </c>
      <c r="CF1432" t="s">
        <v>168189</v>
      </c>
      <c r="CG1432" t="s">
        <v>168190</v>
      </c>
      <c r="CH1432" t="s">
        <v>168191</v>
      </c>
      <c r="CI1432" t="s">
        <v>168192</v>
      </c>
      <c r="CJ1432" t="s">
        <v>168193</v>
      </c>
      <c r="CK1432" t="s">
        <v>168194</v>
      </c>
      <c r="CL1432" t="s">
        <v>168195</v>
      </c>
      <c r="CM1432" t="s">
        <v>168196</v>
      </c>
      <c r="CN1432" t="s">
        <v>168197</v>
      </c>
      <c r="CO1432" t="s">
        <v>168198</v>
      </c>
      <c r="CP1432" t="s">
        <v>168199</v>
      </c>
      <c r="CQ1432" t="s">
        <v>168200</v>
      </c>
      <c r="CR1432" t="s">
        <v>168201</v>
      </c>
      <c r="CS1432" t="s">
        <v>168202</v>
      </c>
      <c r="CT1432" t="s">
        <v>168203</v>
      </c>
      <c r="CU1432" t="s">
        <v>168204</v>
      </c>
      <c r="CV1432" t="s">
        <v>168205</v>
      </c>
      <c r="CW1432" t="s">
        <v>168206</v>
      </c>
      <c r="CX1432" t="s">
        <v>168207</v>
      </c>
      <c r="CY1432" t="s">
        <v>168208</v>
      </c>
      <c r="CZ1432" t="s">
        <v>168209</v>
      </c>
      <c r="DA1432" t="s">
        <v>168210</v>
      </c>
      <c r="DB1432" t="s">
        <v>168211</v>
      </c>
      <c r="DC1432" t="s">
        <v>168212</v>
      </c>
      <c r="DD1432" t="s">
        <v>168213</v>
      </c>
      <c r="DE1432" t="s">
        <v>168214</v>
      </c>
      <c r="DF1432" t="s">
        <v>168215</v>
      </c>
      <c r="DG1432" t="s">
        <v>168216</v>
      </c>
      <c r="DH1432" t="s">
        <v>168217</v>
      </c>
      <c r="DI1432" t="s">
        <v>168218</v>
      </c>
      <c r="DJ1432" t="s">
        <v>168219</v>
      </c>
      <c r="DK1432" t="s">
        <v>168220</v>
      </c>
      <c r="DL1432" t="s">
        <v>168221</v>
      </c>
      <c r="DM1432" t="s">
        <v>168222</v>
      </c>
      <c r="DN1432" t="s">
        <v>168223</v>
      </c>
      <c r="DO1432" t="s">
        <v>168224</v>
      </c>
      <c r="DP1432" t="s">
        <v>168225</v>
      </c>
      <c r="DQ1432" t="s">
        <v>168226</v>
      </c>
      <c r="DR1432" t="s">
        <v>168227</v>
      </c>
      <c r="DS1432" t="s">
        <v>168228</v>
      </c>
      <c r="DT1432" t="s">
        <v>168229</v>
      </c>
      <c r="DU1432" t="s">
        <v>168230</v>
      </c>
      <c r="DV1432" t="s">
        <v>168231</v>
      </c>
      <c r="DW1432" t="s">
        <v>168232</v>
      </c>
      <c r="DX1432" t="s">
        <v>168233</v>
      </c>
      <c r="DY1432" t="s">
        <v>168234</v>
      </c>
      <c r="DZ1432" t="s">
        <v>168235</v>
      </c>
      <c r="EA1432" t="s">
        <v>168236</v>
      </c>
      <c r="EB1432" t="s">
        <v>168237</v>
      </c>
      <c r="EC1432" t="s">
        <v>168238</v>
      </c>
      <c r="ED1432" t="s">
        <v>168239</v>
      </c>
      <c r="EE1432" t="s">
        <v>168240</v>
      </c>
      <c r="EF1432" t="s">
        <v>168241</v>
      </c>
    </row>
    <row r="1433" spans="1:136" x14ac:dyDescent="0.25">
      <c r="A1433" t="s">
        <v>168242</v>
      </c>
      <c r="B1433" t="s">
        <v>545</v>
      </c>
      <c r="C1433" t="s">
        <v>545</v>
      </c>
      <c r="D1433" t="s">
        <v>545</v>
      </c>
      <c r="E1433" t="s">
        <v>545</v>
      </c>
      <c r="F1433" t="s">
        <v>545</v>
      </c>
      <c r="G1433" t="s">
        <v>545</v>
      </c>
      <c r="H1433" t="s">
        <v>545</v>
      </c>
      <c r="I1433" t="s">
        <v>545</v>
      </c>
      <c r="J1433" t="s">
        <v>545</v>
      </c>
      <c r="K1433" t="s">
        <v>168243</v>
      </c>
      <c r="L1433" t="s">
        <v>168244</v>
      </c>
      <c r="M1433" t="s">
        <v>168245</v>
      </c>
      <c r="N1433" t="s">
        <v>168246</v>
      </c>
      <c r="O1433" t="s">
        <v>168247</v>
      </c>
      <c r="P1433" t="s">
        <v>168248</v>
      </c>
      <c r="Q1433" t="s">
        <v>168249</v>
      </c>
      <c r="R1433" t="s">
        <v>168250</v>
      </c>
      <c r="S1433" t="s">
        <v>168251</v>
      </c>
      <c r="T1433" t="s">
        <v>168252</v>
      </c>
      <c r="U1433" t="s">
        <v>168253</v>
      </c>
      <c r="V1433" t="s">
        <v>168254</v>
      </c>
      <c r="W1433" t="s">
        <v>168255</v>
      </c>
      <c r="X1433" t="s">
        <v>168256</v>
      </c>
      <c r="Y1433" t="s">
        <v>168257</v>
      </c>
      <c r="Z1433" t="s">
        <v>168258</v>
      </c>
      <c r="AA1433" t="s">
        <v>168259</v>
      </c>
      <c r="AB1433" t="s">
        <v>168260</v>
      </c>
      <c r="AC1433" t="s">
        <v>168261</v>
      </c>
      <c r="AD1433" t="s">
        <v>168262</v>
      </c>
      <c r="AE1433" t="s">
        <v>168263</v>
      </c>
      <c r="AF1433" t="s">
        <v>168264</v>
      </c>
      <c r="AG1433" t="s">
        <v>168265</v>
      </c>
      <c r="AH1433" t="s">
        <v>168266</v>
      </c>
      <c r="AI1433" t="s">
        <v>168267</v>
      </c>
      <c r="AJ1433" t="s">
        <v>168268</v>
      </c>
      <c r="AK1433" t="s">
        <v>168269</v>
      </c>
      <c r="AL1433" t="s">
        <v>168270</v>
      </c>
      <c r="AM1433" t="s">
        <v>168271</v>
      </c>
      <c r="AN1433" t="s">
        <v>168272</v>
      </c>
      <c r="AO1433" t="s">
        <v>168273</v>
      </c>
      <c r="AP1433" t="s">
        <v>168274</v>
      </c>
      <c r="AQ1433" t="s">
        <v>168275</v>
      </c>
      <c r="AR1433" t="s">
        <v>168276</v>
      </c>
      <c r="AS1433" t="s">
        <v>168277</v>
      </c>
      <c r="AT1433" t="s">
        <v>168278</v>
      </c>
      <c r="AU1433" t="s">
        <v>168279</v>
      </c>
      <c r="AV1433" t="s">
        <v>168280</v>
      </c>
      <c r="AW1433" t="s">
        <v>168281</v>
      </c>
      <c r="AX1433" t="s">
        <v>168282</v>
      </c>
      <c r="AY1433" t="s">
        <v>168283</v>
      </c>
      <c r="AZ1433" t="s">
        <v>168284</v>
      </c>
      <c r="BA1433" t="s">
        <v>168285</v>
      </c>
      <c r="BB1433" t="s">
        <v>168286</v>
      </c>
      <c r="BC1433" t="s">
        <v>168287</v>
      </c>
      <c r="BD1433" t="s">
        <v>168288</v>
      </c>
      <c r="BE1433" t="s">
        <v>168289</v>
      </c>
      <c r="BF1433" t="s">
        <v>168290</v>
      </c>
      <c r="BG1433" t="s">
        <v>168291</v>
      </c>
      <c r="BH1433" t="s">
        <v>168292</v>
      </c>
      <c r="BI1433" t="s">
        <v>168293</v>
      </c>
      <c r="BJ1433" t="s">
        <v>168294</v>
      </c>
      <c r="BK1433" t="s">
        <v>168295</v>
      </c>
      <c r="BL1433" t="s">
        <v>168296</v>
      </c>
      <c r="BM1433" t="s">
        <v>168297</v>
      </c>
      <c r="BN1433" t="s">
        <v>168298</v>
      </c>
      <c r="BO1433" t="s">
        <v>168299</v>
      </c>
      <c r="BP1433" t="s">
        <v>168300</v>
      </c>
      <c r="BQ1433" t="s">
        <v>168301</v>
      </c>
      <c r="BR1433" t="s">
        <v>168302</v>
      </c>
      <c r="BS1433" t="s">
        <v>168303</v>
      </c>
      <c r="BT1433" t="s">
        <v>168304</v>
      </c>
      <c r="BU1433" t="s">
        <v>168305</v>
      </c>
      <c r="BV1433" t="s">
        <v>168306</v>
      </c>
      <c r="BW1433" t="s">
        <v>168307</v>
      </c>
      <c r="BX1433" t="s">
        <v>168308</v>
      </c>
      <c r="BY1433" t="s">
        <v>168309</v>
      </c>
      <c r="BZ1433" t="s">
        <v>168310</v>
      </c>
      <c r="CA1433" t="s">
        <v>168311</v>
      </c>
      <c r="CB1433" t="s">
        <v>168312</v>
      </c>
      <c r="CC1433" t="s">
        <v>168313</v>
      </c>
      <c r="CD1433" t="s">
        <v>168314</v>
      </c>
      <c r="CE1433" t="s">
        <v>168315</v>
      </c>
      <c r="CF1433" t="s">
        <v>168316</v>
      </c>
      <c r="CG1433" t="s">
        <v>168317</v>
      </c>
      <c r="CH1433" t="s">
        <v>168318</v>
      </c>
      <c r="CI1433" t="s">
        <v>168319</v>
      </c>
      <c r="CJ1433" t="s">
        <v>168320</v>
      </c>
      <c r="CK1433" t="s">
        <v>168321</v>
      </c>
      <c r="CL1433" t="s">
        <v>168322</v>
      </c>
      <c r="CM1433" t="s">
        <v>168323</v>
      </c>
      <c r="CN1433" t="s">
        <v>168324</v>
      </c>
      <c r="CO1433" t="s">
        <v>168325</v>
      </c>
      <c r="CP1433" t="s">
        <v>168326</v>
      </c>
      <c r="CQ1433" t="s">
        <v>168327</v>
      </c>
      <c r="CR1433" t="s">
        <v>168328</v>
      </c>
      <c r="CS1433" t="s">
        <v>168329</v>
      </c>
      <c r="CT1433" t="s">
        <v>168330</v>
      </c>
      <c r="CU1433" t="s">
        <v>168331</v>
      </c>
      <c r="CV1433" t="s">
        <v>168332</v>
      </c>
      <c r="CW1433" t="s">
        <v>168333</v>
      </c>
      <c r="CX1433" t="s">
        <v>168334</v>
      </c>
      <c r="CY1433" t="s">
        <v>168335</v>
      </c>
      <c r="CZ1433" t="s">
        <v>168336</v>
      </c>
      <c r="DA1433" t="s">
        <v>168337</v>
      </c>
      <c r="DB1433" t="s">
        <v>168338</v>
      </c>
      <c r="DC1433" t="s">
        <v>168339</v>
      </c>
      <c r="DD1433" t="s">
        <v>168340</v>
      </c>
      <c r="DE1433" t="s">
        <v>168341</v>
      </c>
      <c r="DF1433" t="s">
        <v>168342</v>
      </c>
      <c r="DG1433" t="s">
        <v>168343</v>
      </c>
      <c r="DH1433" t="s">
        <v>168344</v>
      </c>
      <c r="DI1433" t="s">
        <v>168345</v>
      </c>
      <c r="DJ1433" t="s">
        <v>168346</v>
      </c>
      <c r="DK1433" t="s">
        <v>168347</v>
      </c>
      <c r="DL1433" t="s">
        <v>168348</v>
      </c>
      <c r="DM1433" t="s">
        <v>168349</v>
      </c>
      <c r="DN1433" t="s">
        <v>168350</v>
      </c>
      <c r="DO1433" t="s">
        <v>168351</v>
      </c>
      <c r="DP1433" t="s">
        <v>168352</v>
      </c>
      <c r="DQ1433" t="s">
        <v>168353</v>
      </c>
      <c r="DR1433" t="s">
        <v>168354</v>
      </c>
      <c r="DS1433" t="s">
        <v>168355</v>
      </c>
      <c r="DT1433" t="s">
        <v>168356</v>
      </c>
      <c r="DU1433" t="s">
        <v>168357</v>
      </c>
      <c r="DV1433" t="s">
        <v>168358</v>
      </c>
      <c r="DW1433" t="s">
        <v>168359</v>
      </c>
      <c r="DX1433" t="s">
        <v>168360</v>
      </c>
      <c r="DY1433" t="s">
        <v>168361</v>
      </c>
      <c r="DZ1433" t="s">
        <v>168362</v>
      </c>
      <c r="EA1433" t="s">
        <v>168363</v>
      </c>
      <c r="EB1433" t="s">
        <v>168364</v>
      </c>
      <c r="EC1433" t="s">
        <v>168365</v>
      </c>
      <c r="ED1433" t="s">
        <v>168366</v>
      </c>
      <c r="EE1433" t="s">
        <v>168367</v>
      </c>
      <c r="EF1433" t="s">
        <v>168368</v>
      </c>
    </row>
    <row r="1434" spans="1:136" x14ac:dyDescent="0.25">
      <c r="A1434" t="s">
        <v>168369</v>
      </c>
      <c r="B1434" t="s">
        <v>168370</v>
      </c>
      <c r="C1434" t="s">
        <v>168371</v>
      </c>
      <c r="D1434" t="s">
        <v>168372</v>
      </c>
      <c r="E1434" t="s">
        <v>168373</v>
      </c>
      <c r="F1434" t="s">
        <v>168374</v>
      </c>
      <c r="G1434" t="s">
        <v>168375</v>
      </c>
      <c r="H1434" t="s">
        <v>168376</v>
      </c>
      <c r="I1434" t="s">
        <v>168377</v>
      </c>
      <c r="J1434" t="s">
        <v>168378</v>
      </c>
      <c r="K1434" t="s">
        <v>168379</v>
      </c>
      <c r="L1434" t="s">
        <v>168380</v>
      </c>
      <c r="M1434" t="s">
        <v>168381</v>
      </c>
      <c r="N1434" t="s">
        <v>168382</v>
      </c>
      <c r="O1434" t="s">
        <v>168383</v>
      </c>
      <c r="P1434" t="s">
        <v>168384</v>
      </c>
      <c r="Q1434" t="s">
        <v>168385</v>
      </c>
      <c r="R1434" t="s">
        <v>168386</v>
      </c>
      <c r="S1434" t="s">
        <v>168387</v>
      </c>
      <c r="T1434" t="s">
        <v>168388</v>
      </c>
      <c r="U1434" t="s">
        <v>168389</v>
      </c>
      <c r="V1434" t="s">
        <v>168390</v>
      </c>
      <c r="W1434" t="s">
        <v>168391</v>
      </c>
      <c r="X1434" t="s">
        <v>168392</v>
      </c>
      <c r="Y1434" t="s">
        <v>168393</v>
      </c>
      <c r="Z1434" t="s">
        <v>168394</v>
      </c>
      <c r="AA1434" t="s">
        <v>168395</v>
      </c>
      <c r="AB1434" t="s">
        <v>168396</v>
      </c>
      <c r="AC1434" t="s">
        <v>168397</v>
      </c>
      <c r="AD1434" t="s">
        <v>168398</v>
      </c>
      <c r="AE1434" t="s">
        <v>168399</v>
      </c>
      <c r="AF1434" t="s">
        <v>168400</v>
      </c>
      <c r="AG1434" t="s">
        <v>168401</v>
      </c>
      <c r="AH1434" t="s">
        <v>168402</v>
      </c>
      <c r="AI1434" t="s">
        <v>168403</v>
      </c>
      <c r="AJ1434" t="s">
        <v>168404</v>
      </c>
      <c r="AK1434" t="s">
        <v>168405</v>
      </c>
      <c r="AL1434" t="s">
        <v>168406</v>
      </c>
      <c r="AM1434" t="s">
        <v>168407</v>
      </c>
      <c r="AN1434" t="s">
        <v>168408</v>
      </c>
      <c r="AO1434" t="s">
        <v>168409</v>
      </c>
      <c r="AP1434" t="s">
        <v>168410</v>
      </c>
      <c r="AQ1434" t="s">
        <v>168411</v>
      </c>
      <c r="AR1434" t="s">
        <v>168412</v>
      </c>
      <c r="AS1434" t="s">
        <v>168413</v>
      </c>
      <c r="AT1434" t="s">
        <v>168414</v>
      </c>
      <c r="AU1434" t="s">
        <v>168415</v>
      </c>
      <c r="AV1434" t="s">
        <v>168416</v>
      </c>
      <c r="AW1434" t="s">
        <v>168417</v>
      </c>
      <c r="AX1434" t="s">
        <v>168418</v>
      </c>
      <c r="AY1434" t="s">
        <v>168419</v>
      </c>
      <c r="AZ1434" t="s">
        <v>168420</v>
      </c>
      <c r="BA1434" t="s">
        <v>168421</v>
      </c>
      <c r="BB1434" t="s">
        <v>168422</v>
      </c>
      <c r="BC1434" t="s">
        <v>168423</v>
      </c>
      <c r="BD1434" t="s">
        <v>168424</v>
      </c>
      <c r="BE1434" t="s">
        <v>168425</v>
      </c>
      <c r="BF1434" t="s">
        <v>168426</v>
      </c>
      <c r="BG1434" t="s">
        <v>168427</v>
      </c>
      <c r="BH1434" t="s">
        <v>168428</v>
      </c>
      <c r="BI1434" t="s">
        <v>168429</v>
      </c>
      <c r="BJ1434" t="s">
        <v>168430</v>
      </c>
      <c r="BK1434" t="s">
        <v>168431</v>
      </c>
      <c r="BL1434" t="s">
        <v>168432</v>
      </c>
      <c r="BM1434" t="s">
        <v>168433</v>
      </c>
      <c r="BN1434" t="s">
        <v>168434</v>
      </c>
      <c r="BO1434" t="s">
        <v>168435</v>
      </c>
      <c r="BP1434" t="s">
        <v>168436</v>
      </c>
      <c r="BQ1434" t="s">
        <v>168437</v>
      </c>
      <c r="BR1434" t="s">
        <v>168438</v>
      </c>
      <c r="BS1434" t="s">
        <v>168439</v>
      </c>
      <c r="BT1434" t="s">
        <v>168440</v>
      </c>
      <c r="BU1434" t="s">
        <v>168441</v>
      </c>
      <c r="BV1434" t="s">
        <v>168442</v>
      </c>
      <c r="BW1434" t="s">
        <v>168443</v>
      </c>
      <c r="BX1434" t="s">
        <v>168444</v>
      </c>
      <c r="BY1434" t="s">
        <v>168445</v>
      </c>
      <c r="BZ1434" t="s">
        <v>168446</v>
      </c>
      <c r="CA1434" t="s">
        <v>168447</v>
      </c>
      <c r="CB1434" t="s">
        <v>168448</v>
      </c>
      <c r="CC1434" t="s">
        <v>168449</v>
      </c>
      <c r="CD1434" t="s">
        <v>168450</v>
      </c>
      <c r="CE1434" t="s">
        <v>168451</v>
      </c>
      <c r="CF1434" t="s">
        <v>168452</v>
      </c>
      <c r="CG1434" t="s">
        <v>168453</v>
      </c>
      <c r="CH1434" t="s">
        <v>168454</v>
      </c>
      <c r="CI1434" t="s">
        <v>168455</v>
      </c>
      <c r="CJ1434" t="s">
        <v>168456</v>
      </c>
      <c r="CK1434" t="s">
        <v>168457</v>
      </c>
      <c r="CL1434" t="s">
        <v>168458</v>
      </c>
      <c r="CM1434" t="s">
        <v>168459</v>
      </c>
      <c r="CN1434" t="s">
        <v>168460</v>
      </c>
      <c r="CO1434" t="s">
        <v>168461</v>
      </c>
      <c r="CP1434" t="s">
        <v>168462</v>
      </c>
      <c r="CQ1434" t="s">
        <v>168463</v>
      </c>
      <c r="CR1434" t="s">
        <v>168464</v>
      </c>
      <c r="CS1434" t="s">
        <v>168465</v>
      </c>
      <c r="CT1434" t="s">
        <v>168466</v>
      </c>
      <c r="CU1434" t="s">
        <v>168467</v>
      </c>
      <c r="CV1434" t="s">
        <v>168468</v>
      </c>
      <c r="CW1434" t="s">
        <v>168469</v>
      </c>
      <c r="CX1434" t="s">
        <v>168470</v>
      </c>
      <c r="CY1434" t="s">
        <v>168471</v>
      </c>
      <c r="CZ1434" t="s">
        <v>168472</v>
      </c>
      <c r="DA1434" t="s">
        <v>168473</v>
      </c>
      <c r="DB1434" t="s">
        <v>168474</v>
      </c>
      <c r="DC1434" t="s">
        <v>168475</v>
      </c>
      <c r="DD1434" t="s">
        <v>168476</v>
      </c>
      <c r="DE1434" t="s">
        <v>168477</v>
      </c>
      <c r="DF1434" t="s">
        <v>168478</v>
      </c>
      <c r="DG1434" t="s">
        <v>168479</v>
      </c>
      <c r="DH1434" t="s">
        <v>168480</v>
      </c>
      <c r="DI1434" t="s">
        <v>168481</v>
      </c>
      <c r="DJ1434" t="s">
        <v>168482</v>
      </c>
      <c r="DK1434" t="s">
        <v>168483</v>
      </c>
      <c r="DL1434" t="s">
        <v>168484</v>
      </c>
      <c r="DM1434" t="s">
        <v>168485</v>
      </c>
      <c r="DN1434" t="s">
        <v>168486</v>
      </c>
      <c r="DO1434" t="s">
        <v>168487</v>
      </c>
      <c r="DP1434" t="s">
        <v>168488</v>
      </c>
      <c r="DQ1434" t="s">
        <v>168489</v>
      </c>
      <c r="DR1434" t="s">
        <v>168490</v>
      </c>
      <c r="DS1434" t="s">
        <v>168491</v>
      </c>
      <c r="DT1434" t="s">
        <v>168492</v>
      </c>
      <c r="DU1434" t="s">
        <v>168493</v>
      </c>
      <c r="DV1434" t="s">
        <v>168494</v>
      </c>
      <c r="DW1434" t="s">
        <v>168495</v>
      </c>
      <c r="DX1434" t="s">
        <v>168496</v>
      </c>
      <c r="DY1434" t="s">
        <v>168497</v>
      </c>
      <c r="DZ1434" t="s">
        <v>168498</v>
      </c>
      <c r="EA1434" t="s">
        <v>168499</v>
      </c>
      <c r="EB1434" t="s">
        <v>168500</v>
      </c>
      <c r="EC1434" t="s">
        <v>168501</v>
      </c>
      <c r="ED1434" t="s">
        <v>168502</v>
      </c>
      <c r="EE1434" t="s">
        <v>168503</v>
      </c>
      <c r="EF1434" t="s">
        <v>168504</v>
      </c>
    </row>
    <row r="1435" spans="1:136" x14ac:dyDescent="0.25">
      <c r="A1435" t="s">
        <v>168505</v>
      </c>
      <c r="B1435" t="s">
        <v>168506</v>
      </c>
      <c r="C1435" t="s">
        <v>168507</v>
      </c>
      <c r="D1435" t="s">
        <v>168508</v>
      </c>
      <c r="E1435" t="s">
        <v>168509</v>
      </c>
      <c r="F1435" t="s">
        <v>168510</v>
      </c>
      <c r="G1435" t="s">
        <v>168511</v>
      </c>
      <c r="H1435" t="s">
        <v>168512</v>
      </c>
      <c r="I1435" t="s">
        <v>168513</v>
      </c>
      <c r="J1435" t="s">
        <v>168514</v>
      </c>
      <c r="K1435" t="s">
        <v>168515</v>
      </c>
      <c r="L1435" t="s">
        <v>168516</v>
      </c>
      <c r="M1435" t="s">
        <v>168517</v>
      </c>
      <c r="N1435" t="s">
        <v>168518</v>
      </c>
      <c r="O1435" t="s">
        <v>168519</v>
      </c>
      <c r="P1435" t="s">
        <v>168520</v>
      </c>
      <c r="Q1435" t="s">
        <v>168521</v>
      </c>
      <c r="R1435" t="s">
        <v>168522</v>
      </c>
      <c r="S1435" t="s">
        <v>168523</v>
      </c>
      <c r="T1435" t="s">
        <v>168524</v>
      </c>
      <c r="U1435" t="s">
        <v>168525</v>
      </c>
      <c r="V1435" t="s">
        <v>168526</v>
      </c>
      <c r="W1435" t="s">
        <v>168527</v>
      </c>
      <c r="X1435" t="s">
        <v>168528</v>
      </c>
      <c r="Y1435" t="s">
        <v>168529</v>
      </c>
      <c r="Z1435" t="s">
        <v>168530</v>
      </c>
      <c r="AA1435" t="s">
        <v>168531</v>
      </c>
      <c r="AB1435" t="s">
        <v>168532</v>
      </c>
      <c r="AC1435" t="s">
        <v>168533</v>
      </c>
      <c r="AD1435" t="s">
        <v>168534</v>
      </c>
      <c r="AE1435" t="s">
        <v>168535</v>
      </c>
      <c r="AF1435" t="s">
        <v>168536</v>
      </c>
      <c r="AG1435" t="s">
        <v>168537</v>
      </c>
      <c r="AH1435" t="s">
        <v>168538</v>
      </c>
      <c r="AI1435" t="s">
        <v>168539</v>
      </c>
      <c r="AJ1435" t="s">
        <v>168540</v>
      </c>
      <c r="AK1435" t="s">
        <v>168541</v>
      </c>
      <c r="AL1435" t="s">
        <v>168542</v>
      </c>
      <c r="AM1435" t="s">
        <v>168543</v>
      </c>
      <c r="AN1435" t="s">
        <v>168544</v>
      </c>
      <c r="AO1435" t="s">
        <v>168545</v>
      </c>
      <c r="AP1435" t="s">
        <v>168546</v>
      </c>
      <c r="AQ1435" t="s">
        <v>168547</v>
      </c>
      <c r="AR1435" t="s">
        <v>168548</v>
      </c>
      <c r="AS1435" t="s">
        <v>168549</v>
      </c>
      <c r="AT1435" t="s">
        <v>168550</v>
      </c>
      <c r="AU1435" t="s">
        <v>168551</v>
      </c>
      <c r="AV1435" t="s">
        <v>168552</v>
      </c>
      <c r="AW1435" t="s">
        <v>168553</v>
      </c>
      <c r="AX1435" t="s">
        <v>168554</v>
      </c>
      <c r="AY1435" t="s">
        <v>168555</v>
      </c>
      <c r="AZ1435" t="s">
        <v>168556</v>
      </c>
      <c r="BA1435" t="s">
        <v>168557</v>
      </c>
      <c r="BB1435" t="s">
        <v>168558</v>
      </c>
      <c r="BC1435" t="s">
        <v>168559</v>
      </c>
      <c r="BD1435" t="s">
        <v>168560</v>
      </c>
      <c r="BE1435" t="s">
        <v>168561</v>
      </c>
      <c r="BF1435" t="s">
        <v>168562</v>
      </c>
      <c r="BG1435" t="s">
        <v>168563</v>
      </c>
      <c r="BH1435" t="s">
        <v>168564</v>
      </c>
      <c r="BI1435" t="s">
        <v>168565</v>
      </c>
      <c r="BJ1435" t="s">
        <v>168566</v>
      </c>
      <c r="BK1435" t="s">
        <v>168567</v>
      </c>
      <c r="BL1435" t="s">
        <v>168568</v>
      </c>
      <c r="BM1435" t="s">
        <v>168569</v>
      </c>
      <c r="BN1435" t="s">
        <v>168570</v>
      </c>
      <c r="BO1435" t="s">
        <v>168571</v>
      </c>
      <c r="BP1435" t="s">
        <v>168572</v>
      </c>
      <c r="BQ1435" t="s">
        <v>168573</v>
      </c>
      <c r="BR1435" t="s">
        <v>168574</v>
      </c>
      <c r="BS1435" t="s">
        <v>168575</v>
      </c>
      <c r="BT1435" t="s">
        <v>168576</v>
      </c>
      <c r="BU1435" t="s">
        <v>168577</v>
      </c>
      <c r="BV1435" t="s">
        <v>168578</v>
      </c>
      <c r="BW1435" t="s">
        <v>168579</v>
      </c>
      <c r="BX1435" t="s">
        <v>168580</v>
      </c>
      <c r="BY1435" t="s">
        <v>168581</v>
      </c>
      <c r="BZ1435" t="s">
        <v>168582</v>
      </c>
      <c r="CA1435" t="s">
        <v>168583</v>
      </c>
      <c r="CB1435" t="s">
        <v>168584</v>
      </c>
      <c r="CC1435" t="s">
        <v>168585</v>
      </c>
      <c r="CD1435" t="s">
        <v>168586</v>
      </c>
      <c r="CE1435" t="s">
        <v>168587</v>
      </c>
      <c r="CF1435" t="s">
        <v>168588</v>
      </c>
      <c r="CG1435" t="s">
        <v>168589</v>
      </c>
      <c r="CH1435" t="s">
        <v>168590</v>
      </c>
      <c r="CI1435" t="s">
        <v>168591</v>
      </c>
      <c r="CJ1435" t="s">
        <v>168592</v>
      </c>
      <c r="CK1435" t="s">
        <v>168593</v>
      </c>
      <c r="CL1435" t="s">
        <v>168594</v>
      </c>
      <c r="CM1435" t="s">
        <v>168595</v>
      </c>
      <c r="CN1435" t="s">
        <v>168596</v>
      </c>
      <c r="CO1435" t="s">
        <v>168597</v>
      </c>
      <c r="CP1435" t="s">
        <v>168598</v>
      </c>
      <c r="CQ1435" t="s">
        <v>168599</v>
      </c>
      <c r="CR1435" t="s">
        <v>168600</v>
      </c>
      <c r="CS1435" t="s">
        <v>168601</v>
      </c>
      <c r="CT1435" t="s">
        <v>168602</v>
      </c>
      <c r="CU1435" t="s">
        <v>168603</v>
      </c>
      <c r="CV1435" t="s">
        <v>168604</v>
      </c>
      <c r="CW1435" t="s">
        <v>168605</v>
      </c>
      <c r="CX1435" t="s">
        <v>168606</v>
      </c>
      <c r="CY1435" t="s">
        <v>168607</v>
      </c>
      <c r="CZ1435" t="s">
        <v>168608</v>
      </c>
      <c r="DA1435" t="s">
        <v>168609</v>
      </c>
      <c r="DB1435" t="s">
        <v>168610</v>
      </c>
      <c r="DC1435" t="s">
        <v>168611</v>
      </c>
      <c r="DD1435" t="s">
        <v>168612</v>
      </c>
      <c r="DE1435" t="s">
        <v>168613</v>
      </c>
      <c r="DF1435" t="s">
        <v>168614</v>
      </c>
      <c r="DG1435" t="s">
        <v>168615</v>
      </c>
      <c r="DH1435" t="s">
        <v>168616</v>
      </c>
      <c r="DI1435" t="s">
        <v>168617</v>
      </c>
      <c r="DJ1435" t="s">
        <v>168618</v>
      </c>
      <c r="DK1435" t="s">
        <v>168619</v>
      </c>
      <c r="DL1435" t="s">
        <v>168620</v>
      </c>
      <c r="DM1435" t="s">
        <v>168621</v>
      </c>
      <c r="DN1435" t="s">
        <v>168622</v>
      </c>
      <c r="DO1435" t="s">
        <v>168623</v>
      </c>
      <c r="DP1435" t="s">
        <v>168624</v>
      </c>
      <c r="DQ1435" t="s">
        <v>168625</v>
      </c>
      <c r="DR1435" t="s">
        <v>168626</v>
      </c>
      <c r="DS1435" t="s">
        <v>168627</v>
      </c>
      <c r="DT1435" t="s">
        <v>168628</v>
      </c>
      <c r="DU1435" t="s">
        <v>168629</v>
      </c>
      <c r="DV1435" t="s">
        <v>168630</v>
      </c>
      <c r="DW1435" t="s">
        <v>168631</v>
      </c>
      <c r="DX1435" t="s">
        <v>168632</v>
      </c>
      <c r="DY1435" t="s">
        <v>168633</v>
      </c>
      <c r="DZ1435" t="s">
        <v>168634</v>
      </c>
      <c r="EA1435" t="s">
        <v>168635</v>
      </c>
      <c r="EB1435" t="s">
        <v>168636</v>
      </c>
      <c r="EC1435" t="s">
        <v>168637</v>
      </c>
      <c r="ED1435" t="s">
        <v>168638</v>
      </c>
      <c r="EE1435" t="s">
        <v>168639</v>
      </c>
      <c r="EF1435" t="s">
        <v>168640</v>
      </c>
    </row>
    <row r="1436" spans="1:136" x14ac:dyDescent="0.25">
      <c r="A1436" t="s">
        <v>168641</v>
      </c>
      <c r="B1436" t="s">
        <v>168642</v>
      </c>
      <c r="C1436" t="s">
        <v>168643</v>
      </c>
      <c r="D1436" t="s">
        <v>168644</v>
      </c>
      <c r="E1436" t="s">
        <v>168645</v>
      </c>
      <c r="F1436" t="s">
        <v>168646</v>
      </c>
      <c r="G1436" t="s">
        <v>168647</v>
      </c>
      <c r="H1436" t="s">
        <v>168648</v>
      </c>
      <c r="I1436" t="s">
        <v>168649</v>
      </c>
      <c r="J1436" t="s">
        <v>168650</v>
      </c>
      <c r="K1436" t="s">
        <v>168651</v>
      </c>
      <c r="L1436" t="s">
        <v>168652</v>
      </c>
      <c r="M1436" t="s">
        <v>168653</v>
      </c>
      <c r="N1436" t="s">
        <v>168654</v>
      </c>
      <c r="O1436" t="s">
        <v>168655</v>
      </c>
      <c r="P1436" t="s">
        <v>168656</v>
      </c>
      <c r="Q1436" t="s">
        <v>168657</v>
      </c>
      <c r="R1436" t="s">
        <v>168658</v>
      </c>
      <c r="S1436" t="s">
        <v>168659</v>
      </c>
      <c r="T1436" t="s">
        <v>168660</v>
      </c>
      <c r="U1436" t="s">
        <v>168661</v>
      </c>
      <c r="V1436" t="s">
        <v>168662</v>
      </c>
      <c r="W1436" t="s">
        <v>168663</v>
      </c>
      <c r="X1436" t="s">
        <v>168664</v>
      </c>
      <c r="Y1436" t="s">
        <v>168665</v>
      </c>
      <c r="Z1436" t="s">
        <v>168666</v>
      </c>
      <c r="AA1436" t="s">
        <v>168667</v>
      </c>
      <c r="AB1436" t="s">
        <v>168668</v>
      </c>
      <c r="AC1436" t="s">
        <v>168669</v>
      </c>
      <c r="AD1436" t="s">
        <v>168670</v>
      </c>
      <c r="AE1436" t="s">
        <v>168671</v>
      </c>
      <c r="AF1436" t="s">
        <v>168672</v>
      </c>
      <c r="AG1436" t="s">
        <v>168673</v>
      </c>
      <c r="AH1436" t="s">
        <v>168674</v>
      </c>
      <c r="AI1436" t="s">
        <v>168675</v>
      </c>
      <c r="AJ1436" t="s">
        <v>168676</v>
      </c>
      <c r="AK1436" t="s">
        <v>168677</v>
      </c>
      <c r="AL1436" t="s">
        <v>168678</v>
      </c>
      <c r="AM1436" t="s">
        <v>168679</v>
      </c>
      <c r="AN1436" t="s">
        <v>168680</v>
      </c>
      <c r="AO1436" t="s">
        <v>168681</v>
      </c>
      <c r="AP1436" t="s">
        <v>168682</v>
      </c>
      <c r="AQ1436" t="s">
        <v>168683</v>
      </c>
      <c r="AR1436" t="s">
        <v>168684</v>
      </c>
      <c r="AS1436" t="s">
        <v>168685</v>
      </c>
      <c r="AT1436" t="s">
        <v>168686</v>
      </c>
      <c r="AU1436" t="s">
        <v>168687</v>
      </c>
      <c r="AV1436" t="s">
        <v>168688</v>
      </c>
      <c r="AW1436" t="s">
        <v>168689</v>
      </c>
      <c r="AX1436" t="s">
        <v>168690</v>
      </c>
      <c r="AY1436" t="s">
        <v>168691</v>
      </c>
      <c r="AZ1436" t="s">
        <v>168692</v>
      </c>
      <c r="BA1436" t="s">
        <v>168693</v>
      </c>
      <c r="BB1436" t="s">
        <v>168694</v>
      </c>
      <c r="BC1436" t="s">
        <v>168695</v>
      </c>
      <c r="BD1436" t="s">
        <v>168696</v>
      </c>
      <c r="BE1436" t="s">
        <v>168697</v>
      </c>
      <c r="BF1436" t="s">
        <v>168698</v>
      </c>
      <c r="BG1436" t="s">
        <v>168699</v>
      </c>
      <c r="BH1436" t="s">
        <v>168700</v>
      </c>
      <c r="BI1436" t="s">
        <v>168701</v>
      </c>
      <c r="BJ1436" t="s">
        <v>168702</v>
      </c>
      <c r="BK1436" t="s">
        <v>168703</v>
      </c>
      <c r="BL1436" t="s">
        <v>168704</v>
      </c>
      <c r="BM1436" t="s">
        <v>168705</v>
      </c>
      <c r="BN1436" t="s">
        <v>168706</v>
      </c>
      <c r="BO1436" t="s">
        <v>168707</v>
      </c>
      <c r="BP1436" t="s">
        <v>168708</v>
      </c>
      <c r="BQ1436" t="s">
        <v>168709</v>
      </c>
      <c r="BR1436" t="s">
        <v>168710</v>
      </c>
      <c r="BS1436" t="s">
        <v>168711</v>
      </c>
      <c r="BT1436" t="s">
        <v>168712</v>
      </c>
      <c r="BU1436" t="s">
        <v>168713</v>
      </c>
      <c r="BV1436" t="s">
        <v>168714</v>
      </c>
      <c r="BW1436" t="s">
        <v>168715</v>
      </c>
      <c r="BX1436" t="s">
        <v>168716</v>
      </c>
      <c r="BY1436" t="s">
        <v>168717</v>
      </c>
      <c r="BZ1436" t="s">
        <v>168718</v>
      </c>
      <c r="CA1436" t="s">
        <v>168719</v>
      </c>
      <c r="CB1436" t="s">
        <v>168720</v>
      </c>
      <c r="CC1436" t="s">
        <v>168721</v>
      </c>
      <c r="CD1436" t="s">
        <v>168722</v>
      </c>
      <c r="CE1436" t="s">
        <v>168723</v>
      </c>
      <c r="CF1436" t="s">
        <v>168724</v>
      </c>
      <c r="CG1436" t="s">
        <v>168725</v>
      </c>
      <c r="CH1436" t="s">
        <v>168726</v>
      </c>
      <c r="CI1436" t="s">
        <v>168727</v>
      </c>
      <c r="CJ1436" t="s">
        <v>168728</v>
      </c>
      <c r="CK1436" t="s">
        <v>168729</v>
      </c>
      <c r="CL1436" t="s">
        <v>168730</v>
      </c>
      <c r="CM1436" t="s">
        <v>168731</v>
      </c>
      <c r="CN1436" t="s">
        <v>545</v>
      </c>
      <c r="CO1436" t="s">
        <v>545</v>
      </c>
      <c r="CP1436" t="s">
        <v>545</v>
      </c>
      <c r="CQ1436" t="s">
        <v>545</v>
      </c>
      <c r="CR1436" t="s">
        <v>545</v>
      </c>
      <c r="CS1436" t="s">
        <v>545</v>
      </c>
      <c r="CT1436" t="s">
        <v>545</v>
      </c>
      <c r="CU1436" t="s">
        <v>545</v>
      </c>
      <c r="CV1436" t="s">
        <v>545</v>
      </c>
      <c r="CW1436" t="s">
        <v>168732</v>
      </c>
      <c r="CX1436" t="s">
        <v>168733</v>
      </c>
      <c r="CY1436" t="s">
        <v>168734</v>
      </c>
      <c r="CZ1436" t="s">
        <v>168735</v>
      </c>
      <c r="DA1436" t="s">
        <v>168736</v>
      </c>
      <c r="DB1436" t="s">
        <v>168737</v>
      </c>
      <c r="DC1436" t="s">
        <v>168738</v>
      </c>
      <c r="DD1436" t="s">
        <v>168739</v>
      </c>
      <c r="DE1436" t="s">
        <v>168740</v>
      </c>
      <c r="DF1436" t="s">
        <v>168741</v>
      </c>
      <c r="DG1436" t="s">
        <v>168742</v>
      </c>
      <c r="DH1436" t="s">
        <v>168743</v>
      </c>
      <c r="DI1436" t="s">
        <v>168744</v>
      </c>
      <c r="DJ1436" t="s">
        <v>168745</v>
      </c>
      <c r="DK1436" t="s">
        <v>168746</v>
      </c>
      <c r="DL1436" t="s">
        <v>168747</v>
      </c>
      <c r="DM1436" t="s">
        <v>168748</v>
      </c>
      <c r="DN1436" t="s">
        <v>168749</v>
      </c>
      <c r="DO1436" t="s">
        <v>168750</v>
      </c>
      <c r="DP1436" t="s">
        <v>168751</v>
      </c>
      <c r="DQ1436" t="s">
        <v>168752</v>
      </c>
      <c r="DR1436" t="s">
        <v>168753</v>
      </c>
      <c r="DS1436" t="s">
        <v>168754</v>
      </c>
      <c r="DT1436" t="s">
        <v>168755</v>
      </c>
      <c r="DU1436" t="s">
        <v>168756</v>
      </c>
      <c r="DV1436" t="s">
        <v>168757</v>
      </c>
      <c r="DW1436" t="s">
        <v>168758</v>
      </c>
      <c r="DX1436" t="s">
        <v>168759</v>
      </c>
      <c r="DY1436" t="s">
        <v>168760</v>
      </c>
      <c r="DZ1436" t="s">
        <v>168761</v>
      </c>
      <c r="EA1436" t="s">
        <v>168762</v>
      </c>
      <c r="EB1436" t="s">
        <v>168763</v>
      </c>
      <c r="EC1436" t="s">
        <v>168764</v>
      </c>
      <c r="ED1436" t="s">
        <v>168765</v>
      </c>
      <c r="EE1436" t="s">
        <v>168766</v>
      </c>
      <c r="EF1436" t="s">
        <v>168767</v>
      </c>
    </row>
    <row r="1437" spans="1:136" x14ac:dyDescent="0.25">
      <c r="A1437" t="s">
        <v>168768</v>
      </c>
      <c r="B1437" t="s">
        <v>168769</v>
      </c>
      <c r="C1437" t="s">
        <v>168770</v>
      </c>
      <c r="D1437" t="s">
        <v>168771</v>
      </c>
      <c r="E1437" t="s">
        <v>168772</v>
      </c>
      <c r="F1437" t="s">
        <v>168773</v>
      </c>
      <c r="G1437" t="s">
        <v>168774</v>
      </c>
      <c r="H1437" t="s">
        <v>168775</v>
      </c>
      <c r="I1437" t="s">
        <v>168776</v>
      </c>
      <c r="J1437" t="s">
        <v>168777</v>
      </c>
      <c r="K1437" t="s">
        <v>545</v>
      </c>
      <c r="L1437" t="s">
        <v>545</v>
      </c>
      <c r="M1437" t="s">
        <v>545</v>
      </c>
      <c r="N1437" t="s">
        <v>545</v>
      </c>
      <c r="O1437" t="s">
        <v>545</v>
      </c>
      <c r="P1437" t="s">
        <v>545</v>
      </c>
      <c r="Q1437" t="s">
        <v>545</v>
      </c>
      <c r="R1437" t="s">
        <v>545</v>
      </c>
      <c r="S1437" t="s">
        <v>545</v>
      </c>
      <c r="T1437" t="s">
        <v>545</v>
      </c>
      <c r="U1437" t="s">
        <v>545</v>
      </c>
      <c r="V1437" t="s">
        <v>545</v>
      </c>
      <c r="W1437" t="s">
        <v>545</v>
      </c>
      <c r="X1437" t="s">
        <v>545</v>
      </c>
      <c r="Y1437" t="s">
        <v>545</v>
      </c>
      <c r="Z1437" t="s">
        <v>545</v>
      </c>
      <c r="AA1437" t="s">
        <v>545</v>
      </c>
      <c r="AB1437" t="s">
        <v>545</v>
      </c>
      <c r="AC1437" t="s">
        <v>545</v>
      </c>
      <c r="AD1437" t="s">
        <v>545</v>
      </c>
      <c r="AE1437" t="s">
        <v>545</v>
      </c>
      <c r="AF1437" t="s">
        <v>545</v>
      </c>
      <c r="AG1437" t="s">
        <v>545</v>
      </c>
      <c r="AH1437" t="s">
        <v>545</v>
      </c>
      <c r="AI1437" t="s">
        <v>545</v>
      </c>
      <c r="AJ1437" t="s">
        <v>545</v>
      </c>
      <c r="AK1437" t="s">
        <v>545</v>
      </c>
      <c r="AL1437" t="s">
        <v>545</v>
      </c>
      <c r="AM1437" t="s">
        <v>545</v>
      </c>
      <c r="AN1437" t="s">
        <v>545</v>
      </c>
      <c r="AO1437" t="s">
        <v>545</v>
      </c>
      <c r="AP1437" t="s">
        <v>545</v>
      </c>
      <c r="AQ1437" t="s">
        <v>545</v>
      </c>
      <c r="AR1437" t="s">
        <v>545</v>
      </c>
      <c r="AS1437" t="s">
        <v>545</v>
      </c>
      <c r="AT1437" t="s">
        <v>545</v>
      </c>
      <c r="AU1437" t="s">
        <v>168778</v>
      </c>
      <c r="AV1437" t="s">
        <v>168779</v>
      </c>
      <c r="AW1437" t="s">
        <v>168780</v>
      </c>
      <c r="AX1437" t="s">
        <v>168781</v>
      </c>
      <c r="AY1437" t="s">
        <v>168782</v>
      </c>
      <c r="AZ1437" t="s">
        <v>168783</v>
      </c>
      <c r="BA1437" t="s">
        <v>168784</v>
      </c>
      <c r="BB1437" t="s">
        <v>168785</v>
      </c>
      <c r="BC1437" t="s">
        <v>168786</v>
      </c>
      <c r="BD1437" t="s">
        <v>168787</v>
      </c>
      <c r="BE1437" t="s">
        <v>168788</v>
      </c>
      <c r="BF1437" t="s">
        <v>168789</v>
      </c>
      <c r="BG1437" t="s">
        <v>168790</v>
      </c>
      <c r="BH1437" t="s">
        <v>168791</v>
      </c>
      <c r="BI1437" t="s">
        <v>168792</v>
      </c>
      <c r="BJ1437" t="s">
        <v>168793</v>
      </c>
      <c r="BK1437" t="s">
        <v>168794</v>
      </c>
      <c r="BL1437" t="s">
        <v>168795</v>
      </c>
      <c r="BM1437" t="s">
        <v>545</v>
      </c>
      <c r="BN1437" t="s">
        <v>545</v>
      </c>
      <c r="BO1437" t="s">
        <v>545</v>
      </c>
      <c r="BP1437" t="s">
        <v>545</v>
      </c>
      <c r="BQ1437" t="s">
        <v>545</v>
      </c>
      <c r="BR1437" t="s">
        <v>545</v>
      </c>
      <c r="BS1437" t="s">
        <v>545</v>
      </c>
      <c r="BT1437" t="s">
        <v>545</v>
      </c>
      <c r="BU1437" t="s">
        <v>545</v>
      </c>
      <c r="BV1437" t="s">
        <v>168796</v>
      </c>
      <c r="BW1437" t="s">
        <v>168797</v>
      </c>
      <c r="BX1437" t="s">
        <v>168798</v>
      </c>
      <c r="BY1437" t="s">
        <v>168799</v>
      </c>
      <c r="BZ1437" t="s">
        <v>168800</v>
      </c>
      <c r="CA1437" t="s">
        <v>168801</v>
      </c>
      <c r="CB1437" t="s">
        <v>168802</v>
      </c>
      <c r="CC1437" t="s">
        <v>168803</v>
      </c>
      <c r="CD1437" t="s">
        <v>168804</v>
      </c>
      <c r="CE1437" t="s">
        <v>545</v>
      </c>
      <c r="CF1437" t="s">
        <v>545</v>
      </c>
      <c r="CG1437" t="s">
        <v>545</v>
      </c>
      <c r="CH1437" t="s">
        <v>545</v>
      </c>
      <c r="CI1437" t="s">
        <v>545</v>
      </c>
      <c r="CJ1437" t="s">
        <v>545</v>
      </c>
      <c r="CK1437" t="s">
        <v>545</v>
      </c>
      <c r="CL1437" t="s">
        <v>545</v>
      </c>
      <c r="CM1437" t="s">
        <v>545</v>
      </c>
      <c r="CN1437" t="s">
        <v>168805</v>
      </c>
      <c r="CO1437" t="s">
        <v>168806</v>
      </c>
      <c r="CP1437" t="s">
        <v>168807</v>
      </c>
      <c r="CQ1437" t="s">
        <v>168808</v>
      </c>
      <c r="CR1437" t="s">
        <v>168809</v>
      </c>
      <c r="CS1437" t="s">
        <v>168810</v>
      </c>
      <c r="CT1437" t="s">
        <v>168811</v>
      </c>
      <c r="CU1437" t="s">
        <v>168812</v>
      </c>
      <c r="CV1437" t="s">
        <v>168813</v>
      </c>
      <c r="CW1437" t="s">
        <v>545</v>
      </c>
      <c r="CX1437" t="s">
        <v>545</v>
      </c>
      <c r="CY1437" t="s">
        <v>545</v>
      </c>
      <c r="CZ1437" t="s">
        <v>545</v>
      </c>
      <c r="DA1437" t="s">
        <v>545</v>
      </c>
      <c r="DB1437" t="s">
        <v>545</v>
      </c>
      <c r="DC1437" t="s">
        <v>545</v>
      </c>
      <c r="DD1437" t="s">
        <v>545</v>
      </c>
      <c r="DE1437" t="s">
        <v>545</v>
      </c>
      <c r="DF1437" t="s">
        <v>545</v>
      </c>
      <c r="DG1437" t="s">
        <v>545</v>
      </c>
      <c r="DH1437" t="s">
        <v>545</v>
      </c>
      <c r="DI1437" t="s">
        <v>545</v>
      </c>
      <c r="DJ1437" t="s">
        <v>545</v>
      </c>
      <c r="DK1437" t="s">
        <v>545</v>
      </c>
      <c r="DL1437" t="s">
        <v>545</v>
      </c>
      <c r="DM1437" t="s">
        <v>545</v>
      </c>
      <c r="DN1437" t="s">
        <v>545</v>
      </c>
      <c r="DO1437" t="s">
        <v>545</v>
      </c>
      <c r="DP1437" t="s">
        <v>545</v>
      </c>
      <c r="DQ1437" t="s">
        <v>545</v>
      </c>
      <c r="DR1437" t="s">
        <v>545</v>
      </c>
      <c r="DS1437" t="s">
        <v>545</v>
      </c>
      <c r="DT1437" t="s">
        <v>545</v>
      </c>
      <c r="DU1437" t="s">
        <v>545</v>
      </c>
      <c r="DV1437" t="s">
        <v>545</v>
      </c>
      <c r="DW1437" t="s">
        <v>545</v>
      </c>
      <c r="DX1437" t="s">
        <v>545</v>
      </c>
      <c r="DY1437" t="s">
        <v>545</v>
      </c>
      <c r="DZ1437" t="s">
        <v>545</v>
      </c>
      <c r="EA1437" t="s">
        <v>545</v>
      </c>
      <c r="EB1437" t="s">
        <v>545</v>
      </c>
      <c r="EC1437" t="s">
        <v>545</v>
      </c>
      <c r="ED1437" t="s">
        <v>545</v>
      </c>
      <c r="EE1437" t="s">
        <v>545</v>
      </c>
      <c r="EF1437" t="s">
        <v>545</v>
      </c>
    </row>
    <row r="1438" spans="1:136" x14ac:dyDescent="0.25">
      <c r="A1438" t="s">
        <v>168814</v>
      </c>
      <c r="B1438" t="s">
        <v>545</v>
      </c>
      <c r="C1438" t="s">
        <v>545</v>
      </c>
      <c r="D1438" t="s">
        <v>545</v>
      </c>
      <c r="E1438" t="s">
        <v>545</v>
      </c>
      <c r="F1438" t="s">
        <v>545</v>
      </c>
      <c r="G1438" t="s">
        <v>545</v>
      </c>
      <c r="H1438" t="s">
        <v>545</v>
      </c>
      <c r="I1438" t="s">
        <v>545</v>
      </c>
      <c r="J1438" t="s">
        <v>545</v>
      </c>
      <c r="K1438" t="s">
        <v>545</v>
      </c>
      <c r="L1438" t="s">
        <v>545</v>
      </c>
      <c r="M1438" t="s">
        <v>545</v>
      </c>
      <c r="N1438" t="s">
        <v>545</v>
      </c>
      <c r="O1438" t="s">
        <v>545</v>
      </c>
      <c r="P1438" t="s">
        <v>545</v>
      </c>
      <c r="Q1438" t="s">
        <v>545</v>
      </c>
      <c r="R1438" t="s">
        <v>545</v>
      </c>
      <c r="S1438" t="s">
        <v>545</v>
      </c>
      <c r="T1438" t="s">
        <v>545</v>
      </c>
      <c r="U1438" t="s">
        <v>545</v>
      </c>
      <c r="V1438" t="s">
        <v>545</v>
      </c>
      <c r="W1438" t="s">
        <v>545</v>
      </c>
      <c r="X1438" t="s">
        <v>545</v>
      </c>
      <c r="Y1438" t="s">
        <v>545</v>
      </c>
      <c r="Z1438" t="s">
        <v>545</v>
      </c>
      <c r="AA1438" t="s">
        <v>545</v>
      </c>
      <c r="AB1438" t="s">
        <v>545</v>
      </c>
      <c r="AC1438" t="s">
        <v>545</v>
      </c>
      <c r="AD1438" t="s">
        <v>545</v>
      </c>
      <c r="AE1438" t="s">
        <v>545</v>
      </c>
      <c r="AF1438" t="s">
        <v>545</v>
      </c>
      <c r="AG1438" t="s">
        <v>545</v>
      </c>
      <c r="AH1438" t="s">
        <v>545</v>
      </c>
      <c r="AI1438" t="s">
        <v>545</v>
      </c>
      <c r="AJ1438" t="s">
        <v>545</v>
      </c>
      <c r="AK1438" t="s">
        <v>545</v>
      </c>
      <c r="AL1438" t="s">
        <v>545</v>
      </c>
      <c r="AM1438" t="s">
        <v>545</v>
      </c>
      <c r="AN1438" t="s">
        <v>545</v>
      </c>
      <c r="AO1438" t="s">
        <v>545</v>
      </c>
      <c r="AP1438" t="s">
        <v>545</v>
      </c>
      <c r="AQ1438" t="s">
        <v>545</v>
      </c>
      <c r="AR1438" t="s">
        <v>545</v>
      </c>
      <c r="AS1438" t="s">
        <v>545</v>
      </c>
      <c r="AT1438" t="s">
        <v>545</v>
      </c>
      <c r="AU1438" t="s">
        <v>545</v>
      </c>
      <c r="AV1438" t="s">
        <v>545</v>
      </c>
      <c r="AW1438" t="s">
        <v>545</v>
      </c>
      <c r="AX1438" t="s">
        <v>545</v>
      </c>
      <c r="AY1438" t="s">
        <v>545</v>
      </c>
      <c r="AZ1438" t="s">
        <v>545</v>
      </c>
      <c r="BA1438" t="s">
        <v>545</v>
      </c>
      <c r="BB1438" t="s">
        <v>545</v>
      </c>
      <c r="BC1438" t="s">
        <v>545</v>
      </c>
      <c r="BD1438" t="s">
        <v>545</v>
      </c>
      <c r="BE1438" t="s">
        <v>545</v>
      </c>
      <c r="BF1438" t="s">
        <v>545</v>
      </c>
      <c r="BG1438" t="s">
        <v>545</v>
      </c>
      <c r="BH1438" t="s">
        <v>545</v>
      </c>
      <c r="BI1438" t="s">
        <v>545</v>
      </c>
      <c r="BJ1438" t="s">
        <v>545</v>
      </c>
      <c r="BK1438" t="s">
        <v>545</v>
      </c>
      <c r="BL1438" t="s">
        <v>545</v>
      </c>
      <c r="BM1438" t="s">
        <v>545</v>
      </c>
      <c r="BN1438" t="s">
        <v>545</v>
      </c>
      <c r="BO1438" t="s">
        <v>545</v>
      </c>
      <c r="BP1438" t="s">
        <v>545</v>
      </c>
      <c r="BQ1438" t="s">
        <v>545</v>
      </c>
      <c r="BR1438" t="s">
        <v>545</v>
      </c>
      <c r="BS1438" t="s">
        <v>545</v>
      </c>
      <c r="BT1438" t="s">
        <v>545</v>
      </c>
      <c r="BU1438" t="s">
        <v>545</v>
      </c>
      <c r="BV1438" t="s">
        <v>545</v>
      </c>
      <c r="BW1438" t="s">
        <v>545</v>
      </c>
      <c r="BX1438" t="s">
        <v>545</v>
      </c>
      <c r="BY1438" t="s">
        <v>545</v>
      </c>
      <c r="BZ1438" t="s">
        <v>545</v>
      </c>
      <c r="CA1438" t="s">
        <v>545</v>
      </c>
      <c r="CB1438" t="s">
        <v>545</v>
      </c>
      <c r="CC1438" t="s">
        <v>545</v>
      </c>
      <c r="CD1438" t="s">
        <v>545</v>
      </c>
      <c r="CE1438" t="s">
        <v>545</v>
      </c>
      <c r="CF1438" t="s">
        <v>545</v>
      </c>
      <c r="CG1438" t="s">
        <v>545</v>
      </c>
      <c r="CH1438" t="s">
        <v>545</v>
      </c>
      <c r="CI1438" t="s">
        <v>545</v>
      </c>
      <c r="CJ1438" t="s">
        <v>545</v>
      </c>
      <c r="CK1438" t="s">
        <v>545</v>
      </c>
      <c r="CL1438" t="s">
        <v>545</v>
      </c>
      <c r="CM1438" t="s">
        <v>545</v>
      </c>
      <c r="CN1438" t="s">
        <v>168815</v>
      </c>
      <c r="CO1438" t="s">
        <v>168816</v>
      </c>
      <c r="CP1438" t="s">
        <v>168817</v>
      </c>
      <c r="CQ1438" t="s">
        <v>168818</v>
      </c>
      <c r="CR1438" t="s">
        <v>168819</v>
      </c>
      <c r="CS1438" t="s">
        <v>168820</v>
      </c>
      <c r="CT1438" t="s">
        <v>168821</v>
      </c>
      <c r="CU1438" t="s">
        <v>168822</v>
      </c>
      <c r="CV1438" t="s">
        <v>168823</v>
      </c>
      <c r="CW1438" t="s">
        <v>545</v>
      </c>
      <c r="CX1438" t="s">
        <v>545</v>
      </c>
      <c r="CY1438" t="s">
        <v>545</v>
      </c>
      <c r="CZ1438" t="s">
        <v>545</v>
      </c>
      <c r="DA1438" t="s">
        <v>545</v>
      </c>
      <c r="DB1438" t="s">
        <v>545</v>
      </c>
      <c r="DC1438" t="s">
        <v>545</v>
      </c>
      <c r="DD1438" t="s">
        <v>545</v>
      </c>
      <c r="DE1438" t="s">
        <v>545</v>
      </c>
      <c r="DF1438" t="s">
        <v>545</v>
      </c>
      <c r="DG1438" t="s">
        <v>545</v>
      </c>
      <c r="DH1438" t="s">
        <v>545</v>
      </c>
      <c r="DI1438" t="s">
        <v>545</v>
      </c>
      <c r="DJ1438" t="s">
        <v>545</v>
      </c>
      <c r="DK1438" t="s">
        <v>545</v>
      </c>
      <c r="DL1438" t="s">
        <v>545</v>
      </c>
      <c r="DM1438" t="s">
        <v>545</v>
      </c>
      <c r="DN1438" t="s">
        <v>545</v>
      </c>
      <c r="DO1438" t="s">
        <v>545</v>
      </c>
      <c r="DP1438" t="s">
        <v>545</v>
      </c>
      <c r="DQ1438" t="s">
        <v>545</v>
      </c>
      <c r="DR1438" t="s">
        <v>545</v>
      </c>
      <c r="DS1438" t="s">
        <v>545</v>
      </c>
      <c r="DT1438" t="s">
        <v>545</v>
      </c>
      <c r="DU1438" t="s">
        <v>545</v>
      </c>
      <c r="DV1438" t="s">
        <v>545</v>
      </c>
      <c r="DW1438" t="s">
        <v>545</v>
      </c>
      <c r="DX1438" t="s">
        <v>545</v>
      </c>
      <c r="DY1438" t="s">
        <v>545</v>
      </c>
      <c r="DZ1438" t="s">
        <v>545</v>
      </c>
      <c r="EA1438" t="s">
        <v>545</v>
      </c>
      <c r="EB1438" t="s">
        <v>545</v>
      </c>
      <c r="EC1438" t="s">
        <v>545</v>
      </c>
      <c r="ED1438" t="s">
        <v>545</v>
      </c>
      <c r="EE1438" t="s">
        <v>545</v>
      </c>
      <c r="EF1438" t="s">
        <v>545</v>
      </c>
    </row>
    <row r="1439" spans="1:136" x14ac:dyDescent="0.25">
      <c r="A1439" t="s">
        <v>168824</v>
      </c>
      <c r="B1439" t="s">
        <v>168825</v>
      </c>
      <c r="C1439" t="s">
        <v>168826</v>
      </c>
      <c r="D1439" t="s">
        <v>168827</v>
      </c>
      <c r="E1439" t="s">
        <v>168828</v>
      </c>
      <c r="F1439" t="s">
        <v>168829</v>
      </c>
      <c r="G1439" t="s">
        <v>168830</v>
      </c>
      <c r="H1439" t="s">
        <v>168831</v>
      </c>
      <c r="I1439" t="s">
        <v>168832</v>
      </c>
      <c r="J1439" t="s">
        <v>168833</v>
      </c>
      <c r="K1439" t="s">
        <v>168834</v>
      </c>
      <c r="L1439" t="s">
        <v>168835</v>
      </c>
      <c r="M1439" t="s">
        <v>168836</v>
      </c>
      <c r="N1439" t="s">
        <v>168837</v>
      </c>
      <c r="O1439" t="s">
        <v>168838</v>
      </c>
      <c r="P1439" t="s">
        <v>168839</v>
      </c>
      <c r="Q1439" t="s">
        <v>168840</v>
      </c>
      <c r="R1439" t="s">
        <v>168841</v>
      </c>
      <c r="S1439" t="s">
        <v>168842</v>
      </c>
      <c r="T1439" t="s">
        <v>168843</v>
      </c>
      <c r="U1439" t="s">
        <v>168844</v>
      </c>
      <c r="V1439" t="s">
        <v>168845</v>
      </c>
      <c r="W1439" t="s">
        <v>168846</v>
      </c>
      <c r="X1439" t="s">
        <v>168847</v>
      </c>
      <c r="Y1439" t="s">
        <v>168848</v>
      </c>
      <c r="Z1439" t="s">
        <v>168849</v>
      </c>
      <c r="AA1439" t="s">
        <v>168850</v>
      </c>
      <c r="AB1439" t="s">
        <v>168851</v>
      </c>
      <c r="AC1439" t="s">
        <v>168852</v>
      </c>
      <c r="AD1439" t="s">
        <v>168853</v>
      </c>
      <c r="AE1439" t="s">
        <v>168854</v>
      </c>
      <c r="AF1439" t="s">
        <v>168855</v>
      </c>
      <c r="AG1439" t="s">
        <v>168856</v>
      </c>
      <c r="AH1439" t="s">
        <v>168857</v>
      </c>
      <c r="AI1439" t="s">
        <v>168858</v>
      </c>
      <c r="AJ1439" t="s">
        <v>168859</v>
      </c>
      <c r="AK1439" t="s">
        <v>168860</v>
      </c>
      <c r="AL1439" t="s">
        <v>168861</v>
      </c>
      <c r="AM1439" t="s">
        <v>168862</v>
      </c>
      <c r="AN1439" t="s">
        <v>168863</v>
      </c>
      <c r="AO1439" t="s">
        <v>168864</v>
      </c>
      <c r="AP1439" t="s">
        <v>168865</v>
      </c>
      <c r="AQ1439" t="s">
        <v>168866</v>
      </c>
      <c r="AR1439" t="s">
        <v>168867</v>
      </c>
      <c r="AS1439" t="s">
        <v>168868</v>
      </c>
      <c r="AT1439" t="s">
        <v>168869</v>
      </c>
      <c r="AU1439" t="s">
        <v>168870</v>
      </c>
      <c r="AV1439" t="s">
        <v>168871</v>
      </c>
      <c r="AW1439" t="s">
        <v>168872</v>
      </c>
      <c r="AX1439" t="s">
        <v>168873</v>
      </c>
      <c r="AY1439" t="s">
        <v>168874</v>
      </c>
      <c r="AZ1439" t="s">
        <v>168875</v>
      </c>
      <c r="BA1439" t="s">
        <v>168876</v>
      </c>
      <c r="BB1439" t="s">
        <v>168877</v>
      </c>
      <c r="BC1439" t="s">
        <v>168878</v>
      </c>
      <c r="BD1439" t="s">
        <v>168879</v>
      </c>
      <c r="BE1439" t="s">
        <v>168880</v>
      </c>
      <c r="BF1439" t="s">
        <v>168881</v>
      </c>
      <c r="BG1439" t="s">
        <v>168882</v>
      </c>
      <c r="BH1439" t="s">
        <v>168883</v>
      </c>
      <c r="BI1439" t="s">
        <v>168884</v>
      </c>
      <c r="BJ1439" t="s">
        <v>168885</v>
      </c>
      <c r="BK1439" t="s">
        <v>168886</v>
      </c>
      <c r="BL1439" t="s">
        <v>168887</v>
      </c>
      <c r="BM1439" t="s">
        <v>168888</v>
      </c>
      <c r="BN1439" t="s">
        <v>168889</v>
      </c>
      <c r="BO1439" t="s">
        <v>168890</v>
      </c>
      <c r="BP1439" t="s">
        <v>168891</v>
      </c>
      <c r="BQ1439" t="s">
        <v>168892</v>
      </c>
      <c r="BR1439" t="s">
        <v>168893</v>
      </c>
      <c r="BS1439" t="s">
        <v>168894</v>
      </c>
      <c r="BT1439" t="s">
        <v>168895</v>
      </c>
      <c r="BU1439" t="s">
        <v>168896</v>
      </c>
      <c r="BV1439" t="s">
        <v>168897</v>
      </c>
      <c r="BW1439" t="s">
        <v>168898</v>
      </c>
      <c r="BX1439" t="s">
        <v>168899</v>
      </c>
      <c r="BY1439" t="s">
        <v>168900</v>
      </c>
      <c r="BZ1439" t="s">
        <v>168901</v>
      </c>
      <c r="CA1439" t="s">
        <v>168902</v>
      </c>
      <c r="CB1439" t="s">
        <v>168903</v>
      </c>
      <c r="CC1439" t="s">
        <v>168904</v>
      </c>
      <c r="CD1439" t="s">
        <v>168905</v>
      </c>
      <c r="CE1439" t="s">
        <v>168906</v>
      </c>
      <c r="CF1439" t="s">
        <v>168907</v>
      </c>
      <c r="CG1439" t="s">
        <v>168908</v>
      </c>
      <c r="CH1439" t="s">
        <v>168909</v>
      </c>
      <c r="CI1439" t="s">
        <v>168910</v>
      </c>
      <c r="CJ1439" t="s">
        <v>168911</v>
      </c>
      <c r="CK1439" t="s">
        <v>168912</v>
      </c>
      <c r="CL1439" t="s">
        <v>168913</v>
      </c>
      <c r="CM1439" t="s">
        <v>168914</v>
      </c>
      <c r="CN1439" t="s">
        <v>168915</v>
      </c>
      <c r="CO1439" t="s">
        <v>168916</v>
      </c>
      <c r="CP1439" t="s">
        <v>168917</v>
      </c>
      <c r="CQ1439" t="s">
        <v>168918</v>
      </c>
      <c r="CR1439" t="s">
        <v>168919</v>
      </c>
      <c r="CS1439" t="s">
        <v>168920</v>
      </c>
      <c r="CT1439" t="s">
        <v>168921</v>
      </c>
      <c r="CU1439" t="s">
        <v>168922</v>
      </c>
      <c r="CV1439" t="s">
        <v>168923</v>
      </c>
      <c r="CW1439" t="s">
        <v>168924</v>
      </c>
      <c r="CX1439" t="s">
        <v>168925</v>
      </c>
      <c r="CY1439" t="s">
        <v>168926</v>
      </c>
      <c r="CZ1439" t="s">
        <v>168927</v>
      </c>
      <c r="DA1439" t="s">
        <v>168928</v>
      </c>
      <c r="DB1439" t="s">
        <v>168929</v>
      </c>
      <c r="DC1439" t="s">
        <v>168930</v>
      </c>
      <c r="DD1439" t="s">
        <v>168931</v>
      </c>
      <c r="DE1439" t="s">
        <v>168932</v>
      </c>
      <c r="DF1439" t="s">
        <v>168933</v>
      </c>
      <c r="DG1439" t="s">
        <v>168934</v>
      </c>
      <c r="DH1439" t="s">
        <v>168935</v>
      </c>
      <c r="DI1439" t="s">
        <v>168936</v>
      </c>
      <c r="DJ1439" t="s">
        <v>168937</v>
      </c>
      <c r="DK1439" t="s">
        <v>168938</v>
      </c>
      <c r="DL1439" t="s">
        <v>168939</v>
      </c>
      <c r="DM1439" t="s">
        <v>168940</v>
      </c>
      <c r="DN1439" t="s">
        <v>168941</v>
      </c>
      <c r="DO1439" t="s">
        <v>168942</v>
      </c>
      <c r="DP1439" t="s">
        <v>168943</v>
      </c>
      <c r="DQ1439" t="s">
        <v>168944</v>
      </c>
      <c r="DR1439" t="s">
        <v>168945</v>
      </c>
      <c r="DS1439" t="s">
        <v>168946</v>
      </c>
      <c r="DT1439" t="s">
        <v>168947</v>
      </c>
      <c r="DU1439" t="s">
        <v>168948</v>
      </c>
      <c r="DV1439" t="s">
        <v>168949</v>
      </c>
      <c r="DW1439" t="s">
        <v>168950</v>
      </c>
      <c r="DX1439" t="s">
        <v>168951</v>
      </c>
      <c r="DY1439" t="s">
        <v>168952</v>
      </c>
      <c r="DZ1439" t="s">
        <v>168953</v>
      </c>
      <c r="EA1439" t="s">
        <v>168954</v>
      </c>
      <c r="EB1439" t="s">
        <v>168955</v>
      </c>
      <c r="EC1439" t="s">
        <v>168956</v>
      </c>
      <c r="ED1439" t="s">
        <v>168957</v>
      </c>
      <c r="EE1439" t="s">
        <v>168958</v>
      </c>
      <c r="EF1439" t="s">
        <v>168959</v>
      </c>
    </row>
    <row r="1440" spans="1:136" x14ac:dyDescent="0.25">
      <c r="A1440" t="s">
        <v>168960</v>
      </c>
      <c r="B1440" t="s">
        <v>168961</v>
      </c>
      <c r="C1440" t="s">
        <v>168962</v>
      </c>
      <c r="D1440" t="s">
        <v>168963</v>
      </c>
      <c r="E1440" t="s">
        <v>168964</v>
      </c>
      <c r="F1440" t="s">
        <v>168965</v>
      </c>
      <c r="G1440" t="s">
        <v>168966</v>
      </c>
      <c r="H1440" t="s">
        <v>168967</v>
      </c>
      <c r="I1440" t="s">
        <v>168968</v>
      </c>
      <c r="J1440" t="s">
        <v>168969</v>
      </c>
      <c r="K1440" t="s">
        <v>168970</v>
      </c>
      <c r="L1440" t="s">
        <v>168971</v>
      </c>
      <c r="M1440" t="s">
        <v>168972</v>
      </c>
      <c r="N1440" t="s">
        <v>168973</v>
      </c>
      <c r="O1440" t="s">
        <v>168974</v>
      </c>
      <c r="P1440" t="s">
        <v>168975</v>
      </c>
      <c r="Q1440" t="s">
        <v>168976</v>
      </c>
      <c r="R1440" t="s">
        <v>168977</v>
      </c>
      <c r="S1440" t="s">
        <v>168978</v>
      </c>
      <c r="T1440" t="s">
        <v>168979</v>
      </c>
      <c r="U1440" t="s">
        <v>168980</v>
      </c>
      <c r="V1440" t="s">
        <v>168981</v>
      </c>
      <c r="W1440" t="s">
        <v>168982</v>
      </c>
      <c r="X1440" t="s">
        <v>168983</v>
      </c>
      <c r="Y1440" t="s">
        <v>168984</v>
      </c>
      <c r="Z1440" t="s">
        <v>168985</v>
      </c>
      <c r="AA1440" t="s">
        <v>168986</v>
      </c>
      <c r="AB1440" t="s">
        <v>168987</v>
      </c>
      <c r="AC1440" t="s">
        <v>168988</v>
      </c>
      <c r="AD1440" t="s">
        <v>168989</v>
      </c>
      <c r="AE1440" t="s">
        <v>168990</v>
      </c>
      <c r="AF1440" t="s">
        <v>168991</v>
      </c>
      <c r="AG1440" t="s">
        <v>168992</v>
      </c>
      <c r="AH1440" t="s">
        <v>168993</v>
      </c>
      <c r="AI1440" t="s">
        <v>168994</v>
      </c>
      <c r="AJ1440" t="s">
        <v>168995</v>
      </c>
      <c r="AK1440" t="s">
        <v>168996</v>
      </c>
      <c r="AL1440" t="s">
        <v>168997</v>
      </c>
      <c r="AM1440" t="s">
        <v>168998</v>
      </c>
      <c r="AN1440" t="s">
        <v>168999</v>
      </c>
      <c r="AO1440" t="s">
        <v>169000</v>
      </c>
      <c r="AP1440" t="s">
        <v>169001</v>
      </c>
      <c r="AQ1440" t="s">
        <v>169002</v>
      </c>
      <c r="AR1440" t="s">
        <v>169003</v>
      </c>
      <c r="AS1440" t="s">
        <v>169004</v>
      </c>
      <c r="AT1440" t="s">
        <v>169005</v>
      </c>
      <c r="AU1440" t="s">
        <v>169006</v>
      </c>
      <c r="AV1440" t="s">
        <v>169007</v>
      </c>
      <c r="AW1440" t="s">
        <v>169008</v>
      </c>
      <c r="AX1440" t="s">
        <v>169009</v>
      </c>
      <c r="AY1440" t="s">
        <v>169010</v>
      </c>
      <c r="AZ1440" t="s">
        <v>169011</v>
      </c>
      <c r="BA1440" t="s">
        <v>169012</v>
      </c>
      <c r="BB1440" t="s">
        <v>169013</v>
      </c>
      <c r="BC1440" t="s">
        <v>169014</v>
      </c>
      <c r="BD1440" t="s">
        <v>169015</v>
      </c>
      <c r="BE1440" t="s">
        <v>169016</v>
      </c>
      <c r="BF1440" t="s">
        <v>169017</v>
      </c>
      <c r="BG1440" t="s">
        <v>169018</v>
      </c>
      <c r="BH1440" t="s">
        <v>169019</v>
      </c>
      <c r="BI1440" t="s">
        <v>169020</v>
      </c>
      <c r="BJ1440" t="s">
        <v>169021</v>
      </c>
      <c r="BK1440" t="s">
        <v>169022</v>
      </c>
      <c r="BL1440" t="s">
        <v>169023</v>
      </c>
      <c r="BM1440" t="s">
        <v>169024</v>
      </c>
      <c r="BN1440" t="s">
        <v>169025</v>
      </c>
      <c r="BO1440" t="s">
        <v>169026</v>
      </c>
      <c r="BP1440" t="s">
        <v>169027</v>
      </c>
      <c r="BQ1440" t="s">
        <v>169028</v>
      </c>
      <c r="BR1440" t="s">
        <v>169029</v>
      </c>
      <c r="BS1440" t="s">
        <v>169030</v>
      </c>
      <c r="BT1440" t="s">
        <v>169031</v>
      </c>
      <c r="BU1440" t="s">
        <v>169032</v>
      </c>
      <c r="BV1440" t="s">
        <v>545</v>
      </c>
      <c r="BW1440" t="s">
        <v>545</v>
      </c>
      <c r="BX1440" t="s">
        <v>545</v>
      </c>
      <c r="BY1440" t="s">
        <v>545</v>
      </c>
      <c r="BZ1440" t="s">
        <v>545</v>
      </c>
      <c r="CA1440" t="s">
        <v>545</v>
      </c>
      <c r="CB1440" t="s">
        <v>545</v>
      </c>
      <c r="CC1440" t="s">
        <v>545</v>
      </c>
      <c r="CD1440" t="s">
        <v>545</v>
      </c>
      <c r="CE1440" t="s">
        <v>169033</v>
      </c>
      <c r="CF1440" t="s">
        <v>169034</v>
      </c>
      <c r="CG1440" t="s">
        <v>169035</v>
      </c>
      <c r="CH1440" t="s">
        <v>169036</v>
      </c>
      <c r="CI1440" t="s">
        <v>169037</v>
      </c>
      <c r="CJ1440" t="s">
        <v>169038</v>
      </c>
      <c r="CK1440" t="s">
        <v>169039</v>
      </c>
      <c r="CL1440" t="s">
        <v>169040</v>
      </c>
      <c r="CM1440" t="s">
        <v>169041</v>
      </c>
      <c r="CN1440" t="s">
        <v>169042</v>
      </c>
      <c r="CO1440" t="s">
        <v>169043</v>
      </c>
      <c r="CP1440" t="s">
        <v>169044</v>
      </c>
      <c r="CQ1440" t="s">
        <v>169045</v>
      </c>
      <c r="CR1440" t="s">
        <v>169046</v>
      </c>
      <c r="CS1440" t="s">
        <v>169047</v>
      </c>
      <c r="CT1440" t="s">
        <v>169048</v>
      </c>
      <c r="CU1440" t="s">
        <v>169049</v>
      </c>
      <c r="CV1440" t="s">
        <v>169050</v>
      </c>
      <c r="CW1440" t="s">
        <v>169051</v>
      </c>
      <c r="CX1440" t="s">
        <v>169052</v>
      </c>
      <c r="CY1440" t="s">
        <v>169053</v>
      </c>
      <c r="CZ1440" t="s">
        <v>169054</v>
      </c>
      <c r="DA1440" t="s">
        <v>169055</v>
      </c>
      <c r="DB1440" t="s">
        <v>169056</v>
      </c>
      <c r="DC1440" t="s">
        <v>169057</v>
      </c>
      <c r="DD1440" t="s">
        <v>169058</v>
      </c>
      <c r="DE1440" t="s">
        <v>169059</v>
      </c>
      <c r="DF1440" t="s">
        <v>169060</v>
      </c>
      <c r="DG1440" t="s">
        <v>169061</v>
      </c>
      <c r="DH1440" t="s">
        <v>169062</v>
      </c>
      <c r="DI1440" t="s">
        <v>169063</v>
      </c>
      <c r="DJ1440" t="s">
        <v>169064</v>
      </c>
      <c r="DK1440" t="s">
        <v>169065</v>
      </c>
      <c r="DL1440" t="s">
        <v>169066</v>
      </c>
      <c r="DM1440" t="s">
        <v>169067</v>
      </c>
      <c r="DN1440" t="s">
        <v>169068</v>
      </c>
      <c r="DO1440" t="s">
        <v>545</v>
      </c>
      <c r="DP1440" t="s">
        <v>169069</v>
      </c>
      <c r="DQ1440" t="s">
        <v>169070</v>
      </c>
      <c r="DR1440" t="s">
        <v>169071</v>
      </c>
      <c r="DS1440" t="s">
        <v>169072</v>
      </c>
      <c r="DT1440" t="s">
        <v>169073</v>
      </c>
      <c r="DU1440" t="s">
        <v>169074</v>
      </c>
      <c r="DV1440" t="s">
        <v>169075</v>
      </c>
      <c r="DW1440" t="s">
        <v>169076</v>
      </c>
      <c r="DX1440" t="s">
        <v>169077</v>
      </c>
      <c r="DY1440" t="s">
        <v>169078</v>
      </c>
      <c r="DZ1440" t="s">
        <v>169079</v>
      </c>
      <c r="EA1440" t="s">
        <v>169080</v>
      </c>
      <c r="EB1440" t="s">
        <v>169081</v>
      </c>
      <c r="EC1440" t="s">
        <v>169082</v>
      </c>
      <c r="ED1440" t="s">
        <v>169083</v>
      </c>
      <c r="EE1440" t="s">
        <v>169084</v>
      </c>
      <c r="EF1440" t="s">
        <v>169085</v>
      </c>
    </row>
    <row r="1441" spans="1:136" x14ac:dyDescent="0.25">
      <c r="A1441" t="s">
        <v>169086</v>
      </c>
      <c r="B1441" t="s">
        <v>169087</v>
      </c>
      <c r="C1441" t="s">
        <v>169088</v>
      </c>
      <c r="D1441" t="s">
        <v>169089</v>
      </c>
      <c r="E1441" t="s">
        <v>169090</v>
      </c>
      <c r="F1441" t="s">
        <v>169091</v>
      </c>
      <c r="G1441" t="s">
        <v>169092</v>
      </c>
      <c r="H1441" t="s">
        <v>169093</v>
      </c>
      <c r="I1441" t="s">
        <v>169094</v>
      </c>
      <c r="J1441" t="s">
        <v>169095</v>
      </c>
      <c r="K1441" t="s">
        <v>169096</v>
      </c>
      <c r="L1441" t="s">
        <v>169097</v>
      </c>
      <c r="M1441" t="s">
        <v>169098</v>
      </c>
      <c r="N1441" t="s">
        <v>169099</v>
      </c>
      <c r="O1441" t="s">
        <v>169100</v>
      </c>
      <c r="P1441" t="s">
        <v>169101</v>
      </c>
      <c r="Q1441" t="s">
        <v>169102</v>
      </c>
      <c r="R1441" t="s">
        <v>169103</v>
      </c>
      <c r="S1441" t="s">
        <v>169104</v>
      </c>
      <c r="T1441" t="s">
        <v>169105</v>
      </c>
      <c r="U1441" t="s">
        <v>169106</v>
      </c>
      <c r="V1441" t="s">
        <v>169107</v>
      </c>
      <c r="W1441" t="s">
        <v>169108</v>
      </c>
      <c r="X1441" t="s">
        <v>169109</v>
      </c>
      <c r="Y1441" t="s">
        <v>169110</v>
      </c>
      <c r="Z1441" t="s">
        <v>169111</v>
      </c>
      <c r="AA1441" t="s">
        <v>169112</v>
      </c>
      <c r="AB1441" t="s">
        <v>169113</v>
      </c>
      <c r="AC1441" t="s">
        <v>169114</v>
      </c>
      <c r="AD1441" t="s">
        <v>169115</v>
      </c>
      <c r="AE1441" t="s">
        <v>169116</v>
      </c>
      <c r="AF1441" t="s">
        <v>169117</v>
      </c>
      <c r="AG1441" t="s">
        <v>169118</v>
      </c>
      <c r="AH1441" t="s">
        <v>169119</v>
      </c>
      <c r="AI1441" t="s">
        <v>169120</v>
      </c>
      <c r="AJ1441" t="s">
        <v>169121</v>
      </c>
      <c r="AK1441" t="s">
        <v>169122</v>
      </c>
      <c r="AL1441" t="s">
        <v>169123</v>
      </c>
      <c r="AM1441" t="s">
        <v>169124</v>
      </c>
      <c r="AN1441" t="s">
        <v>169125</v>
      </c>
      <c r="AO1441" t="s">
        <v>169126</v>
      </c>
      <c r="AP1441" t="s">
        <v>169127</v>
      </c>
      <c r="AQ1441" t="s">
        <v>169128</v>
      </c>
      <c r="AR1441" t="s">
        <v>169129</v>
      </c>
      <c r="AS1441" t="s">
        <v>169130</v>
      </c>
      <c r="AT1441" t="s">
        <v>169131</v>
      </c>
      <c r="AU1441" t="s">
        <v>169132</v>
      </c>
      <c r="AV1441" t="s">
        <v>169133</v>
      </c>
      <c r="AW1441" t="s">
        <v>169134</v>
      </c>
      <c r="AX1441" t="s">
        <v>169135</v>
      </c>
      <c r="AY1441" t="s">
        <v>169136</v>
      </c>
      <c r="AZ1441" t="s">
        <v>169137</v>
      </c>
      <c r="BA1441" t="s">
        <v>169138</v>
      </c>
      <c r="BB1441" t="s">
        <v>169139</v>
      </c>
      <c r="BC1441" t="s">
        <v>169140</v>
      </c>
      <c r="BD1441" t="s">
        <v>169141</v>
      </c>
      <c r="BE1441" t="s">
        <v>169142</v>
      </c>
      <c r="BF1441" t="s">
        <v>169143</v>
      </c>
      <c r="BG1441" t="s">
        <v>169144</v>
      </c>
      <c r="BH1441" t="s">
        <v>169145</v>
      </c>
      <c r="BI1441" t="s">
        <v>169146</v>
      </c>
      <c r="BJ1441" t="s">
        <v>169147</v>
      </c>
      <c r="BK1441" t="s">
        <v>169148</v>
      </c>
      <c r="BL1441" t="s">
        <v>169149</v>
      </c>
      <c r="BM1441" t="s">
        <v>169150</v>
      </c>
      <c r="BN1441" t="s">
        <v>169151</v>
      </c>
      <c r="BO1441" t="s">
        <v>169152</v>
      </c>
      <c r="BP1441" t="s">
        <v>169153</v>
      </c>
      <c r="BQ1441" t="s">
        <v>169154</v>
      </c>
      <c r="BR1441" t="s">
        <v>169155</v>
      </c>
      <c r="BS1441" t="s">
        <v>169156</v>
      </c>
      <c r="BT1441" t="s">
        <v>169157</v>
      </c>
      <c r="BU1441" t="s">
        <v>169158</v>
      </c>
      <c r="BV1441" t="s">
        <v>169159</v>
      </c>
      <c r="BW1441" t="s">
        <v>169160</v>
      </c>
      <c r="BX1441" t="s">
        <v>169161</v>
      </c>
      <c r="BY1441" t="s">
        <v>169162</v>
      </c>
      <c r="BZ1441" t="s">
        <v>169163</v>
      </c>
      <c r="CA1441" t="s">
        <v>169164</v>
      </c>
      <c r="CB1441" t="s">
        <v>169165</v>
      </c>
      <c r="CC1441" t="s">
        <v>169166</v>
      </c>
      <c r="CD1441" t="s">
        <v>169167</v>
      </c>
      <c r="CE1441" t="s">
        <v>169168</v>
      </c>
      <c r="CF1441" t="s">
        <v>169169</v>
      </c>
      <c r="CG1441" t="s">
        <v>169170</v>
      </c>
      <c r="CH1441" t="s">
        <v>169171</v>
      </c>
      <c r="CI1441" t="s">
        <v>169172</v>
      </c>
      <c r="CJ1441" t="s">
        <v>169173</v>
      </c>
      <c r="CK1441" t="s">
        <v>169174</v>
      </c>
      <c r="CL1441" t="s">
        <v>169175</v>
      </c>
      <c r="CM1441" t="s">
        <v>169176</v>
      </c>
      <c r="CN1441" t="s">
        <v>169177</v>
      </c>
      <c r="CO1441" t="s">
        <v>169178</v>
      </c>
      <c r="CP1441" t="s">
        <v>169179</v>
      </c>
      <c r="CQ1441" t="s">
        <v>169180</v>
      </c>
      <c r="CR1441" t="s">
        <v>169181</v>
      </c>
      <c r="CS1441" t="s">
        <v>169182</v>
      </c>
      <c r="CT1441" t="s">
        <v>169183</v>
      </c>
      <c r="CU1441" t="s">
        <v>169184</v>
      </c>
      <c r="CV1441" t="s">
        <v>169185</v>
      </c>
      <c r="CW1441" t="s">
        <v>169186</v>
      </c>
      <c r="CX1441" t="s">
        <v>169187</v>
      </c>
      <c r="CY1441" t="s">
        <v>169188</v>
      </c>
      <c r="CZ1441" t="s">
        <v>169189</v>
      </c>
      <c r="DA1441" t="s">
        <v>169190</v>
      </c>
      <c r="DB1441" t="s">
        <v>169191</v>
      </c>
      <c r="DC1441" t="s">
        <v>169192</v>
      </c>
      <c r="DD1441" t="s">
        <v>169193</v>
      </c>
      <c r="DE1441" t="s">
        <v>169194</v>
      </c>
      <c r="DF1441" t="s">
        <v>169195</v>
      </c>
      <c r="DG1441" t="s">
        <v>169196</v>
      </c>
      <c r="DH1441" t="s">
        <v>169197</v>
      </c>
      <c r="DI1441" t="s">
        <v>169198</v>
      </c>
      <c r="DJ1441" t="s">
        <v>169199</v>
      </c>
      <c r="DK1441" t="s">
        <v>169200</v>
      </c>
      <c r="DL1441" t="s">
        <v>169201</v>
      </c>
      <c r="DM1441" t="s">
        <v>169202</v>
      </c>
      <c r="DN1441" t="s">
        <v>169203</v>
      </c>
      <c r="DO1441" t="s">
        <v>169204</v>
      </c>
      <c r="DP1441" t="s">
        <v>169205</v>
      </c>
      <c r="DQ1441" t="s">
        <v>169206</v>
      </c>
      <c r="DR1441" t="s">
        <v>169207</v>
      </c>
      <c r="DS1441" t="s">
        <v>169208</v>
      </c>
      <c r="DT1441" t="s">
        <v>169209</v>
      </c>
      <c r="DU1441" t="s">
        <v>169210</v>
      </c>
      <c r="DV1441" t="s">
        <v>169211</v>
      </c>
      <c r="DW1441" t="s">
        <v>169212</v>
      </c>
      <c r="DX1441" t="s">
        <v>169213</v>
      </c>
      <c r="DY1441" t="s">
        <v>169214</v>
      </c>
      <c r="DZ1441" t="s">
        <v>169215</v>
      </c>
      <c r="EA1441" t="s">
        <v>169216</v>
      </c>
      <c r="EB1441" t="s">
        <v>169217</v>
      </c>
      <c r="EC1441" t="s">
        <v>169218</v>
      </c>
      <c r="ED1441" t="s">
        <v>169219</v>
      </c>
      <c r="EE1441" t="s">
        <v>169220</v>
      </c>
      <c r="EF1441" t="s">
        <v>169221</v>
      </c>
    </row>
    <row r="1442" spans="1:136" x14ac:dyDescent="0.25">
      <c r="A1442" t="s">
        <v>169222</v>
      </c>
      <c r="B1442" t="s">
        <v>169223</v>
      </c>
      <c r="C1442" t="s">
        <v>169224</v>
      </c>
      <c r="D1442" t="s">
        <v>169225</v>
      </c>
      <c r="E1442" t="s">
        <v>169226</v>
      </c>
      <c r="F1442" t="s">
        <v>169227</v>
      </c>
      <c r="G1442" t="s">
        <v>169228</v>
      </c>
      <c r="H1442" t="s">
        <v>169229</v>
      </c>
      <c r="I1442" t="s">
        <v>169230</v>
      </c>
      <c r="J1442" t="s">
        <v>169231</v>
      </c>
      <c r="K1442" t="s">
        <v>169232</v>
      </c>
      <c r="L1442" t="s">
        <v>169233</v>
      </c>
      <c r="M1442" t="s">
        <v>169234</v>
      </c>
      <c r="N1442" t="s">
        <v>169235</v>
      </c>
      <c r="O1442" t="s">
        <v>169236</v>
      </c>
      <c r="P1442" t="s">
        <v>169237</v>
      </c>
      <c r="Q1442" t="s">
        <v>169238</v>
      </c>
      <c r="R1442" t="s">
        <v>169239</v>
      </c>
      <c r="S1442" t="s">
        <v>169240</v>
      </c>
      <c r="T1442" t="s">
        <v>169241</v>
      </c>
      <c r="U1442" t="s">
        <v>169242</v>
      </c>
      <c r="V1442" t="s">
        <v>169243</v>
      </c>
      <c r="W1442" t="s">
        <v>169244</v>
      </c>
      <c r="X1442" t="s">
        <v>169245</v>
      </c>
      <c r="Y1442" t="s">
        <v>169246</v>
      </c>
      <c r="Z1442" t="s">
        <v>169247</v>
      </c>
      <c r="AA1442" t="s">
        <v>169248</v>
      </c>
      <c r="AB1442" t="s">
        <v>169249</v>
      </c>
      <c r="AC1442" t="s">
        <v>169250</v>
      </c>
      <c r="AD1442" t="s">
        <v>169251</v>
      </c>
      <c r="AE1442" t="s">
        <v>169252</v>
      </c>
      <c r="AF1442" t="s">
        <v>169253</v>
      </c>
      <c r="AG1442" t="s">
        <v>169254</v>
      </c>
      <c r="AH1442" t="s">
        <v>169255</v>
      </c>
      <c r="AI1442" t="s">
        <v>169256</v>
      </c>
      <c r="AJ1442" t="s">
        <v>169257</v>
      </c>
      <c r="AK1442" t="s">
        <v>169258</v>
      </c>
      <c r="AL1442" t="s">
        <v>169259</v>
      </c>
      <c r="AM1442" t="s">
        <v>169260</v>
      </c>
      <c r="AN1442" t="s">
        <v>169261</v>
      </c>
      <c r="AO1442" t="s">
        <v>169262</v>
      </c>
      <c r="AP1442" t="s">
        <v>169263</v>
      </c>
      <c r="AQ1442" t="s">
        <v>169264</v>
      </c>
      <c r="AR1442" t="s">
        <v>169265</v>
      </c>
      <c r="AS1442" t="s">
        <v>169266</v>
      </c>
      <c r="AT1442" t="s">
        <v>169267</v>
      </c>
      <c r="AU1442" t="s">
        <v>169268</v>
      </c>
      <c r="AV1442" t="s">
        <v>169269</v>
      </c>
      <c r="AW1442" t="s">
        <v>169270</v>
      </c>
      <c r="AX1442" t="s">
        <v>169271</v>
      </c>
      <c r="AY1442" t="s">
        <v>169272</v>
      </c>
      <c r="AZ1442" t="s">
        <v>169273</v>
      </c>
      <c r="BA1442" t="s">
        <v>169274</v>
      </c>
      <c r="BB1442" t="s">
        <v>169275</v>
      </c>
      <c r="BC1442" t="s">
        <v>169276</v>
      </c>
      <c r="BD1442" t="s">
        <v>169277</v>
      </c>
      <c r="BE1442" t="s">
        <v>169278</v>
      </c>
      <c r="BF1442" t="s">
        <v>169279</v>
      </c>
      <c r="BG1442" t="s">
        <v>169280</v>
      </c>
      <c r="BH1442" t="s">
        <v>169281</v>
      </c>
      <c r="BI1442" t="s">
        <v>169282</v>
      </c>
      <c r="BJ1442" t="s">
        <v>169283</v>
      </c>
      <c r="BK1442" t="s">
        <v>169284</v>
      </c>
      <c r="BL1442" t="s">
        <v>169285</v>
      </c>
      <c r="BM1442" t="s">
        <v>169286</v>
      </c>
      <c r="BN1442" t="s">
        <v>169287</v>
      </c>
      <c r="BO1442" t="s">
        <v>169288</v>
      </c>
      <c r="BP1442" t="s">
        <v>169289</v>
      </c>
      <c r="BQ1442" t="s">
        <v>169290</v>
      </c>
      <c r="BR1442" t="s">
        <v>169291</v>
      </c>
      <c r="BS1442" t="s">
        <v>169292</v>
      </c>
      <c r="BT1442" t="s">
        <v>169293</v>
      </c>
      <c r="BU1442" t="s">
        <v>169294</v>
      </c>
      <c r="BV1442" t="s">
        <v>169295</v>
      </c>
      <c r="BW1442" t="s">
        <v>169296</v>
      </c>
      <c r="BX1442" t="s">
        <v>169297</v>
      </c>
      <c r="BY1442" t="s">
        <v>169298</v>
      </c>
      <c r="BZ1442" t="s">
        <v>169299</v>
      </c>
      <c r="CA1442" t="s">
        <v>169300</v>
      </c>
      <c r="CB1442" t="s">
        <v>169301</v>
      </c>
      <c r="CC1442" t="s">
        <v>169302</v>
      </c>
      <c r="CD1442" t="s">
        <v>169303</v>
      </c>
      <c r="CE1442" t="s">
        <v>169304</v>
      </c>
      <c r="CF1442" t="s">
        <v>169305</v>
      </c>
      <c r="CG1442" t="s">
        <v>169306</v>
      </c>
      <c r="CH1442" t="s">
        <v>169307</v>
      </c>
      <c r="CI1442" t="s">
        <v>169308</v>
      </c>
      <c r="CJ1442" t="s">
        <v>169309</v>
      </c>
      <c r="CK1442" t="s">
        <v>169310</v>
      </c>
      <c r="CL1442" t="s">
        <v>169311</v>
      </c>
      <c r="CM1442" t="s">
        <v>169312</v>
      </c>
      <c r="CN1442" t="s">
        <v>169313</v>
      </c>
      <c r="CO1442" t="s">
        <v>169314</v>
      </c>
      <c r="CP1442" t="s">
        <v>169315</v>
      </c>
      <c r="CQ1442" t="s">
        <v>169316</v>
      </c>
      <c r="CR1442" t="s">
        <v>169317</v>
      </c>
      <c r="CS1442" t="s">
        <v>169318</v>
      </c>
      <c r="CT1442" t="s">
        <v>169319</v>
      </c>
      <c r="CU1442" t="s">
        <v>169320</v>
      </c>
      <c r="CV1442" t="s">
        <v>169321</v>
      </c>
      <c r="CW1442" t="s">
        <v>169322</v>
      </c>
      <c r="CX1442" t="s">
        <v>169323</v>
      </c>
      <c r="CY1442" t="s">
        <v>169324</v>
      </c>
      <c r="CZ1442" t="s">
        <v>169325</v>
      </c>
      <c r="DA1442" t="s">
        <v>169326</v>
      </c>
      <c r="DB1442" t="s">
        <v>169327</v>
      </c>
      <c r="DC1442" t="s">
        <v>169328</v>
      </c>
      <c r="DD1442" t="s">
        <v>169329</v>
      </c>
      <c r="DE1442" t="s">
        <v>169330</v>
      </c>
      <c r="DF1442" t="s">
        <v>169331</v>
      </c>
      <c r="DG1442" t="s">
        <v>169332</v>
      </c>
      <c r="DH1442" t="s">
        <v>169333</v>
      </c>
      <c r="DI1442" t="s">
        <v>169334</v>
      </c>
      <c r="DJ1442" t="s">
        <v>169335</v>
      </c>
      <c r="DK1442" t="s">
        <v>169336</v>
      </c>
      <c r="DL1442" t="s">
        <v>169337</v>
      </c>
      <c r="DM1442" t="s">
        <v>169338</v>
      </c>
      <c r="DN1442" t="s">
        <v>169339</v>
      </c>
      <c r="DO1442" t="s">
        <v>169340</v>
      </c>
      <c r="DP1442" t="s">
        <v>169341</v>
      </c>
      <c r="DQ1442" t="s">
        <v>169342</v>
      </c>
      <c r="DR1442" t="s">
        <v>169343</v>
      </c>
      <c r="DS1442" t="s">
        <v>169344</v>
      </c>
      <c r="DT1442" t="s">
        <v>169345</v>
      </c>
      <c r="DU1442" t="s">
        <v>169346</v>
      </c>
      <c r="DV1442" t="s">
        <v>169347</v>
      </c>
      <c r="DW1442" t="s">
        <v>169348</v>
      </c>
      <c r="DX1442" t="s">
        <v>169349</v>
      </c>
      <c r="DY1442" t="s">
        <v>169350</v>
      </c>
      <c r="DZ1442" t="s">
        <v>169351</v>
      </c>
      <c r="EA1442" t="s">
        <v>169352</v>
      </c>
      <c r="EB1442" t="s">
        <v>169353</v>
      </c>
      <c r="EC1442" t="s">
        <v>169354</v>
      </c>
      <c r="ED1442" t="s">
        <v>169355</v>
      </c>
      <c r="EE1442" t="s">
        <v>169356</v>
      </c>
      <c r="EF1442" t="s">
        <v>169357</v>
      </c>
    </row>
    <row r="1443" spans="1:136" x14ac:dyDescent="0.25">
      <c r="A1443" t="s">
        <v>169358</v>
      </c>
      <c r="B1443" t="s">
        <v>169359</v>
      </c>
      <c r="C1443" t="s">
        <v>169360</v>
      </c>
      <c r="D1443" t="s">
        <v>169361</v>
      </c>
      <c r="E1443" t="s">
        <v>169362</v>
      </c>
      <c r="F1443" t="s">
        <v>169363</v>
      </c>
      <c r="G1443" t="s">
        <v>169364</v>
      </c>
      <c r="H1443" t="s">
        <v>169365</v>
      </c>
      <c r="I1443" t="s">
        <v>169366</v>
      </c>
      <c r="J1443" t="s">
        <v>169367</v>
      </c>
      <c r="K1443" t="s">
        <v>169368</v>
      </c>
      <c r="L1443" t="s">
        <v>169369</v>
      </c>
      <c r="M1443" t="s">
        <v>169370</v>
      </c>
      <c r="N1443" t="s">
        <v>169371</v>
      </c>
      <c r="O1443" t="s">
        <v>169372</v>
      </c>
      <c r="P1443" t="s">
        <v>169373</v>
      </c>
      <c r="Q1443" t="s">
        <v>169374</v>
      </c>
      <c r="R1443" t="s">
        <v>169375</v>
      </c>
      <c r="S1443" t="s">
        <v>169376</v>
      </c>
      <c r="T1443" t="s">
        <v>169377</v>
      </c>
      <c r="U1443" t="s">
        <v>169378</v>
      </c>
      <c r="V1443" t="s">
        <v>169379</v>
      </c>
      <c r="W1443" t="s">
        <v>169380</v>
      </c>
      <c r="X1443" t="s">
        <v>169381</v>
      </c>
      <c r="Y1443" t="s">
        <v>169382</v>
      </c>
      <c r="Z1443" t="s">
        <v>169383</v>
      </c>
      <c r="AA1443" t="s">
        <v>169384</v>
      </c>
      <c r="AB1443" t="s">
        <v>169385</v>
      </c>
      <c r="AC1443" t="s">
        <v>169386</v>
      </c>
      <c r="AD1443" t="s">
        <v>169387</v>
      </c>
      <c r="AE1443" t="s">
        <v>169388</v>
      </c>
      <c r="AF1443" t="s">
        <v>169389</v>
      </c>
      <c r="AG1443" t="s">
        <v>169390</v>
      </c>
      <c r="AH1443" t="s">
        <v>169391</v>
      </c>
      <c r="AI1443" t="s">
        <v>169392</v>
      </c>
      <c r="AJ1443" t="s">
        <v>169393</v>
      </c>
      <c r="AK1443" t="s">
        <v>169394</v>
      </c>
      <c r="AL1443" t="s">
        <v>169395</v>
      </c>
      <c r="AM1443" t="s">
        <v>169396</v>
      </c>
      <c r="AN1443" t="s">
        <v>169397</v>
      </c>
      <c r="AO1443" t="s">
        <v>169398</v>
      </c>
      <c r="AP1443" t="s">
        <v>169399</v>
      </c>
      <c r="AQ1443" t="s">
        <v>169400</v>
      </c>
      <c r="AR1443" t="s">
        <v>169401</v>
      </c>
      <c r="AS1443" t="s">
        <v>169402</v>
      </c>
      <c r="AT1443" t="s">
        <v>169403</v>
      </c>
      <c r="AU1443" t="s">
        <v>169404</v>
      </c>
      <c r="AV1443" t="s">
        <v>169405</v>
      </c>
      <c r="AW1443" t="s">
        <v>169406</v>
      </c>
      <c r="AX1443" t="s">
        <v>169407</v>
      </c>
      <c r="AY1443" t="s">
        <v>169408</v>
      </c>
      <c r="AZ1443" t="s">
        <v>169409</v>
      </c>
      <c r="BA1443" t="s">
        <v>169410</v>
      </c>
      <c r="BB1443" t="s">
        <v>169411</v>
      </c>
      <c r="BC1443" t="s">
        <v>169412</v>
      </c>
      <c r="BD1443" t="s">
        <v>169413</v>
      </c>
      <c r="BE1443" t="s">
        <v>169414</v>
      </c>
      <c r="BF1443" t="s">
        <v>169415</v>
      </c>
      <c r="BG1443" t="s">
        <v>169416</v>
      </c>
      <c r="BH1443" t="s">
        <v>169417</v>
      </c>
      <c r="BI1443" t="s">
        <v>169418</v>
      </c>
      <c r="BJ1443" t="s">
        <v>169419</v>
      </c>
      <c r="BK1443" t="s">
        <v>169420</v>
      </c>
      <c r="BL1443" t="s">
        <v>169421</v>
      </c>
      <c r="BM1443" t="s">
        <v>169422</v>
      </c>
      <c r="BN1443" t="s">
        <v>169423</v>
      </c>
      <c r="BO1443" t="s">
        <v>169424</v>
      </c>
      <c r="BP1443" t="s">
        <v>169425</v>
      </c>
      <c r="BQ1443" t="s">
        <v>169426</v>
      </c>
      <c r="BR1443" t="s">
        <v>169427</v>
      </c>
      <c r="BS1443" t="s">
        <v>169428</v>
      </c>
      <c r="BT1443" t="s">
        <v>169429</v>
      </c>
      <c r="BU1443" t="s">
        <v>169430</v>
      </c>
      <c r="BV1443" t="s">
        <v>169431</v>
      </c>
      <c r="BW1443" t="s">
        <v>169432</v>
      </c>
      <c r="BX1443" t="s">
        <v>169433</v>
      </c>
      <c r="BY1443" t="s">
        <v>169434</v>
      </c>
      <c r="BZ1443" t="s">
        <v>169435</v>
      </c>
      <c r="CA1443" t="s">
        <v>169436</v>
      </c>
      <c r="CB1443" t="s">
        <v>169437</v>
      </c>
      <c r="CC1443" t="s">
        <v>169438</v>
      </c>
      <c r="CD1443" t="s">
        <v>169439</v>
      </c>
      <c r="CE1443" t="s">
        <v>169440</v>
      </c>
      <c r="CF1443" t="s">
        <v>169441</v>
      </c>
      <c r="CG1443" t="s">
        <v>169442</v>
      </c>
      <c r="CH1443" t="s">
        <v>169443</v>
      </c>
      <c r="CI1443" t="s">
        <v>169444</v>
      </c>
      <c r="CJ1443" t="s">
        <v>169445</v>
      </c>
      <c r="CK1443" t="s">
        <v>169446</v>
      </c>
      <c r="CL1443" t="s">
        <v>169447</v>
      </c>
      <c r="CM1443" t="s">
        <v>169448</v>
      </c>
      <c r="CN1443" t="s">
        <v>169449</v>
      </c>
      <c r="CO1443" t="s">
        <v>169450</v>
      </c>
      <c r="CP1443" t="s">
        <v>169451</v>
      </c>
      <c r="CQ1443" t="s">
        <v>169452</v>
      </c>
      <c r="CR1443" t="s">
        <v>169453</v>
      </c>
      <c r="CS1443" t="s">
        <v>169454</v>
      </c>
      <c r="CT1443" t="s">
        <v>169455</v>
      </c>
      <c r="CU1443" t="s">
        <v>169456</v>
      </c>
      <c r="CV1443" t="s">
        <v>169457</v>
      </c>
      <c r="CW1443" t="s">
        <v>169458</v>
      </c>
      <c r="CX1443" t="s">
        <v>169459</v>
      </c>
      <c r="CY1443" t="s">
        <v>169460</v>
      </c>
      <c r="CZ1443" t="s">
        <v>169461</v>
      </c>
      <c r="DA1443" t="s">
        <v>169462</v>
      </c>
      <c r="DB1443" t="s">
        <v>169463</v>
      </c>
      <c r="DC1443" t="s">
        <v>169464</v>
      </c>
      <c r="DD1443" t="s">
        <v>169465</v>
      </c>
      <c r="DE1443" t="s">
        <v>169466</v>
      </c>
      <c r="DF1443" t="s">
        <v>169467</v>
      </c>
      <c r="DG1443" t="s">
        <v>169468</v>
      </c>
      <c r="DH1443" t="s">
        <v>169469</v>
      </c>
      <c r="DI1443" t="s">
        <v>169470</v>
      </c>
      <c r="DJ1443" t="s">
        <v>169471</v>
      </c>
      <c r="DK1443" t="s">
        <v>169472</v>
      </c>
      <c r="DL1443" t="s">
        <v>169473</v>
      </c>
      <c r="DM1443" t="s">
        <v>169474</v>
      </c>
      <c r="DN1443" t="s">
        <v>169475</v>
      </c>
      <c r="DO1443" t="s">
        <v>169476</v>
      </c>
      <c r="DP1443" t="s">
        <v>169477</v>
      </c>
      <c r="DQ1443" t="s">
        <v>169478</v>
      </c>
      <c r="DR1443" t="s">
        <v>169479</v>
      </c>
      <c r="DS1443" t="s">
        <v>169480</v>
      </c>
      <c r="DT1443" t="s">
        <v>169481</v>
      </c>
      <c r="DU1443" t="s">
        <v>169482</v>
      </c>
      <c r="DV1443" t="s">
        <v>169483</v>
      </c>
      <c r="DW1443" t="s">
        <v>169484</v>
      </c>
      <c r="DX1443" t="s">
        <v>169485</v>
      </c>
      <c r="DY1443" t="s">
        <v>169486</v>
      </c>
      <c r="DZ1443" t="s">
        <v>169487</v>
      </c>
      <c r="EA1443" t="s">
        <v>169488</v>
      </c>
      <c r="EB1443" t="s">
        <v>169489</v>
      </c>
      <c r="EC1443" t="s">
        <v>169490</v>
      </c>
      <c r="ED1443" t="s">
        <v>169491</v>
      </c>
      <c r="EE1443" t="s">
        <v>169492</v>
      </c>
      <c r="EF1443" t="s">
        <v>169493</v>
      </c>
    </row>
    <row r="1444" spans="1:136" x14ac:dyDescent="0.25">
      <c r="A1444" t="s">
        <v>169494</v>
      </c>
      <c r="B1444" t="s">
        <v>169495</v>
      </c>
      <c r="C1444" t="s">
        <v>169496</v>
      </c>
      <c r="D1444" t="s">
        <v>169497</v>
      </c>
      <c r="E1444" t="s">
        <v>169498</v>
      </c>
      <c r="F1444" t="s">
        <v>169499</v>
      </c>
      <c r="G1444" t="s">
        <v>169500</v>
      </c>
      <c r="H1444" t="s">
        <v>169501</v>
      </c>
      <c r="I1444" t="s">
        <v>169502</v>
      </c>
      <c r="J1444" t="s">
        <v>169503</v>
      </c>
      <c r="K1444" t="s">
        <v>169504</v>
      </c>
      <c r="L1444" t="s">
        <v>169505</v>
      </c>
      <c r="M1444" t="s">
        <v>169506</v>
      </c>
      <c r="N1444" t="s">
        <v>169507</v>
      </c>
      <c r="O1444" t="s">
        <v>169508</v>
      </c>
      <c r="P1444" t="s">
        <v>169509</v>
      </c>
      <c r="Q1444" t="s">
        <v>169510</v>
      </c>
      <c r="R1444" t="s">
        <v>169511</v>
      </c>
      <c r="S1444" t="s">
        <v>169512</v>
      </c>
      <c r="T1444" t="s">
        <v>169513</v>
      </c>
      <c r="U1444" t="s">
        <v>169514</v>
      </c>
      <c r="V1444" t="s">
        <v>169515</v>
      </c>
      <c r="W1444" t="s">
        <v>169516</v>
      </c>
      <c r="X1444" t="s">
        <v>169517</v>
      </c>
      <c r="Y1444" t="s">
        <v>169518</v>
      </c>
      <c r="Z1444" t="s">
        <v>169519</v>
      </c>
      <c r="AA1444" t="s">
        <v>169520</v>
      </c>
      <c r="AB1444" t="s">
        <v>169521</v>
      </c>
      <c r="AC1444" t="s">
        <v>169522</v>
      </c>
      <c r="AD1444" t="s">
        <v>169523</v>
      </c>
      <c r="AE1444" t="s">
        <v>169524</v>
      </c>
      <c r="AF1444" t="s">
        <v>169525</v>
      </c>
      <c r="AG1444" t="s">
        <v>169526</v>
      </c>
      <c r="AH1444" t="s">
        <v>169527</v>
      </c>
      <c r="AI1444" t="s">
        <v>169528</v>
      </c>
      <c r="AJ1444" t="s">
        <v>169529</v>
      </c>
      <c r="AK1444" t="s">
        <v>169530</v>
      </c>
      <c r="AL1444" t="s">
        <v>169531</v>
      </c>
      <c r="AM1444" t="s">
        <v>169532</v>
      </c>
      <c r="AN1444" t="s">
        <v>169533</v>
      </c>
      <c r="AO1444" t="s">
        <v>169534</v>
      </c>
      <c r="AP1444" t="s">
        <v>169535</v>
      </c>
      <c r="AQ1444" t="s">
        <v>169536</v>
      </c>
      <c r="AR1444" t="s">
        <v>169537</v>
      </c>
      <c r="AS1444" t="s">
        <v>169538</v>
      </c>
      <c r="AT1444" t="s">
        <v>169539</v>
      </c>
      <c r="AU1444" t="s">
        <v>169540</v>
      </c>
      <c r="AV1444" t="s">
        <v>169541</v>
      </c>
      <c r="AW1444" t="s">
        <v>169542</v>
      </c>
      <c r="AX1444" t="s">
        <v>169543</v>
      </c>
      <c r="AY1444" t="s">
        <v>169544</v>
      </c>
      <c r="AZ1444" t="s">
        <v>169545</v>
      </c>
      <c r="BA1444" t="s">
        <v>169546</v>
      </c>
      <c r="BB1444" t="s">
        <v>169547</v>
      </c>
      <c r="BC1444" t="s">
        <v>169548</v>
      </c>
      <c r="BD1444" t="s">
        <v>169549</v>
      </c>
      <c r="BE1444" t="s">
        <v>169550</v>
      </c>
      <c r="BF1444" t="s">
        <v>169551</v>
      </c>
      <c r="BG1444" t="s">
        <v>169552</v>
      </c>
      <c r="BH1444" t="s">
        <v>169553</v>
      </c>
      <c r="BI1444" t="s">
        <v>169554</v>
      </c>
      <c r="BJ1444" t="s">
        <v>169555</v>
      </c>
      <c r="BK1444" t="s">
        <v>169556</v>
      </c>
      <c r="BL1444" t="s">
        <v>169557</v>
      </c>
      <c r="BM1444" t="s">
        <v>169558</v>
      </c>
      <c r="BN1444" t="s">
        <v>169559</v>
      </c>
      <c r="BO1444" t="s">
        <v>169560</v>
      </c>
      <c r="BP1444" t="s">
        <v>169561</v>
      </c>
      <c r="BQ1444" t="s">
        <v>169562</v>
      </c>
      <c r="BR1444" t="s">
        <v>169563</v>
      </c>
      <c r="BS1444" t="s">
        <v>169564</v>
      </c>
      <c r="BT1444" t="s">
        <v>169565</v>
      </c>
      <c r="BU1444" t="s">
        <v>169566</v>
      </c>
      <c r="BV1444" t="s">
        <v>169567</v>
      </c>
      <c r="BW1444" t="s">
        <v>169568</v>
      </c>
      <c r="BX1444" t="s">
        <v>169569</v>
      </c>
      <c r="BY1444" t="s">
        <v>169570</v>
      </c>
      <c r="BZ1444" t="s">
        <v>169571</v>
      </c>
      <c r="CA1444" t="s">
        <v>169572</v>
      </c>
      <c r="CB1444" t="s">
        <v>169573</v>
      </c>
      <c r="CC1444" t="s">
        <v>169574</v>
      </c>
      <c r="CD1444" t="s">
        <v>169575</v>
      </c>
      <c r="CE1444" t="s">
        <v>169576</v>
      </c>
      <c r="CF1444" t="s">
        <v>169577</v>
      </c>
      <c r="CG1444" t="s">
        <v>169578</v>
      </c>
      <c r="CH1444" t="s">
        <v>169579</v>
      </c>
      <c r="CI1444" t="s">
        <v>169580</v>
      </c>
      <c r="CJ1444" t="s">
        <v>169581</v>
      </c>
      <c r="CK1444" t="s">
        <v>169582</v>
      </c>
      <c r="CL1444" t="s">
        <v>169583</v>
      </c>
      <c r="CM1444" t="s">
        <v>169584</v>
      </c>
      <c r="CN1444" t="s">
        <v>169585</v>
      </c>
      <c r="CO1444" t="s">
        <v>169586</v>
      </c>
      <c r="CP1444" t="s">
        <v>169587</v>
      </c>
      <c r="CQ1444" t="s">
        <v>169588</v>
      </c>
      <c r="CR1444" t="s">
        <v>169589</v>
      </c>
      <c r="CS1444" t="s">
        <v>169590</v>
      </c>
      <c r="CT1444" t="s">
        <v>169591</v>
      </c>
      <c r="CU1444" t="s">
        <v>169592</v>
      </c>
      <c r="CV1444" t="s">
        <v>169593</v>
      </c>
      <c r="CW1444" t="s">
        <v>169594</v>
      </c>
      <c r="CX1444" t="s">
        <v>169595</v>
      </c>
      <c r="CY1444" t="s">
        <v>169596</v>
      </c>
      <c r="CZ1444" t="s">
        <v>169597</v>
      </c>
      <c r="DA1444" t="s">
        <v>169598</v>
      </c>
      <c r="DB1444" t="s">
        <v>169599</v>
      </c>
      <c r="DC1444" t="s">
        <v>169600</v>
      </c>
      <c r="DD1444" t="s">
        <v>169601</v>
      </c>
      <c r="DE1444" t="s">
        <v>169602</v>
      </c>
      <c r="DF1444" t="s">
        <v>169603</v>
      </c>
      <c r="DG1444" t="s">
        <v>169604</v>
      </c>
      <c r="DH1444" t="s">
        <v>169605</v>
      </c>
      <c r="DI1444" t="s">
        <v>169606</v>
      </c>
      <c r="DJ1444" t="s">
        <v>169607</v>
      </c>
      <c r="DK1444" t="s">
        <v>169608</v>
      </c>
      <c r="DL1444" t="s">
        <v>169609</v>
      </c>
      <c r="DM1444" t="s">
        <v>169610</v>
      </c>
      <c r="DN1444" t="s">
        <v>169611</v>
      </c>
      <c r="DO1444" t="s">
        <v>169612</v>
      </c>
      <c r="DP1444" t="s">
        <v>169613</v>
      </c>
      <c r="DQ1444" t="s">
        <v>169614</v>
      </c>
      <c r="DR1444" t="s">
        <v>169615</v>
      </c>
      <c r="DS1444" t="s">
        <v>169616</v>
      </c>
      <c r="DT1444" t="s">
        <v>169617</v>
      </c>
      <c r="DU1444" t="s">
        <v>169618</v>
      </c>
      <c r="DV1444" t="s">
        <v>169619</v>
      </c>
      <c r="DW1444" t="s">
        <v>169620</v>
      </c>
      <c r="DX1444" t="s">
        <v>169621</v>
      </c>
      <c r="DY1444" t="s">
        <v>169622</v>
      </c>
      <c r="DZ1444" t="s">
        <v>169623</v>
      </c>
      <c r="EA1444" t="s">
        <v>169624</v>
      </c>
      <c r="EB1444" t="s">
        <v>169625</v>
      </c>
      <c r="EC1444" t="s">
        <v>169626</v>
      </c>
      <c r="ED1444" t="s">
        <v>169627</v>
      </c>
      <c r="EE1444" t="s">
        <v>169628</v>
      </c>
      <c r="EF1444" t="s">
        <v>169629</v>
      </c>
    </row>
    <row r="1445" spans="1:136" x14ac:dyDescent="0.25">
      <c r="A1445" t="s">
        <v>169630</v>
      </c>
      <c r="B1445" t="s">
        <v>169631</v>
      </c>
      <c r="C1445" t="s">
        <v>169632</v>
      </c>
      <c r="D1445" t="s">
        <v>169633</v>
      </c>
      <c r="E1445" t="s">
        <v>169634</v>
      </c>
      <c r="F1445" t="s">
        <v>169635</v>
      </c>
      <c r="G1445" t="s">
        <v>169636</v>
      </c>
      <c r="H1445" t="s">
        <v>169637</v>
      </c>
      <c r="I1445" t="s">
        <v>169638</v>
      </c>
      <c r="J1445" t="s">
        <v>169639</v>
      </c>
      <c r="K1445" t="s">
        <v>169640</v>
      </c>
      <c r="L1445" t="s">
        <v>169641</v>
      </c>
      <c r="M1445" t="s">
        <v>169642</v>
      </c>
      <c r="N1445" t="s">
        <v>169643</v>
      </c>
      <c r="O1445" t="s">
        <v>169644</v>
      </c>
      <c r="P1445" t="s">
        <v>169645</v>
      </c>
      <c r="Q1445" t="s">
        <v>169646</v>
      </c>
      <c r="R1445" t="s">
        <v>169647</v>
      </c>
      <c r="S1445" t="s">
        <v>169648</v>
      </c>
      <c r="T1445" t="s">
        <v>169649</v>
      </c>
      <c r="U1445" t="s">
        <v>169650</v>
      </c>
      <c r="V1445" t="s">
        <v>169651</v>
      </c>
      <c r="W1445" t="s">
        <v>169652</v>
      </c>
      <c r="X1445" t="s">
        <v>169653</v>
      </c>
      <c r="Y1445" t="s">
        <v>169654</v>
      </c>
      <c r="Z1445" t="s">
        <v>169655</v>
      </c>
      <c r="AA1445" t="s">
        <v>169656</v>
      </c>
      <c r="AB1445" t="s">
        <v>169657</v>
      </c>
      <c r="AC1445" t="s">
        <v>169658</v>
      </c>
      <c r="AD1445" t="s">
        <v>169659</v>
      </c>
      <c r="AE1445" t="s">
        <v>169660</v>
      </c>
      <c r="AF1445" t="s">
        <v>169661</v>
      </c>
      <c r="AG1445" t="s">
        <v>169662</v>
      </c>
      <c r="AH1445" t="s">
        <v>169663</v>
      </c>
      <c r="AI1445" t="s">
        <v>169664</v>
      </c>
      <c r="AJ1445" t="s">
        <v>169665</v>
      </c>
      <c r="AK1445" t="s">
        <v>169666</v>
      </c>
      <c r="AL1445" t="s">
        <v>169667</v>
      </c>
      <c r="AM1445" t="s">
        <v>169668</v>
      </c>
      <c r="AN1445" t="s">
        <v>169669</v>
      </c>
      <c r="AO1445" t="s">
        <v>169670</v>
      </c>
      <c r="AP1445" t="s">
        <v>169671</v>
      </c>
      <c r="AQ1445" t="s">
        <v>169672</v>
      </c>
      <c r="AR1445" t="s">
        <v>169673</v>
      </c>
      <c r="AS1445" t="s">
        <v>169674</v>
      </c>
      <c r="AT1445" t="s">
        <v>169675</v>
      </c>
      <c r="AU1445" t="s">
        <v>169676</v>
      </c>
      <c r="AV1445" t="s">
        <v>169677</v>
      </c>
      <c r="AW1445" t="s">
        <v>169678</v>
      </c>
      <c r="AX1445" t="s">
        <v>169679</v>
      </c>
      <c r="AY1445" t="s">
        <v>169680</v>
      </c>
      <c r="AZ1445" t="s">
        <v>169681</v>
      </c>
      <c r="BA1445" t="s">
        <v>169682</v>
      </c>
      <c r="BB1445" t="s">
        <v>169683</v>
      </c>
      <c r="BC1445" t="s">
        <v>169684</v>
      </c>
      <c r="BD1445" t="s">
        <v>169685</v>
      </c>
      <c r="BE1445" t="s">
        <v>169686</v>
      </c>
      <c r="BF1445" t="s">
        <v>169687</v>
      </c>
      <c r="BG1445" t="s">
        <v>169688</v>
      </c>
      <c r="BH1445" t="s">
        <v>169689</v>
      </c>
      <c r="BI1445" t="s">
        <v>169690</v>
      </c>
      <c r="BJ1445" t="s">
        <v>169691</v>
      </c>
      <c r="BK1445" t="s">
        <v>169692</v>
      </c>
      <c r="BL1445" t="s">
        <v>169693</v>
      </c>
      <c r="BM1445" t="s">
        <v>169694</v>
      </c>
      <c r="BN1445" t="s">
        <v>169695</v>
      </c>
      <c r="BO1445" t="s">
        <v>169696</v>
      </c>
      <c r="BP1445" t="s">
        <v>169697</v>
      </c>
      <c r="BQ1445" t="s">
        <v>169698</v>
      </c>
      <c r="BR1445" t="s">
        <v>169699</v>
      </c>
      <c r="BS1445" t="s">
        <v>169700</v>
      </c>
      <c r="BT1445" t="s">
        <v>169701</v>
      </c>
      <c r="BU1445" t="s">
        <v>169702</v>
      </c>
      <c r="BV1445" t="s">
        <v>169703</v>
      </c>
      <c r="BW1445" t="s">
        <v>169704</v>
      </c>
      <c r="BX1445" t="s">
        <v>169705</v>
      </c>
      <c r="BY1445" t="s">
        <v>169706</v>
      </c>
      <c r="BZ1445" t="s">
        <v>169707</v>
      </c>
      <c r="CA1445" t="s">
        <v>169708</v>
      </c>
      <c r="CB1445" t="s">
        <v>169709</v>
      </c>
      <c r="CC1445" t="s">
        <v>169710</v>
      </c>
      <c r="CD1445" t="s">
        <v>169711</v>
      </c>
      <c r="CE1445" t="s">
        <v>169712</v>
      </c>
      <c r="CF1445" t="s">
        <v>169713</v>
      </c>
      <c r="CG1445" t="s">
        <v>169714</v>
      </c>
      <c r="CH1445" t="s">
        <v>169715</v>
      </c>
      <c r="CI1445" t="s">
        <v>169716</v>
      </c>
      <c r="CJ1445" t="s">
        <v>169717</v>
      </c>
      <c r="CK1445" t="s">
        <v>169718</v>
      </c>
      <c r="CL1445" t="s">
        <v>169719</v>
      </c>
      <c r="CM1445" t="s">
        <v>169720</v>
      </c>
      <c r="CN1445" t="s">
        <v>169721</v>
      </c>
      <c r="CO1445" t="s">
        <v>169722</v>
      </c>
      <c r="CP1445" t="s">
        <v>169723</v>
      </c>
      <c r="CQ1445" t="s">
        <v>169724</v>
      </c>
      <c r="CR1445" t="s">
        <v>169725</v>
      </c>
      <c r="CS1445" t="s">
        <v>169726</v>
      </c>
      <c r="CT1445" t="s">
        <v>169727</v>
      </c>
      <c r="CU1445" t="s">
        <v>169728</v>
      </c>
      <c r="CV1445" t="s">
        <v>169729</v>
      </c>
      <c r="CW1445" t="s">
        <v>169730</v>
      </c>
      <c r="CX1445" t="s">
        <v>169731</v>
      </c>
      <c r="CY1445" t="s">
        <v>169732</v>
      </c>
      <c r="CZ1445" t="s">
        <v>169733</v>
      </c>
      <c r="DA1445" t="s">
        <v>169734</v>
      </c>
      <c r="DB1445" t="s">
        <v>169735</v>
      </c>
      <c r="DC1445" t="s">
        <v>169736</v>
      </c>
      <c r="DD1445" t="s">
        <v>169737</v>
      </c>
      <c r="DE1445" t="s">
        <v>169738</v>
      </c>
      <c r="DF1445" t="s">
        <v>169739</v>
      </c>
      <c r="DG1445" t="s">
        <v>169740</v>
      </c>
      <c r="DH1445" t="s">
        <v>169741</v>
      </c>
      <c r="DI1445" t="s">
        <v>169742</v>
      </c>
      <c r="DJ1445" t="s">
        <v>169743</v>
      </c>
      <c r="DK1445" t="s">
        <v>169744</v>
      </c>
      <c r="DL1445" t="s">
        <v>169745</v>
      </c>
      <c r="DM1445" t="s">
        <v>169746</v>
      </c>
      <c r="DN1445" t="s">
        <v>169747</v>
      </c>
      <c r="DO1445" t="s">
        <v>169748</v>
      </c>
      <c r="DP1445" t="s">
        <v>169749</v>
      </c>
      <c r="DQ1445" t="s">
        <v>169750</v>
      </c>
      <c r="DR1445" t="s">
        <v>169751</v>
      </c>
      <c r="DS1445" t="s">
        <v>169752</v>
      </c>
      <c r="DT1445" t="s">
        <v>169753</v>
      </c>
      <c r="DU1445" t="s">
        <v>169754</v>
      </c>
      <c r="DV1445" t="s">
        <v>169755</v>
      </c>
      <c r="DW1445" t="s">
        <v>169756</v>
      </c>
      <c r="DX1445" t="s">
        <v>169757</v>
      </c>
      <c r="DY1445" t="s">
        <v>169758</v>
      </c>
      <c r="DZ1445" t="s">
        <v>169759</v>
      </c>
      <c r="EA1445" t="s">
        <v>169760</v>
      </c>
      <c r="EB1445" t="s">
        <v>169761</v>
      </c>
      <c r="EC1445" t="s">
        <v>169762</v>
      </c>
      <c r="ED1445" t="s">
        <v>169763</v>
      </c>
      <c r="EE1445" t="s">
        <v>169764</v>
      </c>
      <c r="EF1445" t="s">
        <v>169765</v>
      </c>
    </row>
    <row r="1446" spans="1:136" x14ac:dyDescent="0.25">
      <c r="A1446" t="s">
        <v>169766</v>
      </c>
      <c r="B1446" t="s">
        <v>169767</v>
      </c>
      <c r="C1446" t="s">
        <v>169768</v>
      </c>
      <c r="D1446" t="s">
        <v>169769</v>
      </c>
      <c r="E1446" t="s">
        <v>169770</v>
      </c>
      <c r="F1446" t="s">
        <v>169771</v>
      </c>
      <c r="G1446" t="s">
        <v>169772</v>
      </c>
      <c r="H1446" t="s">
        <v>169773</v>
      </c>
      <c r="I1446" t="s">
        <v>169774</v>
      </c>
      <c r="J1446" t="s">
        <v>169775</v>
      </c>
      <c r="K1446" t="s">
        <v>169776</v>
      </c>
      <c r="L1446" t="s">
        <v>169777</v>
      </c>
      <c r="M1446" t="s">
        <v>169778</v>
      </c>
      <c r="N1446" t="s">
        <v>169779</v>
      </c>
      <c r="O1446" t="s">
        <v>169780</v>
      </c>
      <c r="P1446" t="s">
        <v>169781</v>
      </c>
      <c r="Q1446" t="s">
        <v>169782</v>
      </c>
      <c r="R1446" t="s">
        <v>169783</v>
      </c>
      <c r="S1446" t="s">
        <v>169784</v>
      </c>
      <c r="T1446" t="s">
        <v>169785</v>
      </c>
      <c r="U1446" t="s">
        <v>169786</v>
      </c>
      <c r="V1446" t="s">
        <v>169787</v>
      </c>
      <c r="W1446" t="s">
        <v>169788</v>
      </c>
      <c r="X1446" t="s">
        <v>169789</v>
      </c>
      <c r="Y1446" t="s">
        <v>169790</v>
      </c>
      <c r="Z1446" t="s">
        <v>169791</v>
      </c>
      <c r="AA1446" t="s">
        <v>169792</v>
      </c>
      <c r="AB1446" t="s">
        <v>169793</v>
      </c>
      <c r="AC1446" t="s">
        <v>169794</v>
      </c>
      <c r="AD1446" t="s">
        <v>169795</v>
      </c>
      <c r="AE1446" t="s">
        <v>169796</v>
      </c>
      <c r="AF1446" t="s">
        <v>169797</v>
      </c>
      <c r="AG1446" t="s">
        <v>169798</v>
      </c>
      <c r="AH1446" t="s">
        <v>169799</v>
      </c>
      <c r="AI1446" t="s">
        <v>169800</v>
      </c>
      <c r="AJ1446" t="s">
        <v>169801</v>
      </c>
      <c r="AK1446" t="s">
        <v>169802</v>
      </c>
      <c r="AL1446" t="s">
        <v>169803</v>
      </c>
      <c r="AM1446" t="s">
        <v>169804</v>
      </c>
      <c r="AN1446" t="s">
        <v>169805</v>
      </c>
      <c r="AO1446" t="s">
        <v>169806</v>
      </c>
      <c r="AP1446" t="s">
        <v>169807</v>
      </c>
      <c r="AQ1446" t="s">
        <v>169808</v>
      </c>
      <c r="AR1446" t="s">
        <v>169809</v>
      </c>
      <c r="AS1446" t="s">
        <v>169810</v>
      </c>
      <c r="AT1446" t="s">
        <v>169811</v>
      </c>
      <c r="AU1446" t="s">
        <v>169812</v>
      </c>
      <c r="AV1446" t="s">
        <v>169813</v>
      </c>
      <c r="AW1446" t="s">
        <v>169814</v>
      </c>
      <c r="AX1446" t="s">
        <v>169815</v>
      </c>
      <c r="AY1446" t="s">
        <v>169816</v>
      </c>
      <c r="AZ1446" t="s">
        <v>169817</v>
      </c>
      <c r="BA1446" t="s">
        <v>169818</v>
      </c>
      <c r="BB1446" t="s">
        <v>169819</v>
      </c>
      <c r="BC1446" t="s">
        <v>169820</v>
      </c>
      <c r="BD1446" t="s">
        <v>169821</v>
      </c>
      <c r="BE1446" t="s">
        <v>169822</v>
      </c>
      <c r="BF1446" t="s">
        <v>169823</v>
      </c>
      <c r="BG1446" t="s">
        <v>169824</v>
      </c>
      <c r="BH1446" t="s">
        <v>169825</v>
      </c>
      <c r="BI1446" t="s">
        <v>169826</v>
      </c>
      <c r="BJ1446" t="s">
        <v>169827</v>
      </c>
      <c r="BK1446" t="s">
        <v>169828</v>
      </c>
      <c r="BL1446" t="s">
        <v>169829</v>
      </c>
      <c r="BM1446" t="s">
        <v>169830</v>
      </c>
      <c r="BN1446" t="s">
        <v>169831</v>
      </c>
      <c r="BO1446" t="s">
        <v>169832</v>
      </c>
      <c r="BP1446" t="s">
        <v>169833</v>
      </c>
      <c r="BQ1446" t="s">
        <v>169834</v>
      </c>
      <c r="BR1446" t="s">
        <v>169835</v>
      </c>
      <c r="BS1446" t="s">
        <v>169836</v>
      </c>
      <c r="BT1446" t="s">
        <v>169837</v>
      </c>
      <c r="BU1446" t="s">
        <v>169838</v>
      </c>
      <c r="BV1446" t="s">
        <v>169839</v>
      </c>
      <c r="BW1446" t="s">
        <v>169840</v>
      </c>
      <c r="BX1446" t="s">
        <v>169841</v>
      </c>
      <c r="BY1446" t="s">
        <v>169842</v>
      </c>
      <c r="BZ1446" t="s">
        <v>169843</v>
      </c>
      <c r="CA1446" t="s">
        <v>169844</v>
      </c>
      <c r="CB1446" t="s">
        <v>169845</v>
      </c>
      <c r="CC1446" t="s">
        <v>169846</v>
      </c>
      <c r="CD1446" t="s">
        <v>169847</v>
      </c>
      <c r="CE1446" t="s">
        <v>169848</v>
      </c>
      <c r="CF1446" t="s">
        <v>169849</v>
      </c>
      <c r="CG1446" t="s">
        <v>169850</v>
      </c>
      <c r="CH1446" t="s">
        <v>169851</v>
      </c>
      <c r="CI1446" t="s">
        <v>169852</v>
      </c>
      <c r="CJ1446" t="s">
        <v>169853</v>
      </c>
      <c r="CK1446" t="s">
        <v>169854</v>
      </c>
      <c r="CL1446" t="s">
        <v>169855</v>
      </c>
      <c r="CM1446" t="s">
        <v>169856</v>
      </c>
      <c r="CN1446" t="s">
        <v>169857</v>
      </c>
      <c r="CO1446" t="s">
        <v>169858</v>
      </c>
      <c r="CP1446" t="s">
        <v>169859</v>
      </c>
      <c r="CQ1446" t="s">
        <v>169860</v>
      </c>
      <c r="CR1446" t="s">
        <v>169861</v>
      </c>
      <c r="CS1446" t="s">
        <v>169862</v>
      </c>
      <c r="CT1446" t="s">
        <v>169863</v>
      </c>
      <c r="CU1446" t="s">
        <v>169864</v>
      </c>
      <c r="CV1446" t="s">
        <v>169865</v>
      </c>
      <c r="CW1446" t="s">
        <v>169866</v>
      </c>
      <c r="CX1446" t="s">
        <v>169867</v>
      </c>
      <c r="CY1446" t="s">
        <v>169868</v>
      </c>
      <c r="CZ1446" t="s">
        <v>169869</v>
      </c>
      <c r="DA1446" t="s">
        <v>169870</v>
      </c>
      <c r="DB1446" t="s">
        <v>169871</v>
      </c>
      <c r="DC1446" t="s">
        <v>169872</v>
      </c>
      <c r="DD1446" t="s">
        <v>169873</v>
      </c>
      <c r="DE1446" t="s">
        <v>169874</v>
      </c>
      <c r="DF1446" t="s">
        <v>545</v>
      </c>
      <c r="DG1446" t="s">
        <v>545</v>
      </c>
      <c r="DH1446" t="s">
        <v>545</v>
      </c>
      <c r="DI1446" t="s">
        <v>545</v>
      </c>
      <c r="DJ1446" t="s">
        <v>545</v>
      </c>
      <c r="DK1446" t="s">
        <v>545</v>
      </c>
      <c r="DL1446" t="s">
        <v>545</v>
      </c>
      <c r="DM1446" t="s">
        <v>545</v>
      </c>
      <c r="DN1446" t="s">
        <v>545</v>
      </c>
      <c r="DO1446" t="s">
        <v>169875</v>
      </c>
      <c r="DP1446" t="s">
        <v>169876</v>
      </c>
      <c r="DQ1446" t="s">
        <v>169877</v>
      </c>
      <c r="DR1446" t="s">
        <v>169878</v>
      </c>
      <c r="DS1446" t="s">
        <v>169879</v>
      </c>
      <c r="DT1446" t="s">
        <v>169880</v>
      </c>
      <c r="DU1446" t="s">
        <v>169881</v>
      </c>
      <c r="DV1446" t="s">
        <v>169882</v>
      </c>
      <c r="DW1446" t="s">
        <v>169883</v>
      </c>
      <c r="DX1446" t="s">
        <v>169884</v>
      </c>
      <c r="DY1446" t="s">
        <v>169885</v>
      </c>
      <c r="DZ1446" t="s">
        <v>169886</v>
      </c>
      <c r="EA1446" t="s">
        <v>169887</v>
      </c>
      <c r="EB1446" t="s">
        <v>169888</v>
      </c>
      <c r="EC1446" t="s">
        <v>169889</v>
      </c>
      <c r="ED1446" t="s">
        <v>169890</v>
      </c>
      <c r="EE1446" t="s">
        <v>169891</v>
      </c>
      <c r="EF1446" t="s">
        <v>169892</v>
      </c>
    </row>
    <row r="1447" spans="1:136" x14ac:dyDescent="0.25">
      <c r="A1447" t="s">
        <v>169893</v>
      </c>
      <c r="B1447" t="s">
        <v>169894</v>
      </c>
      <c r="C1447" t="s">
        <v>169895</v>
      </c>
      <c r="D1447" t="s">
        <v>169896</v>
      </c>
      <c r="E1447" t="s">
        <v>169897</v>
      </c>
      <c r="F1447" t="s">
        <v>169898</v>
      </c>
      <c r="G1447" t="s">
        <v>169899</v>
      </c>
      <c r="H1447" t="s">
        <v>169900</v>
      </c>
      <c r="I1447" t="s">
        <v>169901</v>
      </c>
      <c r="J1447" t="s">
        <v>169902</v>
      </c>
      <c r="K1447" t="s">
        <v>169903</v>
      </c>
      <c r="L1447" t="s">
        <v>169904</v>
      </c>
      <c r="M1447" t="s">
        <v>169905</v>
      </c>
      <c r="N1447" t="s">
        <v>169906</v>
      </c>
      <c r="O1447" t="s">
        <v>169907</v>
      </c>
      <c r="P1447" t="s">
        <v>169908</v>
      </c>
      <c r="Q1447" t="s">
        <v>169909</v>
      </c>
      <c r="R1447" t="s">
        <v>169910</v>
      </c>
      <c r="S1447" t="s">
        <v>169911</v>
      </c>
      <c r="T1447" t="s">
        <v>169912</v>
      </c>
      <c r="U1447" t="s">
        <v>169913</v>
      </c>
      <c r="V1447" t="s">
        <v>169914</v>
      </c>
      <c r="W1447" t="s">
        <v>169915</v>
      </c>
      <c r="X1447" t="s">
        <v>169916</v>
      </c>
      <c r="Y1447" t="s">
        <v>169917</v>
      </c>
      <c r="Z1447" t="s">
        <v>169918</v>
      </c>
      <c r="AA1447" t="s">
        <v>169919</v>
      </c>
      <c r="AB1447" t="s">
        <v>169920</v>
      </c>
      <c r="AC1447" t="s">
        <v>169921</v>
      </c>
      <c r="AD1447" t="s">
        <v>169922</v>
      </c>
      <c r="AE1447" t="s">
        <v>169923</v>
      </c>
      <c r="AF1447" t="s">
        <v>169924</v>
      </c>
      <c r="AG1447" t="s">
        <v>169925</v>
      </c>
      <c r="AH1447" t="s">
        <v>169926</v>
      </c>
      <c r="AI1447" t="s">
        <v>169927</v>
      </c>
      <c r="AJ1447" t="s">
        <v>169928</v>
      </c>
      <c r="AK1447" t="s">
        <v>169929</v>
      </c>
      <c r="AL1447" t="s">
        <v>169930</v>
      </c>
      <c r="AM1447" t="s">
        <v>169931</v>
      </c>
      <c r="AN1447" t="s">
        <v>169932</v>
      </c>
      <c r="AO1447" t="s">
        <v>169933</v>
      </c>
      <c r="AP1447" t="s">
        <v>169934</v>
      </c>
      <c r="AQ1447" t="s">
        <v>169935</v>
      </c>
      <c r="AR1447" t="s">
        <v>169936</v>
      </c>
      <c r="AS1447" t="s">
        <v>169937</v>
      </c>
      <c r="AT1447" t="s">
        <v>169938</v>
      </c>
      <c r="AU1447" t="s">
        <v>169939</v>
      </c>
      <c r="AV1447" t="s">
        <v>169940</v>
      </c>
      <c r="AW1447" t="s">
        <v>169941</v>
      </c>
      <c r="AX1447" t="s">
        <v>169942</v>
      </c>
      <c r="AY1447" t="s">
        <v>169943</v>
      </c>
      <c r="AZ1447" t="s">
        <v>169944</v>
      </c>
      <c r="BA1447" t="s">
        <v>169945</v>
      </c>
      <c r="BB1447" t="s">
        <v>169946</v>
      </c>
      <c r="BC1447" t="s">
        <v>169947</v>
      </c>
      <c r="BD1447" t="s">
        <v>169948</v>
      </c>
      <c r="BE1447" t="s">
        <v>169949</v>
      </c>
      <c r="BF1447" t="s">
        <v>169950</v>
      </c>
      <c r="BG1447" t="s">
        <v>169951</v>
      </c>
      <c r="BH1447" t="s">
        <v>169952</v>
      </c>
      <c r="BI1447" t="s">
        <v>169953</v>
      </c>
      <c r="BJ1447" t="s">
        <v>169954</v>
      </c>
      <c r="BK1447" t="s">
        <v>169955</v>
      </c>
      <c r="BL1447" t="s">
        <v>169956</v>
      </c>
      <c r="BM1447" t="s">
        <v>169957</v>
      </c>
      <c r="BN1447" t="s">
        <v>169958</v>
      </c>
      <c r="BO1447" t="s">
        <v>169959</v>
      </c>
      <c r="BP1447" t="s">
        <v>169960</v>
      </c>
      <c r="BQ1447" t="s">
        <v>169961</v>
      </c>
      <c r="BR1447" t="s">
        <v>169962</v>
      </c>
      <c r="BS1447" t="s">
        <v>169963</v>
      </c>
      <c r="BT1447" t="s">
        <v>169964</v>
      </c>
      <c r="BU1447" t="s">
        <v>169965</v>
      </c>
      <c r="BV1447" t="s">
        <v>169966</v>
      </c>
      <c r="BW1447" t="s">
        <v>169967</v>
      </c>
      <c r="BX1447" t="s">
        <v>169968</v>
      </c>
      <c r="BY1447" t="s">
        <v>169969</v>
      </c>
      <c r="BZ1447" t="s">
        <v>169970</v>
      </c>
      <c r="CA1447" t="s">
        <v>169971</v>
      </c>
      <c r="CB1447" t="s">
        <v>169972</v>
      </c>
      <c r="CC1447" t="s">
        <v>169973</v>
      </c>
      <c r="CD1447" t="s">
        <v>169974</v>
      </c>
      <c r="CE1447" t="s">
        <v>169975</v>
      </c>
      <c r="CF1447" t="s">
        <v>169976</v>
      </c>
      <c r="CG1447" t="s">
        <v>169977</v>
      </c>
      <c r="CH1447" t="s">
        <v>169978</v>
      </c>
      <c r="CI1447" t="s">
        <v>169979</v>
      </c>
      <c r="CJ1447" t="s">
        <v>169980</v>
      </c>
      <c r="CK1447" t="s">
        <v>169981</v>
      </c>
      <c r="CL1447" t="s">
        <v>169982</v>
      </c>
      <c r="CM1447" t="s">
        <v>169983</v>
      </c>
      <c r="CN1447" t="s">
        <v>169984</v>
      </c>
      <c r="CO1447" t="s">
        <v>169985</v>
      </c>
      <c r="CP1447" t="s">
        <v>169986</v>
      </c>
      <c r="CQ1447" t="s">
        <v>169987</v>
      </c>
      <c r="CR1447" t="s">
        <v>169988</v>
      </c>
      <c r="CS1447" t="s">
        <v>169989</v>
      </c>
      <c r="CT1447" t="s">
        <v>169990</v>
      </c>
      <c r="CU1447" t="s">
        <v>169991</v>
      </c>
      <c r="CV1447" t="s">
        <v>169992</v>
      </c>
      <c r="CW1447" t="s">
        <v>169993</v>
      </c>
      <c r="CX1447" t="s">
        <v>169994</v>
      </c>
      <c r="CY1447" t="s">
        <v>169995</v>
      </c>
      <c r="CZ1447" t="s">
        <v>169996</v>
      </c>
      <c r="DA1447" t="s">
        <v>169997</v>
      </c>
      <c r="DB1447" t="s">
        <v>169998</v>
      </c>
      <c r="DC1447" t="s">
        <v>169999</v>
      </c>
      <c r="DD1447" t="s">
        <v>170000</v>
      </c>
      <c r="DE1447" t="s">
        <v>170001</v>
      </c>
      <c r="DF1447" t="s">
        <v>170002</v>
      </c>
      <c r="DG1447" t="s">
        <v>170003</v>
      </c>
      <c r="DH1447" t="s">
        <v>170004</v>
      </c>
      <c r="DI1447" t="s">
        <v>170005</v>
      </c>
      <c r="DJ1447" t="s">
        <v>170006</v>
      </c>
      <c r="DK1447" t="s">
        <v>170007</v>
      </c>
      <c r="DL1447" t="s">
        <v>170008</v>
      </c>
      <c r="DM1447" t="s">
        <v>170009</v>
      </c>
      <c r="DN1447" t="s">
        <v>170010</v>
      </c>
      <c r="DO1447" t="s">
        <v>170011</v>
      </c>
      <c r="DP1447" t="s">
        <v>170012</v>
      </c>
      <c r="DQ1447" t="s">
        <v>170013</v>
      </c>
      <c r="DR1447" t="s">
        <v>170014</v>
      </c>
      <c r="DS1447" t="s">
        <v>170015</v>
      </c>
      <c r="DT1447" t="s">
        <v>170016</v>
      </c>
      <c r="DU1447" t="s">
        <v>170017</v>
      </c>
      <c r="DV1447" t="s">
        <v>170018</v>
      </c>
      <c r="DW1447" t="s">
        <v>170019</v>
      </c>
      <c r="DX1447" t="s">
        <v>170020</v>
      </c>
      <c r="DY1447" t="s">
        <v>170021</v>
      </c>
      <c r="DZ1447" t="s">
        <v>170022</v>
      </c>
      <c r="EA1447" t="s">
        <v>170023</v>
      </c>
      <c r="EB1447" t="s">
        <v>170024</v>
      </c>
      <c r="EC1447" t="s">
        <v>170025</v>
      </c>
      <c r="ED1447" t="s">
        <v>170026</v>
      </c>
      <c r="EE1447" t="s">
        <v>170027</v>
      </c>
      <c r="EF1447" t="s">
        <v>170028</v>
      </c>
    </row>
    <row r="1448" spans="1:136" x14ac:dyDescent="0.25">
      <c r="A1448" t="s">
        <v>170029</v>
      </c>
      <c r="B1448" t="s">
        <v>545</v>
      </c>
      <c r="C1448" t="s">
        <v>545</v>
      </c>
      <c r="D1448" t="s">
        <v>545</v>
      </c>
      <c r="E1448" t="s">
        <v>545</v>
      </c>
      <c r="F1448" t="s">
        <v>545</v>
      </c>
      <c r="G1448" t="s">
        <v>545</v>
      </c>
      <c r="H1448" t="s">
        <v>545</v>
      </c>
      <c r="I1448" t="s">
        <v>545</v>
      </c>
      <c r="J1448" t="s">
        <v>545</v>
      </c>
      <c r="K1448" t="s">
        <v>545</v>
      </c>
      <c r="L1448" t="s">
        <v>545</v>
      </c>
      <c r="M1448" t="s">
        <v>545</v>
      </c>
      <c r="N1448" t="s">
        <v>545</v>
      </c>
      <c r="O1448" t="s">
        <v>545</v>
      </c>
      <c r="P1448" t="s">
        <v>545</v>
      </c>
      <c r="Q1448" t="s">
        <v>545</v>
      </c>
      <c r="R1448" t="s">
        <v>545</v>
      </c>
      <c r="S1448" t="s">
        <v>545</v>
      </c>
      <c r="T1448" t="s">
        <v>545</v>
      </c>
      <c r="U1448" t="s">
        <v>545</v>
      </c>
      <c r="V1448" t="s">
        <v>545</v>
      </c>
      <c r="W1448" t="s">
        <v>545</v>
      </c>
      <c r="X1448" t="s">
        <v>545</v>
      </c>
      <c r="Y1448" t="s">
        <v>545</v>
      </c>
      <c r="Z1448" t="s">
        <v>545</v>
      </c>
      <c r="AA1448" t="s">
        <v>545</v>
      </c>
      <c r="AB1448" t="s">
        <v>545</v>
      </c>
      <c r="AC1448" t="s">
        <v>545</v>
      </c>
      <c r="AD1448" t="s">
        <v>545</v>
      </c>
      <c r="AE1448" t="s">
        <v>545</v>
      </c>
      <c r="AF1448" t="s">
        <v>545</v>
      </c>
      <c r="AG1448" t="s">
        <v>545</v>
      </c>
      <c r="AH1448" t="s">
        <v>545</v>
      </c>
      <c r="AI1448" t="s">
        <v>545</v>
      </c>
      <c r="AJ1448" t="s">
        <v>545</v>
      </c>
      <c r="AK1448" t="s">
        <v>545</v>
      </c>
      <c r="AL1448" t="s">
        <v>545</v>
      </c>
      <c r="AM1448" t="s">
        <v>545</v>
      </c>
      <c r="AN1448" t="s">
        <v>545</v>
      </c>
      <c r="AO1448" t="s">
        <v>545</v>
      </c>
      <c r="AP1448" t="s">
        <v>545</v>
      </c>
      <c r="AQ1448" t="s">
        <v>545</v>
      </c>
      <c r="AR1448" t="s">
        <v>545</v>
      </c>
      <c r="AS1448" t="s">
        <v>545</v>
      </c>
      <c r="AT1448" t="s">
        <v>545</v>
      </c>
      <c r="AU1448" t="s">
        <v>545</v>
      </c>
      <c r="AV1448" t="s">
        <v>545</v>
      </c>
      <c r="AW1448" t="s">
        <v>545</v>
      </c>
      <c r="AX1448" t="s">
        <v>545</v>
      </c>
      <c r="AY1448" t="s">
        <v>545</v>
      </c>
      <c r="AZ1448" t="s">
        <v>545</v>
      </c>
      <c r="BA1448" t="s">
        <v>545</v>
      </c>
      <c r="BB1448" t="s">
        <v>545</v>
      </c>
      <c r="BC1448" t="s">
        <v>545</v>
      </c>
      <c r="BD1448" t="s">
        <v>545</v>
      </c>
      <c r="BE1448" t="s">
        <v>545</v>
      </c>
      <c r="BF1448" t="s">
        <v>545</v>
      </c>
      <c r="BG1448" t="s">
        <v>545</v>
      </c>
      <c r="BH1448" t="s">
        <v>545</v>
      </c>
      <c r="BI1448" t="s">
        <v>545</v>
      </c>
      <c r="BJ1448" t="s">
        <v>545</v>
      </c>
      <c r="BK1448" t="s">
        <v>545</v>
      </c>
      <c r="BL1448" t="s">
        <v>545</v>
      </c>
      <c r="BM1448" t="s">
        <v>170030</v>
      </c>
      <c r="BN1448" t="s">
        <v>170031</v>
      </c>
      <c r="BO1448" t="s">
        <v>170032</v>
      </c>
      <c r="BP1448" t="s">
        <v>170033</v>
      </c>
      <c r="BQ1448" t="s">
        <v>170034</v>
      </c>
      <c r="BR1448" t="s">
        <v>170035</v>
      </c>
      <c r="BS1448" t="s">
        <v>170036</v>
      </c>
      <c r="BT1448" t="s">
        <v>170037</v>
      </c>
      <c r="BU1448" t="s">
        <v>170038</v>
      </c>
      <c r="BV1448" t="s">
        <v>545</v>
      </c>
      <c r="BW1448" t="s">
        <v>545</v>
      </c>
      <c r="BX1448" t="s">
        <v>545</v>
      </c>
      <c r="BY1448" t="s">
        <v>545</v>
      </c>
      <c r="BZ1448" t="s">
        <v>545</v>
      </c>
      <c r="CA1448" t="s">
        <v>545</v>
      </c>
      <c r="CB1448" t="s">
        <v>545</v>
      </c>
      <c r="CC1448" t="s">
        <v>545</v>
      </c>
      <c r="CD1448" t="s">
        <v>545</v>
      </c>
      <c r="CE1448" t="s">
        <v>545</v>
      </c>
      <c r="CF1448" t="s">
        <v>545</v>
      </c>
      <c r="CG1448" t="s">
        <v>545</v>
      </c>
      <c r="CH1448" t="s">
        <v>545</v>
      </c>
      <c r="CI1448" t="s">
        <v>545</v>
      </c>
      <c r="CJ1448" t="s">
        <v>545</v>
      </c>
      <c r="CK1448" t="s">
        <v>545</v>
      </c>
      <c r="CL1448" t="s">
        <v>545</v>
      </c>
      <c r="CM1448" t="s">
        <v>545</v>
      </c>
      <c r="CN1448" t="s">
        <v>545</v>
      </c>
      <c r="CO1448" t="s">
        <v>545</v>
      </c>
      <c r="CP1448" t="s">
        <v>545</v>
      </c>
      <c r="CQ1448" t="s">
        <v>545</v>
      </c>
      <c r="CR1448" t="s">
        <v>545</v>
      </c>
      <c r="CS1448" t="s">
        <v>545</v>
      </c>
      <c r="CT1448" t="s">
        <v>545</v>
      </c>
      <c r="CU1448" t="s">
        <v>545</v>
      </c>
      <c r="CV1448" t="s">
        <v>545</v>
      </c>
      <c r="CW1448" t="s">
        <v>545</v>
      </c>
      <c r="CX1448" t="s">
        <v>545</v>
      </c>
      <c r="CY1448" t="s">
        <v>545</v>
      </c>
      <c r="CZ1448" t="s">
        <v>545</v>
      </c>
      <c r="DA1448" t="s">
        <v>545</v>
      </c>
      <c r="DB1448" t="s">
        <v>545</v>
      </c>
      <c r="DC1448" t="s">
        <v>545</v>
      </c>
      <c r="DD1448" t="s">
        <v>545</v>
      </c>
      <c r="DE1448" t="s">
        <v>545</v>
      </c>
      <c r="DF1448" t="s">
        <v>545</v>
      </c>
      <c r="DG1448" t="s">
        <v>545</v>
      </c>
      <c r="DH1448" t="s">
        <v>545</v>
      </c>
      <c r="DI1448" t="s">
        <v>545</v>
      </c>
      <c r="DJ1448" t="s">
        <v>545</v>
      </c>
      <c r="DK1448" t="s">
        <v>545</v>
      </c>
      <c r="DL1448" t="s">
        <v>545</v>
      </c>
      <c r="DM1448" t="s">
        <v>545</v>
      </c>
      <c r="DN1448" t="s">
        <v>545</v>
      </c>
      <c r="DO1448" t="s">
        <v>545</v>
      </c>
      <c r="DP1448" t="s">
        <v>545</v>
      </c>
      <c r="DQ1448" t="s">
        <v>545</v>
      </c>
      <c r="DR1448" t="s">
        <v>545</v>
      </c>
      <c r="DS1448" t="s">
        <v>545</v>
      </c>
      <c r="DT1448" t="s">
        <v>545</v>
      </c>
      <c r="DU1448" t="s">
        <v>545</v>
      </c>
      <c r="DV1448" t="s">
        <v>545</v>
      </c>
      <c r="DW1448" t="s">
        <v>545</v>
      </c>
      <c r="DX1448" t="s">
        <v>170039</v>
      </c>
      <c r="DY1448" t="s">
        <v>170040</v>
      </c>
      <c r="DZ1448" t="s">
        <v>170041</v>
      </c>
      <c r="EA1448" t="s">
        <v>170042</v>
      </c>
      <c r="EB1448" t="s">
        <v>170043</v>
      </c>
      <c r="EC1448" t="s">
        <v>170044</v>
      </c>
      <c r="ED1448" t="s">
        <v>170045</v>
      </c>
      <c r="EE1448" t="s">
        <v>170046</v>
      </c>
      <c r="EF1448" t="s">
        <v>170047</v>
      </c>
    </row>
    <row r="1449" spans="1:136" x14ac:dyDescent="0.25">
      <c r="A1449" t="s">
        <v>170048</v>
      </c>
      <c r="B1449" t="s">
        <v>170049</v>
      </c>
      <c r="C1449" t="s">
        <v>170050</v>
      </c>
      <c r="D1449" t="s">
        <v>170051</v>
      </c>
      <c r="E1449" t="s">
        <v>170052</v>
      </c>
      <c r="F1449" t="s">
        <v>170053</v>
      </c>
      <c r="G1449" t="s">
        <v>170054</v>
      </c>
      <c r="H1449" t="s">
        <v>170055</v>
      </c>
      <c r="I1449" t="s">
        <v>170056</v>
      </c>
      <c r="J1449" t="s">
        <v>170057</v>
      </c>
      <c r="K1449" t="s">
        <v>170058</v>
      </c>
      <c r="L1449" t="s">
        <v>170059</v>
      </c>
      <c r="M1449" t="s">
        <v>170060</v>
      </c>
      <c r="N1449" t="s">
        <v>170061</v>
      </c>
      <c r="O1449" t="s">
        <v>170062</v>
      </c>
      <c r="P1449" t="s">
        <v>170063</v>
      </c>
      <c r="Q1449" t="s">
        <v>170064</v>
      </c>
      <c r="R1449" t="s">
        <v>170065</v>
      </c>
      <c r="S1449" t="s">
        <v>170066</v>
      </c>
      <c r="T1449" t="s">
        <v>170067</v>
      </c>
      <c r="U1449" t="s">
        <v>170068</v>
      </c>
      <c r="V1449" t="s">
        <v>170069</v>
      </c>
      <c r="W1449" t="s">
        <v>170070</v>
      </c>
      <c r="X1449" t="s">
        <v>170071</v>
      </c>
      <c r="Y1449" t="s">
        <v>170072</v>
      </c>
      <c r="Z1449" t="s">
        <v>170073</v>
      </c>
      <c r="AA1449" t="s">
        <v>170074</v>
      </c>
      <c r="AB1449" t="s">
        <v>170075</v>
      </c>
      <c r="AC1449" t="s">
        <v>170076</v>
      </c>
      <c r="AD1449" t="s">
        <v>170077</v>
      </c>
      <c r="AE1449" t="s">
        <v>170078</v>
      </c>
      <c r="AF1449" t="s">
        <v>170079</v>
      </c>
      <c r="AG1449" t="s">
        <v>170080</v>
      </c>
      <c r="AH1449" t="s">
        <v>170081</v>
      </c>
      <c r="AI1449" t="s">
        <v>170082</v>
      </c>
      <c r="AJ1449" t="s">
        <v>170083</v>
      </c>
      <c r="AK1449" t="s">
        <v>170084</v>
      </c>
      <c r="AL1449" t="s">
        <v>170085</v>
      </c>
      <c r="AM1449" t="s">
        <v>170086</v>
      </c>
      <c r="AN1449" t="s">
        <v>170087</v>
      </c>
      <c r="AO1449" t="s">
        <v>170088</v>
      </c>
      <c r="AP1449" t="s">
        <v>170089</v>
      </c>
      <c r="AQ1449" t="s">
        <v>170090</v>
      </c>
      <c r="AR1449" t="s">
        <v>170091</v>
      </c>
      <c r="AS1449" t="s">
        <v>170092</v>
      </c>
      <c r="AT1449" t="s">
        <v>170093</v>
      </c>
      <c r="AU1449" t="s">
        <v>170094</v>
      </c>
      <c r="AV1449" t="s">
        <v>170095</v>
      </c>
      <c r="AW1449" t="s">
        <v>170096</v>
      </c>
      <c r="AX1449" t="s">
        <v>170097</v>
      </c>
      <c r="AY1449" t="s">
        <v>170098</v>
      </c>
      <c r="AZ1449" t="s">
        <v>170099</v>
      </c>
      <c r="BA1449" t="s">
        <v>170100</v>
      </c>
      <c r="BB1449" t="s">
        <v>170101</v>
      </c>
      <c r="BC1449" t="s">
        <v>170102</v>
      </c>
      <c r="BD1449" t="s">
        <v>170103</v>
      </c>
      <c r="BE1449" t="s">
        <v>170104</v>
      </c>
      <c r="BF1449" t="s">
        <v>170105</v>
      </c>
      <c r="BG1449" t="s">
        <v>170106</v>
      </c>
      <c r="BH1449" t="s">
        <v>170107</v>
      </c>
      <c r="BI1449" t="s">
        <v>170108</v>
      </c>
      <c r="BJ1449" t="s">
        <v>170109</v>
      </c>
      <c r="BK1449" t="s">
        <v>170110</v>
      </c>
      <c r="BL1449" t="s">
        <v>170111</v>
      </c>
      <c r="BM1449" t="s">
        <v>170112</v>
      </c>
      <c r="BN1449" t="s">
        <v>170113</v>
      </c>
      <c r="BO1449" t="s">
        <v>170114</v>
      </c>
      <c r="BP1449" t="s">
        <v>170115</v>
      </c>
      <c r="BQ1449" t="s">
        <v>170116</v>
      </c>
      <c r="BR1449" t="s">
        <v>170117</v>
      </c>
      <c r="BS1449" t="s">
        <v>170118</v>
      </c>
      <c r="BT1449" t="s">
        <v>170119</v>
      </c>
      <c r="BU1449" t="s">
        <v>170120</v>
      </c>
      <c r="BV1449" t="s">
        <v>170121</v>
      </c>
      <c r="BW1449" t="s">
        <v>170122</v>
      </c>
      <c r="BX1449" t="s">
        <v>170123</v>
      </c>
      <c r="BY1449" t="s">
        <v>170124</v>
      </c>
      <c r="BZ1449" t="s">
        <v>170125</v>
      </c>
      <c r="CA1449" t="s">
        <v>170126</v>
      </c>
      <c r="CB1449" t="s">
        <v>170127</v>
      </c>
      <c r="CC1449" t="s">
        <v>170128</v>
      </c>
      <c r="CD1449" t="s">
        <v>170129</v>
      </c>
      <c r="CE1449" t="s">
        <v>170130</v>
      </c>
      <c r="CF1449" t="s">
        <v>170131</v>
      </c>
      <c r="CG1449" t="s">
        <v>170132</v>
      </c>
      <c r="CH1449" t="s">
        <v>170133</v>
      </c>
      <c r="CI1449" t="s">
        <v>170134</v>
      </c>
      <c r="CJ1449" t="s">
        <v>170135</v>
      </c>
      <c r="CK1449" t="s">
        <v>170136</v>
      </c>
      <c r="CL1449" t="s">
        <v>170137</v>
      </c>
      <c r="CM1449" t="s">
        <v>170138</v>
      </c>
      <c r="CN1449" t="s">
        <v>170139</v>
      </c>
      <c r="CO1449" t="s">
        <v>170140</v>
      </c>
      <c r="CP1449" t="s">
        <v>170141</v>
      </c>
      <c r="CQ1449" t="s">
        <v>170142</v>
      </c>
      <c r="CR1449" t="s">
        <v>170143</v>
      </c>
      <c r="CS1449" t="s">
        <v>170144</v>
      </c>
      <c r="CT1449" t="s">
        <v>170145</v>
      </c>
      <c r="CU1449" t="s">
        <v>170146</v>
      </c>
      <c r="CV1449" t="s">
        <v>170147</v>
      </c>
      <c r="CW1449" t="s">
        <v>170148</v>
      </c>
      <c r="CX1449" t="s">
        <v>170149</v>
      </c>
      <c r="CY1449" t="s">
        <v>170150</v>
      </c>
      <c r="CZ1449" t="s">
        <v>170151</v>
      </c>
      <c r="DA1449" t="s">
        <v>170152</v>
      </c>
      <c r="DB1449" t="s">
        <v>170153</v>
      </c>
      <c r="DC1449" t="s">
        <v>170154</v>
      </c>
      <c r="DD1449" t="s">
        <v>170155</v>
      </c>
      <c r="DE1449" t="s">
        <v>170156</v>
      </c>
      <c r="DF1449" t="s">
        <v>170157</v>
      </c>
      <c r="DG1449" t="s">
        <v>170158</v>
      </c>
      <c r="DH1449" t="s">
        <v>170159</v>
      </c>
      <c r="DI1449" t="s">
        <v>170160</v>
      </c>
      <c r="DJ1449" t="s">
        <v>170161</v>
      </c>
      <c r="DK1449" t="s">
        <v>170162</v>
      </c>
      <c r="DL1449" t="s">
        <v>170163</v>
      </c>
      <c r="DM1449" t="s">
        <v>170164</v>
      </c>
      <c r="DN1449" t="s">
        <v>170165</v>
      </c>
      <c r="DO1449" t="s">
        <v>170166</v>
      </c>
      <c r="DP1449" t="s">
        <v>170167</v>
      </c>
      <c r="DQ1449" t="s">
        <v>170168</v>
      </c>
      <c r="DR1449" t="s">
        <v>170169</v>
      </c>
      <c r="DS1449" t="s">
        <v>170170</v>
      </c>
      <c r="DT1449" t="s">
        <v>170171</v>
      </c>
      <c r="DU1449" t="s">
        <v>170172</v>
      </c>
      <c r="DV1449" t="s">
        <v>170173</v>
      </c>
      <c r="DW1449" t="s">
        <v>170174</v>
      </c>
      <c r="DX1449" t="s">
        <v>170175</v>
      </c>
      <c r="DY1449" t="s">
        <v>170176</v>
      </c>
      <c r="DZ1449" t="s">
        <v>170177</v>
      </c>
      <c r="EA1449" t="s">
        <v>170178</v>
      </c>
      <c r="EB1449" t="s">
        <v>170179</v>
      </c>
      <c r="EC1449" t="s">
        <v>170180</v>
      </c>
      <c r="ED1449" t="s">
        <v>170181</v>
      </c>
      <c r="EE1449" t="s">
        <v>170182</v>
      </c>
      <c r="EF1449" t="s">
        <v>170183</v>
      </c>
    </row>
    <row r="1450" spans="1:136" x14ac:dyDescent="0.25">
      <c r="A1450" t="s">
        <v>170184</v>
      </c>
      <c r="B1450" t="s">
        <v>170185</v>
      </c>
      <c r="C1450" t="s">
        <v>170186</v>
      </c>
      <c r="D1450" t="s">
        <v>170187</v>
      </c>
      <c r="E1450" t="s">
        <v>170188</v>
      </c>
      <c r="F1450" t="s">
        <v>170189</v>
      </c>
      <c r="G1450" t="s">
        <v>170190</v>
      </c>
      <c r="H1450" t="s">
        <v>170191</v>
      </c>
      <c r="I1450" t="s">
        <v>170192</v>
      </c>
      <c r="J1450" t="s">
        <v>170193</v>
      </c>
      <c r="K1450" t="s">
        <v>170194</v>
      </c>
      <c r="L1450" t="s">
        <v>170195</v>
      </c>
      <c r="M1450" t="s">
        <v>170196</v>
      </c>
      <c r="N1450" t="s">
        <v>170197</v>
      </c>
      <c r="O1450" t="s">
        <v>170198</v>
      </c>
      <c r="P1450" t="s">
        <v>170199</v>
      </c>
      <c r="Q1450" t="s">
        <v>170200</v>
      </c>
      <c r="R1450" t="s">
        <v>170201</v>
      </c>
      <c r="S1450" t="s">
        <v>170202</v>
      </c>
      <c r="T1450" t="s">
        <v>170203</v>
      </c>
      <c r="U1450" t="s">
        <v>170204</v>
      </c>
      <c r="V1450" t="s">
        <v>170205</v>
      </c>
      <c r="W1450" t="s">
        <v>170206</v>
      </c>
      <c r="X1450" t="s">
        <v>170207</v>
      </c>
      <c r="Y1450" t="s">
        <v>170208</v>
      </c>
      <c r="Z1450" t="s">
        <v>170209</v>
      </c>
      <c r="AA1450" t="s">
        <v>170210</v>
      </c>
      <c r="AB1450" t="s">
        <v>170211</v>
      </c>
      <c r="AC1450" t="s">
        <v>170212</v>
      </c>
      <c r="AD1450" t="s">
        <v>170213</v>
      </c>
      <c r="AE1450" t="s">
        <v>170214</v>
      </c>
      <c r="AF1450" t="s">
        <v>170215</v>
      </c>
      <c r="AG1450" t="s">
        <v>170216</v>
      </c>
      <c r="AH1450" t="s">
        <v>170217</v>
      </c>
      <c r="AI1450" t="s">
        <v>170218</v>
      </c>
      <c r="AJ1450" t="s">
        <v>170219</v>
      </c>
      <c r="AK1450" t="s">
        <v>170220</v>
      </c>
      <c r="AL1450" t="s">
        <v>170221</v>
      </c>
      <c r="AM1450" t="s">
        <v>170222</v>
      </c>
      <c r="AN1450" t="s">
        <v>170223</v>
      </c>
      <c r="AO1450" t="s">
        <v>170224</v>
      </c>
      <c r="AP1450" t="s">
        <v>170225</v>
      </c>
      <c r="AQ1450" t="s">
        <v>170226</v>
      </c>
      <c r="AR1450" t="s">
        <v>170227</v>
      </c>
      <c r="AS1450" t="s">
        <v>170228</v>
      </c>
      <c r="AT1450" t="s">
        <v>170229</v>
      </c>
      <c r="AU1450" t="s">
        <v>170230</v>
      </c>
      <c r="AV1450" t="s">
        <v>170231</v>
      </c>
      <c r="AW1450" t="s">
        <v>170232</v>
      </c>
      <c r="AX1450" t="s">
        <v>170233</v>
      </c>
      <c r="AY1450" t="s">
        <v>170234</v>
      </c>
      <c r="AZ1450" t="s">
        <v>170235</v>
      </c>
      <c r="BA1450" t="s">
        <v>170236</v>
      </c>
      <c r="BB1450" t="s">
        <v>170237</v>
      </c>
      <c r="BC1450" t="s">
        <v>170238</v>
      </c>
      <c r="BD1450" t="s">
        <v>170239</v>
      </c>
      <c r="BE1450" t="s">
        <v>170240</v>
      </c>
      <c r="BF1450" t="s">
        <v>170241</v>
      </c>
      <c r="BG1450" t="s">
        <v>170242</v>
      </c>
      <c r="BH1450" t="s">
        <v>170243</v>
      </c>
      <c r="BI1450" t="s">
        <v>170244</v>
      </c>
      <c r="BJ1450" t="s">
        <v>170245</v>
      </c>
      <c r="BK1450" t="s">
        <v>170246</v>
      </c>
      <c r="BL1450" t="s">
        <v>170247</v>
      </c>
      <c r="BM1450" t="s">
        <v>170248</v>
      </c>
      <c r="BN1450" t="s">
        <v>170249</v>
      </c>
      <c r="BO1450" t="s">
        <v>170250</v>
      </c>
      <c r="BP1450" t="s">
        <v>170251</v>
      </c>
      <c r="BQ1450" t="s">
        <v>170252</v>
      </c>
      <c r="BR1450" t="s">
        <v>170253</v>
      </c>
      <c r="BS1450" t="s">
        <v>170254</v>
      </c>
      <c r="BT1450" t="s">
        <v>170255</v>
      </c>
      <c r="BU1450" t="s">
        <v>170256</v>
      </c>
      <c r="BV1450" t="s">
        <v>170257</v>
      </c>
      <c r="BW1450" t="s">
        <v>170258</v>
      </c>
      <c r="BX1450" t="s">
        <v>170259</v>
      </c>
      <c r="BY1450" t="s">
        <v>170260</v>
      </c>
      <c r="BZ1450" t="s">
        <v>170261</v>
      </c>
      <c r="CA1450" t="s">
        <v>170262</v>
      </c>
      <c r="CB1450" t="s">
        <v>170263</v>
      </c>
      <c r="CC1450" t="s">
        <v>170264</v>
      </c>
      <c r="CD1450" t="s">
        <v>170265</v>
      </c>
      <c r="CE1450" t="s">
        <v>170266</v>
      </c>
      <c r="CF1450" t="s">
        <v>170267</v>
      </c>
      <c r="CG1450" t="s">
        <v>170268</v>
      </c>
      <c r="CH1450" t="s">
        <v>170269</v>
      </c>
      <c r="CI1450" t="s">
        <v>170270</v>
      </c>
      <c r="CJ1450" t="s">
        <v>170271</v>
      </c>
      <c r="CK1450" t="s">
        <v>170272</v>
      </c>
      <c r="CL1450" t="s">
        <v>170273</v>
      </c>
      <c r="CM1450" t="s">
        <v>170274</v>
      </c>
      <c r="CN1450" t="s">
        <v>170275</v>
      </c>
      <c r="CO1450" t="s">
        <v>170276</v>
      </c>
      <c r="CP1450" t="s">
        <v>170277</v>
      </c>
      <c r="CQ1450" t="s">
        <v>170278</v>
      </c>
      <c r="CR1450" t="s">
        <v>170279</v>
      </c>
      <c r="CS1450" t="s">
        <v>170280</v>
      </c>
      <c r="CT1450" t="s">
        <v>170281</v>
      </c>
      <c r="CU1450" t="s">
        <v>170282</v>
      </c>
      <c r="CV1450" t="s">
        <v>170283</v>
      </c>
      <c r="CW1450" t="s">
        <v>170284</v>
      </c>
      <c r="CX1450" t="s">
        <v>170285</v>
      </c>
      <c r="CY1450" t="s">
        <v>170286</v>
      </c>
      <c r="CZ1450" t="s">
        <v>170287</v>
      </c>
      <c r="DA1450" t="s">
        <v>170288</v>
      </c>
      <c r="DB1450" t="s">
        <v>170289</v>
      </c>
      <c r="DC1450" t="s">
        <v>170290</v>
      </c>
      <c r="DD1450" t="s">
        <v>170291</v>
      </c>
      <c r="DE1450" t="s">
        <v>170292</v>
      </c>
      <c r="DF1450" t="s">
        <v>170293</v>
      </c>
      <c r="DG1450" t="s">
        <v>170294</v>
      </c>
      <c r="DH1450" t="s">
        <v>170295</v>
      </c>
      <c r="DI1450" t="s">
        <v>170296</v>
      </c>
      <c r="DJ1450" t="s">
        <v>170297</v>
      </c>
      <c r="DK1450" t="s">
        <v>170298</v>
      </c>
      <c r="DL1450" t="s">
        <v>170299</v>
      </c>
      <c r="DM1450" t="s">
        <v>170300</v>
      </c>
      <c r="DN1450" t="s">
        <v>170301</v>
      </c>
      <c r="DO1450" t="s">
        <v>170302</v>
      </c>
      <c r="DP1450" t="s">
        <v>170303</v>
      </c>
      <c r="DQ1450" t="s">
        <v>170304</v>
      </c>
      <c r="DR1450" t="s">
        <v>170305</v>
      </c>
      <c r="DS1450" t="s">
        <v>170306</v>
      </c>
      <c r="DT1450" t="s">
        <v>170307</v>
      </c>
      <c r="DU1450" t="s">
        <v>170308</v>
      </c>
      <c r="DV1450" t="s">
        <v>170309</v>
      </c>
      <c r="DW1450" t="s">
        <v>170310</v>
      </c>
      <c r="DX1450" t="s">
        <v>170311</v>
      </c>
      <c r="DY1450" t="s">
        <v>170312</v>
      </c>
      <c r="DZ1450" t="s">
        <v>170313</v>
      </c>
      <c r="EA1450" t="s">
        <v>170314</v>
      </c>
      <c r="EB1450" t="s">
        <v>170315</v>
      </c>
      <c r="EC1450" t="s">
        <v>170316</v>
      </c>
      <c r="ED1450" t="s">
        <v>170317</v>
      </c>
      <c r="EE1450" t="s">
        <v>170318</v>
      </c>
      <c r="EF1450" t="s">
        <v>170319</v>
      </c>
    </row>
    <row r="1451" spans="1:136" x14ac:dyDescent="0.25">
      <c r="A1451" t="s">
        <v>170320</v>
      </c>
      <c r="B1451" t="s">
        <v>170321</v>
      </c>
      <c r="C1451" t="s">
        <v>170322</v>
      </c>
      <c r="D1451" t="s">
        <v>170323</v>
      </c>
      <c r="E1451" t="s">
        <v>170324</v>
      </c>
      <c r="F1451" t="s">
        <v>170325</v>
      </c>
      <c r="G1451" t="s">
        <v>170326</v>
      </c>
      <c r="H1451" t="s">
        <v>170327</v>
      </c>
      <c r="I1451" t="s">
        <v>170328</v>
      </c>
      <c r="J1451" t="s">
        <v>170329</v>
      </c>
      <c r="K1451" t="s">
        <v>170330</v>
      </c>
      <c r="L1451" t="s">
        <v>170331</v>
      </c>
      <c r="M1451" t="s">
        <v>170332</v>
      </c>
      <c r="N1451" t="s">
        <v>170333</v>
      </c>
      <c r="O1451" t="s">
        <v>170334</v>
      </c>
      <c r="P1451" t="s">
        <v>170335</v>
      </c>
      <c r="Q1451" t="s">
        <v>170336</v>
      </c>
      <c r="R1451" t="s">
        <v>170337</v>
      </c>
      <c r="S1451" t="s">
        <v>170338</v>
      </c>
      <c r="T1451" t="s">
        <v>170339</v>
      </c>
      <c r="U1451" t="s">
        <v>170340</v>
      </c>
      <c r="V1451" t="s">
        <v>170341</v>
      </c>
      <c r="W1451" t="s">
        <v>170342</v>
      </c>
      <c r="X1451" t="s">
        <v>170343</v>
      </c>
      <c r="Y1451" t="s">
        <v>170344</v>
      </c>
      <c r="Z1451" t="s">
        <v>170345</v>
      </c>
      <c r="AA1451" t="s">
        <v>170346</v>
      </c>
      <c r="AB1451" t="s">
        <v>170347</v>
      </c>
      <c r="AC1451" t="s">
        <v>170348</v>
      </c>
      <c r="AD1451" t="s">
        <v>170349</v>
      </c>
      <c r="AE1451" t="s">
        <v>170350</v>
      </c>
      <c r="AF1451" t="s">
        <v>170351</v>
      </c>
      <c r="AG1451" t="s">
        <v>170352</v>
      </c>
      <c r="AH1451" t="s">
        <v>170353</v>
      </c>
      <c r="AI1451" t="s">
        <v>170354</v>
      </c>
      <c r="AJ1451" t="s">
        <v>170355</v>
      </c>
      <c r="AK1451" t="s">
        <v>170356</v>
      </c>
      <c r="AL1451" t="s">
        <v>170357</v>
      </c>
      <c r="AM1451" t="s">
        <v>170358</v>
      </c>
      <c r="AN1451" t="s">
        <v>170359</v>
      </c>
      <c r="AO1451" t="s">
        <v>170360</v>
      </c>
      <c r="AP1451" t="s">
        <v>170361</v>
      </c>
      <c r="AQ1451" t="s">
        <v>170362</v>
      </c>
      <c r="AR1451" t="s">
        <v>170363</v>
      </c>
      <c r="AS1451" t="s">
        <v>170364</v>
      </c>
      <c r="AT1451" t="s">
        <v>170365</v>
      </c>
      <c r="AU1451" t="s">
        <v>170366</v>
      </c>
      <c r="AV1451" t="s">
        <v>170367</v>
      </c>
      <c r="AW1451" t="s">
        <v>170368</v>
      </c>
      <c r="AX1451" t="s">
        <v>170369</v>
      </c>
      <c r="AY1451" t="s">
        <v>170370</v>
      </c>
      <c r="AZ1451" t="s">
        <v>170371</v>
      </c>
      <c r="BA1451" t="s">
        <v>170372</v>
      </c>
      <c r="BB1451" t="s">
        <v>170373</v>
      </c>
      <c r="BC1451" t="s">
        <v>170374</v>
      </c>
      <c r="BD1451" t="s">
        <v>170375</v>
      </c>
      <c r="BE1451" t="s">
        <v>170376</v>
      </c>
      <c r="BF1451" t="s">
        <v>170377</v>
      </c>
      <c r="BG1451" t="s">
        <v>170378</v>
      </c>
      <c r="BH1451" t="s">
        <v>170379</v>
      </c>
      <c r="BI1451" t="s">
        <v>170380</v>
      </c>
      <c r="BJ1451" t="s">
        <v>170381</v>
      </c>
      <c r="BK1451" t="s">
        <v>170382</v>
      </c>
      <c r="BL1451" t="s">
        <v>170383</v>
      </c>
      <c r="BM1451" t="s">
        <v>170384</v>
      </c>
      <c r="BN1451" t="s">
        <v>170385</v>
      </c>
      <c r="BO1451" t="s">
        <v>170386</v>
      </c>
      <c r="BP1451" t="s">
        <v>170387</v>
      </c>
      <c r="BQ1451" t="s">
        <v>170388</v>
      </c>
      <c r="BR1451" t="s">
        <v>170389</v>
      </c>
      <c r="BS1451" t="s">
        <v>170390</v>
      </c>
      <c r="BT1451" t="s">
        <v>170391</v>
      </c>
      <c r="BU1451" t="s">
        <v>170392</v>
      </c>
      <c r="BV1451" t="s">
        <v>170393</v>
      </c>
      <c r="BW1451" t="s">
        <v>170394</v>
      </c>
      <c r="BX1451" t="s">
        <v>170395</v>
      </c>
      <c r="BY1451" t="s">
        <v>170396</v>
      </c>
      <c r="BZ1451" t="s">
        <v>170397</v>
      </c>
      <c r="CA1451" t="s">
        <v>170398</v>
      </c>
      <c r="CB1451" t="s">
        <v>170399</v>
      </c>
      <c r="CC1451" t="s">
        <v>170400</v>
      </c>
      <c r="CD1451" t="s">
        <v>170401</v>
      </c>
      <c r="CE1451" t="s">
        <v>170402</v>
      </c>
      <c r="CF1451" t="s">
        <v>170403</v>
      </c>
      <c r="CG1451" t="s">
        <v>170404</v>
      </c>
      <c r="CH1451" t="s">
        <v>170405</v>
      </c>
      <c r="CI1451" t="s">
        <v>170406</v>
      </c>
      <c r="CJ1451" t="s">
        <v>170407</v>
      </c>
      <c r="CK1451" t="s">
        <v>170408</v>
      </c>
      <c r="CL1451" t="s">
        <v>170409</v>
      </c>
      <c r="CM1451" t="s">
        <v>170410</v>
      </c>
      <c r="CN1451" t="s">
        <v>170411</v>
      </c>
      <c r="CO1451" t="s">
        <v>170412</v>
      </c>
      <c r="CP1451" t="s">
        <v>170413</v>
      </c>
      <c r="CQ1451" t="s">
        <v>170414</v>
      </c>
      <c r="CR1451" t="s">
        <v>170415</v>
      </c>
      <c r="CS1451" t="s">
        <v>170416</v>
      </c>
      <c r="CT1451" t="s">
        <v>170417</v>
      </c>
      <c r="CU1451" t="s">
        <v>170418</v>
      </c>
      <c r="CV1451" t="s">
        <v>170419</v>
      </c>
      <c r="CW1451" t="s">
        <v>170420</v>
      </c>
      <c r="CX1451" t="s">
        <v>170421</v>
      </c>
      <c r="CY1451" t="s">
        <v>170422</v>
      </c>
      <c r="CZ1451" t="s">
        <v>170423</v>
      </c>
      <c r="DA1451" t="s">
        <v>170424</v>
      </c>
      <c r="DB1451" t="s">
        <v>170425</v>
      </c>
      <c r="DC1451" t="s">
        <v>170426</v>
      </c>
      <c r="DD1451" t="s">
        <v>170427</v>
      </c>
      <c r="DE1451" t="s">
        <v>170428</v>
      </c>
      <c r="DF1451" t="s">
        <v>170429</v>
      </c>
      <c r="DG1451" t="s">
        <v>170430</v>
      </c>
      <c r="DH1451" t="s">
        <v>170431</v>
      </c>
      <c r="DI1451" t="s">
        <v>170432</v>
      </c>
      <c r="DJ1451" t="s">
        <v>170433</v>
      </c>
      <c r="DK1451" t="s">
        <v>170434</v>
      </c>
      <c r="DL1451" t="s">
        <v>170435</v>
      </c>
      <c r="DM1451" t="s">
        <v>170436</v>
      </c>
      <c r="DN1451" t="s">
        <v>170437</v>
      </c>
      <c r="DO1451" t="s">
        <v>170438</v>
      </c>
      <c r="DP1451" t="s">
        <v>170439</v>
      </c>
      <c r="DQ1451" t="s">
        <v>170440</v>
      </c>
      <c r="DR1451" t="s">
        <v>170441</v>
      </c>
      <c r="DS1451" t="s">
        <v>170442</v>
      </c>
      <c r="DT1451" t="s">
        <v>170443</v>
      </c>
      <c r="DU1451" t="s">
        <v>170444</v>
      </c>
      <c r="DV1451" t="s">
        <v>170445</v>
      </c>
      <c r="DW1451" t="s">
        <v>170446</v>
      </c>
      <c r="DX1451" t="s">
        <v>170447</v>
      </c>
      <c r="DY1451" t="s">
        <v>170448</v>
      </c>
      <c r="DZ1451" t="s">
        <v>170449</v>
      </c>
      <c r="EA1451" t="s">
        <v>170450</v>
      </c>
      <c r="EB1451" t="s">
        <v>170451</v>
      </c>
      <c r="EC1451" t="s">
        <v>170452</v>
      </c>
      <c r="ED1451" t="s">
        <v>170453</v>
      </c>
      <c r="EE1451" t="s">
        <v>170454</v>
      </c>
      <c r="EF1451" t="s">
        <v>170455</v>
      </c>
    </row>
    <row r="1452" spans="1:136" x14ac:dyDescent="0.25">
      <c r="A1452" t="s">
        <v>170456</v>
      </c>
      <c r="B1452" t="s">
        <v>170457</v>
      </c>
      <c r="C1452" t="s">
        <v>170458</v>
      </c>
      <c r="D1452" t="s">
        <v>170459</v>
      </c>
      <c r="E1452" t="s">
        <v>170460</v>
      </c>
      <c r="F1452" t="s">
        <v>170461</v>
      </c>
      <c r="G1452" t="s">
        <v>170462</v>
      </c>
      <c r="H1452" t="s">
        <v>170463</v>
      </c>
      <c r="I1452" t="s">
        <v>170464</v>
      </c>
      <c r="J1452" t="s">
        <v>170465</v>
      </c>
      <c r="K1452" t="s">
        <v>170466</v>
      </c>
      <c r="L1452" t="s">
        <v>170467</v>
      </c>
      <c r="M1452" t="s">
        <v>170468</v>
      </c>
      <c r="N1452" t="s">
        <v>170469</v>
      </c>
      <c r="O1452" t="s">
        <v>170470</v>
      </c>
      <c r="P1452" t="s">
        <v>170471</v>
      </c>
      <c r="Q1452" t="s">
        <v>170472</v>
      </c>
      <c r="R1452" t="s">
        <v>170473</v>
      </c>
      <c r="S1452" t="s">
        <v>170474</v>
      </c>
      <c r="T1452" t="s">
        <v>170475</v>
      </c>
      <c r="U1452" t="s">
        <v>170476</v>
      </c>
      <c r="V1452" t="s">
        <v>170477</v>
      </c>
      <c r="W1452" t="s">
        <v>170478</v>
      </c>
      <c r="X1452" t="s">
        <v>170479</v>
      </c>
      <c r="Y1452" t="s">
        <v>170480</v>
      </c>
      <c r="Z1452" t="s">
        <v>170481</v>
      </c>
      <c r="AA1452" t="s">
        <v>170482</v>
      </c>
      <c r="AB1452" t="s">
        <v>170483</v>
      </c>
      <c r="AC1452" t="s">
        <v>170484</v>
      </c>
      <c r="AD1452" t="s">
        <v>170485</v>
      </c>
      <c r="AE1452" t="s">
        <v>170486</v>
      </c>
      <c r="AF1452" t="s">
        <v>170487</v>
      </c>
      <c r="AG1452" t="s">
        <v>170488</v>
      </c>
      <c r="AH1452" t="s">
        <v>170489</v>
      </c>
      <c r="AI1452" t="s">
        <v>170490</v>
      </c>
      <c r="AJ1452" t="s">
        <v>170491</v>
      </c>
      <c r="AK1452" t="s">
        <v>170492</v>
      </c>
      <c r="AL1452" t="s">
        <v>170493</v>
      </c>
      <c r="AM1452" t="s">
        <v>170494</v>
      </c>
      <c r="AN1452" t="s">
        <v>170495</v>
      </c>
      <c r="AO1452" t="s">
        <v>170496</v>
      </c>
      <c r="AP1452" t="s">
        <v>170497</v>
      </c>
      <c r="AQ1452" t="s">
        <v>170498</v>
      </c>
      <c r="AR1452" t="s">
        <v>170499</v>
      </c>
      <c r="AS1452" t="s">
        <v>170500</v>
      </c>
      <c r="AT1452" t="s">
        <v>170501</v>
      </c>
      <c r="AU1452" t="s">
        <v>170502</v>
      </c>
      <c r="AV1452" t="s">
        <v>170503</v>
      </c>
      <c r="AW1452" t="s">
        <v>170504</v>
      </c>
      <c r="AX1452" t="s">
        <v>170505</v>
      </c>
      <c r="AY1452" t="s">
        <v>170506</v>
      </c>
      <c r="AZ1452" t="s">
        <v>170507</v>
      </c>
      <c r="BA1452" t="s">
        <v>170508</v>
      </c>
      <c r="BB1452" t="s">
        <v>170509</v>
      </c>
      <c r="BC1452" t="s">
        <v>170510</v>
      </c>
      <c r="BD1452" t="s">
        <v>170511</v>
      </c>
      <c r="BE1452" t="s">
        <v>170512</v>
      </c>
      <c r="BF1452" t="s">
        <v>170513</v>
      </c>
      <c r="BG1452" t="s">
        <v>170514</v>
      </c>
      <c r="BH1452" t="s">
        <v>170515</v>
      </c>
      <c r="BI1452" t="s">
        <v>170516</v>
      </c>
      <c r="BJ1452" t="s">
        <v>170517</v>
      </c>
      <c r="BK1452" t="s">
        <v>170518</v>
      </c>
      <c r="BL1452" t="s">
        <v>170519</v>
      </c>
      <c r="BM1452" t="s">
        <v>170520</v>
      </c>
      <c r="BN1452" t="s">
        <v>170521</v>
      </c>
      <c r="BO1452" t="s">
        <v>170522</v>
      </c>
      <c r="BP1452" t="s">
        <v>170523</v>
      </c>
      <c r="BQ1452" t="s">
        <v>170524</v>
      </c>
      <c r="BR1452" t="s">
        <v>170525</v>
      </c>
      <c r="BS1452" t="s">
        <v>170526</v>
      </c>
      <c r="BT1452" t="s">
        <v>170527</v>
      </c>
      <c r="BU1452" t="s">
        <v>170528</v>
      </c>
      <c r="BV1452" t="s">
        <v>170529</v>
      </c>
      <c r="BW1452" t="s">
        <v>170530</v>
      </c>
      <c r="BX1452" t="s">
        <v>170531</v>
      </c>
      <c r="BY1452" t="s">
        <v>170532</v>
      </c>
      <c r="BZ1452" t="s">
        <v>170533</v>
      </c>
      <c r="CA1452" t="s">
        <v>170534</v>
      </c>
      <c r="CB1452" t="s">
        <v>170535</v>
      </c>
      <c r="CC1452" t="s">
        <v>170536</v>
      </c>
      <c r="CD1452" t="s">
        <v>170537</v>
      </c>
      <c r="CE1452" t="s">
        <v>170538</v>
      </c>
      <c r="CF1452" t="s">
        <v>170539</v>
      </c>
      <c r="CG1452" t="s">
        <v>170540</v>
      </c>
      <c r="CH1452" t="s">
        <v>170541</v>
      </c>
      <c r="CI1452" t="s">
        <v>170542</v>
      </c>
      <c r="CJ1452" t="s">
        <v>170543</v>
      </c>
      <c r="CK1452" t="s">
        <v>170544</v>
      </c>
      <c r="CL1452" t="s">
        <v>170545</v>
      </c>
      <c r="CM1452" t="s">
        <v>170546</v>
      </c>
      <c r="CN1452" t="s">
        <v>170547</v>
      </c>
      <c r="CO1452" t="s">
        <v>170548</v>
      </c>
      <c r="CP1452" t="s">
        <v>170549</v>
      </c>
      <c r="CQ1452" t="s">
        <v>170550</v>
      </c>
      <c r="CR1452" t="s">
        <v>170551</v>
      </c>
      <c r="CS1452" t="s">
        <v>170552</v>
      </c>
      <c r="CT1452" t="s">
        <v>170553</v>
      </c>
      <c r="CU1452" t="s">
        <v>170554</v>
      </c>
      <c r="CV1452" t="s">
        <v>170555</v>
      </c>
      <c r="CW1452" t="s">
        <v>170556</v>
      </c>
      <c r="CX1452" t="s">
        <v>170557</v>
      </c>
      <c r="CY1452" t="s">
        <v>170558</v>
      </c>
      <c r="CZ1452" t="s">
        <v>170559</v>
      </c>
      <c r="DA1452" t="s">
        <v>170560</v>
      </c>
      <c r="DB1452" t="s">
        <v>170561</v>
      </c>
      <c r="DC1452" t="s">
        <v>170562</v>
      </c>
      <c r="DD1452" t="s">
        <v>170563</v>
      </c>
      <c r="DE1452" t="s">
        <v>170564</v>
      </c>
      <c r="DF1452" t="s">
        <v>170565</v>
      </c>
      <c r="DG1452" t="s">
        <v>170566</v>
      </c>
      <c r="DH1452" t="s">
        <v>170567</v>
      </c>
      <c r="DI1452" t="s">
        <v>170568</v>
      </c>
      <c r="DJ1452" t="s">
        <v>170569</v>
      </c>
      <c r="DK1452" t="s">
        <v>170570</v>
      </c>
      <c r="DL1452" t="s">
        <v>170571</v>
      </c>
      <c r="DM1452" t="s">
        <v>170572</v>
      </c>
      <c r="DN1452" t="s">
        <v>170573</v>
      </c>
      <c r="DO1452" t="s">
        <v>170574</v>
      </c>
      <c r="DP1452" t="s">
        <v>170575</v>
      </c>
      <c r="DQ1452" t="s">
        <v>170576</v>
      </c>
      <c r="DR1452" t="s">
        <v>170577</v>
      </c>
      <c r="DS1452" t="s">
        <v>170578</v>
      </c>
      <c r="DT1452" t="s">
        <v>170579</v>
      </c>
      <c r="DU1452" t="s">
        <v>170580</v>
      </c>
      <c r="DV1452" t="s">
        <v>170581</v>
      </c>
      <c r="DW1452" t="s">
        <v>170582</v>
      </c>
      <c r="DX1452" t="s">
        <v>170583</v>
      </c>
      <c r="DY1452" t="s">
        <v>170584</v>
      </c>
      <c r="DZ1452" t="s">
        <v>170585</v>
      </c>
      <c r="EA1452" t="s">
        <v>170586</v>
      </c>
      <c r="EB1452" t="s">
        <v>170587</v>
      </c>
      <c r="EC1452" t="s">
        <v>170588</v>
      </c>
      <c r="ED1452" t="s">
        <v>170589</v>
      </c>
      <c r="EE1452" t="s">
        <v>170590</v>
      </c>
      <c r="EF1452" t="s">
        <v>170591</v>
      </c>
    </row>
    <row r="1453" spans="1:136" x14ac:dyDescent="0.25">
      <c r="A1453" t="s">
        <v>170592</v>
      </c>
      <c r="B1453" t="s">
        <v>170593</v>
      </c>
      <c r="C1453" t="s">
        <v>170594</v>
      </c>
      <c r="D1453" t="s">
        <v>170595</v>
      </c>
      <c r="E1453" t="s">
        <v>170596</v>
      </c>
      <c r="F1453" t="s">
        <v>170597</v>
      </c>
      <c r="G1453" t="s">
        <v>170598</v>
      </c>
      <c r="H1453" t="s">
        <v>170599</v>
      </c>
      <c r="I1453" t="s">
        <v>170600</v>
      </c>
      <c r="J1453" t="s">
        <v>170601</v>
      </c>
      <c r="K1453" t="s">
        <v>545</v>
      </c>
      <c r="L1453" t="s">
        <v>545</v>
      </c>
      <c r="M1453" t="s">
        <v>545</v>
      </c>
      <c r="N1453" t="s">
        <v>545</v>
      </c>
      <c r="O1453" t="s">
        <v>545</v>
      </c>
      <c r="P1453" t="s">
        <v>545</v>
      </c>
      <c r="Q1453" t="s">
        <v>545</v>
      </c>
      <c r="R1453" t="s">
        <v>545</v>
      </c>
      <c r="S1453" t="s">
        <v>545</v>
      </c>
      <c r="T1453" t="s">
        <v>170602</v>
      </c>
      <c r="U1453" t="s">
        <v>170603</v>
      </c>
      <c r="V1453" t="s">
        <v>170604</v>
      </c>
      <c r="W1453" t="s">
        <v>170605</v>
      </c>
      <c r="X1453" t="s">
        <v>170606</v>
      </c>
      <c r="Y1453" t="s">
        <v>170607</v>
      </c>
      <c r="Z1453" t="s">
        <v>170608</v>
      </c>
      <c r="AA1453" t="s">
        <v>170609</v>
      </c>
      <c r="AB1453" t="s">
        <v>170610</v>
      </c>
      <c r="AC1453" t="s">
        <v>170611</v>
      </c>
      <c r="AD1453" t="s">
        <v>170612</v>
      </c>
      <c r="AE1453" t="s">
        <v>170613</v>
      </c>
      <c r="AF1453" t="s">
        <v>170614</v>
      </c>
      <c r="AG1453" t="s">
        <v>170615</v>
      </c>
      <c r="AH1453" t="s">
        <v>170616</v>
      </c>
      <c r="AI1453" t="s">
        <v>170617</v>
      </c>
      <c r="AJ1453" t="s">
        <v>170618</v>
      </c>
      <c r="AK1453" t="s">
        <v>170619</v>
      </c>
      <c r="AL1453" t="s">
        <v>545</v>
      </c>
      <c r="AM1453" t="s">
        <v>545</v>
      </c>
      <c r="AN1453" t="s">
        <v>545</v>
      </c>
      <c r="AO1453" t="s">
        <v>545</v>
      </c>
      <c r="AP1453" t="s">
        <v>545</v>
      </c>
      <c r="AQ1453" t="s">
        <v>545</v>
      </c>
      <c r="AR1453" t="s">
        <v>545</v>
      </c>
      <c r="AS1453" t="s">
        <v>545</v>
      </c>
      <c r="AT1453" t="s">
        <v>545</v>
      </c>
      <c r="AU1453" t="s">
        <v>170620</v>
      </c>
      <c r="AV1453" t="s">
        <v>170621</v>
      </c>
      <c r="AW1453" t="s">
        <v>170622</v>
      </c>
      <c r="AX1453" t="s">
        <v>170623</v>
      </c>
      <c r="AY1453" t="s">
        <v>170624</v>
      </c>
      <c r="AZ1453" t="s">
        <v>170625</v>
      </c>
      <c r="BA1453" t="s">
        <v>170626</v>
      </c>
      <c r="BB1453" t="s">
        <v>170627</v>
      </c>
      <c r="BC1453" t="s">
        <v>170628</v>
      </c>
      <c r="BD1453" t="s">
        <v>545</v>
      </c>
      <c r="BE1453" t="s">
        <v>545</v>
      </c>
      <c r="BF1453" t="s">
        <v>545</v>
      </c>
      <c r="BG1453" t="s">
        <v>545</v>
      </c>
      <c r="BH1453" t="s">
        <v>545</v>
      </c>
      <c r="BI1453" t="s">
        <v>545</v>
      </c>
      <c r="BJ1453" t="s">
        <v>545</v>
      </c>
      <c r="BK1453" t="s">
        <v>545</v>
      </c>
      <c r="BL1453" t="s">
        <v>545</v>
      </c>
      <c r="BM1453" t="s">
        <v>170629</v>
      </c>
      <c r="BN1453" t="s">
        <v>170630</v>
      </c>
      <c r="BO1453" t="s">
        <v>170631</v>
      </c>
      <c r="BP1453" t="s">
        <v>170632</v>
      </c>
      <c r="BQ1453" t="s">
        <v>170633</v>
      </c>
      <c r="BR1453" t="s">
        <v>170634</v>
      </c>
      <c r="BS1453" t="s">
        <v>170635</v>
      </c>
      <c r="BT1453" t="s">
        <v>170636</v>
      </c>
      <c r="BU1453" t="s">
        <v>170637</v>
      </c>
      <c r="BV1453" t="s">
        <v>170638</v>
      </c>
      <c r="BW1453" t="s">
        <v>170639</v>
      </c>
      <c r="BX1453" t="s">
        <v>170640</v>
      </c>
      <c r="BY1453" t="s">
        <v>170641</v>
      </c>
      <c r="BZ1453" t="s">
        <v>170642</v>
      </c>
      <c r="CA1453" t="s">
        <v>170643</v>
      </c>
      <c r="CB1453" t="s">
        <v>170644</v>
      </c>
      <c r="CC1453" t="s">
        <v>170645</v>
      </c>
      <c r="CD1453" t="s">
        <v>170646</v>
      </c>
      <c r="CE1453" t="s">
        <v>170647</v>
      </c>
      <c r="CF1453" t="s">
        <v>170648</v>
      </c>
      <c r="CG1453" t="s">
        <v>170649</v>
      </c>
      <c r="CH1453" t="s">
        <v>170650</v>
      </c>
      <c r="CI1453" t="s">
        <v>170651</v>
      </c>
      <c r="CJ1453" t="s">
        <v>170652</v>
      </c>
      <c r="CK1453" t="s">
        <v>170653</v>
      </c>
      <c r="CL1453" t="s">
        <v>170654</v>
      </c>
      <c r="CM1453" t="s">
        <v>170655</v>
      </c>
      <c r="CN1453" t="s">
        <v>545</v>
      </c>
      <c r="CO1453" t="s">
        <v>545</v>
      </c>
      <c r="CP1453" t="s">
        <v>545</v>
      </c>
      <c r="CQ1453" t="s">
        <v>545</v>
      </c>
      <c r="CR1453" t="s">
        <v>545</v>
      </c>
      <c r="CS1453" t="s">
        <v>545</v>
      </c>
      <c r="CT1453" t="s">
        <v>545</v>
      </c>
      <c r="CU1453" t="s">
        <v>545</v>
      </c>
      <c r="CV1453" t="s">
        <v>545</v>
      </c>
      <c r="CW1453" t="s">
        <v>170656</v>
      </c>
      <c r="CX1453" t="s">
        <v>170657</v>
      </c>
      <c r="CY1453" t="s">
        <v>170658</v>
      </c>
      <c r="CZ1453" t="s">
        <v>170659</v>
      </c>
      <c r="DA1453" t="s">
        <v>170660</v>
      </c>
      <c r="DB1453" t="s">
        <v>170661</v>
      </c>
      <c r="DC1453" t="s">
        <v>170662</v>
      </c>
      <c r="DD1453" t="s">
        <v>170663</v>
      </c>
      <c r="DE1453" t="s">
        <v>170664</v>
      </c>
      <c r="DF1453" t="s">
        <v>545</v>
      </c>
      <c r="DG1453" t="s">
        <v>545</v>
      </c>
      <c r="DH1453" t="s">
        <v>545</v>
      </c>
      <c r="DI1453" t="s">
        <v>545</v>
      </c>
      <c r="DJ1453" t="s">
        <v>545</v>
      </c>
      <c r="DK1453" t="s">
        <v>545</v>
      </c>
      <c r="DL1453" t="s">
        <v>545</v>
      </c>
      <c r="DM1453" t="s">
        <v>545</v>
      </c>
      <c r="DN1453" t="s">
        <v>545</v>
      </c>
      <c r="DO1453" t="s">
        <v>170665</v>
      </c>
      <c r="DP1453" t="s">
        <v>170666</v>
      </c>
      <c r="DQ1453" t="s">
        <v>170667</v>
      </c>
      <c r="DR1453" t="s">
        <v>170668</v>
      </c>
      <c r="DS1453" t="s">
        <v>170669</v>
      </c>
      <c r="DT1453" t="s">
        <v>170670</v>
      </c>
      <c r="DU1453" t="s">
        <v>170671</v>
      </c>
      <c r="DV1453" t="s">
        <v>170672</v>
      </c>
      <c r="DW1453" t="s">
        <v>170673</v>
      </c>
      <c r="DX1453" t="s">
        <v>170674</v>
      </c>
      <c r="DY1453" t="s">
        <v>170675</v>
      </c>
      <c r="DZ1453" t="s">
        <v>170676</v>
      </c>
      <c r="EA1453" t="s">
        <v>170677</v>
      </c>
      <c r="EB1453" t="s">
        <v>170678</v>
      </c>
      <c r="EC1453" t="s">
        <v>170679</v>
      </c>
      <c r="ED1453" t="s">
        <v>170680</v>
      </c>
      <c r="EE1453" t="s">
        <v>170681</v>
      </c>
      <c r="EF1453" t="s">
        <v>170682</v>
      </c>
    </row>
    <row r="1454" spans="1:136" x14ac:dyDescent="0.25">
      <c r="A1454" t="s">
        <v>170683</v>
      </c>
      <c r="B1454" t="s">
        <v>170684</v>
      </c>
      <c r="C1454" t="s">
        <v>170685</v>
      </c>
      <c r="D1454" t="s">
        <v>170686</v>
      </c>
      <c r="E1454" t="s">
        <v>170687</v>
      </c>
      <c r="F1454" t="s">
        <v>170688</v>
      </c>
      <c r="G1454" t="s">
        <v>170689</v>
      </c>
      <c r="H1454" t="s">
        <v>170690</v>
      </c>
      <c r="I1454" t="s">
        <v>170691</v>
      </c>
      <c r="J1454" t="s">
        <v>170692</v>
      </c>
      <c r="K1454" t="s">
        <v>170693</v>
      </c>
      <c r="L1454" t="s">
        <v>170694</v>
      </c>
      <c r="M1454" t="s">
        <v>170695</v>
      </c>
      <c r="N1454" t="s">
        <v>170696</v>
      </c>
      <c r="O1454" t="s">
        <v>170697</v>
      </c>
      <c r="P1454" t="s">
        <v>170698</v>
      </c>
      <c r="Q1454" t="s">
        <v>170699</v>
      </c>
      <c r="R1454" t="s">
        <v>170700</v>
      </c>
      <c r="S1454" t="s">
        <v>170701</v>
      </c>
      <c r="T1454" t="s">
        <v>170702</v>
      </c>
      <c r="U1454" t="s">
        <v>170703</v>
      </c>
      <c r="V1454" t="s">
        <v>170704</v>
      </c>
      <c r="W1454" t="s">
        <v>170705</v>
      </c>
      <c r="X1454" t="s">
        <v>170706</v>
      </c>
      <c r="Y1454" t="s">
        <v>170707</v>
      </c>
      <c r="Z1454" t="s">
        <v>170708</v>
      </c>
      <c r="AA1454" t="s">
        <v>170709</v>
      </c>
      <c r="AB1454" t="s">
        <v>170710</v>
      </c>
      <c r="AC1454" t="s">
        <v>170711</v>
      </c>
      <c r="AD1454" t="s">
        <v>170712</v>
      </c>
      <c r="AE1454" t="s">
        <v>170713</v>
      </c>
      <c r="AF1454" t="s">
        <v>170714</v>
      </c>
      <c r="AG1454" t="s">
        <v>170715</v>
      </c>
      <c r="AH1454" t="s">
        <v>170716</v>
      </c>
      <c r="AI1454" t="s">
        <v>170717</v>
      </c>
      <c r="AJ1454" t="s">
        <v>170718</v>
      </c>
      <c r="AK1454" t="s">
        <v>170719</v>
      </c>
      <c r="AL1454" t="s">
        <v>170720</v>
      </c>
      <c r="AM1454" t="s">
        <v>170721</v>
      </c>
      <c r="AN1454" t="s">
        <v>170722</v>
      </c>
      <c r="AO1454" t="s">
        <v>170723</v>
      </c>
      <c r="AP1454" t="s">
        <v>170724</v>
      </c>
      <c r="AQ1454" t="s">
        <v>170725</v>
      </c>
      <c r="AR1454" t="s">
        <v>170726</v>
      </c>
      <c r="AS1454" t="s">
        <v>170727</v>
      </c>
      <c r="AT1454" t="s">
        <v>170728</v>
      </c>
      <c r="AU1454" t="s">
        <v>170729</v>
      </c>
      <c r="AV1454" t="s">
        <v>170730</v>
      </c>
      <c r="AW1454" t="s">
        <v>170731</v>
      </c>
      <c r="AX1454" t="s">
        <v>170732</v>
      </c>
      <c r="AY1454" t="s">
        <v>170733</v>
      </c>
      <c r="AZ1454" t="s">
        <v>170734</v>
      </c>
      <c r="BA1454" t="s">
        <v>170735</v>
      </c>
      <c r="BB1454" t="s">
        <v>170736</v>
      </c>
      <c r="BC1454" t="s">
        <v>170737</v>
      </c>
      <c r="BD1454" t="s">
        <v>170738</v>
      </c>
      <c r="BE1454" t="s">
        <v>170739</v>
      </c>
      <c r="BF1454" t="s">
        <v>170740</v>
      </c>
      <c r="BG1454" t="s">
        <v>170741</v>
      </c>
      <c r="BH1454" t="s">
        <v>170742</v>
      </c>
      <c r="BI1454" t="s">
        <v>170743</v>
      </c>
      <c r="BJ1454" t="s">
        <v>170744</v>
      </c>
      <c r="BK1454" t="s">
        <v>170745</v>
      </c>
      <c r="BL1454" t="s">
        <v>170746</v>
      </c>
      <c r="BM1454" t="s">
        <v>170747</v>
      </c>
      <c r="BN1454" t="s">
        <v>170748</v>
      </c>
      <c r="BO1454" t="s">
        <v>170749</v>
      </c>
      <c r="BP1454" t="s">
        <v>170750</v>
      </c>
      <c r="BQ1454" t="s">
        <v>170751</v>
      </c>
      <c r="BR1454" t="s">
        <v>170752</v>
      </c>
      <c r="BS1454" t="s">
        <v>170753</v>
      </c>
      <c r="BT1454" t="s">
        <v>170754</v>
      </c>
      <c r="BU1454" t="s">
        <v>170755</v>
      </c>
      <c r="BV1454" t="s">
        <v>170756</v>
      </c>
      <c r="BW1454" t="s">
        <v>170757</v>
      </c>
      <c r="BX1454" t="s">
        <v>170758</v>
      </c>
      <c r="BY1454" t="s">
        <v>170759</v>
      </c>
      <c r="BZ1454" t="s">
        <v>170760</v>
      </c>
      <c r="CA1454" t="s">
        <v>170761</v>
      </c>
      <c r="CB1454" t="s">
        <v>170762</v>
      </c>
      <c r="CC1454" t="s">
        <v>170763</v>
      </c>
      <c r="CD1454" t="s">
        <v>170764</v>
      </c>
      <c r="CE1454" t="s">
        <v>170765</v>
      </c>
      <c r="CF1454" t="s">
        <v>170766</v>
      </c>
      <c r="CG1454" t="s">
        <v>170767</v>
      </c>
      <c r="CH1454" t="s">
        <v>170768</v>
      </c>
      <c r="CI1454" t="s">
        <v>170769</v>
      </c>
      <c r="CJ1454" t="s">
        <v>170770</v>
      </c>
      <c r="CK1454" t="s">
        <v>170771</v>
      </c>
      <c r="CL1454" t="s">
        <v>170772</v>
      </c>
      <c r="CM1454" t="s">
        <v>170773</v>
      </c>
      <c r="CN1454" t="s">
        <v>170774</v>
      </c>
      <c r="CO1454" t="s">
        <v>170775</v>
      </c>
      <c r="CP1454" t="s">
        <v>170776</v>
      </c>
      <c r="CQ1454" t="s">
        <v>170777</v>
      </c>
      <c r="CR1454" t="s">
        <v>170778</v>
      </c>
      <c r="CS1454" t="s">
        <v>170779</v>
      </c>
      <c r="CT1454" t="s">
        <v>170780</v>
      </c>
      <c r="CU1454" t="s">
        <v>170781</v>
      </c>
      <c r="CV1454" t="s">
        <v>170782</v>
      </c>
      <c r="CW1454" t="s">
        <v>170783</v>
      </c>
      <c r="CX1454" t="s">
        <v>170784</v>
      </c>
      <c r="CY1454" t="s">
        <v>170785</v>
      </c>
      <c r="CZ1454" t="s">
        <v>170786</v>
      </c>
      <c r="DA1454" t="s">
        <v>170787</v>
      </c>
      <c r="DB1454" t="s">
        <v>170788</v>
      </c>
      <c r="DC1454" t="s">
        <v>170789</v>
      </c>
      <c r="DD1454" t="s">
        <v>170790</v>
      </c>
      <c r="DE1454" t="s">
        <v>170791</v>
      </c>
      <c r="DF1454" t="s">
        <v>170792</v>
      </c>
      <c r="DG1454" t="s">
        <v>170793</v>
      </c>
      <c r="DH1454" t="s">
        <v>170794</v>
      </c>
      <c r="DI1454" t="s">
        <v>170795</v>
      </c>
      <c r="DJ1454" t="s">
        <v>170796</v>
      </c>
      <c r="DK1454" t="s">
        <v>170797</v>
      </c>
      <c r="DL1454" t="s">
        <v>170798</v>
      </c>
      <c r="DM1454" t="s">
        <v>170799</v>
      </c>
      <c r="DN1454" t="s">
        <v>170800</v>
      </c>
      <c r="DO1454" t="s">
        <v>170801</v>
      </c>
      <c r="DP1454" t="s">
        <v>170802</v>
      </c>
      <c r="DQ1454" t="s">
        <v>170803</v>
      </c>
      <c r="DR1454" t="s">
        <v>170804</v>
      </c>
      <c r="DS1454" t="s">
        <v>170805</v>
      </c>
      <c r="DT1454" t="s">
        <v>170806</v>
      </c>
      <c r="DU1454" t="s">
        <v>170807</v>
      </c>
      <c r="DV1454" t="s">
        <v>170808</v>
      </c>
      <c r="DW1454" t="s">
        <v>170809</v>
      </c>
      <c r="DX1454" t="s">
        <v>170810</v>
      </c>
      <c r="DY1454" t="s">
        <v>170811</v>
      </c>
      <c r="DZ1454" t="s">
        <v>170812</v>
      </c>
      <c r="EA1454" t="s">
        <v>170813</v>
      </c>
      <c r="EB1454" t="s">
        <v>170814</v>
      </c>
      <c r="EC1454" t="s">
        <v>170815</v>
      </c>
      <c r="ED1454" t="s">
        <v>170816</v>
      </c>
      <c r="EE1454" t="s">
        <v>170817</v>
      </c>
      <c r="EF1454" t="s">
        <v>170818</v>
      </c>
    </row>
    <row r="1455" spans="1:136" x14ac:dyDescent="0.25">
      <c r="A1455" t="s">
        <v>170819</v>
      </c>
      <c r="B1455" t="s">
        <v>545</v>
      </c>
      <c r="C1455" t="s">
        <v>545</v>
      </c>
      <c r="D1455" t="s">
        <v>545</v>
      </c>
      <c r="E1455" t="s">
        <v>545</v>
      </c>
      <c r="F1455" t="s">
        <v>545</v>
      </c>
      <c r="G1455" t="s">
        <v>545</v>
      </c>
      <c r="H1455" t="s">
        <v>545</v>
      </c>
      <c r="I1455" t="s">
        <v>545</v>
      </c>
      <c r="J1455" t="s">
        <v>545</v>
      </c>
      <c r="K1455" t="s">
        <v>545</v>
      </c>
      <c r="L1455" t="s">
        <v>545</v>
      </c>
      <c r="M1455" t="s">
        <v>545</v>
      </c>
      <c r="N1455" t="s">
        <v>545</v>
      </c>
      <c r="O1455" t="s">
        <v>545</v>
      </c>
      <c r="P1455" t="s">
        <v>545</v>
      </c>
      <c r="Q1455" t="s">
        <v>545</v>
      </c>
      <c r="R1455" t="s">
        <v>545</v>
      </c>
      <c r="S1455" t="s">
        <v>545</v>
      </c>
      <c r="T1455" t="s">
        <v>170820</v>
      </c>
      <c r="U1455" t="s">
        <v>170821</v>
      </c>
      <c r="V1455" t="s">
        <v>170822</v>
      </c>
      <c r="W1455" t="s">
        <v>170823</v>
      </c>
      <c r="X1455" t="s">
        <v>170824</v>
      </c>
      <c r="Y1455" t="s">
        <v>170825</v>
      </c>
      <c r="Z1455" t="s">
        <v>170826</v>
      </c>
      <c r="AA1455" t="s">
        <v>170827</v>
      </c>
      <c r="AB1455" t="s">
        <v>170828</v>
      </c>
      <c r="AC1455" t="s">
        <v>170829</v>
      </c>
      <c r="AD1455" t="s">
        <v>170830</v>
      </c>
      <c r="AE1455" t="s">
        <v>170831</v>
      </c>
      <c r="AF1455" t="s">
        <v>170832</v>
      </c>
      <c r="AG1455" t="s">
        <v>170833</v>
      </c>
      <c r="AH1455" t="s">
        <v>170834</v>
      </c>
      <c r="AI1455" t="s">
        <v>170835</v>
      </c>
      <c r="AJ1455" t="s">
        <v>170836</v>
      </c>
      <c r="AK1455" t="s">
        <v>170837</v>
      </c>
      <c r="AL1455" t="s">
        <v>170838</v>
      </c>
      <c r="AM1455" t="s">
        <v>170839</v>
      </c>
      <c r="AN1455" t="s">
        <v>170840</v>
      </c>
      <c r="AO1455" t="s">
        <v>170841</v>
      </c>
      <c r="AP1455" t="s">
        <v>170842</v>
      </c>
      <c r="AQ1455" t="s">
        <v>170843</v>
      </c>
      <c r="AR1455" t="s">
        <v>170844</v>
      </c>
      <c r="AS1455" t="s">
        <v>170845</v>
      </c>
      <c r="AT1455" t="s">
        <v>170846</v>
      </c>
      <c r="AU1455" t="s">
        <v>170847</v>
      </c>
      <c r="AV1455" t="s">
        <v>170848</v>
      </c>
      <c r="AW1455" t="s">
        <v>170849</v>
      </c>
      <c r="AX1455" t="s">
        <v>170850</v>
      </c>
      <c r="AY1455" t="s">
        <v>170851</v>
      </c>
      <c r="AZ1455" t="s">
        <v>170852</v>
      </c>
      <c r="BA1455" t="s">
        <v>170853</v>
      </c>
      <c r="BB1455" t="s">
        <v>170854</v>
      </c>
      <c r="BC1455" t="s">
        <v>170855</v>
      </c>
      <c r="BD1455" t="s">
        <v>545</v>
      </c>
      <c r="BE1455" t="s">
        <v>545</v>
      </c>
      <c r="BF1455" t="s">
        <v>545</v>
      </c>
      <c r="BG1455" t="s">
        <v>545</v>
      </c>
      <c r="BH1455" t="s">
        <v>545</v>
      </c>
      <c r="BI1455" t="s">
        <v>545</v>
      </c>
      <c r="BJ1455" t="s">
        <v>545</v>
      </c>
      <c r="BK1455" t="s">
        <v>545</v>
      </c>
      <c r="BL1455" t="s">
        <v>545</v>
      </c>
      <c r="BM1455" t="s">
        <v>170856</v>
      </c>
      <c r="BN1455" t="s">
        <v>170857</v>
      </c>
      <c r="BO1455" t="s">
        <v>170858</v>
      </c>
      <c r="BP1455" t="s">
        <v>170859</v>
      </c>
      <c r="BQ1455" t="s">
        <v>170860</v>
      </c>
      <c r="BR1455" t="s">
        <v>170861</v>
      </c>
      <c r="BS1455" t="s">
        <v>170862</v>
      </c>
      <c r="BT1455" t="s">
        <v>170863</v>
      </c>
      <c r="BU1455" t="s">
        <v>170864</v>
      </c>
      <c r="BV1455" t="s">
        <v>170865</v>
      </c>
      <c r="BW1455" t="s">
        <v>170866</v>
      </c>
      <c r="BX1455" t="s">
        <v>170867</v>
      </c>
      <c r="BY1455" t="s">
        <v>170868</v>
      </c>
      <c r="BZ1455" t="s">
        <v>170869</v>
      </c>
      <c r="CA1455" t="s">
        <v>170870</v>
      </c>
      <c r="CB1455" t="s">
        <v>170871</v>
      </c>
      <c r="CC1455" t="s">
        <v>170872</v>
      </c>
      <c r="CD1455" t="s">
        <v>170873</v>
      </c>
      <c r="CE1455" t="s">
        <v>545</v>
      </c>
      <c r="CF1455" t="s">
        <v>545</v>
      </c>
      <c r="CG1455" t="s">
        <v>545</v>
      </c>
      <c r="CH1455" t="s">
        <v>545</v>
      </c>
      <c r="CI1455" t="s">
        <v>545</v>
      </c>
      <c r="CJ1455" t="s">
        <v>545</v>
      </c>
      <c r="CK1455" t="s">
        <v>545</v>
      </c>
      <c r="CL1455" t="s">
        <v>545</v>
      </c>
      <c r="CM1455" t="s">
        <v>545</v>
      </c>
      <c r="CN1455" t="s">
        <v>545</v>
      </c>
      <c r="CO1455" t="s">
        <v>545</v>
      </c>
      <c r="CP1455" t="s">
        <v>545</v>
      </c>
      <c r="CQ1455" t="s">
        <v>545</v>
      </c>
      <c r="CR1455" t="s">
        <v>545</v>
      </c>
      <c r="CS1455" t="s">
        <v>545</v>
      </c>
      <c r="CT1455" t="s">
        <v>545</v>
      </c>
      <c r="CU1455" t="s">
        <v>545</v>
      </c>
      <c r="CV1455" t="s">
        <v>545</v>
      </c>
      <c r="CW1455" t="s">
        <v>170874</v>
      </c>
      <c r="CX1455" t="s">
        <v>170875</v>
      </c>
      <c r="CY1455" t="s">
        <v>170876</v>
      </c>
      <c r="CZ1455" t="s">
        <v>170877</v>
      </c>
      <c r="DA1455" t="s">
        <v>170878</v>
      </c>
      <c r="DB1455" t="s">
        <v>170879</v>
      </c>
      <c r="DC1455" t="s">
        <v>170880</v>
      </c>
      <c r="DD1455" t="s">
        <v>170881</v>
      </c>
      <c r="DE1455" t="s">
        <v>170882</v>
      </c>
      <c r="DF1455" t="s">
        <v>545</v>
      </c>
      <c r="DG1455" t="s">
        <v>545</v>
      </c>
      <c r="DH1455" t="s">
        <v>545</v>
      </c>
      <c r="DI1455" t="s">
        <v>545</v>
      </c>
      <c r="DJ1455" t="s">
        <v>545</v>
      </c>
      <c r="DK1455" t="s">
        <v>545</v>
      </c>
      <c r="DL1455" t="s">
        <v>545</v>
      </c>
      <c r="DM1455" t="s">
        <v>545</v>
      </c>
      <c r="DN1455" t="s">
        <v>545</v>
      </c>
      <c r="DO1455" t="s">
        <v>545</v>
      </c>
      <c r="DP1455" t="s">
        <v>545</v>
      </c>
      <c r="DQ1455" t="s">
        <v>545</v>
      </c>
      <c r="DR1455" t="s">
        <v>545</v>
      </c>
      <c r="DS1455" t="s">
        <v>545</v>
      </c>
      <c r="DT1455" t="s">
        <v>545</v>
      </c>
      <c r="DU1455" t="s">
        <v>545</v>
      </c>
      <c r="DV1455" t="s">
        <v>545</v>
      </c>
      <c r="DW1455" t="s">
        <v>545</v>
      </c>
      <c r="DX1455" t="s">
        <v>170883</v>
      </c>
      <c r="DY1455" t="s">
        <v>170884</v>
      </c>
      <c r="DZ1455" t="s">
        <v>170885</v>
      </c>
      <c r="EA1455" t="s">
        <v>170886</v>
      </c>
      <c r="EB1455" t="s">
        <v>170887</v>
      </c>
      <c r="EC1455" t="s">
        <v>170888</v>
      </c>
      <c r="ED1455" t="s">
        <v>170889</v>
      </c>
      <c r="EE1455" t="s">
        <v>170890</v>
      </c>
      <c r="EF1455" t="s">
        <v>170891</v>
      </c>
    </row>
    <row r="1456" spans="1:136" x14ac:dyDescent="0.25">
      <c r="A1456" t="s">
        <v>170892</v>
      </c>
      <c r="B1456" t="s">
        <v>170893</v>
      </c>
      <c r="C1456" t="s">
        <v>170894</v>
      </c>
      <c r="D1456" t="s">
        <v>170895</v>
      </c>
      <c r="E1456" t="s">
        <v>170896</v>
      </c>
      <c r="F1456" t="s">
        <v>170897</v>
      </c>
      <c r="G1456" t="s">
        <v>170898</v>
      </c>
      <c r="H1456" t="s">
        <v>170899</v>
      </c>
      <c r="I1456" t="s">
        <v>170900</v>
      </c>
      <c r="J1456" t="s">
        <v>170901</v>
      </c>
      <c r="K1456" t="s">
        <v>170902</v>
      </c>
      <c r="L1456" t="s">
        <v>170903</v>
      </c>
      <c r="M1456" t="s">
        <v>170904</v>
      </c>
      <c r="N1456" t="s">
        <v>170905</v>
      </c>
      <c r="O1456" t="s">
        <v>170906</v>
      </c>
      <c r="P1456" t="s">
        <v>170907</v>
      </c>
      <c r="Q1456" t="s">
        <v>170908</v>
      </c>
      <c r="R1456" t="s">
        <v>170909</v>
      </c>
      <c r="S1456" t="s">
        <v>170910</v>
      </c>
      <c r="T1456" t="s">
        <v>170911</v>
      </c>
      <c r="U1456" t="s">
        <v>170912</v>
      </c>
      <c r="V1456" t="s">
        <v>170913</v>
      </c>
      <c r="W1456" t="s">
        <v>170914</v>
      </c>
      <c r="X1456" t="s">
        <v>170915</v>
      </c>
      <c r="Y1456" t="s">
        <v>170916</v>
      </c>
      <c r="Z1456" t="s">
        <v>170917</v>
      </c>
      <c r="AA1456" t="s">
        <v>170918</v>
      </c>
      <c r="AB1456" t="s">
        <v>170919</v>
      </c>
      <c r="AC1456" t="s">
        <v>170920</v>
      </c>
      <c r="AD1456" t="s">
        <v>170921</v>
      </c>
      <c r="AE1456" t="s">
        <v>170922</v>
      </c>
      <c r="AF1456" t="s">
        <v>170923</v>
      </c>
      <c r="AG1456" t="s">
        <v>170924</v>
      </c>
      <c r="AH1456" t="s">
        <v>170925</v>
      </c>
      <c r="AI1456" t="s">
        <v>170926</v>
      </c>
      <c r="AJ1456" t="s">
        <v>170927</v>
      </c>
      <c r="AK1456" t="s">
        <v>170928</v>
      </c>
      <c r="AL1456" t="s">
        <v>170929</v>
      </c>
      <c r="AM1456" t="s">
        <v>170930</v>
      </c>
      <c r="AN1456" t="s">
        <v>170931</v>
      </c>
      <c r="AO1456" t="s">
        <v>170932</v>
      </c>
      <c r="AP1456" t="s">
        <v>170933</v>
      </c>
      <c r="AQ1456" t="s">
        <v>170934</v>
      </c>
      <c r="AR1456" t="s">
        <v>170935</v>
      </c>
      <c r="AS1456" t="s">
        <v>170936</v>
      </c>
      <c r="AT1456" t="s">
        <v>170937</v>
      </c>
      <c r="AU1456" t="s">
        <v>170938</v>
      </c>
      <c r="AV1456" t="s">
        <v>170939</v>
      </c>
      <c r="AW1456" t="s">
        <v>170940</v>
      </c>
      <c r="AX1456" t="s">
        <v>170941</v>
      </c>
      <c r="AY1456" t="s">
        <v>170942</v>
      </c>
      <c r="AZ1456" t="s">
        <v>170943</v>
      </c>
      <c r="BA1456" t="s">
        <v>170944</v>
      </c>
      <c r="BB1456" t="s">
        <v>170945</v>
      </c>
      <c r="BC1456" t="s">
        <v>170946</v>
      </c>
      <c r="BD1456" t="s">
        <v>170947</v>
      </c>
      <c r="BE1456" t="s">
        <v>170948</v>
      </c>
      <c r="BF1456" t="s">
        <v>170949</v>
      </c>
      <c r="BG1456" t="s">
        <v>170950</v>
      </c>
      <c r="BH1456" t="s">
        <v>170951</v>
      </c>
      <c r="BI1456" t="s">
        <v>170952</v>
      </c>
      <c r="BJ1456" t="s">
        <v>170953</v>
      </c>
      <c r="BK1456" t="s">
        <v>170954</v>
      </c>
      <c r="BL1456" t="s">
        <v>170955</v>
      </c>
      <c r="BM1456" t="s">
        <v>170956</v>
      </c>
      <c r="BN1456" t="s">
        <v>170957</v>
      </c>
      <c r="BO1456" t="s">
        <v>170958</v>
      </c>
      <c r="BP1456" t="s">
        <v>170959</v>
      </c>
      <c r="BQ1456" t="s">
        <v>170960</v>
      </c>
      <c r="BR1456" t="s">
        <v>170961</v>
      </c>
      <c r="BS1456" t="s">
        <v>170962</v>
      </c>
      <c r="BT1456" t="s">
        <v>170963</v>
      </c>
      <c r="BU1456" t="s">
        <v>170964</v>
      </c>
      <c r="BV1456" t="s">
        <v>170965</v>
      </c>
      <c r="BW1456" t="s">
        <v>170966</v>
      </c>
      <c r="BX1456" t="s">
        <v>170967</v>
      </c>
      <c r="BY1456" t="s">
        <v>170968</v>
      </c>
      <c r="BZ1456" t="s">
        <v>170969</v>
      </c>
      <c r="CA1456" t="s">
        <v>170970</v>
      </c>
      <c r="CB1456" t="s">
        <v>170971</v>
      </c>
      <c r="CC1456" t="s">
        <v>170972</v>
      </c>
      <c r="CD1456" t="s">
        <v>170973</v>
      </c>
      <c r="CE1456" t="s">
        <v>170974</v>
      </c>
      <c r="CF1456" t="s">
        <v>170975</v>
      </c>
      <c r="CG1456" t="s">
        <v>170976</v>
      </c>
      <c r="CH1456" t="s">
        <v>170977</v>
      </c>
      <c r="CI1456" t="s">
        <v>170978</v>
      </c>
      <c r="CJ1456" t="s">
        <v>170979</v>
      </c>
      <c r="CK1456" t="s">
        <v>170980</v>
      </c>
      <c r="CL1456" t="s">
        <v>170981</v>
      </c>
      <c r="CM1456" t="s">
        <v>170982</v>
      </c>
      <c r="CN1456" t="s">
        <v>170983</v>
      </c>
      <c r="CO1456" t="s">
        <v>170984</v>
      </c>
      <c r="CP1456" t="s">
        <v>170985</v>
      </c>
      <c r="CQ1456" t="s">
        <v>170986</v>
      </c>
      <c r="CR1456" t="s">
        <v>170987</v>
      </c>
      <c r="CS1456" t="s">
        <v>170988</v>
      </c>
      <c r="CT1456" t="s">
        <v>170989</v>
      </c>
      <c r="CU1456" t="s">
        <v>170990</v>
      </c>
      <c r="CV1456" t="s">
        <v>170991</v>
      </c>
      <c r="CW1456" t="s">
        <v>170992</v>
      </c>
      <c r="CX1456" t="s">
        <v>170993</v>
      </c>
      <c r="CY1456" t="s">
        <v>170994</v>
      </c>
      <c r="CZ1456" t="s">
        <v>170995</v>
      </c>
      <c r="DA1456" t="s">
        <v>170996</v>
      </c>
      <c r="DB1456" t="s">
        <v>170997</v>
      </c>
      <c r="DC1456" t="s">
        <v>170998</v>
      </c>
      <c r="DD1456" t="s">
        <v>170999</v>
      </c>
      <c r="DE1456" t="s">
        <v>171000</v>
      </c>
      <c r="DF1456" t="s">
        <v>171001</v>
      </c>
      <c r="DG1456" t="s">
        <v>171002</v>
      </c>
      <c r="DH1456" t="s">
        <v>171003</v>
      </c>
      <c r="DI1456" t="s">
        <v>171004</v>
      </c>
      <c r="DJ1456" t="s">
        <v>171005</v>
      </c>
      <c r="DK1456" t="s">
        <v>171006</v>
      </c>
      <c r="DL1456" t="s">
        <v>171007</v>
      </c>
      <c r="DM1456" t="s">
        <v>171008</v>
      </c>
      <c r="DN1456" t="s">
        <v>171009</v>
      </c>
      <c r="DO1456" t="s">
        <v>171010</v>
      </c>
      <c r="DP1456" t="s">
        <v>171011</v>
      </c>
      <c r="DQ1456" t="s">
        <v>171012</v>
      </c>
      <c r="DR1456" t="s">
        <v>171013</v>
      </c>
      <c r="DS1456" t="s">
        <v>171014</v>
      </c>
      <c r="DT1456" t="s">
        <v>171015</v>
      </c>
      <c r="DU1456" t="s">
        <v>171016</v>
      </c>
      <c r="DV1456" t="s">
        <v>171017</v>
      </c>
      <c r="DW1456" t="s">
        <v>171018</v>
      </c>
      <c r="DX1456" t="s">
        <v>171019</v>
      </c>
      <c r="DY1456" t="s">
        <v>171020</v>
      </c>
      <c r="DZ1456" t="s">
        <v>171021</v>
      </c>
      <c r="EA1456" t="s">
        <v>171022</v>
      </c>
      <c r="EB1456" t="s">
        <v>171023</v>
      </c>
      <c r="EC1456" t="s">
        <v>171024</v>
      </c>
      <c r="ED1456" t="s">
        <v>171025</v>
      </c>
      <c r="EE1456" t="s">
        <v>171026</v>
      </c>
      <c r="EF1456" t="s">
        <v>171027</v>
      </c>
    </row>
    <row r="1457" spans="1:136" x14ac:dyDescent="0.25">
      <c r="A1457" t="s">
        <v>171028</v>
      </c>
      <c r="B1457" t="s">
        <v>171029</v>
      </c>
      <c r="C1457" t="s">
        <v>171030</v>
      </c>
      <c r="D1457" t="s">
        <v>171031</v>
      </c>
      <c r="E1457" t="s">
        <v>171032</v>
      </c>
      <c r="F1457" t="s">
        <v>171033</v>
      </c>
      <c r="G1457" t="s">
        <v>171034</v>
      </c>
      <c r="H1457" t="s">
        <v>171035</v>
      </c>
      <c r="I1457" t="s">
        <v>171036</v>
      </c>
      <c r="J1457" t="s">
        <v>171037</v>
      </c>
      <c r="K1457" t="s">
        <v>171038</v>
      </c>
      <c r="L1457" t="s">
        <v>171039</v>
      </c>
      <c r="M1457" t="s">
        <v>171040</v>
      </c>
      <c r="N1457" t="s">
        <v>171041</v>
      </c>
      <c r="O1457" t="s">
        <v>171042</v>
      </c>
      <c r="P1457" t="s">
        <v>171043</v>
      </c>
      <c r="Q1457" t="s">
        <v>171044</v>
      </c>
      <c r="R1457" t="s">
        <v>171045</v>
      </c>
      <c r="S1457" t="s">
        <v>171046</v>
      </c>
      <c r="T1457" t="s">
        <v>171047</v>
      </c>
      <c r="U1457" t="s">
        <v>171048</v>
      </c>
      <c r="V1457" t="s">
        <v>171049</v>
      </c>
      <c r="W1457" t="s">
        <v>171050</v>
      </c>
      <c r="X1457" t="s">
        <v>171051</v>
      </c>
      <c r="Y1457" t="s">
        <v>171052</v>
      </c>
      <c r="Z1457" t="s">
        <v>171053</v>
      </c>
      <c r="AA1457" t="s">
        <v>171054</v>
      </c>
      <c r="AB1457" t="s">
        <v>171055</v>
      </c>
      <c r="AC1457" t="s">
        <v>171056</v>
      </c>
      <c r="AD1457" t="s">
        <v>171057</v>
      </c>
      <c r="AE1457" t="s">
        <v>171058</v>
      </c>
      <c r="AF1457" t="s">
        <v>171059</v>
      </c>
      <c r="AG1457" t="s">
        <v>171060</v>
      </c>
      <c r="AH1457" t="s">
        <v>171061</v>
      </c>
      <c r="AI1457" t="s">
        <v>171062</v>
      </c>
      <c r="AJ1457" t="s">
        <v>171063</v>
      </c>
      <c r="AK1457" t="s">
        <v>171064</v>
      </c>
      <c r="AL1457" t="s">
        <v>171065</v>
      </c>
      <c r="AM1457" t="s">
        <v>171066</v>
      </c>
      <c r="AN1457" t="s">
        <v>171067</v>
      </c>
      <c r="AO1457" t="s">
        <v>171068</v>
      </c>
      <c r="AP1457" t="s">
        <v>171069</v>
      </c>
      <c r="AQ1457" t="s">
        <v>171070</v>
      </c>
      <c r="AR1457" t="s">
        <v>171071</v>
      </c>
      <c r="AS1457" t="s">
        <v>171072</v>
      </c>
      <c r="AT1457" t="s">
        <v>171073</v>
      </c>
      <c r="AU1457" t="s">
        <v>171074</v>
      </c>
      <c r="AV1457" t="s">
        <v>171075</v>
      </c>
      <c r="AW1457" t="s">
        <v>171076</v>
      </c>
      <c r="AX1457" t="s">
        <v>171077</v>
      </c>
      <c r="AY1457" t="s">
        <v>171078</v>
      </c>
      <c r="AZ1457" t="s">
        <v>171079</v>
      </c>
      <c r="BA1457" t="s">
        <v>171080</v>
      </c>
      <c r="BB1457" t="s">
        <v>171081</v>
      </c>
      <c r="BC1457" t="s">
        <v>171082</v>
      </c>
      <c r="BD1457" t="s">
        <v>171083</v>
      </c>
      <c r="BE1457" t="s">
        <v>171084</v>
      </c>
      <c r="BF1457" t="s">
        <v>171085</v>
      </c>
      <c r="BG1457" t="s">
        <v>171086</v>
      </c>
      <c r="BH1457" t="s">
        <v>171087</v>
      </c>
      <c r="BI1457" t="s">
        <v>171088</v>
      </c>
      <c r="BJ1457" t="s">
        <v>171089</v>
      </c>
      <c r="BK1457" t="s">
        <v>171090</v>
      </c>
      <c r="BL1457" t="s">
        <v>171091</v>
      </c>
      <c r="BM1457" t="s">
        <v>171092</v>
      </c>
      <c r="BN1457" t="s">
        <v>171093</v>
      </c>
      <c r="BO1457" t="s">
        <v>171094</v>
      </c>
      <c r="BP1457" t="s">
        <v>171095</v>
      </c>
      <c r="BQ1457" t="s">
        <v>171096</v>
      </c>
      <c r="BR1457" t="s">
        <v>171097</v>
      </c>
      <c r="BS1457" t="s">
        <v>171098</v>
      </c>
      <c r="BT1457" t="s">
        <v>171099</v>
      </c>
      <c r="BU1457" t="s">
        <v>171100</v>
      </c>
      <c r="BV1457" t="s">
        <v>171101</v>
      </c>
      <c r="BW1457" t="s">
        <v>171102</v>
      </c>
      <c r="BX1457" t="s">
        <v>171103</v>
      </c>
      <c r="BY1457" t="s">
        <v>171104</v>
      </c>
      <c r="BZ1457" t="s">
        <v>171105</v>
      </c>
      <c r="CA1457" t="s">
        <v>171106</v>
      </c>
      <c r="CB1457" t="s">
        <v>171107</v>
      </c>
      <c r="CC1457" t="s">
        <v>171108</v>
      </c>
      <c r="CD1457" t="s">
        <v>171109</v>
      </c>
      <c r="CE1457" t="s">
        <v>171110</v>
      </c>
      <c r="CF1457" t="s">
        <v>171111</v>
      </c>
      <c r="CG1457" t="s">
        <v>171112</v>
      </c>
      <c r="CH1457" t="s">
        <v>171113</v>
      </c>
      <c r="CI1457" t="s">
        <v>171114</v>
      </c>
      <c r="CJ1457" t="s">
        <v>171115</v>
      </c>
      <c r="CK1457" t="s">
        <v>171116</v>
      </c>
      <c r="CL1457" t="s">
        <v>171117</v>
      </c>
      <c r="CM1457" t="s">
        <v>171118</v>
      </c>
      <c r="CN1457" t="s">
        <v>171119</v>
      </c>
      <c r="CO1457" t="s">
        <v>171120</v>
      </c>
      <c r="CP1457" t="s">
        <v>171121</v>
      </c>
      <c r="CQ1457" t="s">
        <v>171122</v>
      </c>
      <c r="CR1457" t="s">
        <v>171123</v>
      </c>
      <c r="CS1457" t="s">
        <v>171124</v>
      </c>
      <c r="CT1457" t="s">
        <v>171125</v>
      </c>
      <c r="CU1457" t="s">
        <v>171126</v>
      </c>
      <c r="CV1457" t="s">
        <v>171127</v>
      </c>
      <c r="CW1457" t="s">
        <v>171128</v>
      </c>
      <c r="CX1457" t="s">
        <v>171129</v>
      </c>
      <c r="CY1457" t="s">
        <v>171130</v>
      </c>
      <c r="CZ1457" t="s">
        <v>171131</v>
      </c>
      <c r="DA1457" t="s">
        <v>171132</v>
      </c>
      <c r="DB1457" t="s">
        <v>171133</v>
      </c>
      <c r="DC1457" t="s">
        <v>171134</v>
      </c>
      <c r="DD1457" t="s">
        <v>171135</v>
      </c>
      <c r="DE1457" t="s">
        <v>171136</v>
      </c>
      <c r="DF1457" t="s">
        <v>171137</v>
      </c>
      <c r="DG1457" t="s">
        <v>171138</v>
      </c>
      <c r="DH1457" t="s">
        <v>171139</v>
      </c>
      <c r="DI1457" t="s">
        <v>171140</v>
      </c>
      <c r="DJ1457" t="s">
        <v>171141</v>
      </c>
      <c r="DK1457" t="s">
        <v>171142</v>
      </c>
      <c r="DL1457" t="s">
        <v>171143</v>
      </c>
      <c r="DM1457" t="s">
        <v>171144</v>
      </c>
      <c r="DN1457" t="s">
        <v>171145</v>
      </c>
      <c r="DO1457" t="s">
        <v>171146</v>
      </c>
      <c r="DP1457" t="s">
        <v>171147</v>
      </c>
      <c r="DQ1457" t="s">
        <v>171148</v>
      </c>
      <c r="DR1457" t="s">
        <v>171149</v>
      </c>
      <c r="DS1457" t="s">
        <v>171150</v>
      </c>
      <c r="DT1457" t="s">
        <v>171151</v>
      </c>
      <c r="DU1457" t="s">
        <v>171152</v>
      </c>
      <c r="DV1457" t="s">
        <v>171153</v>
      </c>
      <c r="DW1457" t="s">
        <v>171154</v>
      </c>
      <c r="DX1457" t="s">
        <v>171155</v>
      </c>
      <c r="DY1457" t="s">
        <v>171156</v>
      </c>
      <c r="DZ1457" t="s">
        <v>171157</v>
      </c>
      <c r="EA1457" t="s">
        <v>171158</v>
      </c>
      <c r="EB1457" t="s">
        <v>171159</v>
      </c>
      <c r="EC1457" t="s">
        <v>171160</v>
      </c>
      <c r="ED1457" t="s">
        <v>171161</v>
      </c>
      <c r="EE1457" t="s">
        <v>171162</v>
      </c>
      <c r="EF1457" t="s">
        <v>171163</v>
      </c>
    </row>
    <row r="1458" spans="1:136" x14ac:dyDescent="0.25">
      <c r="A1458" t="s">
        <v>171164</v>
      </c>
      <c r="B1458" t="s">
        <v>171165</v>
      </c>
      <c r="C1458" t="s">
        <v>171166</v>
      </c>
      <c r="D1458" t="s">
        <v>171167</v>
      </c>
      <c r="E1458" t="s">
        <v>171168</v>
      </c>
      <c r="F1458" t="s">
        <v>171169</v>
      </c>
      <c r="G1458" t="s">
        <v>171170</v>
      </c>
      <c r="H1458" t="s">
        <v>171171</v>
      </c>
      <c r="I1458" t="s">
        <v>171172</v>
      </c>
      <c r="J1458" t="s">
        <v>171173</v>
      </c>
      <c r="K1458" t="s">
        <v>171174</v>
      </c>
      <c r="L1458" t="s">
        <v>171175</v>
      </c>
      <c r="M1458" t="s">
        <v>171176</v>
      </c>
      <c r="N1458" t="s">
        <v>171177</v>
      </c>
      <c r="O1458" t="s">
        <v>171178</v>
      </c>
      <c r="P1458" t="s">
        <v>171179</v>
      </c>
      <c r="Q1458" t="s">
        <v>171180</v>
      </c>
      <c r="R1458" t="s">
        <v>171181</v>
      </c>
      <c r="S1458" t="s">
        <v>171182</v>
      </c>
      <c r="T1458" t="s">
        <v>171183</v>
      </c>
      <c r="U1458" t="s">
        <v>171184</v>
      </c>
      <c r="V1458" t="s">
        <v>171185</v>
      </c>
      <c r="W1458" t="s">
        <v>171186</v>
      </c>
      <c r="X1458" t="s">
        <v>171187</v>
      </c>
      <c r="Y1458" t="s">
        <v>171188</v>
      </c>
      <c r="Z1458" t="s">
        <v>171189</v>
      </c>
      <c r="AA1458" t="s">
        <v>171190</v>
      </c>
      <c r="AB1458" t="s">
        <v>171191</v>
      </c>
      <c r="AC1458" t="s">
        <v>171192</v>
      </c>
      <c r="AD1458" t="s">
        <v>171193</v>
      </c>
      <c r="AE1458" t="s">
        <v>171194</v>
      </c>
      <c r="AF1458" t="s">
        <v>171195</v>
      </c>
      <c r="AG1458" t="s">
        <v>171196</v>
      </c>
      <c r="AH1458" t="s">
        <v>171197</v>
      </c>
      <c r="AI1458" t="s">
        <v>171198</v>
      </c>
      <c r="AJ1458" t="s">
        <v>171199</v>
      </c>
      <c r="AK1458" t="s">
        <v>171200</v>
      </c>
      <c r="AL1458" t="s">
        <v>171201</v>
      </c>
      <c r="AM1458" t="s">
        <v>171202</v>
      </c>
      <c r="AN1458" t="s">
        <v>171203</v>
      </c>
      <c r="AO1458" t="s">
        <v>171204</v>
      </c>
      <c r="AP1458" t="s">
        <v>171205</v>
      </c>
      <c r="AQ1458" t="s">
        <v>171206</v>
      </c>
      <c r="AR1458" t="s">
        <v>171207</v>
      </c>
      <c r="AS1458" t="s">
        <v>171208</v>
      </c>
      <c r="AT1458" t="s">
        <v>171209</v>
      </c>
      <c r="AU1458" t="s">
        <v>171210</v>
      </c>
      <c r="AV1458" t="s">
        <v>171211</v>
      </c>
      <c r="AW1458" t="s">
        <v>171212</v>
      </c>
      <c r="AX1458" t="s">
        <v>171213</v>
      </c>
      <c r="AY1458" t="s">
        <v>171214</v>
      </c>
      <c r="AZ1458" t="s">
        <v>171215</v>
      </c>
      <c r="BA1458" t="s">
        <v>171216</v>
      </c>
      <c r="BB1458" t="s">
        <v>171217</v>
      </c>
      <c r="BC1458" t="s">
        <v>171218</v>
      </c>
      <c r="BD1458" t="s">
        <v>171219</v>
      </c>
      <c r="BE1458" t="s">
        <v>171220</v>
      </c>
      <c r="BF1458" t="s">
        <v>171221</v>
      </c>
      <c r="BG1458" t="s">
        <v>171222</v>
      </c>
      <c r="BH1458" t="s">
        <v>171223</v>
      </c>
      <c r="BI1458" t="s">
        <v>171224</v>
      </c>
      <c r="BJ1458" t="s">
        <v>171225</v>
      </c>
      <c r="BK1458" t="s">
        <v>171226</v>
      </c>
      <c r="BL1458" t="s">
        <v>171227</v>
      </c>
      <c r="BM1458" t="s">
        <v>171228</v>
      </c>
      <c r="BN1458" t="s">
        <v>171229</v>
      </c>
      <c r="BO1458" t="s">
        <v>171230</v>
      </c>
      <c r="BP1458" t="s">
        <v>171231</v>
      </c>
      <c r="BQ1458" t="s">
        <v>171232</v>
      </c>
      <c r="BR1458" t="s">
        <v>171233</v>
      </c>
      <c r="BS1458" t="s">
        <v>171234</v>
      </c>
      <c r="BT1458" t="s">
        <v>171235</v>
      </c>
      <c r="BU1458" t="s">
        <v>171236</v>
      </c>
      <c r="BV1458" t="s">
        <v>171237</v>
      </c>
      <c r="BW1458" t="s">
        <v>171238</v>
      </c>
      <c r="BX1458" t="s">
        <v>171239</v>
      </c>
      <c r="BY1458" t="s">
        <v>171240</v>
      </c>
      <c r="BZ1458" t="s">
        <v>171241</v>
      </c>
      <c r="CA1458" t="s">
        <v>171242</v>
      </c>
      <c r="CB1458" t="s">
        <v>171243</v>
      </c>
      <c r="CC1458" t="s">
        <v>171244</v>
      </c>
      <c r="CD1458" t="s">
        <v>171245</v>
      </c>
      <c r="CE1458" t="s">
        <v>171246</v>
      </c>
      <c r="CF1458" t="s">
        <v>171247</v>
      </c>
      <c r="CG1458" t="s">
        <v>171248</v>
      </c>
      <c r="CH1458" t="s">
        <v>171249</v>
      </c>
      <c r="CI1458" t="s">
        <v>171250</v>
      </c>
      <c r="CJ1458" t="s">
        <v>171251</v>
      </c>
      <c r="CK1458" t="s">
        <v>171252</v>
      </c>
      <c r="CL1458" t="s">
        <v>171253</v>
      </c>
      <c r="CM1458" t="s">
        <v>171254</v>
      </c>
      <c r="CN1458" t="s">
        <v>171255</v>
      </c>
      <c r="CO1458" t="s">
        <v>171256</v>
      </c>
      <c r="CP1458" t="s">
        <v>171257</v>
      </c>
      <c r="CQ1458" t="s">
        <v>171258</v>
      </c>
      <c r="CR1458" t="s">
        <v>171259</v>
      </c>
      <c r="CS1458" t="s">
        <v>171260</v>
      </c>
      <c r="CT1458" t="s">
        <v>171261</v>
      </c>
      <c r="CU1458" t="s">
        <v>171262</v>
      </c>
      <c r="CV1458" t="s">
        <v>171263</v>
      </c>
      <c r="CW1458" t="s">
        <v>171264</v>
      </c>
      <c r="CX1458" t="s">
        <v>171265</v>
      </c>
      <c r="CY1458" t="s">
        <v>171266</v>
      </c>
      <c r="CZ1458" t="s">
        <v>171267</v>
      </c>
      <c r="DA1458" t="s">
        <v>171268</v>
      </c>
      <c r="DB1458" t="s">
        <v>171269</v>
      </c>
      <c r="DC1458" t="s">
        <v>171270</v>
      </c>
      <c r="DD1458" t="s">
        <v>171271</v>
      </c>
      <c r="DE1458" t="s">
        <v>171272</v>
      </c>
      <c r="DF1458" t="s">
        <v>171273</v>
      </c>
      <c r="DG1458" t="s">
        <v>171274</v>
      </c>
      <c r="DH1458" t="s">
        <v>171275</v>
      </c>
      <c r="DI1458" t="s">
        <v>171276</v>
      </c>
      <c r="DJ1458" t="s">
        <v>171277</v>
      </c>
      <c r="DK1458" t="s">
        <v>171278</v>
      </c>
      <c r="DL1458" t="s">
        <v>171279</v>
      </c>
      <c r="DM1458" t="s">
        <v>171280</v>
      </c>
      <c r="DN1458" t="s">
        <v>171281</v>
      </c>
      <c r="DO1458" t="s">
        <v>171282</v>
      </c>
      <c r="DP1458" t="s">
        <v>171283</v>
      </c>
      <c r="DQ1458" t="s">
        <v>171284</v>
      </c>
      <c r="DR1458" t="s">
        <v>171285</v>
      </c>
      <c r="DS1458" t="s">
        <v>171286</v>
      </c>
      <c r="DT1458" t="s">
        <v>171287</v>
      </c>
      <c r="DU1458" t="s">
        <v>171288</v>
      </c>
      <c r="DV1458" t="s">
        <v>171289</v>
      </c>
      <c r="DW1458" t="s">
        <v>171290</v>
      </c>
      <c r="DX1458" t="s">
        <v>171291</v>
      </c>
      <c r="DY1458" t="s">
        <v>171292</v>
      </c>
      <c r="DZ1458" t="s">
        <v>171293</v>
      </c>
      <c r="EA1458" t="s">
        <v>171294</v>
      </c>
      <c r="EB1458" t="s">
        <v>171295</v>
      </c>
      <c r="EC1458" t="s">
        <v>171296</v>
      </c>
      <c r="ED1458" t="s">
        <v>171297</v>
      </c>
      <c r="EE1458" t="s">
        <v>171298</v>
      </c>
      <c r="EF1458" t="s">
        <v>171299</v>
      </c>
    </row>
    <row r="1459" spans="1:136" x14ac:dyDescent="0.25">
      <c r="A1459" t="s">
        <v>171300</v>
      </c>
      <c r="B1459" t="s">
        <v>171301</v>
      </c>
      <c r="C1459" t="s">
        <v>171302</v>
      </c>
      <c r="D1459" t="s">
        <v>171303</v>
      </c>
      <c r="E1459" t="s">
        <v>171304</v>
      </c>
      <c r="F1459" t="s">
        <v>171305</v>
      </c>
      <c r="G1459" t="s">
        <v>171306</v>
      </c>
      <c r="H1459" t="s">
        <v>171307</v>
      </c>
      <c r="I1459" t="s">
        <v>171308</v>
      </c>
      <c r="J1459" t="s">
        <v>171309</v>
      </c>
      <c r="K1459" t="s">
        <v>171310</v>
      </c>
      <c r="L1459" t="s">
        <v>171311</v>
      </c>
      <c r="M1459" t="s">
        <v>171312</v>
      </c>
      <c r="N1459" t="s">
        <v>171313</v>
      </c>
      <c r="O1459" t="s">
        <v>171314</v>
      </c>
      <c r="P1459" t="s">
        <v>171315</v>
      </c>
      <c r="Q1459" t="s">
        <v>171316</v>
      </c>
      <c r="R1459" t="s">
        <v>171317</v>
      </c>
      <c r="S1459" t="s">
        <v>171318</v>
      </c>
      <c r="T1459" t="s">
        <v>171319</v>
      </c>
      <c r="U1459" t="s">
        <v>171320</v>
      </c>
      <c r="V1459" t="s">
        <v>171321</v>
      </c>
      <c r="W1459" t="s">
        <v>171322</v>
      </c>
      <c r="X1459" t="s">
        <v>171323</v>
      </c>
      <c r="Y1459" t="s">
        <v>171324</v>
      </c>
      <c r="Z1459" t="s">
        <v>171325</v>
      </c>
      <c r="AA1459" t="s">
        <v>171326</v>
      </c>
      <c r="AB1459" t="s">
        <v>171327</v>
      </c>
      <c r="AC1459" t="s">
        <v>171328</v>
      </c>
      <c r="AD1459" t="s">
        <v>171329</v>
      </c>
      <c r="AE1459" t="s">
        <v>171330</v>
      </c>
      <c r="AF1459" t="s">
        <v>171331</v>
      </c>
      <c r="AG1459" t="s">
        <v>171332</v>
      </c>
      <c r="AH1459" t="s">
        <v>171333</v>
      </c>
      <c r="AI1459" t="s">
        <v>171334</v>
      </c>
      <c r="AJ1459" t="s">
        <v>171335</v>
      </c>
      <c r="AK1459" t="s">
        <v>171336</v>
      </c>
      <c r="AL1459" t="s">
        <v>171337</v>
      </c>
      <c r="AM1459" t="s">
        <v>171338</v>
      </c>
      <c r="AN1459" t="s">
        <v>171339</v>
      </c>
      <c r="AO1459" t="s">
        <v>171340</v>
      </c>
      <c r="AP1459" t="s">
        <v>171341</v>
      </c>
      <c r="AQ1459" t="s">
        <v>171342</v>
      </c>
      <c r="AR1459" t="s">
        <v>171343</v>
      </c>
      <c r="AS1459" t="s">
        <v>171344</v>
      </c>
      <c r="AT1459" t="s">
        <v>171345</v>
      </c>
      <c r="AU1459" t="s">
        <v>171346</v>
      </c>
      <c r="AV1459" t="s">
        <v>171347</v>
      </c>
      <c r="AW1459" t="s">
        <v>171348</v>
      </c>
      <c r="AX1459" t="s">
        <v>171349</v>
      </c>
      <c r="AY1459" t="s">
        <v>171350</v>
      </c>
      <c r="AZ1459" t="s">
        <v>171351</v>
      </c>
      <c r="BA1459" t="s">
        <v>171352</v>
      </c>
      <c r="BB1459" t="s">
        <v>171353</v>
      </c>
      <c r="BC1459" t="s">
        <v>171354</v>
      </c>
      <c r="BD1459" t="s">
        <v>171355</v>
      </c>
      <c r="BE1459" t="s">
        <v>171356</v>
      </c>
      <c r="BF1459" t="s">
        <v>171357</v>
      </c>
      <c r="BG1459" t="s">
        <v>171358</v>
      </c>
      <c r="BH1459" t="s">
        <v>171359</v>
      </c>
      <c r="BI1459" t="s">
        <v>171360</v>
      </c>
      <c r="BJ1459" t="s">
        <v>171361</v>
      </c>
      <c r="BK1459" t="s">
        <v>171362</v>
      </c>
      <c r="BL1459" t="s">
        <v>171363</v>
      </c>
      <c r="BM1459" t="s">
        <v>171364</v>
      </c>
      <c r="BN1459" t="s">
        <v>171365</v>
      </c>
      <c r="BO1459" t="s">
        <v>171366</v>
      </c>
      <c r="BP1459" t="s">
        <v>171367</v>
      </c>
      <c r="BQ1459" t="s">
        <v>171368</v>
      </c>
      <c r="BR1459" t="s">
        <v>171369</v>
      </c>
      <c r="BS1459" t="s">
        <v>171370</v>
      </c>
      <c r="BT1459" t="s">
        <v>171371</v>
      </c>
      <c r="BU1459" t="s">
        <v>171372</v>
      </c>
      <c r="BV1459" t="s">
        <v>171373</v>
      </c>
      <c r="BW1459" t="s">
        <v>171374</v>
      </c>
      <c r="BX1459" t="s">
        <v>171375</v>
      </c>
      <c r="BY1459" t="s">
        <v>171376</v>
      </c>
      <c r="BZ1459" t="s">
        <v>171377</v>
      </c>
      <c r="CA1459" t="s">
        <v>171378</v>
      </c>
      <c r="CB1459" t="s">
        <v>171379</v>
      </c>
      <c r="CC1459" t="s">
        <v>171380</v>
      </c>
      <c r="CD1459" t="s">
        <v>171381</v>
      </c>
      <c r="CE1459" t="s">
        <v>171382</v>
      </c>
      <c r="CF1459" t="s">
        <v>171383</v>
      </c>
      <c r="CG1459" t="s">
        <v>171384</v>
      </c>
      <c r="CH1459" t="s">
        <v>171385</v>
      </c>
      <c r="CI1459" t="s">
        <v>171386</v>
      </c>
      <c r="CJ1459" t="s">
        <v>171387</v>
      </c>
      <c r="CK1459" t="s">
        <v>171388</v>
      </c>
      <c r="CL1459" t="s">
        <v>171389</v>
      </c>
      <c r="CM1459" t="s">
        <v>171390</v>
      </c>
      <c r="CN1459" t="s">
        <v>171391</v>
      </c>
      <c r="CO1459" t="s">
        <v>171392</v>
      </c>
      <c r="CP1459" t="s">
        <v>171393</v>
      </c>
      <c r="CQ1459" t="s">
        <v>171394</v>
      </c>
      <c r="CR1459" t="s">
        <v>171395</v>
      </c>
      <c r="CS1459" t="s">
        <v>171396</v>
      </c>
      <c r="CT1459" t="s">
        <v>171397</v>
      </c>
      <c r="CU1459" t="s">
        <v>171398</v>
      </c>
      <c r="CV1459" t="s">
        <v>171399</v>
      </c>
      <c r="CW1459" t="s">
        <v>171400</v>
      </c>
      <c r="CX1459" t="s">
        <v>171401</v>
      </c>
      <c r="CY1459" t="s">
        <v>171402</v>
      </c>
      <c r="CZ1459" t="s">
        <v>171403</v>
      </c>
      <c r="DA1459" t="s">
        <v>171404</v>
      </c>
      <c r="DB1459" t="s">
        <v>171405</v>
      </c>
      <c r="DC1459" t="s">
        <v>171406</v>
      </c>
      <c r="DD1459" t="s">
        <v>171407</v>
      </c>
      <c r="DE1459" t="s">
        <v>171408</v>
      </c>
      <c r="DF1459" t="s">
        <v>171409</v>
      </c>
      <c r="DG1459" t="s">
        <v>171410</v>
      </c>
      <c r="DH1459" t="s">
        <v>171411</v>
      </c>
      <c r="DI1459" t="s">
        <v>171412</v>
      </c>
      <c r="DJ1459" t="s">
        <v>171413</v>
      </c>
      <c r="DK1459" t="s">
        <v>171414</v>
      </c>
      <c r="DL1459" t="s">
        <v>171415</v>
      </c>
      <c r="DM1459" t="s">
        <v>171416</v>
      </c>
      <c r="DN1459" t="s">
        <v>171417</v>
      </c>
      <c r="DO1459" t="s">
        <v>171418</v>
      </c>
      <c r="DP1459" t="s">
        <v>171419</v>
      </c>
      <c r="DQ1459" t="s">
        <v>171420</v>
      </c>
      <c r="DR1459" t="s">
        <v>171421</v>
      </c>
      <c r="DS1459" t="s">
        <v>171422</v>
      </c>
      <c r="DT1459" t="s">
        <v>171423</v>
      </c>
      <c r="DU1459" t="s">
        <v>171424</v>
      </c>
      <c r="DV1459" t="s">
        <v>171425</v>
      </c>
      <c r="DW1459" t="s">
        <v>171426</v>
      </c>
      <c r="DX1459" t="s">
        <v>171427</v>
      </c>
      <c r="DY1459" t="s">
        <v>171428</v>
      </c>
      <c r="DZ1459" t="s">
        <v>171429</v>
      </c>
      <c r="EA1459" t="s">
        <v>171430</v>
      </c>
      <c r="EB1459" t="s">
        <v>171431</v>
      </c>
      <c r="EC1459" t="s">
        <v>171432</v>
      </c>
      <c r="ED1459" t="s">
        <v>171433</v>
      </c>
      <c r="EE1459" t="s">
        <v>171434</v>
      </c>
      <c r="EF1459" t="s">
        <v>171435</v>
      </c>
    </row>
    <row r="1460" spans="1:136" x14ac:dyDescent="0.25">
      <c r="A1460" t="s">
        <v>171436</v>
      </c>
      <c r="B1460" t="s">
        <v>171437</v>
      </c>
      <c r="C1460" t="s">
        <v>171438</v>
      </c>
      <c r="D1460" t="s">
        <v>171439</v>
      </c>
      <c r="E1460" t="s">
        <v>171440</v>
      </c>
      <c r="F1460" t="s">
        <v>171441</v>
      </c>
      <c r="G1460" t="s">
        <v>171442</v>
      </c>
      <c r="H1460" t="s">
        <v>171443</v>
      </c>
      <c r="I1460" t="s">
        <v>171444</v>
      </c>
      <c r="J1460" t="s">
        <v>171445</v>
      </c>
      <c r="K1460" t="s">
        <v>171446</v>
      </c>
      <c r="L1460" t="s">
        <v>171447</v>
      </c>
      <c r="M1460" t="s">
        <v>171448</v>
      </c>
      <c r="N1460" t="s">
        <v>171449</v>
      </c>
      <c r="O1460" t="s">
        <v>171450</v>
      </c>
      <c r="P1460" t="s">
        <v>171451</v>
      </c>
      <c r="Q1460" t="s">
        <v>171452</v>
      </c>
      <c r="R1460" t="s">
        <v>171453</v>
      </c>
      <c r="S1460" t="s">
        <v>171454</v>
      </c>
      <c r="T1460" t="s">
        <v>171455</v>
      </c>
      <c r="U1460" t="s">
        <v>171456</v>
      </c>
      <c r="V1460" t="s">
        <v>171457</v>
      </c>
      <c r="W1460" t="s">
        <v>171458</v>
      </c>
      <c r="X1460" t="s">
        <v>171459</v>
      </c>
      <c r="Y1460" t="s">
        <v>171460</v>
      </c>
      <c r="Z1460" t="s">
        <v>171461</v>
      </c>
      <c r="AA1460" t="s">
        <v>171462</v>
      </c>
      <c r="AB1460" t="s">
        <v>171463</v>
      </c>
      <c r="AC1460" t="s">
        <v>171464</v>
      </c>
      <c r="AD1460" t="s">
        <v>171465</v>
      </c>
      <c r="AE1460" t="s">
        <v>171466</v>
      </c>
      <c r="AF1460" t="s">
        <v>171467</v>
      </c>
      <c r="AG1460" t="s">
        <v>171468</v>
      </c>
      <c r="AH1460" t="s">
        <v>171469</v>
      </c>
      <c r="AI1460" t="s">
        <v>171470</v>
      </c>
      <c r="AJ1460" t="s">
        <v>171471</v>
      </c>
      <c r="AK1460" t="s">
        <v>171472</v>
      </c>
      <c r="AL1460" t="s">
        <v>171473</v>
      </c>
      <c r="AM1460" t="s">
        <v>171474</v>
      </c>
      <c r="AN1460" t="s">
        <v>171475</v>
      </c>
      <c r="AO1460" t="s">
        <v>171476</v>
      </c>
      <c r="AP1460" t="s">
        <v>171477</v>
      </c>
      <c r="AQ1460" t="s">
        <v>171478</v>
      </c>
      <c r="AR1460" t="s">
        <v>171479</v>
      </c>
      <c r="AS1460" t="s">
        <v>171480</v>
      </c>
      <c r="AT1460" t="s">
        <v>171481</v>
      </c>
      <c r="AU1460" t="s">
        <v>171482</v>
      </c>
      <c r="AV1460" t="s">
        <v>171483</v>
      </c>
      <c r="AW1460" t="s">
        <v>171484</v>
      </c>
      <c r="AX1460" t="s">
        <v>171485</v>
      </c>
      <c r="AY1460" t="s">
        <v>171486</v>
      </c>
      <c r="AZ1460" t="s">
        <v>171487</v>
      </c>
      <c r="BA1460" t="s">
        <v>171488</v>
      </c>
      <c r="BB1460" t="s">
        <v>171489</v>
      </c>
      <c r="BC1460" t="s">
        <v>171490</v>
      </c>
      <c r="BD1460" t="s">
        <v>171491</v>
      </c>
      <c r="BE1460" t="s">
        <v>171492</v>
      </c>
      <c r="BF1460" t="s">
        <v>171493</v>
      </c>
      <c r="BG1460" t="s">
        <v>171494</v>
      </c>
      <c r="BH1460" t="s">
        <v>171495</v>
      </c>
      <c r="BI1460" t="s">
        <v>171496</v>
      </c>
      <c r="BJ1460" t="s">
        <v>171497</v>
      </c>
      <c r="BK1460" t="s">
        <v>171498</v>
      </c>
      <c r="BL1460" t="s">
        <v>171499</v>
      </c>
      <c r="BM1460" t="s">
        <v>171500</v>
      </c>
      <c r="BN1460" t="s">
        <v>171501</v>
      </c>
      <c r="BO1460" t="s">
        <v>171502</v>
      </c>
      <c r="BP1460" t="s">
        <v>171503</v>
      </c>
      <c r="BQ1460" t="s">
        <v>171504</v>
      </c>
      <c r="BR1460" t="s">
        <v>171505</v>
      </c>
      <c r="BS1460" t="s">
        <v>171506</v>
      </c>
      <c r="BT1460" t="s">
        <v>171507</v>
      </c>
      <c r="BU1460" t="s">
        <v>171508</v>
      </c>
      <c r="BV1460" t="s">
        <v>171509</v>
      </c>
      <c r="BW1460" t="s">
        <v>171510</v>
      </c>
      <c r="BX1460" t="s">
        <v>171511</v>
      </c>
      <c r="BY1460" t="s">
        <v>171512</v>
      </c>
      <c r="BZ1460" t="s">
        <v>171513</v>
      </c>
      <c r="CA1460" t="s">
        <v>171514</v>
      </c>
      <c r="CB1460" t="s">
        <v>171515</v>
      </c>
      <c r="CC1460" t="s">
        <v>171516</v>
      </c>
      <c r="CD1460" t="s">
        <v>171517</v>
      </c>
      <c r="CE1460" t="s">
        <v>171518</v>
      </c>
      <c r="CF1460" t="s">
        <v>171519</v>
      </c>
      <c r="CG1460" t="s">
        <v>171520</v>
      </c>
      <c r="CH1460" t="s">
        <v>171521</v>
      </c>
      <c r="CI1460" t="s">
        <v>171522</v>
      </c>
      <c r="CJ1460" t="s">
        <v>171523</v>
      </c>
      <c r="CK1460" t="s">
        <v>171524</v>
      </c>
      <c r="CL1460" t="s">
        <v>171525</v>
      </c>
      <c r="CM1460" t="s">
        <v>171526</v>
      </c>
      <c r="CN1460" t="s">
        <v>171527</v>
      </c>
      <c r="CO1460" t="s">
        <v>171528</v>
      </c>
      <c r="CP1460" t="s">
        <v>171529</v>
      </c>
      <c r="CQ1460" t="s">
        <v>171530</v>
      </c>
      <c r="CR1460" t="s">
        <v>171531</v>
      </c>
      <c r="CS1460" t="s">
        <v>171532</v>
      </c>
      <c r="CT1460" t="s">
        <v>171533</v>
      </c>
      <c r="CU1460" t="s">
        <v>171534</v>
      </c>
      <c r="CV1460" t="s">
        <v>171535</v>
      </c>
      <c r="CW1460" t="s">
        <v>171536</v>
      </c>
      <c r="CX1460" t="s">
        <v>171537</v>
      </c>
      <c r="CY1460" t="s">
        <v>171538</v>
      </c>
      <c r="CZ1460" t="s">
        <v>171539</v>
      </c>
      <c r="DA1460" t="s">
        <v>171540</v>
      </c>
      <c r="DB1460" t="s">
        <v>171541</v>
      </c>
      <c r="DC1460" t="s">
        <v>171542</v>
      </c>
      <c r="DD1460" t="s">
        <v>171543</v>
      </c>
      <c r="DE1460" t="s">
        <v>171544</v>
      </c>
      <c r="DF1460" t="s">
        <v>171545</v>
      </c>
      <c r="DG1460" t="s">
        <v>171546</v>
      </c>
      <c r="DH1460" t="s">
        <v>171547</v>
      </c>
      <c r="DI1460" t="s">
        <v>171548</v>
      </c>
      <c r="DJ1460" t="s">
        <v>171549</v>
      </c>
      <c r="DK1460" t="s">
        <v>171550</v>
      </c>
      <c r="DL1460" t="s">
        <v>171551</v>
      </c>
      <c r="DM1460" t="s">
        <v>171552</v>
      </c>
      <c r="DN1460" t="s">
        <v>171553</v>
      </c>
      <c r="DO1460" t="s">
        <v>171554</v>
      </c>
      <c r="DP1460" t="s">
        <v>171555</v>
      </c>
      <c r="DQ1460" t="s">
        <v>171556</v>
      </c>
      <c r="DR1460" t="s">
        <v>171557</v>
      </c>
      <c r="DS1460" t="s">
        <v>171558</v>
      </c>
      <c r="DT1460" t="s">
        <v>171559</v>
      </c>
      <c r="DU1460" t="s">
        <v>171560</v>
      </c>
      <c r="DV1460" t="s">
        <v>171561</v>
      </c>
      <c r="DW1460" t="s">
        <v>171562</v>
      </c>
      <c r="DX1460" t="s">
        <v>171563</v>
      </c>
      <c r="DY1460" t="s">
        <v>171564</v>
      </c>
      <c r="DZ1460" t="s">
        <v>171565</v>
      </c>
      <c r="EA1460" t="s">
        <v>171566</v>
      </c>
      <c r="EB1460" t="s">
        <v>171567</v>
      </c>
      <c r="EC1460" t="s">
        <v>171568</v>
      </c>
      <c r="ED1460" t="s">
        <v>171569</v>
      </c>
      <c r="EE1460" t="s">
        <v>171570</v>
      </c>
      <c r="EF1460" t="s">
        <v>171571</v>
      </c>
    </row>
    <row r="1461" spans="1:136" x14ac:dyDescent="0.25">
      <c r="A1461" t="s">
        <v>171572</v>
      </c>
      <c r="B1461" t="s">
        <v>171573</v>
      </c>
      <c r="C1461" t="s">
        <v>171574</v>
      </c>
      <c r="D1461" t="s">
        <v>171575</v>
      </c>
      <c r="E1461" t="s">
        <v>171576</v>
      </c>
      <c r="F1461" t="s">
        <v>171577</v>
      </c>
      <c r="G1461" t="s">
        <v>171578</v>
      </c>
      <c r="H1461" t="s">
        <v>171579</v>
      </c>
      <c r="I1461" t="s">
        <v>171580</v>
      </c>
      <c r="J1461" t="s">
        <v>171581</v>
      </c>
      <c r="K1461" t="s">
        <v>171582</v>
      </c>
      <c r="L1461" t="s">
        <v>171583</v>
      </c>
      <c r="M1461" t="s">
        <v>171584</v>
      </c>
      <c r="N1461" t="s">
        <v>171585</v>
      </c>
      <c r="O1461" t="s">
        <v>171586</v>
      </c>
      <c r="P1461" t="s">
        <v>171587</v>
      </c>
      <c r="Q1461" t="s">
        <v>171588</v>
      </c>
      <c r="R1461" t="s">
        <v>171589</v>
      </c>
      <c r="S1461" t="s">
        <v>171590</v>
      </c>
      <c r="T1461" t="s">
        <v>171591</v>
      </c>
      <c r="U1461" t="s">
        <v>171592</v>
      </c>
      <c r="V1461" t="s">
        <v>171593</v>
      </c>
      <c r="W1461" t="s">
        <v>171594</v>
      </c>
      <c r="X1461" t="s">
        <v>171595</v>
      </c>
      <c r="Y1461" t="s">
        <v>171596</v>
      </c>
      <c r="Z1461" t="s">
        <v>171597</v>
      </c>
      <c r="AA1461" t="s">
        <v>171598</v>
      </c>
      <c r="AB1461" t="s">
        <v>171599</v>
      </c>
      <c r="AC1461" t="s">
        <v>171600</v>
      </c>
      <c r="AD1461" t="s">
        <v>171601</v>
      </c>
      <c r="AE1461" t="s">
        <v>171602</v>
      </c>
      <c r="AF1461" t="s">
        <v>171603</v>
      </c>
      <c r="AG1461" t="s">
        <v>171604</v>
      </c>
      <c r="AH1461" t="s">
        <v>171605</v>
      </c>
      <c r="AI1461" t="s">
        <v>171606</v>
      </c>
      <c r="AJ1461" t="s">
        <v>171607</v>
      </c>
      <c r="AK1461" t="s">
        <v>171608</v>
      </c>
      <c r="AL1461" t="s">
        <v>171609</v>
      </c>
      <c r="AM1461" t="s">
        <v>171610</v>
      </c>
      <c r="AN1461" t="s">
        <v>171611</v>
      </c>
      <c r="AO1461" t="s">
        <v>171612</v>
      </c>
      <c r="AP1461" t="s">
        <v>171613</v>
      </c>
      <c r="AQ1461" t="s">
        <v>171614</v>
      </c>
      <c r="AR1461" t="s">
        <v>171615</v>
      </c>
      <c r="AS1461" t="s">
        <v>171616</v>
      </c>
      <c r="AT1461" t="s">
        <v>171617</v>
      </c>
      <c r="AU1461" t="s">
        <v>171618</v>
      </c>
      <c r="AV1461" t="s">
        <v>171619</v>
      </c>
      <c r="AW1461" t="s">
        <v>171620</v>
      </c>
      <c r="AX1461" t="s">
        <v>171621</v>
      </c>
      <c r="AY1461" t="s">
        <v>171622</v>
      </c>
      <c r="AZ1461" t="s">
        <v>171623</v>
      </c>
      <c r="BA1461" t="s">
        <v>171624</v>
      </c>
      <c r="BB1461" t="s">
        <v>171625</v>
      </c>
      <c r="BC1461" t="s">
        <v>171626</v>
      </c>
      <c r="BD1461" t="s">
        <v>171627</v>
      </c>
      <c r="BE1461" t="s">
        <v>171628</v>
      </c>
      <c r="BF1461" t="s">
        <v>171629</v>
      </c>
      <c r="BG1461" t="s">
        <v>171630</v>
      </c>
      <c r="BH1461" t="s">
        <v>171631</v>
      </c>
      <c r="BI1461" t="s">
        <v>171632</v>
      </c>
      <c r="BJ1461" t="s">
        <v>171633</v>
      </c>
      <c r="BK1461" t="s">
        <v>171634</v>
      </c>
      <c r="BL1461" t="s">
        <v>171635</v>
      </c>
      <c r="BM1461" t="s">
        <v>171636</v>
      </c>
      <c r="BN1461" t="s">
        <v>171637</v>
      </c>
      <c r="BO1461" t="s">
        <v>171638</v>
      </c>
      <c r="BP1461" t="s">
        <v>171639</v>
      </c>
      <c r="BQ1461" t="s">
        <v>171640</v>
      </c>
      <c r="BR1461" t="s">
        <v>171641</v>
      </c>
      <c r="BS1461" t="s">
        <v>171642</v>
      </c>
      <c r="BT1461" t="s">
        <v>171643</v>
      </c>
      <c r="BU1461" t="s">
        <v>171644</v>
      </c>
      <c r="BV1461" t="s">
        <v>171645</v>
      </c>
      <c r="BW1461" t="s">
        <v>171646</v>
      </c>
      <c r="BX1461" t="s">
        <v>171647</v>
      </c>
      <c r="BY1461" t="s">
        <v>171648</v>
      </c>
      <c r="BZ1461" t="s">
        <v>171649</v>
      </c>
      <c r="CA1461" t="s">
        <v>171650</v>
      </c>
      <c r="CB1461" t="s">
        <v>171651</v>
      </c>
      <c r="CC1461" t="s">
        <v>171652</v>
      </c>
      <c r="CD1461" t="s">
        <v>171653</v>
      </c>
      <c r="CE1461" t="s">
        <v>171654</v>
      </c>
      <c r="CF1461" t="s">
        <v>171655</v>
      </c>
      <c r="CG1461" t="s">
        <v>171656</v>
      </c>
      <c r="CH1461" t="s">
        <v>171657</v>
      </c>
      <c r="CI1461" t="s">
        <v>171658</v>
      </c>
      <c r="CJ1461" t="s">
        <v>171659</v>
      </c>
      <c r="CK1461" t="s">
        <v>171660</v>
      </c>
      <c r="CL1461" t="s">
        <v>171661</v>
      </c>
      <c r="CM1461" t="s">
        <v>171662</v>
      </c>
      <c r="CN1461" t="s">
        <v>171663</v>
      </c>
      <c r="CO1461" t="s">
        <v>171664</v>
      </c>
      <c r="CP1461" t="s">
        <v>171665</v>
      </c>
      <c r="CQ1461" t="s">
        <v>171666</v>
      </c>
      <c r="CR1461" t="s">
        <v>171667</v>
      </c>
      <c r="CS1461" t="s">
        <v>171668</v>
      </c>
      <c r="CT1461" t="s">
        <v>171669</v>
      </c>
      <c r="CU1461" t="s">
        <v>171670</v>
      </c>
      <c r="CV1461" t="s">
        <v>171671</v>
      </c>
      <c r="CW1461" t="s">
        <v>171672</v>
      </c>
      <c r="CX1461" t="s">
        <v>171673</v>
      </c>
      <c r="CY1461" t="s">
        <v>171674</v>
      </c>
      <c r="CZ1461" t="s">
        <v>171675</v>
      </c>
      <c r="DA1461" t="s">
        <v>171676</v>
      </c>
      <c r="DB1461" t="s">
        <v>171677</v>
      </c>
      <c r="DC1461" t="s">
        <v>171678</v>
      </c>
      <c r="DD1461" t="s">
        <v>171679</v>
      </c>
      <c r="DE1461" t="s">
        <v>171680</v>
      </c>
      <c r="DF1461" t="s">
        <v>171681</v>
      </c>
      <c r="DG1461" t="s">
        <v>171682</v>
      </c>
      <c r="DH1461" t="s">
        <v>171683</v>
      </c>
      <c r="DI1461" t="s">
        <v>171684</v>
      </c>
      <c r="DJ1461" t="s">
        <v>171685</v>
      </c>
      <c r="DK1461" t="s">
        <v>171686</v>
      </c>
      <c r="DL1461" t="s">
        <v>171687</v>
      </c>
      <c r="DM1461" t="s">
        <v>171688</v>
      </c>
      <c r="DN1461" t="s">
        <v>171689</v>
      </c>
      <c r="DO1461" t="s">
        <v>171690</v>
      </c>
      <c r="DP1461" t="s">
        <v>171691</v>
      </c>
      <c r="DQ1461" t="s">
        <v>171692</v>
      </c>
      <c r="DR1461" t="s">
        <v>171693</v>
      </c>
      <c r="DS1461" t="s">
        <v>171694</v>
      </c>
      <c r="DT1461" t="s">
        <v>171695</v>
      </c>
      <c r="DU1461" t="s">
        <v>171696</v>
      </c>
      <c r="DV1461" t="s">
        <v>171697</v>
      </c>
      <c r="DW1461" t="s">
        <v>171698</v>
      </c>
      <c r="DX1461" t="s">
        <v>171699</v>
      </c>
      <c r="DY1461" t="s">
        <v>171700</v>
      </c>
      <c r="DZ1461" t="s">
        <v>171701</v>
      </c>
      <c r="EA1461" t="s">
        <v>171702</v>
      </c>
      <c r="EB1461" t="s">
        <v>171703</v>
      </c>
      <c r="EC1461" t="s">
        <v>171704</v>
      </c>
      <c r="ED1461" t="s">
        <v>171705</v>
      </c>
      <c r="EE1461" t="s">
        <v>171706</v>
      </c>
      <c r="EF1461" t="s">
        <v>171707</v>
      </c>
    </row>
    <row r="1462" spans="1:136" x14ac:dyDescent="0.25">
      <c r="A1462" t="s">
        <v>171708</v>
      </c>
      <c r="B1462" t="s">
        <v>171709</v>
      </c>
      <c r="C1462" t="s">
        <v>171710</v>
      </c>
      <c r="D1462" t="s">
        <v>171711</v>
      </c>
      <c r="E1462" t="s">
        <v>171712</v>
      </c>
      <c r="F1462" t="s">
        <v>171713</v>
      </c>
      <c r="G1462" t="s">
        <v>171714</v>
      </c>
      <c r="H1462" t="s">
        <v>171715</v>
      </c>
      <c r="I1462" t="s">
        <v>171716</v>
      </c>
      <c r="J1462" t="s">
        <v>171717</v>
      </c>
      <c r="K1462" t="s">
        <v>171718</v>
      </c>
      <c r="L1462" t="s">
        <v>171719</v>
      </c>
      <c r="M1462" t="s">
        <v>171720</v>
      </c>
      <c r="N1462" t="s">
        <v>171721</v>
      </c>
      <c r="O1462" t="s">
        <v>171722</v>
      </c>
      <c r="P1462" t="s">
        <v>171723</v>
      </c>
      <c r="Q1462" t="s">
        <v>171724</v>
      </c>
      <c r="R1462" t="s">
        <v>171725</v>
      </c>
      <c r="S1462" t="s">
        <v>171726</v>
      </c>
      <c r="T1462" t="s">
        <v>171727</v>
      </c>
      <c r="U1462" t="s">
        <v>171728</v>
      </c>
      <c r="V1462" t="s">
        <v>171729</v>
      </c>
      <c r="W1462" t="s">
        <v>171730</v>
      </c>
      <c r="X1462" t="s">
        <v>171731</v>
      </c>
      <c r="Y1462" t="s">
        <v>171732</v>
      </c>
      <c r="Z1462" t="s">
        <v>171733</v>
      </c>
      <c r="AA1462" t="s">
        <v>171734</v>
      </c>
      <c r="AB1462" t="s">
        <v>171735</v>
      </c>
      <c r="AC1462" t="s">
        <v>171736</v>
      </c>
      <c r="AD1462" t="s">
        <v>171737</v>
      </c>
      <c r="AE1462" t="s">
        <v>171738</v>
      </c>
      <c r="AF1462" t="s">
        <v>171739</v>
      </c>
      <c r="AG1462" t="s">
        <v>171740</v>
      </c>
      <c r="AH1462" t="s">
        <v>171741</v>
      </c>
      <c r="AI1462" t="s">
        <v>171742</v>
      </c>
      <c r="AJ1462" t="s">
        <v>171743</v>
      </c>
      <c r="AK1462" t="s">
        <v>171744</v>
      </c>
      <c r="AL1462" t="s">
        <v>171745</v>
      </c>
      <c r="AM1462" t="s">
        <v>171746</v>
      </c>
      <c r="AN1462" t="s">
        <v>171747</v>
      </c>
      <c r="AO1462" t="s">
        <v>171748</v>
      </c>
      <c r="AP1462" t="s">
        <v>171749</v>
      </c>
      <c r="AQ1462" t="s">
        <v>171750</v>
      </c>
      <c r="AR1462" t="s">
        <v>171751</v>
      </c>
      <c r="AS1462" t="s">
        <v>171752</v>
      </c>
      <c r="AT1462" t="s">
        <v>171753</v>
      </c>
      <c r="AU1462" t="s">
        <v>171754</v>
      </c>
      <c r="AV1462" t="s">
        <v>171755</v>
      </c>
      <c r="AW1462" t="s">
        <v>171756</v>
      </c>
      <c r="AX1462" t="s">
        <v>171757</v>
      </c>
      <c r="AY1462" t="s">
        <v>171758</v>
      </c>
      <c r="AZ1462" t="s">
        <v>171759</v>
      </c>
      <c r="BA1462" t="s">
        <v>171760</v>
      </c>
      <c r="BB1462" t="s">
        <v>171761</v>
      </c>
      <c r="BC1462" t="s">
        <v>171762</v>
      </c>
      <c r="BD1462" t="s">
        <v>171763</v>
      </c>
      <c r="BE1462" t="s">
        <v>171764</v>
      </c>
      <c r="BF1462" t="s">
        <v>171765</v>
      </c>
      <c r="BG1462" t="s">
        <v>171766</v>
      </c>
      <c r="BH1462" t="s">
        <v>171767</v>
      </c>
      <c r="BI1462" t="s">
        <v>171768</v>
      </c>
      <c r="BJ1462" t="s">
        <v>171769</v>
      </c>
      <c r="BK1462" t="s">
        <v>171770</v>
      </c>
      <c r="BL1462" t="s">
        <v>171771</v>
      </c>
      <c r="BM1462" t="s">
        <v>171772</v>
      </c>
      <c r="BN1462" t="s">
        <v>171773</v>
      </c>
      <c r="BO1462" t="s">
        <v>171774</v>
      </c>
      <c r="BP1462" t="s">
        <v>171775</v>
      </c>
      <c r="BQ1462" t="s">
        <v>171776</v>
      </c>
      <c r="BR1462" t="s">
        <v>171777</v>
      </c>
      <c r="BS1462" t="s">
        <v>171778</v>
      </c>
      <c r="BT1462" t="s">
        <v>171779</v>
      </c>
      <c r="BU1462" t="s">
        <v>171780</v>
      </c>
      <c r="BV1462" t="s">
        <v>171781</v>
      </c>
      <c r="BW1462" t="s">
        <v>171782</v>
      </c>
      <c r="BX1462" t="s">
        <v>171783</v>
      </c>
      <c r="BY1462" t="s">
        <v>171784</v>
      </c>
      <c r="BZ1462" t="s">
        <v>171785</v>
      </c>
      <c r="CA1462" t="s">
        <v>171786</v>
      </c>
      <c r="CB1462" t="s">
        <v>171787</v>
      </c>
      <c r="CC1462" t="s">
        <v>171788</v>
      </c>
      <c r="CD1462" t="s">
        <v>171789</v>
      </c>
      <c r="CE1462" t="s">
        <v>171790</v>
      </c>
      <c r="CF1462" t="s">
        <v>171791</v>
      </c>
      <c r="CG1462" t="s">
        <v>171792</v>
      </c>
      <c r="CH1462" t="s">
        <v>171793</v>
      </c>
      <c r="CI1462" t="s">
        <v>171794</v>
      </c>
      <c r="CJ1462" t="s">
        <v>171795</v>
      </c>
      <c r="CK1462" t="s">
        <v>171796</v>
      </c>
      <c r="CL1462" t="s">
        <v>171797</v>
      </c>
      <c r="CM1462" t="s">
        <v>171798</v>
      </c>
      <c r="CN1462" t="s">
        <v>171799</v>
      </c>
      <c r="CO1462" t="s">
        <v>171800</v>
      </c>
      <c r="CP1462" t="s">
        <v>171801</v>
      </c>
      <c r="CQ1462" t="s">
        <v>171802</v>
      </c>
      <c r="CR1462" t="s">
        <v>171803</v>
      </c>
      <c r="CS1462" t="s">
        <v>171804</v>
      </c>
      <c r="CT1462" t="s">
        <v>171805</v>
      </c>
      <c r="CU1462" t="s">
        <v>171806</v>
      </c>
      <c r="CV1462" t="s">
        <v>171807</v>
      </c>
      <c r="CW1462" t="s">
        <v>171808</v>
      </c>
      <c r="CX1462" t="s">
        <v>171809</v>
      </c>
      <c r="CY1462" t="s">
        <v>171810</v>
      </c>
      <c r="CZ1462" t="s">
        <v>171811</v>
      </c>
      <c r="DA1462" t="s">
        <v>171812</v>
      </c>
      <c r="DB1462" t="s">
        <v>171813</v>
      </c>
      <c r="DC1462" t="s">
        <v>171814</v>
      </c>
      <c r="DD1462" t="s">
        <v>171815</v>
      </c>
      <c r="DE1462" t="s">
        <v>171816</v>
      </c>
      <c r="DF1462" t="s">
        <v>171817</v>
      </c>
      <c r="DG1462" t="s">
        <v>171818</v>
      </c>
      <c r="DH1462" t="s">
        <v>171819</v>
      </c>
      <c r="DI1462" t="s">
        <v>171820</v>
      </c>
      <c r="DJ1462" t="s">
        <v>171821</v>
      </c>
      <c r="DK1462" t="s">
        <v>171822</v>
      </c>
      <c r="DL1462" t="s">
        <v>171823</v>
      </c>
      <c r="DM1462" t="s">
        <v>171824</v>
      </c>
      <c r="DN1462" t="s">
        <v>171825</v>
      </c>
      <c r="DO1462" t="s">
        <v>171826</v>
      </c>
      <c r="DP1462" t="s">
        <v>171827</v>
      </c>
      <c r="DQ1462" t="s">
        <v>171828</v>
      </c>
      <c r="DR1462" t="s">
        <v>171829</v>
      </c>
      <c r="DS1462" t="s">
        <v>171830</v>
      </c>
      <c r="DT1462" t="s">
        <v>171831</v>
      </c>
      <c r="DU1462" t="s">
        <v>171832</v>
      </c>
      <c r="DV1462" t="s">
        <v>171833</v>
      </c>
      <c r="DW1462" t="s">
        <v>171834</v>
      </c>
      <c r="DX1462" t="s">
        <v>171835</v>
      </c>
      <c r="DY1462" t="s">
        <v>171836</v>
      </c>
      <c r="DZ1462" t="s">
        <v>171837</v>
      </c>
      <c r="EA1462" t="s">
        <v>171838</v>
      </c>
      <c r="EB1462" t="s">
        <v>171839</v>
      </c>
      <c r="EC1462" t="s">
        <v>171840</v>
      </c>
      <c r="ED1462" t="s">
        <v>171841</v>
      </c>
      <c r="EE1462" t="s">
        <v>171842</v>
      </c>
      <c r="EF1462" t="s">
        <v>171843</v>
      </c>
    </row>
    <row r="1463" spans="1:136" x14ac:dyDescent="0.25">
      <c r="A1463" t="s">
        <v>171844</v>
      </c>
      <c r="B1463" t="s">
        <v>171845</v>
      </c>
      <c r="C1463" t="s">
        <v>171846</v>
      </c>
      <c r="D1463" t="s">
        <v>171847</v>
      </c>
      <c r="E1463" t="s">
        <v>171848</v>
      </c>
      <c r="F1463" t="s">
        <v>171849</v>
      </c>
      <c r="G1463" t="s">
        <v>171850</v>
      </c>
      <c r="H1463" t="s">
        <v>171851</v>
      </c>
      <c r="I1463" t="s">
        <v>171852</v>
      </c>
      <c r="J1463" t="s">
        <v>171853</v>
      </c>
      <c r="K1463" t="s">
        <v>545</v>
      </c>
      <c r="L1463" t="s">
        <v>545</v>
      </c>
      <c r="M1463" t="s">
        <v>545</v>
      </c>
      <c r="N1463" t="s">
        <v>545</v>
      </c>
      <c r="O1463" t="s">
        <v>545</v>
      </c>
      <c r="P1463" t="s">
        <v>545</v>
      </c>
      <c r="Q1463" t="s">
        <v>545</v>
      </c>
      <c r="R1463" t="s">
        <v>545</v>
      </c>
      <c r="S1463" t="s">
        <v>545</v>
      </c>
      <c r="T1463" t="s">
        <v>171854</v>
      </c>
      <c r="U1463" t="s">
        <v>171855</v>
      </c>
      <c r="V1463" t="s">
        <v>171856</v>
      </c>
      <c r="W1463" t="s">
        <v>171857</v>
      </c>
      <c r="X1463" t="s">
        <v>171858</v>
      </c>
      <c r="Y1463" t="s">
        <v>171859</v>
      </c>
      <c r="Z1463" t="s">
        <v>171860</v>
      </c>
      <c r="AA1463" t="s">
        <v>171861</v>
      </c>
      <c r="AB1463" t="s">
        <v>171862</v>
      </c>
      <c r="AC1463" t="s">
        <v>545</v>
      </c>
      <c r="AD1463" t="s">
        <v>545</v>
      </c>
      <c r="AE1463" t="s">
        <v>545</v>
      </c>
      <c r="AF1463" t="s">
        <v>545</v>
      </c>
      <c r="AG1463" t="s">
        <v>545</v>
      </c>
      <c r="AH1463" t="s">
        <v>545</v>
      </c>
      <c r="AI1463" t="s">
        <v>545</v>
      </c>
      <c r="AJ1463" t="s">
        <v>545</v>
      </c>
      <c r="AK1463" t="s">
        <v>545</v>
      </c>
      <c r="AL1463" t="s">
        <v>171863</v>
      </c>
      <c r="AM1463" t="s">
        <v>171864</v>
      </c>
      <c r="AN1463" t="s">
        <v>171865</v>
      </c>
      <c r="AO1463" t="s">
        <v>171866</v>
      </c>
      <c r="AP1463" t="s">
        <v>171867</v>
      </c>
      <c r="AQ1463" t="s">
        <v>171868</v>
      </c>
      <c r="AR1463" t="s">
        <v>171869</v>
      </c>
      <c r="AS1463" t="s">
        <v>171870</v>
      </c>
      <c r="AT1463" t="s">
        <v>171871</v>
      </c>
      <c r="AU1463" t="s">
        <v>545</v>
      </c>
      <c r="AV1463" t="s">
        <v>545</v>
      </c>
      <c r="AW1463" t="s">
        <v>545</v>
      </c>
      <c r="AX1463" t="s">
        <v>545</v>
      </c>
      <c r="AY1463" t="s">
        <v>545</v>
      </c>
      <c r="AZ1463" t="s">
        <v>545</v>
      </c>
      <c r="BA1463" t="s">
        <v>545</v>
      </c>
      <c r="BB1463" t="s">
        <v>545</v>
      </c>
      <c r="BC1463" t="s">
        <v>545</v>
      </c>
      <c r="BD1463" t="s">
        <v>545</v>
      </c>
      <c r="BE1463" t="s">
        <v>545</v>
      </c>
      <c r="BF1463" t="s">
        <v>545</v>
      </c>
      <c r="BG1463" t="s">
        <v>545</v>
      </c>
      <c r="BH1463" t="s">
        <v>545</v>
      </c>
      <c r="BI1463" t="s">
        <v>545</v>
      </c>
      <c r="BJ1463" t="s">
        <v>545</v>
      </c>
      <c r="BK1463" t="s">
        <v>545</v>
      </c>
      <c r="BL1463" t="s">
        <v>545</v>
      </c>
      <c r="BM1463" t="s">
        <v>171872</v>
      </c>
      <c r="BN1463" t="s">
        <v>171873</v>
      </c>
      <c r="BO1463" t="s">
        <v>171874</v>
      </c>
      <c r="BP1463" t="s">
        <v>171875</v>
      </c>
      <c r="BQ1463" t="s">
        <v>171876</v>
      </c>
      <c r="BR1463" t="s">
        <v>171877</v>
      </c>
      <c r="BS1463" t="s">
        <v>171878</v>
      </c>
      <c r="BT1463" t="s">
        <v>171879</v>
      </c>
      <c r="BU1463" t="s">
        <v>171880</v>
      </c>
      <c r="BV1463" t="s">
        <v>171881</v>
      </c>
      <c r="BW1463" t="s">
        <v>171882</v>
      </c>
      <c r="BX1463" t="s">
        <v>171883</v>
      </c>
      <c r="BY1463" t="s">
        <v>171884</v>
      </c>
      <c r="BZ1463" t="s">
        <v>171885</v>
      </c>
      <c r="CA1463" t="s">
        <v>171886</v>
      </c>
      <c r="CB1463" t="s">
        <v>171887</v>
      </c>
      <c r="CC1463" t="s">
        <v>171888</v>
      </c>
      <c r="CD1463" t="s">
        <v>171889</v>
      </c>
      <c r="CE1463" t="s">
        <v>171890</v>
      </c>
      <c r="CF1463" t="s">
        <v>171891</v>
      </c>
      <c r="CG1463" t="s">
        <v>171892</v>
      </c>
      <c r="CH1463" t="s">
        <v>171893</v>
      </c>
      <c r="CI1463" t="s">
        <v>171894</v>
      </c>
      <c r="CJ1463" t="s">
        <v>171895</v>
      </c>
      <c r="CK1463" t="s">
        <v>171896</v>
      </c>
      <c r="CL1463" t="s">
        <v>171897</v>
      </c>
      <c r="CM1463" t="s">
        <v>171898</v>
      </c>
      <c r="CN1463" t="s">
        <v>171899</v>
      </c>
      <c r="CO1463" t="s">
        <v>171900</v>
      </c>
      <c r="CP1463" t="s">
        <v>171901</v>
      </c>
      <c r="CQ1463" t="s">
        <v>171902</v>
      </c>
      <c r="CR1463" t="s">
        <v>171903</v>
      </c>
      <c r="CS1463" t="s">
        <v>171904</v>
      </c>
      <c r="CT1463" t="s">
        <v>171905</v>
      </c>
      <c r="CU1463" t="s">
        <v>171906</v>
      </c>
      <c r="CV1463" t="s">
        <v>171907</v>
      </c>
      <c r="CW1463" t="s">
        <v>545</v>
      </c>
      <c r="CX1463" t="s">
        <v>545</v>
      </c>
      <c r="CY1463" t="s">
        <v>545</v>
      </c>
      <c r="CZ1463" t="s">
        <v>545</v>
      </c>
      <c r="DA1463" t="s">
        <v>545</v>
      </c>
      <c r="DB1463" t="s">
        <v>545</v>
      </c>
      <c r="DC1463" t="s">
        <v>545</v>
      </c>
      <c r="DD1463" t="s">
        <v>545</v>
      </c>
      <c r="DE1463" t="s">
        <v>545</v>
      </c>
      <c r="DF1463" t="s">
        <v>545</v>
      </c>
      <c r="DG1463" t="s">
        <v>545</v>
      </c>
      <c r="DH1463" t="s">
        <v>545</v>
      </c>
      <c r="DI1463" t="s">
        <v>545</v>
      </c>
      <c r="DJ1463" t="s">
        <v>545</v>
      </c>
      <c r="DK1463" t="s">
        <v>545</v>
      </c>
      <c r="DL1463" t="s">
        <v>545</v>
      </c>
      <c r="DM1463" t="s">
        <v>545</v>
      </c>
      <c r="DN1463" t="s">
        <v>545</v>
      </c>
      <c r="DO1463" t="s">
        <v>545</v>
      </c>
      <c r="DP1463" t="s">
        <v>545</v>
      </c>
      <c r="DQ1463" t="s">
        <v>545</v>
      </c>
      <c r="DR1463" t="s">
        <v>545</v>
      </c>
      <c r="DS1463" t="s">
        <v>545</v>
      </c>
      <c r="DT1463" t="s">
        <v>545</v>
      </c>
      <c r="DU1463" t="s">
        <v>545</v>
      </c>
      <c r="DV1463" t="s">
        <v>545</v>
      </c>
      <c r="DW1463" t="s">
        <v>545</v>
      </c>
      <c r="DX1463" t="s">
        <v>171908</v>
      </c>
      <c r="DY1463" t="s">
        <v>171909</v>
      </c>
      <c r="DZ1463" t="s">
        <v>171910</v>
      </c>
      <c r="EA1463" t="s">
        <v>171911</v>
      </c>
      <c r="EB1463" t="s">
        <v>171912</v>
      </c>
      <c r="EC1463" t="s">
        <v>171913</v>
      </c>
      <c r="ED1463" t="s">
        <v>171914</v>
      </c>
      <c r="EE1463" t="s">
        <v>171915</v>
      </c>
      <c r="EF1463" t="s">
        <v>171916</v>
      </c>
    </row>
    <row r="1464" spans="1:136" x14ac:dyDescent="0.25">
      <c r="A1464" t="s">
        <v>171917</v>
      </c>
      <c r="B1464" t="s">
        <v>171918</v>
      </c>
      <c r="C1464" t="s">
        <v>171919</v>
      </c>
      <c r="D1464" t="s">
        <v>171920</v>
      </c>
      <c r="E1464" t="s">
        <v>171921</v>
      </c>
      <c r="F1464" t="s">
        <v>171922</v>
      </c>
      <c r="G1464" t="s">
        <v>171923</v>
      </c>
      <c r="H1464" t="s">
        <v>171924</v>
      </c>
      <c r="I1464" t="s">
        <v>171925</v>
      </c>
      <c r="J1464" t="s">
        <v>171926</v>
      </c>
      <c r="K1464" t="s">
        <v>171927</v>
      </c>
      <c r="L1464" t="s">
        <v>171928</v>
      </c>
      <c r="M1464" t="s">
        <v>171929</v>
      </c>
      <c r="N1464" t="s">
        <v>171930</v>
      </c>
      <c r="O1464" t="s">
        <v>171931</v>
      </c>
      <c r="P1464" t="s">
        <v>171932</v>
      </c>
      <c r="Q1464" t="s">
        <v>171933</v>
      </c>
      <c r="R1464" t="s">
        <v>171934</v>
      </c>
      <c r="S1464" t="s">
        <v>171935</v>
      </c>
      <c r="T1464" t="s">
        <v>171936</v>
      </c>
      <c r="U1464" t="s">
        <v>171937</v>
      </c>
      <c r="V1464" t="s">
        <v>171938</v>
      </c>
      <c r="W1464" t="s">
        <v>171939</v>
      </c>
      <c r="X1464" t="s">
        <v>171940</v>
      </c>
      <c r="Y1464" t="s">
        <v>171941</v>
      </c>
      <c r="Z1464" t="s">
        <v>171942</v>
      </c>
      <c r="AA1464" t="s">
        <v>171943</v>
      </c>
      <c r="AB1464" t="s">
        <v>171944</v>
      </c>
      <c r="AC1464" t="s">
        <v>171945</v>
      </c>
      <c r="AD1464" t="s">
        <v>171946</v>
      </c>
      <c r="AE1464" t="s">
        <v>171947</v>
      </c>
      <c r="AF1464" t="s">
        <v>171948</v>
      </c>
      <c r="AG1464" t="s">
        <v>171949</v>
      </c>
      <c r="AH1464" t="s">
        <v>171950</v>
      </c>
      <c r="AI1464" t="s">
        <v>171951</v>
      </c>
      <c r="AJ1464" t="s">
        <v>171952</v>
      </c>
      <c r="AK1464" t="s">
        <v>171953</v>
      </c>
      <c r="AL1464" t="s">
        <v>171954</v>
      </c>
      <c r="AM1464" t="s">
        <v>171955</v>
      </c>
      <c r="AN1464" t="s">
        <v>171956</v>
      </c>
      <c r="AO1464" t="s">
        <v>171957</v>
      </c>
      <c r="AP1464" t="s">
        <v>171958</v>
      </c>
      <c r="AQ1464" t="s">
        <v>171959</v>
      </c>
      <c r="AR1464" t="s">
        <v>171960</v>
      </c>
      <c r="AS1464" t="s">
        <v>171961</v>
      </c>
      <c r="AT1464" t="s">
        <v>171962</v>
      </c>
      <c r="AU1464" t="s">
        <v>171963</v>
      </c>
      <c r="AV1464" t="s">
        <v>171964</v>
      </c>
      <c r="AW1464" t="s">
        <v>171965</v>
      </c>
      <c r="AX1464" t="s">
        <v>171966</v>
      </c>
      <c r="AY1464" t="s">
        <v>171967</v>
      </c>
      <c r="AZ1464" t="s">
        <v>171968</v>
      </c>
      <c r="BA1464" t="s">
        <v>171969</v>
      </c>
      <c r="BB1464" t="s">
        <v>171970</v>
      </c>
      <c r="BC1464" t="s">
        <v>171971</v>
      </c>
      <c r="BD1464" t="s">
        <v>171972</v>
      </c>
      <c r="BE1464" t="s">
        <v>171973</v>
      </c>
      <c r="BF1464" t="s">
        <v>171974</v>
      </c>
      <c r="BG1464" t="s">
        <v>171975</v>
      </c>
      <c r="BH1464" t="s">
        <v>171976</v>
      </c>
      <c r="BI1464" t="s">
        <v>171977</v>
      </c>
      <c r="BJ1464" t="s">
        <v>171978</v>
      </c>
      <c r="BK1464" t="s">
        <v>171979</v>
      </c>
      <c r="BL1464" t="s">
        <v>171980</v>
      </c>
      <c r="BM1464" t="s">
        <v>171981</v>
      </c>
      <c r="BN1464" t="s">
        <v>171982</v>
      </c>
      <c r="BO1464" t="s">
        <v>171983</v>
      </c>
      <c r="BP1464" t="s">
        <v>171984</v>
      </c>
      <c r="BQ1464" t="s">
        <v>171985</v>
      </c>
      <c r="BR1464" t="s">
        <v>171986</v>
      </c>
      <c r="BS1464" t="s">
        <v>171987</v>
      </c>
      <c r="BT1464" t="s">
        <v>171988</v>
      </c>
      <c r="BU1464" t="s">
        <v>171989</v>
      </c>
      <c r="BV1464" t="s">
        <v>171990</v>
      </c>
      <c r="BW1464" t="s">
        <v>171991</v>
      </c>
      <c r="BX1464" t="s">
        <v>171992</v>
      </c>
      <c r="BY1464" t="s">
        <v>171993</v>
      </c>
      <c r="BZ1464" t="s">
        <v>171994</v>
      </c>
      <c r="CA1464" t="s">
        <v>171995</v>
      </c>
      <c r="CB1464" t="s">
        <v>171996</v>
      </c>
      <c r="CC1464" t="s">
        <v>171997</v>
      </c>
      <c r="CD1464" t="s">
        <v>171998</v>
      </c>
      <c r="CE1464" t="s">
        <v>171999</v>
      </c>
      <c r="CF1464" t="s">
        <v>172000</v>
      </c>
      <c r="CG1464" t="s">
        <v>172001</v>
      </c>
      <c r="CH1464" t="s">
        <v>172002</v>
      </c>
      <c r="CI1464" t="s">
        <v>172003</v>
      </c>
      <c r="CJ1464" t="s">
        <v>172004</v>
      </c>
      <c r="CK1464" t="s">
        <v>172005</v>
      </c>
      <c r="CL1464" t="s">
        <v>172006</v>
      </c>
      <c r="CM1464" t="s">
        <v>172007</v>
      </c>
      <c r="CN1464" t="s">
        <v>172008</v>
      </c>
      <c r="CO1464" t="s">
        <v>172009</v>
      </c>
      <c r="CP1464" t="s">
        <v>172010</v>
      </c>
      <c r="CQ1464" t="s">
        <v>172011</v>
      </c>
      <c r="CR1464" t="s">
        <v>172012</v>
      </c>
      <c r="CS1464" t="s">
        <v>172013</v>
      </c>
      <c r="CT1464" t="s">
        <v>172014</v>
      </c>
      <c r="CU1464" t="s">
        <v>172015</v>
      </c>
      <c r="CV1464" t="s">
        <v>172016</v>
      </c>
      <c r="CW1464" t="s">
        <v>172017</v>
      </c>
      <c r="CX1464" t="s">
        <v>172018</v>
      </c>
      <c r="CY1464" t="s">
        <v>172019</v>
      </c>
      <c r="CZ1464" t="s">
        <v>172020</v>
      </c>
      <c r="DA1464" t="s">
        <v>172021</v>
      </c>
      <c r="DB1464" t="s">
        <v>172022</v>
      </c>
      <c r="DC1464" t="s">
        <v>172023</v>
      </c>
      <c r="DD1464" t="s">
        <v>172024</v>
      </c>
      <c r="DE1464" t="s">
        <v>172025</v>
      </c>
      <c r="DF1464" t="s">
        <v>172026</v>
      </c>
      <c r="DG1464" t="s">
        <v>172027</v>
      </c>
      <c r="DH1464" t="s">
        <v>172028</v>
      </c>
      <c r="DI1464" t="s">
        <v>172029</v>
      </c>
      <c r="DJ1464" t="s">
        <v>172030</v>
      </c>
      <c r="DK1464" t="s">
        <v>172031</v>
      </c>
      <c r="DL1464" t="s">
        <v>172032</v>
      </c>
      <c r="DM1464" t="s">
        <v>172033</v>
      </c>
      <c r="DN1464" t="s">
        <v>172034</v>
      </c>
      <c r="DO1464" t="s">
        <v>172035</v>
      </c>
      <c r="DP1464" t="s">
        <v>172036</v>
      </c>
      <c r="DQ1464" t="s">
        <v>172037</v>
      </c>
      <c r="DR1464" t="s">
        <v>172038</v>
      </c>
      <c r="DS1464" t="s">
        <v>172039</v>
      </c>
      <c r="DT1464" t="s">
        <v>172040</v>
      </c>
      <c r="DU1464" t="s">
        <v>172041</v>
      </c>
      <c r="DV1464" t="s">
        <v>172042</v>
      </c>
      <c r="DW1464" t="s">
        <v>172043</v>
      </c>
      <c r="DX1464" t="s">
        <v>172044</v>
      </c>
      <c r="DY1464" t="s">
        <v>172045</v>
      </c>
      <c r="DZ1464" t="s">
        <v>172046</v>
      </c>
      <c r="EA1464" t="s">
        <v>172047</v>
      </c>
      <c r="EB1464" t="s">
        <v>172048</v>
      </c>
      <c r="EC1464" t="s">
        <v>172049</v>
      </c>
      <c r="ED1464" t="s">
        <v>172050</v>
      </c>
      <c r="EE1464" t="s">
        <v>172051</v>
      </c>
      <c r="EF1464" t="s">
        <v>172052</v>
      </c>
    </row>
    <row r="1465" spans="1:136" x14ac:dyDescent="0.25">
      <c r="A1465" t="s">
        <v>172053</v>
      </c>
      <c r="B1465" t="s">
        <v>172054</v>
      </c>
      <c r="C1465" t="s">
        <v>172055</v>
      </c>
      <c r="D1465" t="s">
        <v>172056</v>
      </c>
      <c r="E1465" t="s">
        <v>172057</v>
      </c>
      <c r="F1465" t="s">
        <v>172058</v>
      </c>
      <c r="G1465" t="s">
        <v>172059</v>
      </c>
      <c r="H1465" t="s">
        <v>172060</v>
      </c>
      <c r="I1465" t="s">
        <v>172061</v>
      </c>
      <c r="J1465" t="s">
        <v>172062</v>
      </c>
      <c r="K1465" t="s">
        <v>172063</v>
      </c>
      <c r="L1465" t="s">
        <v>172064</v>
      </c>
      <c r="M1465" t="s">
        <v>172065</v>
      </c>
      <c r="N1465" t="s">
        <v>172066</v>
      </c>
      <c r="O1465" t="s">
        <v>172067</v>
      </c>
      <c r="P1465" t="s">
        <v>172068</v>
      </c>
      <c r="Q1465" t="s">
        <v>172069</v>
      </c>
      <c r="R1465" t="s">
        <v>172070</v>
      </c>
      <c r="S1465" t="s">
        <v>172071</v>
      </c>
      <c r="T1465" t="s">
        <v>172072</v>
      </c>
      <c r="U1465" t="s">
        <v>172073</v>
      </c>
      <c r="V1465" t="s">
        <v>172074</v>
      </c>
      <c r="W1465" t="s">
        <v>172075</v>
      </c>
      <c r="X1465" t="s">
        <v>172076</v>
      </c>
      <c r="Y1465" t="s">
        <v>172077</v>
      </c>
      <c r="Z1465" t="s">
        <v>172078</v>
      </c>
      <c r="AA1465" t="s">
        <v>172079</v>
      </c>
      <c r="AB1465" t="s">
        <v>172080</v>
      </c>
      <c r="AC1465" t="s">
        <v>172081</v>
      </c>
      <c r="AD1465" t="s">
        <v>172082</v>
      </c>
      <c r="AE1465" t="s">
        <v>172083</v>
      </c>
      <c r="AF1465" t="s">
        <v>172084</v>
      </c>
      <c r="AG1465" t="s">
        <v>172085</v>
      </c>
      <c r="AH1465" t="s">
        <v>172086</v>
      </c>
      <c r="AI1465" t="s">
        <v>172087</v>
      </c>
      <c r="AJ1465" t="s">
        <v>172088</v>
      </c>
      <c r="AK1465" t="s">
        <v>172089</v>
      </c>
      <c r="AL1465" t="s">
        <v>172090</v>
      </c>
      <c r="AM1465" t="s">
        <v>172091</v>
      </c>
      <c r="AN1465" t="s">
        <v>172092</v>
      </c>
      <c r="AO1465" t="s">
        <v>172093</v>
      </c>
      <c r="AP1465" t="s">
        <v>172094</v>
      </c>
      <c r="AQ1465" t="s">
        <v>172095</v>
      </c>
      <c r="AR1465" t="s">
        <v>172096</v>
      </c>
      <c r="AS1465" t="s">
        <v>172097</v>
      </c>
      <c r="AT1465" t="s">
        <v>172098</v>
      </c>
      <c r="AU1465" t="s">
        <v>172099</v>
      </c>
      <c r="AV1465" t="s">
        <v>172100</v>
      </c>
      <c r="AW1465" t="s">
        <v>172101</v>
      </c>
      <c r="AX1465" t="s">
        <v>172102</v>
      </c>
      <c r="AY1465" t="s">
        <v>172103</v>
      </c>
      <c r="AZ1465" t="s">
        <v>172104</v>
      </c>
      <c r="BA1465" t="s">
        <v>172105</v>
      </c>
      <c r="BB1465" t="s">
        <v>172106</v>
      </c>
      <c r="BC1465" t="s">
        <v>172107</v>
      </c>
      <c r="BD1465" t="s">
        <v>172108</v>
      </c>
      <c r="BE1465" t="s">
        <v>172109</v>
      </c>
      <c r="BF1465" t="s">
        <v>172110</v>
      </c>
      <c r="BG1465" t="s">
        <v>172111</v>
      </c>
      <c r="BH1465" t="s">
        <v>172112</v>
      </c>
      <c r="BI1465" t="s">
        <v>172113</v>
      </c>
      <c r="BJ1465" t="s">
        <v>172114</v>
      </c>
      <c r="BK1465" t="s">
        <v>172115</v>
      </c>
      <c r="BL1465" t="s">
        <v>172116</v>
      </c>
      <c r="BM1465" t="s">
        <v>172117</v>
      </c>
      <c r="BN1465" t="s">
        <v>172118</v>
      </c>
      <c r="BO1465" t="s">
        <v>172119</v>
      </c>
      <c r="BP1465" t="s">
        <v>172120</v>
      </c>
      <c r="BQ1465" t="s">
        <v>172121</v>
      </c>
      <c r="BR1465" t="s">
        <v>172122</v>
      </c>
      <c r="BS1465" t="s">
        <v>172123</v>
      </c>
      <c r="BT1465" t="s">
        <v>172124</v>
      </c>
      <c r="BU1465" t="s">
        <v>172125</v>
      </c>
      <c r="BV1465" t="s">
        <v>172126</v>
      </c>
      <c r="BW1465" t="s">
        <v>172127</v>
      </c>
      <c r="BX1465" t="s">
        <v>172128</v>
      </c>
      <c r="BY1465" t="s">
        <v>172129</v>
      </c>
      <c r="BZ1465" t="s">
        <v>172130</v>
      </c>
      <c r="CA1465" t="s">
        <v>172131</v>
      </c>
      <c r="CB1465" t="s">
        <v>172132</v>
      </c>
      <c r="CC1465" t="s">
        <v>172133</v>
      </c>
      <c r="CD1465" t="s">
        <v>172134</v>
      </c>
      <c r="CE1465" t="s">
        <v>172135</v>
      </c>
      <c r="CF1465" t="s">
        <v>172136</v>
      </c>
      <c r="CG1465" t="s">
        <v>172137</v>
      </c>
      <c r="CH1465" t="s">
        <v>172138</v>
      </c>
      <c r="CI1465" t="s">
        <v>172139</v>
      </c>
      <c r="CJ1465" t="s">
        <v>172140</v>
      </c>
      <c r="CK1465" t="s">
        <v>172141</v>
      </c>
      <c r="CL1465" t="s">
        <v>172142</v>
      </c>
      <c r="CM1465" t="s">
        <v>172143</v>
      </c>
      <c r="CN1465" t="s">
        <v>172144</v>
      </c>
      <c r="CO1465" t="s">
        <v>172145</v>
      </c>
      <c r="CP1465" t="s">
        <v>172146</v>
      </c>
      <c r="CQ1465" t="s">
        <v>172147</v>
      </c>
      <c r="CR1465" t="s">
        <v>172148</v>
      </c>
      <c r="CS1465" t="s">
        <v>172149</v>
      </c>
      <c r="CT1465" t="s">
        <v>172150</v>
      </c>
      <c r="CU1465" t="s">
        <v>172151</v>
      </c>
      <c r="CV1465" t="s">
        <v>172152</v>
      </c>
      <c r="CW1465" t="s">
        <v>172153</v>
      </c>
      <c r="CX1465" t="s">
        <v>172154</v>
      </c>
      <c r="CY1465" t="s">
        <v>172155</v>
      </c>
      <c r="CZ1465" t="s">
        <v>172156</v>
      </c>
      <c r="DA1465" t="s">
        <v>172157</v>
      </c>
      <c r="DB1465" t="s">
        <v>172158</v>
      </c>
      <c r="DC1465" t="s">
        <v>172159</v>
      </c>
      <c r="DD1465" t="s">
        <v>172160</v>
      </c>
      <c r="DE1465" t="s">
        <v>172161</v>
      </c>
      <c r="DF1465" t="s">
        <v>172162</v>
      </c>
      <c r="DG1465" t="s">
        <v>172163</v>
      </c>
      <c r="DH1465" t="s">
        <v>172164</v>
      </c>
      <c r="DI1465" t="s">
        <v>172165</v>
      </c>
      <c r="DJ1465" t="s">
        <v>172166</v>
      </c>
      <c r="DK1465" t="s">
        <v>172167</v>
      </c>
      <c r="DL1465" t="s">
        <v>172168</v>
      </c>
      <c r="DM1465" t="s">
        <v>172169</v>
      </c>
      <c r="DN1465" t="s">
        <v>172170</v>
      </c>
      <c r="DO1465" t="s">
        <v>172171</v>
      </c>
      <c r="DP1465" t="s">
        <v>172172</v>
      </c>
      <c r="DQ1465" t="s">
        <v>172173</v>
      </c>
      <c r="DR1465" t="s">
        <v>172174</v>
      </c>
      <c r="DS1465" t="s">
        <v>172175</v>
      </c>
      <c r="DT1465" t="s">
        <v>172176</v>
      </c>
      <c r="DU1465" t="s">
        <v>172177</v>
      </c>
      <c r="DV1465" t="s">
        <v>172178</v>
      </c>
      <c r="DW1465" t="s">
        <v>172179</v>
      </c>
      <c r="DX1465" t="s">
        <v>172180</v>
      </c>
      <c r="DY1465" t="s">
        <v>172181</v>
      </c>
      <c r="DZ1465" t="s">
        <v>172182</v>
      </c>
      <c r="EA1465" t="s">
        <v>172183</v>
      </c>
      <c r="EB1465" t="s">
        <v>172184</v>
      </c>
      <c r="EC1465" t="s">
        <v>172185</v>
      </c>
      <c r="ED1465" t="s">
        <v>172186</v>
      </c>
      <c r="EE1465" t="s">
        <v>172187</v>
      </c>
      <c r="EF1465" t="s">
        <v>172188</v>
      </c>
    </row>
    <row r="1466" spans="1:136" x14ac:dyDescent="0.25">
      <c r="A1466" t="s">
        <v>172189</v>
      </c>
      <c r="B1466" t="s">
        <v>172190</v>
      </c>
      <c r="C1466" t="s">
        <v>172191</v>
      </c>
      <c r="D1466" t="s">
        <v>172192</v>
      </c>
      <c r="E1466" t="s">
        <v>172193</v>
      </c>
      <c r="F1466" t="s">
        <v>172194</v>
      </c>
      <c r="G1466" t="s">
        <v>172195</v>
      </c>
      <c r="H1466" t="s">
        <v>172196</v>
      </c>
      <c r="I1466" t="s">
        <v>172197</v>
      </c>
      <c r="J1466" t="s">
        <v>172198</v>
      </c>
      <c r="K1466" t="s">
        <v>172199</v>
      </c>
      <c r="L1466" t="s">
        <v>172200</v>
      </c>
      <c r="M1466" t="s">
        <v>172201</v>
      </c>
      <c r="N1466" t="s">
        <v>172202</v>
      </c>
      <c r="O1466" t="s">
        <v>172203</v>
      </c>
      <c r="P1466" t="s">
        <v>172204</v>
      </c>
      <c r="Q1466" t="s">
        <v>172205</v>
      </c>
      <c r="R1466" t="s">
        <v>172206</v>
      </c>
      <c r="S1466" t="s">
        <v>172207</v>
      </c>
      <c r="T1466" t="s">
        <v>172208</v>
      </c>
      <c r="U1466" t="s">
        <v>172209</v>
      </c>
      <c r="V1466" t="s">
        <v>172210</v>
      </c>
      <c r="W1466" t="s">
        <v>172211</v>
      </c>
      <c r="X1466" t="s">
        <v>172212</v>
      </c>
      <c r="Y1466" t="s">
        <v>172213</v>
      </c>
      <c r="Z1466" t="s">
        <v>172214</v>
      </c>
      <c r="AA1466" t="s">
        <v>172215</v>
      </c>
      <c r="AB1466" t="s">
        <v>172216</v>
      </c>
      <c r="AC1466" t="s">
        <v>172217</v>
      </c>
      <c r="AD1466" t="s">
        <v>172218</v>
      </c>
      <c r="AE1466" t="s">
        <v>172219</v>
      </c>
      <c r="AF1466" t="s">
        <v>172220</v>
      </c>
      <c r="AG1466" t="s">
        <v>172221</v>
      </c>
      <c r="AH1466" t="s">
        <v>172222</v>
      </c>
      <c r="AI1466" t="s">
        <v>172223</v>
      </c>
      <c r="AJ1466" t="s">
        <v>172224</v>
      </c>
      <c r="AK1466" t="s">
        <v>172225</v>
      </c>
      <c r="AL1466" t="s">
        <v>172226</v>
      </c>
      <c r="AM1466" t="s">
        <v>172227</v>
      </c>
      <c r="AN1466" t="s">
        <v>172228</v>
      </c>
      <c r="AO1466" t="s">
        <v>172229</v>
      </c>
      <c r="AP1466" t="s">
        <v>172230</v>
      </c>
      <c r="AQ1466" t="s">
        <v>172231</v>
      </c>
      <c r="AR1466" t="s">
        <v>172232</v>
      </c>
      <c r="AS1466" t="s">
        <v>172233</v>
      </c>
      <c r="AT1466" t="s">
        <v>172234</v>
      </c>
      <c r="AU1466" t="s">
        <v>172235</v>
      </c>
      <c r="AV1466" t="s">
        <v>172236</v>
      </c>
      <c r="AW1466" t="s">
        <v>172237</v>
      </c>
      <c r="AX1466" t="s">
        <v>172238</v>
      </c>
      <c r="AY1466" t="s">
        <v>172239</v>
      </c>
      <c r="AZ1466" t="s">
        <v>172240</v>
      </c>
      <c r="BA1466" t="s">
        <v>172241</v>
      </c>
      <c r="BB1466" t="s">
        <v>172242</v>
      </c>
      <c r="BC1466" t="s">
        <v>172243</v>
      </c>
      <c r="BD1466" t="s">
        <v>172244</v>
      </c>
      <c r="BE1466" t="s">
        <v>172245</v>
      </c>
      <c r="BF1466" t="s">
        <v>172246</v>
      </c>
      <c r="BG1466" t="s">
        <v>172247</v>
      </c>
      <c r="BH1466" t="s">
        <v>172248</v>
      </c>
      <c r="BI1466" t="s">
        <v>172249</v>
      </c>
      <c r="BJ1466" t="s">
        <v>172250</v>
      </c>
      <c r="BK1466" t="s">
        <v>172251</v>
      </c>
      <c r="BL1466" t="s">
        <v>172252</v>
      </c>
      <c r="BM1466" t="s">
        <v>172253</v>
      </c>
      <c r="BN1466" t="s">
        <v>172254</v>
      </c>
      <c r="BO1466" t="s">
        <v>172255</v>
      </c>
      <c r="BP1466" t="s">
        <v>172256</v>
      </c>
      <c r="BQ1466" t="s">
        <v>172257</v>
      </c>
      <c r="BR1466" t="s">
        <v>172258</v>
      </c>
      <c r="BS1466" t="s">
        <v>172259</v>
      </c>
      <c r="BT1466" t="s">
        <v>172260</v>
      </c>
      <c r="BU1466" t="s">
        <v>172261</v>
      </c>
      <c r="BV1466" t="s">
        <v>172262</v>
      </c>
      <c r="BW1466" t="s">
        <v>172263</v>
      </c>
      <c r="BX1466" t="s">
        <v>172264</v>
      </c>
      <c r="BY1466" t="s">
        <v>172265</v>
      </c>
      <c r="BZ1466" t="s">
        <v>172266</v>
      </c>
      <c r="CA1466" t="s">
        <v>172267</v>
      </c>
      <c r="CB1466" t="s">
        <v>172268</v>
      </c>
      <c r="CC1466" t="s">
        <v>172269</v>
      </c>
      <c r="CD1466" t="s">
        <v>172270</v>
      </c>
      <c r="CE1466" t="s">
        <v>172271</v>
      </c>
      <c r="CF1466" t="s">
        <v>172272</v>
      </c>
      <c r="CG1466" t="s">
        <v>172273</v>
      </c>
      <c r="CH1466" t="s">
        <v>172274</v>
      </c>
      <c r="CI1466" t="s">
        <v>172275</v>
      </c>
      <c r="CJ1466" t="s">
        <v>172276</v>
      </c>
      <c r="CK1466" t="s">
        <v>172277</v>
      </c>
      <c r="CL1466" t="s">
        <v>172278</v>
      </c>
      <c r="CM1466" t="s">
        <v>172279</v>
      </c>
      <c r="CN1466" t="s">
        <v>172280</v>
      </c>
      <c r="CO1466" t="s">
        <v>172281</v>
      </c>
      <c r="CP1466" t="s">
        <v>172282</v>
      </c>
      <c r="CQ1466" t="s">
        <v>172283</v>
      </c>
      <c r="CR1466" t="s">
        <v>172284</v>
      </c>
      <c r="CS1466" t="s">
        <v>172285</v>
      </c>
      <c r="CT1466" t="s">
        <v>172286</v>
      </c>
      <c r="CU1466" t="s">
        <v>172287</v>
      </c>
      <c r="CV1466" t="s">
        <v>172288</v>
      </c>
      <c r="CW1466" t="s">
        <v>172289</v>
      </c>
      <c r="CX1466" t="s">
        <v>172290</v>
      </c>
      <c r="CY1466" t="s">
        <v>172291</v>
      </c>
      <c r="CZ1466" t="s">
        <v>172292</v>
      </c>
      <c r="DA1466" t="s">
        <v>172293</v>
      </c>
      <c r="DB1466" t="s">
        <v>172294</v>
      </c>
      <c r="DC1466" t="s">
        <v>172295</v>
      </c>
      <c r="DD1466" t="s">
        <v>172296</v>
      </c>
      <c r="DE1466" t="s">
        <v>172297</v>
      </c>
      <c r="DF1466" t="s">
        <v>172298</v>
      </c>
      <c r="DG1466" t="s">
        <v>172299</v>
      </c>
      <c r="DH1466" t="s">
        <v>172300</v>
      </c>
      <c r="DI1466" t="s">
        <v>172301</v>
      </c>
      <c r="DJ1466" t="s">
        <v>172302</v>
      </c>
      <c r="DK1466" t="s">
        <v>172303</v>
      </c>
      <c r="DL1466" t="s">
        <v>172304</v>
      </c>
      <c r="DM1466" t="s">
        <v>172305</v>
      </c>
      <c r="DN1466" t="s">
        <v>172306</v>
      </c>
      <c r="DO1466" t="s">
        <v>172307</v>
      </c>
      <c r="DP1466" t="s">
        <v>172308</v>
      </c>
      <c r="DQ1466" t="s">
        <v>172309</v>
      </c>
      <c r="DR1466" t="s">
        <v>172310</v>
      </c>
      <c r="DS1466" t="s">
        <v>172311</v>
      </c>
      <c r="DT1466" t="s">
        <v>172312</v>
      </c>
      <c r="DU1466" t="s">
        <v>172313</v>
      </c>
      <c r="DV1466" t="s">
        <v>172314</v>
      </c>
      <c r="DW1466" t="s">
        <v>172315</v>
      </c>
      <c r="DX1466" t="s">
        <v>172316</v>
      </c>
      <c r="DY1466" t="s">
        <v>172317</v>
      </c>
      <c r="DZ1466" t="s">
        <v>172318</v>
      </c>
      <c r="EA1466" t="s">
        <v>172319</v>
      </c>
      <c r="EB1466" t="s">
        <v>172320</v>
      </c>
      <c r="EC1466" t="s">
        <v>172321</v>
      </c>
      <c r="ED1466" t="s">
        <v>172322</v>
      </c>
      <c r="EE1466" t="s">
        <v>172323</v>
      </c>
      <c r="EF1466" t="s">
        <v>172324</v>
      </c>
    </row>
    <row r="1467" spans="1:136" x14ac:dyDescent="0.25">
      <c r="A1467" t="s">
        <v>172325</v>
      </c>
      <c r="B1467" t="s">
        <v>172326</v>
      </c>
      <c r="C1467" t="s">
        <v>172327</v>
      </c>
      <c r="D1467" t="s">
        <v>172328</v>
      </c>
      <c r="E1467" t="s">
        <v>172329</v>
      </c>
      <c r="F1467" t="s">
        <v>172330</v>
      </c>
      <c r="G1467" t="s">
        <v>172331</v>
      </c>
      <c r="H1467" t="s">
        <v>172332</v>
      </c>
      <c r="I1467" t="s">
        <v>172333</v>
      </c>
      <c r="J1467" t="s">
        <v>172334</v>
      </c>
      <c r="K1467" t="s">
        <v>172335</v>
      </c>
      <c r="L1467" t="s">
        <v>172336</v>
      </c>
      <c r="M1467" t="s">
        <v>172337</v>
      </c>
      <c r="N1467" t="s">
        <v>172338</v>
      </c>
      <c r="O1467" t="s">
        <v>172339</v>
      </c>
      <c r="P1467" t="s">
        <v>172340</v>
      </c>
      <c r="Q1467" t="s">
        <v>172341</v>
      </c>
      <c r="R1467" t="s">
        <v>172342</v>
      </c>
      <c r="S1467" t="s">
        <v>172343</v>
      </c>
      <c r="T1467" t="s">
        <v>172344</v>
      </c>
      <c r="U1467" t="s">
        <v>172345</v>
      </c>
      <c r="V1467" t="s">
        <v>172346</v>
      </c>
      <c r="W1467" t="s">
        <v>172347</v>
      </c>
      <c r="X1467" t="s">
        <v>172348</v>
      </c>
      <c r="Y1467" t="s">
        <v>172349</v>
      </c>
      <c r="Z1467" t="s">
        <v>172350</v>
      </c>
      <c r="AA1467" t="s">
        <v>172351</v>
      </c>
      <c r="AB1467" t="s">
        <v>172352</v>
      </c>
      <c r="AC1467" t="s">
        <v>172353</v>
      </c>
      <c r="AD1467" t="s">
        <v>172354</v>
      </c>
      <c r="AE1467" t="s">
        <v>172355</v>
      </c>
      <c r="AF1467" t="s">
        <v>172356</v>
      </c>
      <c r="AG1467" t="s">
        <v>172357</v>
      </c>
      <c r="AH1467" t="s">
        <v>172358</v>
      </c>
      <c r="AI1467" t="s">
        <v>172359</v>
      </c>
      <c r="AJ1467" t="s">
        <v>172360</v>
      </c>
      <c r="AK1467" t="s">
        <v>172361</v>
      </c>
      <c r="AL1467" t="s">
        <v>545</v>
      </c>
      <c r="AM1467" t="s">
        <v>545</v>
      </c>
      <c r="AN1467" t="s">
        <v>545</v>
      </c>
      <c r="AO1467" t="s">
        <v>545</v>
      </c>
      <c r="AP1467" t="s">
        <v>545</v>
      </c>
      <c r="AQ1467" t="s">
        <v>545</v>
      </c>
      <c r="AR1467" t="s">
        <v>545</v>
      </c>
      <c r="AS1467" t="s">
        <v>545</v>
      </c>
      <c r="AT1467" t="s">
        <v>545</v>
      </c>
      <c r="AU1467" t="s">
        <v>172362</v>
      </c>
      <c r="AV1467" t="s">
        <v>172363</v>
      </c>
      <c r="AW1467" t="s">
        <v>172364</v>
      </c>
      <c r="AX1467" t="s">
        <v>172365</v>
      </c>
      <c r="AY1467" t="s">
        <v>172366</v>
      </c>
      <c r="AZ1467" t="s">
        <v>172367</v>
      </c>
      <c r="BA1467" t="s">
        <v>172368</v>
      </c>
      <c r="BB1467" t="s">
        <v>172369</v>
      </c>
      <c r="BC1467" t="s">
        <v>172370</v>
      </c>
      <c r="BD1467" t="s">
        <v>172371</v>
      </c>
      <c r="BE1467" t="s">
        <v>172372</v>
      </c>
      <c r="BF1467" t="s">
        <v>172373</v>
      </c>
      <c r="BG1467" t="s">
        <v>172374</v>
      </c>
      <c r="BH1467" t="s">
        <v>172375</v>
      </c>
      <c r="BI1467" t="s">
        <v>172376</v>
      </c>
      <c r="BJ1467" t="s">
        <v>172377</v>
      </c>
      <c r="BK1467" t="s">
        <v>172378</v>
      </c>
      <c r="BL1467" t="s">
        <v>172379</v>
      </c>
      <c r="BM1467" t="s">
        <v>172380</v>
      </c>
      <c r="BN1467" t="s">
        <v>172381</v>
      </c>
      <c r="BO1467" t="s">
        <v>172382</v>
      </c>
      <c r="BP1467" t="s">
        <v>172383</v>
      </c>
      <c r="BQ1467" t="s">
        <v>172384</v>
      </c>
      <c r="BR1467" t="s">
        <v>172385</v>
      </c>
      <c r="BS1467" t="s">
        <v>172386</v>
      </c>
      <c r="BT1467" t="s">
        <v>172387</v>
      </c>
      <c r="BU1467" t="s">
        <v>172388</v>
      </c>
      <c r="BV1467" t="s">
        <v>172389</v>
      </c>
      <c r="BW1467" t="s">
        <v>172390</v>
      </c>
      <c r="BX1467" t="s">
        <v>172391</v>
      </c>
      <c r="BY1467" t="s">
        <v>172392</v>
      </c>
      <c r="BZ1467" t="s">
        <v>172393</v>
      </c>
      <c r="CA1467" t="s">
        <v>172394</v>
      </c>
      <c r="CB1467" t="s">
        <v>172395</v>
      </c>
      <c r="CC1467" t="s">
        <v>172396</v>
      </c>
      <c r="CD1467" t="s">
        <v>172397</v>
      </c>
      <c r="CE1467" t="s">
        <v>172398</v>
      </c>
      <c r="CF1467" t="s">
        <v>172399</v>
      </c>
      <c r="CG1467" t="s">
        <v>172400</v>
      </c>
      <c r="CH1467" t="s">
        <v>172401</v>
      </c>
      <c r="CI1467" t="s">
        <v>172402</v>
      </c>
      <c r="CJ1467" t="s">
        <v>172403</v>
      </c>
      <c r="CK1467" t="s">
        <v>172404</v>
      </c>
      <c r="CL1467" t="s">
        <v>172405</v>
      </c>
      <c r="CM1467" t="s">
        <v>172406</v>
      </c>
      <c r="CN1467" t="s">
        <v>545</v>
      </c>
      <c r="CO1467" t="s">
        <v>545</v>
      </c>
      <c r="CP1467" t="s">
        <v>545</v>
      </c>
      <c r="CQ1467" t="s">
        <v>545</v>
      </c>
      <c r="CR1467" t="s">
        <v>545</v>
      </c>
      <c r="CS1467" t="s">
        <v>545</v>
      </c>
      <c r="CT1467" t="s">
        <v>545</v>
      </c>
      <c r="CU1467" t="s">
        <v>545</v>
      </c>
      <c r="CV1467" t="s">
        <v>545</v>
      </c>
      <c r="CW1467" t="s">
        <v>172407</v>
      </c>
      <c r="CX1467" t="s">
        <v>172408</v>
      </c>
      <c r="CY1467" t="s">
        <v>172409</v>
      </c>
      <c r="CZ1467" t="s">
        <v>172410</v>
      </c>
      <c r="DA1467" t="s">
        <v>172411</v>
      </c>
      <c r="DB1467" t="s">
        <v>172412</v>
      </c>
      <c r="DC1467" t="s">
        <v>172413</v>
      </c>
      <c r="DD1467" t="s">
        <v>172414</v>
      </c>
      <c r="DE1467" t="s">
        <v>172415</v>
      </c>
      <c r="DF1467" t="s">
        <v>172416</v>
      </c>
      <c r="DG1467" t="s">
        <v>172417</v>
      </c>
      <c r="DH1467" t="s">
        <v>172418</v>
      </c>
      <c r="DI1467" t="s">
        <v>172419</v>
      </c>
      <c r="DJ1467" t="s">
        <v>172420</v>
      </c>
      <c r="DK1467" t="s">
        <v>172421</v>
      </c>
      <c r="DL1467" t="s">
        <v>172422</v>
      </c>
      <c r="DM1467" t="s">
        <v>172423</v>
      </c>
      <c r="DN1467" t="s">
        <v>172424</v>
      </c>
      <c r="DO1467" t="s">
        <v>172425</v>
      </c>
      <c r="DP1467" t="s">
        <v>172426</v>
      </c>
      <c r="DQ1467" t="s">
        <v>172427</v>
      </c>
      <c r="DR1467" t="s">
        <v>172428</v>
      </c>
      <c r="DS1467" t="s">
        <v>172429</v>
      </c>
      <c r="DT1467" t="s">
        <v>172430</v>
      </c>
      <c r="DU1467" t="s">
        <v>172431</v>
      </c>
      <c r="DV1467" t="s">
        <v>172432</v>
      </c>
      <c r="DW1467" t="s">
        <v>172433</v>
      </c>
      <c r="DX1467" t="s">
        <v>172434</v>
      </c>
      <c r="DY1467" t="s">
        <v>172435</v>
      </c>
      <c r="DZ1467" t="s">
        <v>172436</v>
      </c>
      <c r="EA1467" t="s">
        <v>172437</v>
      </c>
      <c r="EB1467" t="s">
        <v>172438</v>
      </c>
      <c r="EC1467" t="s">
        <v>172439</v>
      </c>
      <c r="ED1467" t="s">
        <v>172440</v>
      </c>
      <c r="EE1467" t="s">
        <v>172441</v>
      </c>
      <c r="EF1467" t="s">
        <v>172442</v>
      </c>
    </row>
    <row r="1468" spans="1:136" x14ac:dyDescent="0.25">
      <c r="A1468" t="s">
        <v>172443</v>
      </c>
      <c r="B1468" t="s">
        <v>172444</v>
      </c>
      <c r="C1468" t="s">
        <v>172445</v>
      </c>
      <c r="D1468" t="s">
        <v>172446</v>
      </c>
      <c r="E1468" t="s">
        <v>172447</v>
      </c>
      <c r="F1468" t="s">
        <v>172448</v>
      </c>
      <c r="G1468" t="s">
        <v>172449</v>
      </c>
      <c r="H1468" t="s">
        <v>172450</v>
      </c>
      <c r="I1468" t="s">
        <v>172451</v>
      </c>
      <c r="J1468" t="s">
        <v>172452</v>
      </c>
      <c r="K1468" t="s">
        <v>172453</v>
      </c>
      <c r="L1468" t="s">
        <v>172454</v>
      </c>
      <c r="M1468" t="s">
        <v>172455</v>
      </c>
      <c r="N1468" t="s">
        <v>172456</v>
      </c>
      <c r="O1468" t="s">
        <v>172457</v>
      </c>
      <c r="P1468" t="s">
        <v>172458</v>
      </c>
      <c r="Q1468" t="s">
        <v>172459</v>
      </c>
      <c r="R1468" t="s">
        <v>172460</v>
      </c>
      <c r="S1468" t="s">
        <v>172461</v>
      </c>
      <c r="T1468" t="s">
        <v>172462</v>
      </c>
      <c r="U1468" t="s">
        <v>172463</v>
      </c>
      <c r="V1468" t="s">
        <v>172464</v>
      </c>
      <c r="W1468" t="s">
        <v>172465</v>
      </c>
      <c r="X1468" t="s">
        <v>172466</v>
      </c>
      <c r="Y1468" t="s">
        <v>172467</v>
      </c>
      <c r="Z1468" t="s">
        <v>172468</v>
      </c>
      <c r="AA1468" t="s">
        <v>172469</v>
      </c>
      <c r="AB1468" t="s">
        <v>172470</v>
      </c>
      <c r="AC1468" t="s">
        <v>172471</v>
      </c>
      <c r="AD1468" t="s">
        <v>172472</v>
      </c>
      <c r="AE1468" t="s">
        <v>172473</v>
      </c>
      <c r="AF1468" t="s">
        <v>172474</v>
      </c>
      <c r="AG1468" t="s">
        <v>172475</v>
      </c>
      <c r="AH1468" t="s">
        <v>172476</v>
      </c>
      <c r="AI1468" t="s">
        <v>172477</v>
      </c>
      <c r="AJ1468" t="s">
        <v>172478</v>
      </c>
      <c r="AK1468" t="s">
        <v>172479</v>
      </c>
      <c r="AL1468" t="s">
        <v>172480</v>
      </c>
      <c r="AM1468" t="s">
        <v>172481</v>
      </c>
      <c r="AN1468" t="s">
        <v>172482</v>
      </c>
      <c r="AO1468" t="s">
        <v>172483</v>
      </c>
      <c r="AP1468" t="s">
        <v>172484</v>
      </c>
      <c r="AQ1468" t="s">
        <v>172485</v>
      </c>
      <c r="AR1468" t="s">
        <v>172486</v>
      </c>
      <c r="AS1468" t="s">
        <v>172487</v>
      </c>
      <c r="AT1468" t="s">
        <v>172488</v>
      </c>
      <c r="AU1468" t="s">
        <v>172489</v>
      </c>
      <c r="AV1468" t="s">
        <v>172490</v>
      </c>
      <c r="AW1468" t="s">
        <v>172491</v>
      </c>
      <c r="AX1468" t="s">
        <v>172492</v>
      </c>
      <c r="AY1468" t="s">
        <v>172493</v>
      </c>
      <c r="AZ1468" t="s">
        <v>172494</v>
      </c>
      <c r="BA1468" t="s">
        <v>172495</v>
      </c>
      <c r="BB1468" t="s">
        <v>172496</v>
      </c>
      <c r="BC1468" t="s">
        <v>172497</v>
      </c>
      <c r="BD1468" t="s">
        <v>172498</v>
      </c>
      <c r="BE1468" t="s">
        <v>172499</v>
      </c>
      <c r="BF1468" t="s">
        <v>172500</v>
      </c>
      <c r="BG1468" t="s">
        <v>172501</v>
      </c>
      <c r="BH1468" t="s">
        <v>172502</v>
      </c>
      <c r="BI1468" t="s">
        <v>172503</v>
      </c>
      <c r="BJ1468" t="s">
        <v>172504</v>
      </c>
      <c r="BK1468" t="s">
        <v>172505</v>
      </c>
      <c r="BL1468" t="s">
        <v>172506</v>
      </c>
      <c r="BM1468" t="s">
        <v>172507</v>
      </c>
      <c r="BN1468" t="s">
        <v>172508</v>
      </c>
      <c r="BO1468" t="s">
        <v>172509</v>
      </c>
      <c r="BP1468" t="s">
        <v>172510</v>
      </c>
      <c r="BQ1468" t="s">
        <v>172511</v>
      </c>
      <c r="BR1468" t="s">
        <v>172512</v>
      </c>
      <c r="BS1468" t="s">
        <v>172513</v>
      </c>
      <c r="BT1468" t="s">
        <v>172514</v>
      </c>
      <c r="BU1468" t="s">
        <v>172515</v>
      </c>
      <c r="BV1468" t="s">
        <v>172516</v>
      </c>
      <c r="BW1468" t="s">
        <v>172517</v>
      </c>
      <c r="BX1468" t="s">
        <v>172518</v>
      </c>
      <c r="BY1468" t="s">
        <v>172519</v>
      </c>
      <c r="BZ1468" t="s">
        <v>172520</v>
      </c>
      <c r="CA1468" t="s">
        <v>172521</v>
      </c>
      <c r="CB1468" t="s">
        <v>172522</v>
      </c>
      <c r="CC1468" t="s">
        <v>172523</v>
      </c>
      <c r="CD1468" t="s">
        <v>172524</v>
      </c>
      <c r="CE1468" t="s">
        <v>172525</v>
      </c>
      <c r="CF1468" t="s">
        <v>172526</v>
      </c>
      <c r="CG1468" t="s">
        <v>172527</v>
      </c>
      <c r="CH1468" t="s">
        <v>172528</v>
      </c>
      <c r="CI1468" t="s">
        <v>172529</v>
      </c>
      <c r="CJ1468" t="s">
        <v>172530</v>
      </c>
      <c r="CK1468" t="s">
        <v>172531</v>
      </c>
      <c r="CL1468" t="s">
        <v>172532</v>
      </c>
      <c r="CM1468" t="s">
        <v>172533</v>
      </c>
      <c r="CN1468" t="s">
        <v>172534</v>
      </c>
      <c r="CO1468" t="s">
        <v>172535</v>
      </c>
      <c r="CP1468" t="s">
        <v>172536</v>
      </c>
      <c r="CQ1468" t="s">
        <v>172537</v>
      </c>
      <c r="CR1468" t="s">
        <v>172538</v>
      </c>
      <c r="CS1468" t="s">
        <v>172539</v>
      </c>
      <c r="CT1468" t="s">
        <v>172540</v>
      </c>
      <c r="CU1468" t="s">
        <v>172541</v>
      </c>
      <c r="CV1468" t="s">
        <v>172542</v>
      </c>
      <c r="CW1468" t="s">
        <v>172543</v>
      </c>
      <c r="CX1468" t="s">
        <v>172544</v>
      </c>
      <c r="CY1468" t="s">
        <v>172545</v>
      </c>
      <c r="CZ1468" t="s">
        <v>172546</v>
      </c>
      <c r="DA1468" t="s">
        <v>172547</v>
      </c>
      <c r="DB1468" t="s">
        <v>172548</v>
      </c>
      <c r="DC1468" t="s">
        <v>172549</v>
      </c>
      <c r="DD1468" t="s">
        <v>172550</v>
      </c>
      <c r="DE1468" t="s">
        <v>172551</v>
      </c>
      <c r="DF1468" t="s">
        <v>172552</v>
      </c>
      <c r="DG1468" t="s">
        <v>172553</v>
      </c>
      <c r="DH1468" t="s">
        <v>172554</v>
      </c>
      <c r="DI1468" t="s">
        <v>172555</v>
      </c>
      <c r="DJ1468" t="s">
        <v>172556</v>
      </c>
      <c r="DK1468" t="s">
        <v>172557</v>
      </c>
      <c r="DL1468" t="s">
        <v>172558</v>
      </c>
      <c r="DM1468" t="s">
        <v>172559</v>
      </c>
      <c r="DN1468" t="s">
        <v>172560</v>
      </c>
      <c r="DO1468" t="s">
        <v>172561</v>
      </c>
      <c r="DP1468" t="s">
        <v>172562</v>
      </c>
      <c r="DQ1468" t="s">
        <v>172563</v>
      </c>
      <c r="DR1468" t="s">
        <v>172564</v>
      </c>
      <c r="DS1468" t="s">
        <v>172565</v>
      </c>
      <c r="DT1468" t="s">
        <v>172566</v>
      </c>
      <c r="DU1468" t="s">
        <v>172567</v>
      </c>
      <c r="DV1468" t="s">
        <v>172568</v>
      </c>
      <c r="DW1468" t="s">
        <v>172569</v>
      </c>
      <c r="DX1468" t="s">
        <v>172570</v>
      </c>
      <c r="DY1468" t="s">
        <v>172571</v>
      </c>
      <c r="DZ1468" t="s">
        <v>172572</v>
      </c>
      <c r="EA1468" t="s">
        <v>172573</v>
      </c>
      <c r="EB1468" t="s">
        <v>172574</v>
      </c>
      <c r="EC1468" t="s">
        <v>172575</v>
      </c>
      <c r="ED1468" t="s">
        <v>172576</v>
      </c>
      <c r="EE1468" t="s">
        <v>172577</v>
      </c>
      <c r="EF1468" t="s">
        <v>172578</v>
      </c>
    </row>
    <row r="1469" spans="1:136" x14ac:dyDescent="0.25">
      <c r="A1469" t="s">
        <v>172579</v>
      </c>
      <c r="B1469" t="s">
        <v>545</v>
      </c>
      <c r="C1469" t="s">
        <v>545</v>
      </c>
      <c r="D1469" t="s">
        <v>545</v>
      </c>
      <c r="E1469" t="s">
        <v>545</v>
      </c>
      <c r="F1469" t="s">
        <v>545</v>
      </c>
      <c r="G1469" t="s">
        <v>545</v>
      </c>
      <c r="H1469" t="s">
        <v>545</v>
      </c>
      <c r="I1469" t="s">
        <v>545</v>
      </c>
      <c r="J1469" t="s">
        <v>545</v>
      </c>
      <c r="K1469" t="s">
        <v>545</v>
      </c>
      <c r="L1469" t="s">
        <v>545</v>
      </c>
      <c r="M1469" t="s">
        <v>545</v>
      </c>
      <c r="N1469" t="s">
        <v>545</v>
      </c>
      <c r="O1469" t="s">
        <v>545</v>
      </c>
      <c r="P1469" t="s">
        <v>545</v>
      </c>
      <c r="Q1469" t="s">
        <v>545</v>
      </c>
      <c r="R1469" t="s">
        <v>545</v>
      </c>
      <c r="S1469" t="s">
        <v>545</v>
      </c>
      <c r="T1469" t="s">
        <v>545</v>
      </c>
      <c r="U1469" t="s">
        <v>545</v>
      </c>
      <c r="V1469" t="s">
        <v>545</v>
      </c>
      <c r="W1469" t="s">
        <v>545</v>
      </c>
      <c r="X1469" t="s">
        <v>545</v>
      </c>
      <c r="Y1469" t="s">
        <v>545</v>
      </c>
      <c r="Z1469" t="s">
        <v>545</v>
      </c>
      <c r="AA1469" t="s">
        <v>545</v>
      </c>
      <c r="AB1469" t="s">
        <v>545</v>
      </c>
      <c r="AC1469" t="s">
        <v>545</v>
      </c>
      <c r="AD1469" t="s">
        <v>545</v>
      </c>
      <c r="AE1469" t="s">
        <v>545</v>
      </c>
      <c r="AF1469" t="s">
        <v>545</v>
      </c>
      <c r="AG1469" t="s">
        <v>545</v>
      </c>
      <c r="AH1469" t="s">
        <v>545</v>
      </c>
      <c r="AI1469" t="s">
        <v>545</v>
      </c>
      <c r="AJ1469" t="s">
        <v>545</v>
      </c>
      <c r="AK1469" t="s">
        <v>545</v>
      </c>
      <c r="AL1469" t="s">
        <v>545</v>
      </c>
      <c r="AM1469" t="s">
        <v>545</v>
      </c>
      <c r="AN1469" t="s">
        <v>545</v>
      </c>
      <c r="AO1469" t="s">
        <v>545</v>
      </c>
      <c r="AP1469" t="s">
        <v>545</v>
      </c>
      <c r="AQ1469" t="s">
        <v>545</v>
      </c>
      <c r="AR1469" t="s">
        <v>545</v>
      </c>
      <c r="AS1469" t="s">
        <v>545</v>
      </c>
      <c r="AT1469" t="s">
        <v>545</v>
      </c>
      <c r="AU1469" t="s">
        <v>545</v>
      </c>
      <c r="AV1469" t="s">
        <v>545</v>
      </c>
      <c r="AW1469" t="s">
        <v>545</v>
      </c>
      <c r="AX1469" t="s">
        <v>545</v>
      </c>
      <c r="AY1469" t="s">
        <v>545</v>
      </c>
      <c r="AZ1469" t="s">
        <v>545</v>
      </c>
      <c r="BA1469" t="s">
        <v>545</v>
      </c>
      <c r="BB1469" t="s">
        <v>545</v>
      </c>
      <c r="BC1469" t="s">
        <v>545</v>
      </c>
      <c r="BD1469" t="s">
        <v>545</v>
      </c>
      <c r="BE1469" t="s">
        <v>545</v>
      </c>
      <c r="BF1469" t="s">
        <v>545</v>
      </c>
      <c r="BG1469" t="s">
        <v>545</v>
      </c>
      <c r="BH1469" t="s">
        <v>545</v>
      </c>
      <c r="BI1469" t="s">
        <v>545</v>
      </c>
      <c r="BJ1469" t="s">
        <v>545</v>
      </c>
      <c r="BK1469" t="s">
        <v>545</v>
      </c>
      <c r="BL1469" t="s">
        <v>545</v>
      </c>
      <c r="BM1469" t="s">
        <v>545</v>
      </c>
      <c r="BN1469" t="s">
        <v>545</v>
      </c>
      <c r="BO1469" t="s">
        <v>545</v>
      </c>
      <c r="BP1469" t="s">
        <v>545</v>
      </c>
      <c r="BQ1469" t="s">
        <v>545</v>
      </c>
      <c r="BR1469" t="s">
        <v>545</v>
      </c>
      <c r="BS1469" t="s">
        <v>545</v>
      </c>
      <c r="BT1469" t="s">
        <v>545</v>
      </c>
      <c r="BU1469" t="s">
        <v>545</v>
      </c>
      <c r="BV1469" t="s">
        <v>545</v>
      </c>
      <c r="BW1469" t="s">
        <v>545</v>
      </c>
      <c r="BX1469" t="s">
        <v>545</v>
      </c>
      <c r="BY1469" t="s">
        <v>545</v>
      </c>
      <c r="BZ1469" t="s">
        <v>545</v>
      </c>
      <c r="CA1469" t="s">
        <v>545</v>
      </c>
      <c r="CB1469" t="s">
        <v>545</v>
      </c>
      <c r="CC1469" t="s">
        <v>545</v>
      </c>
      <c r="CD1469" t="s">
        <v>545</v>
      </c>
      <c r="CE1469" t="s">
        <v>545</v>
      </c>
      <c r="CF1469" t="s">
        <v>545</v>
      </c>
      <c r="CG1469" t="s">
        <v>545</v>
      </c>
      <c r="CH1469" t="s">
        <v>545</v>
      </c>
      <c r="CI1469" t="s">
        <v>545</v>
      </c>
      <c r="CJ1469" t="s">
        <v>545</v>
      </c>
      <c r="CK1469" t="s">
        <v>545</v>
      </c>
      <c r="CL1469" t="s">
        <v>545</v>
      </c>
      <c r="CM1469" t="s">
        <v>545</v>
      </c>
      <c r="CN1469" t="s">
        <v>545</v>
      </c>
      <c r="CO1469" t="s">
        <v>545</v>
      </c>
      <c r="CP1469" t="s">
        <v>545</v>
      </c>
      <c r="CQ1469" t="s">
        <v>545</v>
      </c>
      <c r="CR1469" t="s">
        <v>545</v>
      </c>
      <c r="CS1469" t="s">
        <v>545</v>
      </c>
      <c r="CT1469" t="s">
        <v>545</v>
      </c>
      <c r="CU1469" t="s">
        <v>545</v>
      </c>
      <c r="CV1469" t="s">
        <v>545</v>
      </c>
      <c r="CW1469" t="s">
        <v>545</v>
      </c>
      <c r="CX1469" t="s">
        <v>545</v>
      </c>
      <c r="CY1469" t="s">
        <v>545</v>
      </c>
      <c r="CZ1469" t="s">
        <v>545</v>
      </c>
      <c r="DA1469" t="s">
        <v>545</v>
      </c>
      <c r="DB1469" t="s">
        <v>545</v>
      </c>
      <c r="DC1469" t="s">
        <v>545</v>
      </c>
      <c r="DD1469" t="s">
        <v>545</v>
      </c>
      <c r="DE1469" t="s">
        <v>545</v>
      </c>
      <c r="DF1469" t="s">
        <v>172580</v>
      </c>
      <c r="DG1469" t="s">
        <v>172581</v>
      </c>
      <c r="DH1469" t="s">
        <v>172582</v>
      </c>
      <c r="DI1469" t="s">
        <v>172583</v>
      </c>
      <c r="DJ1469" t="s">
        <v>172584</v>
      </c>
      <c r="DK1469" t="s">
        <v>172585</v>
      </c>
      <c r="DL1469" t="s">
        <v>172586</v>
      </c>
      <c r="DM1469" t="s">
        <v>172587</v>
      </c>
      <c r="DN1469" t="s">
        <v>172588</v>
      </c>
      <c r="DO1469" t="s">
        <v>172589</v>
      </c>
      <c r="DP1469" t="s">
        <v>172590</v>
      </c>
      <c r="DQ1469" t="s">
        <v>172591</v>
      </c>
      <c r="DR1469" t="s">
        <v>172592</v>
      </c>
      <c r="DS1469" t="s">
        <v>172593</v>
      </c>
      <c r="DT1469" t="s">
        <v>172594</v>
      </c>
      <c r="DU1469" t="s">
        <v>172595</v>
      </c>
      <c r="DV1469" t="s">
        <v>172596</v>
      </c>
      <c r="DW1469" t="s">
        <v>172597</v>
      </c>
      <c r="DX1469" t="s">
        <v>545</v>
      </c>
      <c r="DY1469" t="s">
        <v>545</v>
      </c>
      <c r="DZ1469" t="s">
        <v>545</v>
      </c>
      <c r="EA1469" t="s">
        <v>545</v>
      </c>
      <c r="EB1469" t="s">
        <v>545</v>
      </c>
      <c r="EC1469" t="s">
        <v>545</v>
      </c>
      <c r="ED1469" t="s">
        <v>545</v>
      </c>
      <c r="EE1469" t="s">
        <v>545</v>
      </c>
      <c r="EF1469" t="s">
        <v>545</v>
      </c>
    </row>
    <row r="1470" spans="1:136" x14ac:dyDescent="0.25">
      <c r="A1470" t="s">
        <v>172598</v>
      </c>
      <c r="B1470" t="s">
        <v>545</v>
      </c>
      <c r="C1470" t="s">
        <v>545</v>
      </c>
      <c r="D1470" t="s">
        <v>545</v>
      </c>
      <c r="E1470" t="s">
        <v>545</v>
      </c>
      <c r="F1470" t="s">
        <v>545</v>
      </c>
      <c r="G1470" t="s">
        <v>545</v>
      </c>
      <c r="H1470" t="s">
        <v>545</v>
      </c>
      <c r="I1470" t="s">
        <v>545</v>
      </c>
      <c r="J1470" t="s">
        <v>545</v>
      </c>
      <c r="K1470" t="s">
        <v>545</v>
      </c>
      <c r="L1470" t="s">
        <v>545</v>
      </c>
      <c r="M1470" t="s">
        <v>545</v>
      </c>
      <c r="N1470" t="s">
        <v>545</v>
      </c>
      <c r="O1470" t="s">
        <v>545</v>
      </c>
      <c r="P1470" t="s">
        <v>545</v>
      </c>
      <c r="Q1470" t="s">
        <v>545</v>
      </c>
      <c r="R1470" t="s">
        <v>545</v>
      </c>
      <c r="S1470" t="s">
        <v>545</v>
      </c>
      <c r="T1470" t="s">
        <v>545</v>
      </c>
      <c r="U1470" t="s">
        <v>545</v>
      </c>
      <c r="V1470" t="s">
        <v>545</v>
      </c>
      <c r="W1470" t="s">
        <v>545</v>
      </c>
      <c r="X1470" t="s">
        <v>545</v>
      </c>
      <c r="Y1470" t="s">
        <v>545</v>
      </c>
      <c r="Z1470" t="s">
        <v>545</v>
      </c>
      <c r="AA1470" t="s">
        <v>545</v>
      </c>
      <c r="AB1470" t="s">
        <v>545</v>
      </c>
      <c r="AC1470" t="s">
        <v>545</v>
      </c>
      <c r="AD1470" t="s">
        <v>545</v>
      </c>
      <c r="AE1470" t="s">
        <v>545</v>
      </c>
      <c r="AF1470" t="s">
        <v>545</v>
      </c>
      <c r="AG1470" t="s">
        <v>545</v>
      </c>
      <c r="AH1470" t="s">
        <v>545</v>
      </c>
      <c r="AI1470" t="s">
        <v>545</v>
      </c>
      <c r="AJ1470" t="s">
        <v>545</v>
      </c>
      <c r="AK1470" t="s">
        <v>545</v>
      </c>
      <c r="AL1470" t="s">
        <v>172599</v>
      </c>
      <c r="AM1470" t="s">
        <v>172600</v>
      </c>
      <c r="AN1470" t="s">
        <v>172601</v>
      </c>
      <c r="AO1470" t="s">
        <v>172602</v>
      </c>
      <c r="AP1470" t="s">
        <v>172603</v>
      </c>
      <c r="AQ1470" t="s">
        <v>172604</v>
      </c>
      <c r="AR1470" t="s">
        <v>172605</v>
      </c>
      <c r="AS1470" t="s">
        <v>172606</v>
      </c>
      <c r="AT1470" t="s">
        <v>172607</v>
      </c>
      <c r="AU1470" t="s">
        <v>545</v>
      </c>
      <c r="AV1470" t="s">
        <v>545</v>
      </c>
      <c r="AW1470" t="s">
        <v>545</v>
      </c>
      <c r="AX1470" t="s">
        <v>545</v>
      </c>
      <c r="AY1470" t="s">
        <v>545</v>
      </c>
      <c r="AZ1470" t="s">
        <v>545</v>
      </c>
      <c r="BA1470" t="s">
        <v>545</v>
      </c>
      <c r="BB1470" t="s">
        <v>545</v>
      </c>
      <c r="BC1470" t="s">
        <v>545</v>
      </c>
      <c r="BD1470" t="s">
        <v>545</v>
      </c>
      <c r="BE1470" t="s">
        <v>545</v>
      </c>
      <c r="BF1470" t="s">
        <v>545</v>
      </c>
      <c r="BG1470" t="s">
        <v>545</v>
      </c>
      <c r="BH1470" t="s">
        <v>545</v>
      </c>
      <c r="BI1470" t="s">
        <v>545</v>
      </c>
      <c r="BJ1470" t="s">
        <v>545</v>
      </c>
      <c r="BK1470" t="s">
        <v>545</v>
      </c>
      <c r="BL1470" t="s">
        <v>545</v>
      </c>
      <c r="BM1470" t="s">
        <v>545</v>
      </c>
      <c r="BN1470" t="s">
        <v>545</v>
      </c>
      <c r="BO1470" t="s">
        <v>545</v>
      </c>
      <c r="BP1470" t="s">
        <v>545</v>
      </c>
      <c r="BQ1470" t="s">
        <v>545</v>
      </c>
      <c r="BR1470" t="s">
        <v>545</v>
      </c>
      <c r="BS1470" t="s">
        <v>545</v>
      </c>
      <c r="BT1470" t="s">
        <v>545</v>
      </c>
      <c r="BU1470" t="s">
        <v>545</v>
      </c>
      <c r="BV1470" t="s">
        <v>172608</v>
      </c>
      <c r="BW1470" t="s">
        <v>172609</v>
      </c>
      <c r="BX1470" t="s">
        <v>172610</v>
      </c>
      <c r="BY1470" t="s">
        <v>172611</v>
      </c>
      <c r="BZ1470" t="s">
        <v>172612</v>
      </c>
      <c r="CA1470" t="s">
        <v>172613</v>
      </c>
      <c r="CB1470" t="s">
        <v>172614</v>
      </c>
      <c r="CC1470" t="s">
        <v>172615</v>
      </c>
      <c r="CD1470" t="s">
        <v>172616</v>
      </c>
      <c r="CE1470" t="s">
        <v>545</v>
      </c>
      <c r="CF1470" t="s">
        <v>545</v>
      </c>
      <c r="CG1470" t="s">
        <v>545</v>
      </c>
      <c r="CH1470" t="s">
        <v>545</v>
      </c>
      <c r="CI1470" t="s">
        <v>545</v>
      </c>
      <c r="CJ1470" t="s">
        <v>545</v>
      </c>
      <c r="CK1470" t="s">
        <v>545</v>
      </c>
      <c r="CL1470" t="s">
        <v>545</v>
      </c>
      <c r="CM1470" t="s">
        <v>545</v>
      </c>
      <c r="CN1470" t="s">
        <v>545</v>
      </c>
      <c r="CO1470" t="s">
        <v>545</v>
      </c>
      <c r="CP1470" t="s">
        <v>545</v>
      </c>
      <c r="CQ1470" t="s">
        <v>545</v>
      </c>
      <c r="CR1470" t="s">
        <v>545</v>
      </c>
      <c r="CS1470" t="s">
        <v>545</v>
      </c>
      <c r="CT1470" t="s">
        <v>545</v>
      </c>
      <c r="CU1470" t="s">
        <v>545</v>
      </c>
      <c r="CV1470" t="s">
        <v>545</v>
      </c>
      <c r="CW1470" t="s">
        <v>545</v>
      </c>
      <c r="CX1470" t="s">
        <v>545</v>
      </c>
      <c r="CY1470" t="s">
        <v>545</v>
      </c>
      <c r="CZ1470" t="s">
        <v>545</v>
      </c>
      <c r="DA1470" t="s">
        <v>545</v>
      </c>
      <c r="DB1470" t="s">
        <v>545</v>
      </c>
      <c r="DC1470" t="s">
        <v>545</v>
      </c>
      <c r="DD1470" t="s">
        <v>545</v>
      </c>
      <c r="DE1470" t="s">
        <v>545</v>
      </c>
      <c r="DF1470" t="s">
        <v>172617</v>
      </c>
      <c r="DG1470" t="s">
        <v>172618</v>
      </c>
      <c r="DH1470" t="s">
        <v>172619</v>
      </c>
      <c r="DI1470" t="s">
        <v>172620</v>
      </c>
      <c r="DJ1470" t="s">
        <v>172621</v>
      </c>
      <c r="DK1470" t="s">
        <v>172622</v>
      </c>
      <c r="DL1470" t="s">
        <v>172623</v>
      </c>
      <c r="DM1470" t="s">
        <v>172624</v>
      </c>
      <c r="DN1470" t="s">
        <v>172625</v>
      </c>
      <c r="DO1470" t="s">
        <v>545</v>
      </c>
      <c r="DP1470" t="s">
        <v>545</v>
      </c>
      <c r="DQ1470" t="s">
        <v>545</v>
      </c>
      <c r="DR1470" t="s">
        <v>545</v>
      </c>
      <c r="DS1470" t="s">
        <v>545</v>
      </c>
      <c r="DT1470" t="s">
        <v>545</v>
      </c>
      <c r="DU1470" t="s">
        <v>545</v>
      </c>
      <c r="DV1470" t="s">
        <v>545</v>
      </c>
      <c r="DW1470" t="s">
        <v>545</v>
      </c>
      <c r="DX1470" t="s">
        <v>172626</v>
      </c>
      <c r="DY1470" t="s">
        <v>172627</v>
      </c>
      <c r="DZ1470" t="s">
        <v>172628</v>
      </c>
      <c r="EA1470" t="s">
        <v>172629</v>
      </c>
      <c r="EB1470" t="s">
        <v>172630</v>
      </c>
      <c r="EC1470" t="s">
        <v>172631</v>
      </c>
      <c r="ED1470" t="s">
        <v>172632</v>
      </c>
      <c r="EE1470" t="s">
        <v>172633</v>
      </c>
      <c r="EF1470" t="s">
        <v>172634</v>
      </c>
    </row>
    <row r="1471" spans="1:136" x14ac:dyDescent="0.25">
      <c r="A1471" t="s">
        <v>172635</v>
      </c>
      <c r="B1471" t="s">
        <v>172636</v>
      </c>
      <c r="C1471" t="s">
        <v>172637</v>
      </c>
      <c r="D1471" t="s">
        <v>172638</v>
      </c>
      <c r="E1471" t="s">
        <v>172639</v>
      </c>
      <c r="F1471" t="s">
        <v>172640</v>
      </c>
      <c r="G1471" t="s">
        <v>172641</v>
      </c>
      <c r="H1471" t="s">
        <v>172642</v>
      </c>
      <c r="I1471" t="s">
        <v>172643</v>
      </c>
      <c r="J1471" t="s">
        <v>172644</v>
      </c>
      <c r="K1471" t="s">
        <v>172645</v>
      </c>
      <c r="L1471" t="s">
        <v>172646</v>
      </c>
      <c r="M1471" t="s">
        <v>172647</v>
      </c>
      <c r="N1471" t="s">
        <v>172648</v>
      </c>
      <c r="O1471" t="s">
        <v>172649</v>
      </c>
      <c r="P1471" t="s">
        <v>172650</v>
      </c>
      <c r="Q1471" t="s">
        <v>172651</v>
      </c>
      <c r="R1471" t="s">
        <v>172652</v>
      </c>
      <c r="S1471" t="s">
        <v>172653</v>
      </c>
      <c r="T1471" t="s">
        <v>545</v>
      </c>
      <c r="U1471" t="s">
        <v>545</v>
      </c>
      <c r="V1471" t="s">
        <v>545</v>
      </c>
      <c r="W1471" t="s">
        <v>545</v>
      </c>
      <c r="X1471" t="s">
        <v>545</v>
      </c>
      <c r="Y1471" t="s">
        <v>545</v>
      </c>
      <c r="Z1471" t="s">
        <v>545</v>
      </c>
      <c r="AA1471" t="s">
        <v>545</v>
      </c>
      <c r="AB1471" t="s">
        <v>545</v>
      </c>
      <c r="AC1471" t="s">
        <v>545</v>
      </c>
      <c r="AD1471" t="s">
        <v>545</v>
      </c>
      <c r="AE1471" t="s">
        <v>545</v>
      </c>
      <c r="AF1471" t="s">
        <v>545</v>
      </c>
      <c r="AG1471" t="s">
        <v>545</v>
      </c>
      <c r="AH1471" t="s">
        <v>545</v>
      </c>
      <c r="AI1471" t="s">
        <v>545</v>
      </c>
      <c r="AJ1471" t="s">
        <v>545</v>
      </c>
      <c r="AK1471" t="s">
        <v>545</v>
      </c>
      <c r="AL1471" t="s">
        <v>545</v>
      </c>
      <c r="AM1471" t="s">
        <v>545</v>
      </c>
      <c r="AN1471" t="s">
        <v>545</v>
      </c>
      <c r="AO1471" t="s">
        <v>545</v>
      </c>
      <c r="AP1471" t="s">
        <v>545</v>
      </c>
      <c r="AQ1471" t="s">
        <v>545</v>
      </c>
      <c r="AR1471" t="s">
        <v>545</v>
      </c>
      <c r="AS1471" t="s">
        <v>545</v>
      </c>
      <c r="AT1471" t="s">
        <v>545</v>
      </c>
      <c r="AU1471" t="s">
        <v>545</v>
      </c>
      <c r="AV1471" t="s">
        <v>545</v>
      </c>
      <c r="AW1471" t="s">
        <v>545</v>
      </c>
      <c r="AX1471" t="s">
        <v>545</v>
      </c>
      <c r="AY1471" t="s">
        <v>545</v>
      </c>
      <c r="AZ1471" t="s">
        <v>545</v>
      </c>
      <c r="BA1471" t="s">
        <v>545</v>
      </c>
      <c r="BB1471" t="s">
        <v>545</v>
      </c>
      <c r="BC1471" t="s">
        <v>545</v>
      </c>
      <c r="BD1471" t="s">
        <v>545</v>
      </c>
      <c r="BE1471" t="s">
        <v>545</v>
      </c>
      <c r="BF1471" t="s">
        <v>545</v>
      </c>
      <c r="BG1471" t="s">
        <v>545</v>
      </c>
      <c r="BH1471" t="s">
        <v>545</v>
      </c>
      <c r="BI1471" t="s">
        <v>545</v>
      </c>
      <c r="BJ1471" t="s">
        <v>545</v>
      </c>
      <c r="BK1471" t="s">
        <v>545</v>
      </c>
      <c r="BL1471" t="s">
        <v>545</v>
      </c>
      <c r="BM1471" t="s">
        <v>172654</v>
      </c>
      <c r="BN1471" t="s">
        <v>172655</v>
      </c>
      <c r="BO1471" t="s">
        <v>172656</v>
      </c>
      <c r="BP1471" t="s">
        <v>172657</v>
      </c>
      <c r="BQ1471" t="s">
        <v>172658</v>
      </c>
      <c r="BR1471" t="s">
        <v>172659</v>
      </c>
      <c r="BS1471" t="s">
        <v>172660</v>
      </c>
      <c r="BT1471" t="s">
        <v>172661</v>
      </c>
      <c r="BU1471" t="s">
        <v>172662</v>
      </c>
      <c r="BV1471" t="s">
        <v>172663</v>
      </c>
      <c r="BW1471" t="s">
        <v>172664</v>
      </c>
      <c r="BX1471" t="s">
        <v>172665</v>
      </c>
      <c r="BY1471" t="s">
        <v>172666</v>
      </c>
      <c r="BZ1471" t="s">
        <v>172667</v>
      </c>
      <c r="CA1471" t="s">
        <v>172668</v>
      </c>
      <c r="CB1471" t="s">
        <v>172669</v>
      </c>
      <c r="CC1471" t="s">
        <v>172670</v>
      </c>
      <c r="CD1471" t="s">
        <v>172671</v>
      </c>
      <c r="CE1471" t="s">
        <v>545</v>
      </c>
      <c r="CF1471" t="s">
        <v>545</v>
      </c>
      <c r="CG1471" t="s">
        <v>545</v>
      </c>
      <c r="CH1471" t="s">
        <v>545</v>
      </c>
      <c r="CI1471" t="s">
        <v>545</v>
      </c>
      <c r="CJ1471" t="s">
        <v>545</v>
      </c>
      <c r="CK1471" t="s">
        <v>545</v>
      </c>
      <c r="CL1471" t="s">
        <v>545</v>
      </c>
      <c r="CM1471" t="s">
        <v>545</v>
      </c>
      <c r="CN1471" t="s">
        <v>545</v>
      </c>
      <c r="CO1471" t="s">
        <v>545</v>
      </c>
      <c r="CP1471" t="s">
        <v>545</v>
      </c>
      <c r="CQ1471" t="s">
        <v>545</v>
      </c>
      <c r="CR1471" t="s">
        <v>545</v>
      </c>
      <c r="CS1471" t="s">
        <v>545</v>
      </c>
      <c r="CT1471" t="s">
        <v>545</v>
      </c>
      <c r="CU1471" t="s">
        <v>545</v>
      </c>
      <c r="CV1471" t="s">
        <v>545</v>
      </c>
      <c r="CW1471" t="s">
        <v>545</v>
      </c>
      <c r="CX1471" t="s">
        <v>545</v>
      </c>
      <c r="CY1471" t="s">
        <v>545</v>
      </c>
      <c r="CZ1471" t="s">
        <v>545</v>
      </c>
      <c r="DA1471" t="s">
        <v>545</v>
      </c>
      <c r="DB1471" t="s">
        <v>545</v>
      </c>
      <c r="DC1471" t="s">
        <v>545</v>
      </c>
      <c r="DD1471" t="s">
        <v>545</v>
      </c>
      <c r="DE1471" t="s">
        <v>545</v>
      </c>
      <c r="DF1471" t="s">
        <v>545</v>
      </c>
      <c r="DG1471" t="s">
        <v>545</v>
      </c>
      <c r="DH1471" t="s">
        <v>545</v>
      </c>
      <c r="DI1471" t="s">
        <v>545</v>
      </c>
      <c r="DJ1471" t="s">
        <v>545</v>
      </c>
      <c r="DK1471" t="s">
        <v>545</v>
      </c>
      <c r="DL1471" t="s">
        <v>545</v>
      </c>
      <c r="DM1471" t="s">
        <v>545</v>
      </c>
      <c r="DN1471" t="s">
        <v>545</v>
      </c>
      <c r="DO1471" t="s">
        <v>172672</v>
      </c>
      <c r="DP1471" t="s">
        <v>172673</v>
      </c>
      <c r="DQ1471" t="s">
        <v>172674</v>
      </c>
      <c r="DR1471" t="s">
        <v>172675</v>
      </c>
      <c r="DS1471" t="s">
        <v>172676</v>
      </c>
      <c r="DT1471" t="s">
        <v>172677</v>
      </c>
      <c r="DU1471" t="s">
        <v>172678</v>
      </c>
      <c r="DV1471" t="s">
        <v>172679</v>
      </c>
      <c r="DW1471" t="s">
        <v>172680</v>
      </c>
      <c r="DX1471" t="s">
        <v>545</v>
      </c>
      <c r="DY1471" t="s">
        <v>545</v>
      </c>
      <c r="DZ1471" t="s">
        <v>545</v>
      </c>
      <c r="EA1471" t="s">
        <v>545</v>
      </c>
      <c r="EB1471" t="s">
        <v>545</v>
      </c>
      <c r="EC1471" t="s">
        <v>545</v>
      </c>
      <c r="ED1471" t="s">
        <v>545</v>
      </c>
      <c r="EE1471" t="s">
        <v>545</v>
      </c>
      <c r="EF1471" t="s">
        <v>545</v>
      </c>
    </row>
    <row r="1472" spans="1:136" x14ac:dyDescent="0.25">
      <c r="A1472" t="s">
        <v>172681</v>
      </c>
      <c r="B1472" t="s">
        <v>172682</v>
      </c>
      <c r="C1472" t="s">
        <v>172683</v>
      </c>
      <c r="D1472" t="s">
        <v>172684</v>
      </c>
      <c r="E1472" t="s">
        <v>172685</v>
      </c>
      <c r="F1472" t="s">
        <v>172686</v>
      </c>
      <c r="G1472" t="s">
        <v>172687</v>
      </c>
      <c r="H1472" t="s">
        <v>172688</v>
      </c>
      <c r="I1472" t="s">
        <v>172689</v>
      </c>
      <c r="J1472" t="s">
        <v>172690</v>
      </c>
      <c r="K1472" t="s">
        <v>172691</v>
      </c>
      <c r="L1472" t="s">
        <v>172692</v>
      </c>
      <c r="M1472" t="s">
        <v>172693</v>
      </c>
      <c r="N1472" t="s">
        <v>172694</v>
      </c>
      <c r="O1472" t="s">
        <v>172695</v>
      </c>
      <c r="P1472" t="s">
        <v>172696</v>
      </c>
      <c r="Q1472" t="s">
        <v>172697</v>
      </c>
      <c r="R1472" t="s">
        <v>172698</v>
      </c>
      <c r="S1472" t="s">
        <v>172699</v>
      </c>
      <c r="T1472" t="s">
        <v>172700</v>
      </c>
      <c r="U1472" t="s">
        <v>172701</v>
      </c>
      <c r="V1472" t="s">
        <v>172702</v>
      </c>
      <c r="W1472" t="s">
        <v>172703</v>
      </c>
      <c r="X1472" t="s">
        <v>172704</v>
      </c>
      <c r="Y1472" t="s">
        <v>172705</v>
      </c>
      <c r="Z1472" t="s">
        <v>172706</v>
      </c>
      <c r="AA1472" t="s">
        <v>172707</v>
      </c>
      <c r="AB1472" t="s">
        <v>172708</v>
      </c>
      <c r="AC1472" t="s">
        <v>172709</v>
      </c>
      <c r="AD1472" t="s">
        <v>172710</v>
      </c>
      <c r="AE1472" t="s">
        <v>172711</v>
      </c>
      <c r="AF1472" t="s">
        <v>172712</v>
      </c>
      <c r="AG1472" t="s">
        <v>172713</v>
      </c>
      <c r="AH1472" t="s">
        <v>172714</v>
      </c>
      <c r="AI1472" t="s">
        <v>172715</v>
      </c>
      <c r="AJ1472" t="s">
        <v>172716</v>
      </c>
      <c r="AK1472" t="s">
        <v>172717</v>
      </c>
      <c r="AL1472" t="s">
        <v>172718</v>
      </c>
      <c r="AM1472" t="s">
        <v>172719</v>
      </c>
      <c r="AN1472" t="s">
        <v>172720</v>
      </c>
      <c r="AO1472" t="s">
        <v>172721</v>
      </c>
      <c r="AP1472" t="s">
        <v>172722</v>
      </c>
      <c r="AQ1472" t="s">
        <v>172723</v>
      </c>
      <c r="AR1472" t="s">
        <v>172724</v>
      </c>
      <c r="AS1472" t="s">
        <v>172725</v>
      </c>
      <c r="AT1472" t="s">
        <v>172726</v>
      </c>
      <c r="AU1472" t="s">
        <v>172727</v>
      </c>
      <c r="AV1472" t="s">
        <v>172728</v>
      </c>
      <c r="AW1472" t="s">
        <v>172729</v>
      </c>
      <c r="AX1472" t="s">
        <v>172730</v>
      </c>
      <c r="AY1472" t="s">
        <v>172731</v>
      </c>
      <c r="AZ1472" t="s">
        <v>172732</v>
      </c>
      <c r="BA1472" t="s">
        <v>172733</v>
      </c>
      <c r="BB1472" t="s">
        <v>172734</v>
      </c>
      <c r="BC1472" t="s">
        <v>172735</v>
      </c>
      <c r="BD1472" t="s">
        <v>172736</v>
      </c>
      <c r="BE1472" t="s">
        <v>172737</v>
      </c>
      <c r="BF1472" t="s">
        <v>172738</v>
      </c>
      <c r="BG1472" t="s">
        <v>172739</v>
      </c>
      <c r="BH1472" t="s">
        <v>172740</v>
      </c>
      <c r="BI1472" t="s">
        <v>172741</v>
      </c>
      <c r="BJ1472" t="s">
        <v>172742</v>
      </c>
      <c r="BK1472" t="s">
        <v>172743</v>
      </c>
      <c r="BL1472" t="s">
        <v>172744</v>
      </c>
      <c r="BM1472" t="s">
        <v>172745</v>
      </c>
      <c r="BN1472" t="s">
        <v>172746</v>
      </c>
      <c r="BO1472" t="s">
        <v>172747</v>
      </c>
      <c r="BP1472" t="s">
        <v>172748</v>
      </c>
      <c r="BQ1472" t="s">
        <v>172749</v>
      </c>
      <c r="BR1472" t="s">
        <v>172750</v>
      </c>
      <c r="BS1472" t="s">
        <v>172751</v>
      </c>
      <c r="BT1472" t="s">
        <v>172752</v>
      </c>
      <c r="BU1472" t="s">
        <v>172753</v>
      </c>
      <c r="BV1472" t="s">
        <v>172754</v>
      </c>
      <c r="BW1472" t="s">
        <v>172755</v>
      </c>
      <c r="BX1472" t="s">
        <v>172756</v>
      </c>
      <c r="BY1472" t="s">
        <v>172757</v>
      </c>
      <c r="BZ1472" t="s">
        <v>172758</v>
      </c>
      <c r="CA1472" t="s">
        <v>172759</v>
      </c>
      <c r="CB1472" t="s">
        <v>172760</v>
      </c>
      <c r="CC1472" t="s">
        <v>172761</v>
      </c>
      <c r="CD1472" t="s">
        <v>172762</v>
      </c>
      <c r="CE1472" t="s">
        <v>172763</v>
      </c>
      <c r="CF1472" t="s">
        <v>172764</v>
      </c>
      <c r="CG1472" t="s">
        <v>172765</v>
      </c>
      <c r="CH1472" t="s">
        <v>172766</v>
      </c>
      <c r="CI1472" t="s">
        <v>172767</v>
      </c>
      <c r="CJ1472" t="s">
        <v>172768</v>
      </c>
      <c r="CK1472" t="s">
        <v>172769</v>
      </c>
      <c r="CL1472" t="s">
        <v>172770</v>
      </c>
      <c r="CM1472" t="s">
        <v>172771</v>
      </c>
      <c r="CN1472" t="s">
        <v>172772</v>
      </c>
      <c r="CO1472" t="s">
        <v>172773</v>
      </c>
      <c r="CP1472" t="s">
        <v>172774</v>
      </c>
      <c r="CQ1472" t="s">
        <v>172775</v>
      </c>
      <c r="CR1472" t="s">
        <v>172776</v>
      </c>
      <c r="CS1472" t="s">
        <v>172777</v>
      </c>
      <c r="CT1472" t="s">
        <v>172778</v>
      </c>
      <c r="CU1472" t="s">
        <v>172779</v>
      </c>
      <c r="CV1472" t="s">
        <v>172780</v>
      </c>
      <c r="CW1472" t="s">
        <v>172781</v>
      </c>
      <c r="CX1472" t="s">
        <v>172782</v>
      </c>
      <c r="CY1472" t="s">
        <v>172783</v>
      </c>
      <c r="CZ1472" t="s">
        <v>172784</v>
      </c>
      <c r="DA1472" t="s">
        <v>172785</v>
      </c>
      <c r="DB1472" t="s">
        <v>172786</v>
      </c>
      <c r="DC1472" t="s">
        <v>172787</v>
      </c>
      <c r="DD1472" t="s">
        <v>172788</v>
      </c>
      <c r="DE1472" t="s">
        <v>172789</v>
      </c>
      <c r="DF1472" t="s">
        <v>172790</v>
      </c>
      <c r="DG1472" t="s">
        <v>172791</v>
      </c>
      <c r="DH1472" t="s">
        <v>172792</v>
      </c>
      <c r="DI1472" t="s">
        <v>172793</v>
      </c>
      <c r="DJ1472" t="s">
        <v>172794</v>
      </c>
      <c r="DK1472" t="s">
        <v>172795</v>
      </c>
      <c r="DL1472" t="s">
        <v>172796</v>
      </c>
      <c r="DM1472" t="s">
        <v>172797</v>
      </c>
      <c r="DN1472" t="s">
        <v>172798</v>
      </c>
      <c r="DO1472" t="s">
        <v>172799</v>
      </c>
      <c r="DP1472" t="s">
        <v>172800</v>
      </c>
      <c r="DQ1472" t="s">
        <v>172801</v>
      </c>
      <c r="DR1472" t="s">
        <v>172802</v>
      </c>
      <c r="DS1472" t="s">
        <v>172803</v>
      </c>
      <c r="DT1472" t="s">
        <v>172804</v>
      </c>
      <c r="DU1472" t="s">
        <v>172805</v>
      </c>
      <c r="DV1472" t="s">
        <v>172806</v>
      </c>
      <c r="DW1472" t="s">
        <v>172807</v>
      </c>
      <c r="DX1472" t="s">
        <v>172808</v>
      </c>
      <c r="DY1472" t="s">
        <v>172809</v>
      </c>
      <c r="DZ1472" t="s">
        <v>172810</v>
      </c>
      <c r="EA1472" t="s">
        <v>172811</v>
      </c>
      <c r="EB1472" t="s">
        <v>172812</v>
      </c>
      <c r="EC1472" t="s">
        <v>172813</v>
      </c>
      <c r="ED1472" t="s">
        <v>172814</v>
      </c>
      <c r="EE1472" t="s">
        <v>172815</v>
      </c>
      <c r="EF1472" t="s">
        <v>172816</v>
      </c>
    </row>
    <row r="1473" spans="1:136" x14ac:dyDescent="0.25">
      <c r="A1473" t="s">
        <v>172817</v>
      </c>
      <c r="B1473" t="s">
        <v>172818</v>
      </c>
      <c r="C1473" t="s">
        <v>172819</v>
      </c>
      <c r="D1473" t="s">
        <v>172820</v>
      </c>
      <c r="E1473" t="s">
        <v>172821</v>
      </c>
      <c r="F1473" t="s">
        <v>172822</v>
      </c>
      <c r="G1473" t="s">
        <v>172823</v>
      </c>
      <c r="H1473" t="s">
        <v>172824</v>
      </c>
      <c r="I1473" t="s">
        <v>172825</v>
      </c>
      <c r="J1473" t="s">
        <v>172826</v>
      </c>
      <c r="K1473" t="s">
        <v>172827</v>
      </c>
      <c r="L1473" t="s">
        <v>172828</v>
      </c>
      <c r="M1473" t="s">
        <v>172829</v>
      </c>
      <c r="N1473" t="s">
        <v>172830</v>
      </c>
      <c r="O1473" t="s">
        <v>172831</v>
      </c>
      <c r="P1473" t="s">
        <v>172832</v>
      </c>
      <c r="Q1473" t="s">
        <v>172833</v>
      </c>
      <c r="R1473" t="s">
        <v>172834</v>
      </c>
      <c r="S1473" t="s">
        <v>172835</v>
      </c>
      <c r="T1473" t="s">
        <v>172836</v>
      </c>
      <c r="U1473" t="s">
        <v>172837</v>
      </c>
      <c r="V1473" t="s">
        <v>172838</v>
      </c>
      <c r="W1473" t="s">
        <v>172839</v>
      </c>
      <c r="X1473" t="s">
        <v>172840</v>
      </c>
      <c r="Y1473" t="s">
        <v>172841</v>
      </c>
      <c r="Z1473" t="s">
        <v>172842</v>
      </c>
      <c r="AA1473" t="s">
        <v>172843</v>
      </c>
      <c r="AB1473" t="s">
        <v>172844</v>
      </c>
      <c r="AC1473" t="s">
        <v>172845</v>
      </c>
      <c r="AD1473" t="s">
        <v>172846</v>
      </c>
      <c r="AE1473" t="s">
        <v>172847</v>
      </c>
      <c r="AF1473" t="s">
        <v>172848</v>
      </c>
      <c r="AG1473" t="s">
        <v>172849</v>
      </c>
      <c r="AH1473" t="s">
        <v>172850</v>
      </c>
      <c r="AI1473" t="s">
        <v>172851</v>
      </c>
      <c r="AJ1473" t="s">
        <v>172852</v>
      </c>
      <c r="AK1473" t="s">
        <v>172853</v>
      </c>
      <c r="AL1473" t="s">
        <v>545</v>
      </c>
      <c r="AM1473" t="s">
        <v>545</v>
      </c>
      <c r="AN1473" t="s">
        <v>545</v>
      </c>
      <c r="AO1473" t="s">
        <v>545</v>
      </c>
      <c r="AP1473" t="s">
        <v>545</v>
      </c>
      <c r="AQ1473" t="s">
        <v>545</v>
      </c>
      <c r="AR1473" t="s">
        <v>545</v>
      </c>
      <c r="AS1473" t="s">
        <v>545</v>
      </c>
      <c r="AT1473" t="s">
        <v>545</v>
      </c>
      <c r="AU1473" t="s">
        <v>172854</v>
      </c>
      <c r="AV1473" t="s">
        <v>172855</v>
      </c>
      <c r="AW1473" t="s">
        <v>172856</v>
      </c>
      <c r="AX1473" t="s">
        <v>172857</v>
      </c>
      <c r="AY1473" t="s">
        <v>172858</v>
      </c>
      <c r="AZ1473" t="s">
        <v>172859</v>
      </c>
      <c r="BA1473" t="s">
        <v>172860</v>
      </c>
      <c r="BB1473" t="s">
        <v>172861</v>
      </c>
      <c r="BC1473" t="s">
        <v>172862</v>
      </c>
      <c r="BD1473" t="s">
        <v>172863</v>
      </c>
      <c r="BE1473" t="s">
        <v>172864</v>
      </c>
      <c r="BF1473" t="s">
        <v>172865</v>
      </c>
      <c r="BG1473" t="s">
        <v>172866</v>
      </c>
      <c r="BH1473" t="s">
        <v>172867</v>
      </c>
      <c r="BI1473" t="s">
        <v>172868</v>
      </c>
      <c r="BJ1473" t="s">
        <v>172869</v>
      </c>
      <c r="BK1473" t="s">
        <v>172870</v>
      </c>
      <c r="BL1473" t="s">
        <v>172871</v>
      </c>
      <c r="BM1473" t="s">
        <v>545</v>
      </c>
      <c r="BN1473" t="s">
        <v>545</v>
      </c>
      <c r="BO1473" t="s">
        <v>545</v>
      </c>
      <c r="BP1473" t="s">
        <v>545</v>
      </c>
      <c r="BQ1473" t="s">
        <v>545</v>
      </c>
      <c r="BR1473" t="s">
        <v>545</v>
      </c>
      <c r="BS1473" t="s">
        <v>545</v>
      </c>
      <c r="BT1473" t="s">
        <v>545</v>
      </c>
      <c r="BU1473" t="s">
        <v>545</v>
      </c>
      <c r="BV1473" t="s">
        <v>172872</v>
      </c>
      <c r="BW1473" t="s">
        <v>172873</v>
      </c>
      <c r="BX1473" t="s">
        <v>172874</v>
      </c>
      <c r="BY1473" t="s">
        <v>172875</v>
      </c>
      <c r="BZ1473" t="s">
        <v>172876</v>
      </c>
      <c r="CA1473" t="s">
        <v>172877</v>
      </c>
      <c r="CB1473" t="s">
        <v>172878</v>
      </c>
      <c r="CC1473" t="s">
        <v>172879</v>
      </c>
      <c r="CD1473" t="s">
        <v>172880</v>
      </c>
      <c r="CE1473" t="s">
        <v>172881</v>
      </c>
      <c r="CF1473" t="s">
        <v>172882</v>
      </c>
      <c r="CG1473" t="s">
        <v>172883</v>
      </c>
      <c r="CH1473" t="s">
        <v>172884</v>
      </c>
      <c r="CI1473" t="s">
        <v>172885</v>
      </c>
      <c r="CJ1473" t="s">
        <v>172886</v>
      </c>
      <c r="CK1473" t="s">
        <v>172887</v>
      </c>
      <c r="CL1473" t="s">
        <v>172888</v>
      </c>
      <c r="CM1473" t="s">
        <v>172889</v>
      </c>
      <c r="CN1473" t="s">
        <v>172890</v>
      </c>
      <c r="CO1473" t="s">
        <v>172891</v>
      </c>
      <c r="CP1473" t="s">
        <v>172892</v>
      </c>
      <c r="CQ1473" t="s">
        <v>172893</v>
      </c>
      <c r="CR1473" t="s">
        <v>172894</v>
      </c>
      <c r="CS1473" t="s">
        <v>172895</v>
      </c>
      <c r="CT1473" t="s">
        <v>172896</v>
      </c>
      <c r="CU1473" t="s">
        <v>172897</v>
      </c>
      <c r="CV1473" t="s">
        <v>172898</v>
      </c>
      <c r="CW1473" t="s">
        <v>172899</v>
      </c>
      <c r="CX1473" t="s">
        <v>172900</v>
      </c>
      <c r="CY1473" t="s">
        <v>172901</v>
      </c>
      <c r="CZ1473" t="s">
        <v>172902</v>
      </c>
      <c r="DA1473" t="s">
        <v>172903</v>
      </c>
      <c r="DB1473" t="s">
        <v>172904</v>
      </c>
      <c r="DC1473" t="s">
        <v>172905</v>
      </c>
      <c r="DD1473" t="s">
        <v>172906</v>
      </c>
      <c r="DE1473" t="s">
        <v>172907</v>
      </c>
      <c r="DF1473" t="s">
        <v>172908</v>
      </c>
      <c r="DG1473" t="s">
        <v>172909</v>
      </c>
      <c r="DH1473" t="s">
        <v>172910</v>
      </c>
      <c r="DI1473" t="s">
        <v>172911</v>
      </c>
      <c r="DJ1473" t="s">
        <v>172912</v>
      </c>
      <c r="DK1473" t="s">
        <v>172913</v>
      </c>
      <c r="DL1473" t="s">
        <v>172914</v>
      </c>
      <c r="DM1473" t="s">
        <v>172915</v>
      </c>
      <c r="DN1473" t="s">
        <v>172916</v>
      </c>
      <c r="DO1473" t="s">
        <v>172917</v>
      </c>
      <c r="DP1473" t="s">
        <v>172918</v>
      </c>
      <c r="DQ1473" t="s">
        <v>172919</v>
      </c>
      <c r="DR1473" t="s">
        <v>172920</v>
      </c>
      <c r="DS1473" t="s">
        <v>172921</v>
      </c>
      <c r="DT1473" t="s">
        <v>172922</v>
      </c>
      <c r="DU1473" t="s">
        <v>172923</v>
      </c>
      <c r="DV1473" t="s">
        <v>172924</v>
      </c>
      <c r="DW1473" t="s">
        <v>172925</v>
      </c>
      <c r="DX1473" t="s">
        <v>172926</v>
      </c>
      <c r="DY1473" t="s">
        <v>172927</v>
      </c>
      <c r="DZ1473" t="s">
        <v>172928</v>
      </c>
      <c r="EA1473" t="s">
        <v>172929</v>
      </c>
      <c r="EB1473" t="s">
        <v>172930</v>
      </c>
      <c r="EC1473" t="s">
        <v>172931</v>
      </c>
      <c r="ED1473" t="s">
        <v>172932</v>
      </c>
      <c r="EE1473" t="s">
        <v>172933</v>
      </c>
      <c r="EF1473" t="s">
        <v>172934</v>
      </c>
    </row>
    <row r="1474" spans="1:136" x14ac:dyDescent="0.25">
      <c r="A1474" t="s">
        <v>172935</v>
      </c>
      <c r="B1474" t="s">
        <v>172936</v>
      </c>
      <c r="C1474" t="s">
        <v>172937</v>
      </c>
      <c r="D1474" t="s">
        <v>172938</v>
      </c>
      <c r="E1474" t="s">
        <v>172939</v>
      </c>
      <c r="F1474" t="s">
        <v>172940</v>
      </c>
      <c r="G1474" t="s">
        <v>172941</v>
      </c>
      <c r="H1474" t="s">
        <v>172942</v>
      </c>
      <c r="I1474" t="s">
        <v>172943</v>
      </c>
      <c r="J1474" t="s">
        <v>172944</v>
      </c>
      <c r="K1474" t="s">
        <v>172945</v>
      </c>
      <c r="L1474" t="s">
        <v>172946</v>
      </c>
      <c r="M1474" t="s">
        <v>172947</v>
      </c>
      <c r="N1474" t="s">
        <v>172948</v>
      </c>
      <c r="O1474" t="s">
        <v>172949</v>
      </c>
      <c r="P1474" t="s">
        <v>172950</v>
      </c>
      <c r="Q1474" t="s">
        <v>172951</v>
      </c>
      <c r="R1474" t="s">
        <v>172952</v>
      </c>
      <c r="S1474" t="s">
        <v>172953</v>
      </c>
      <c r="T1474" t="s">
        <v>172954</v>
      </c>
      <c r="U1474" t="s">
        <v>172955</v>
      </c>
      <c r="V1474" t="s">
        <v>172956</v>
      </c>
      <c r="W1474" t="s">
        <v>172957</v>
      </c>
      <c r="X1474" t="s">
        <v>172958</v>
      </c>
      <c r="Y1474" t="s">
        <v>172959</v>
      </c>
      <c r="Z1474" t="s">
        <v>172960</v>
      </c>
      <c r="AA1474" t="s">
        <v>172961</v>
      </c>
      <c r="AB1474" t="s">
        <v>172962</v>
      </c>
      <c r="AC1474" t="s">
        <v>172963</v>
      </c>
      <c r="AD1474" t="s">
        <v>172964</v>
      </c>
      <c r="AE1474" t="s">
        <v>172965</v>
      </c>
      <c r="AF1474" t="s">
        <v>172966</v>
      </c>
      <c r="AG1474" t="s">
        <v>172967</v>
      </c>
      <c r="AH1474" t="s">
        <v>172968</v>
      </c>
      <c r="AI1474" t="s">
        <v>172969</v>
      </c>
      <c r="AJ1474" t="s">
        <v>172970</v>
      </c>
      <c r="AK1474" t="s">
        <v>172971</v>
      </c>
      <c r="AL1474" t="s">
        <v>172972</v>
      </c>
      <c r="AM1474" t="s">
        <v>172973</v>
      </c>
      <c r="AN1474" t="s">
        <v>172974</v>
      </c>
      <c r="AO1474" t="s">
        <v>172975</v>
      </c>
      <c r="AP1474" t="s">
        <v>172976</v>
      </c>
      <c r="AQ1474" t="s">
        <v>172977</v>
      </c>
      <c r="AR1474" t="s">
        <v>172978</v>
      </c>
      <c r="AS1474" t="s">
        <v>172979</v>
      </c>
      <c r="AT1474" t="s">
        <v>172980</v>
      </c>
      <c r="AU1474" t="s">
        <v>172981</v>
      </c>
      <c r="AV1474" t="s">
        <v>172982</v>
      </c>
      <c r="AW1474" t="s">
        <v>172983</v>
      </c>
      <c r="AX1474" t="s">
        <v>172984</v>
      </c>
      <c r="AY1474" t="s">
        <v>172985</v>
      </c>
      <c r="AZ1474" t="s">
        <v>172986</v>
      </c>
      <c r="BA1474" t="s">
        <v>172987</v>
      </c>
      <c r="BB1474" t="s">
        <v>172988</v>
      </c>
      <c r="BC1474" t="s">
        <v>172989</v>
      </c>
      <c r="BD1474" t="s">
        <v>172990</v>
      </c>
      <c r="BE1474" t="s">
        <v>172991</v>
      </c>
      <c r="BF1474" t="s">
        <v>172992</v>
      </c>
      <c r="BG1474" t="s">
        <v>172993</v>
      </c>
      <c r="BH1474" t="s">
        <v>172994</v>
      </c>
      <c r="BI1474" t="s">
        <v>172995</v>
      </c>
      <c r="BJ1474" t="s">
        <v>172996</v>
      </c>
      <c r="BK1474" t="s">
        <v>172997</v>
      </c>
      <c r="BL1474" t="s">
        <v>172998</v>
      </c>
      <c r="BM1474" t="s">
        <v>172999</v>
      </c>
      <c r="BN1474" t="s">
        <v>173000</v>
      </c>
      <c r="BO1474" t="s">
        <v>173001</v>
      </c>
      <c r="BP1474" t="s">
        <v>173002</v>
      </c>
      <c r="BQ1474" t="s">
        <v>173003</v>
      </c>
      <c r="BR1474" t="s">
        <v>173004</v>
      </c>
      <c r="BS1474" t="s">
        <v>173005</v>
      </c>
      <c r="BT1474" t="s">
        <v>173006</v>
      </c>
      <c r="BU1474" t="s">
        <v>173007</v>
      </c>
      <c r="BV1474" t="s">
        <v>173008</v>
      </c>
      <c r="BW1474" t="s">
        <v>173009</v>
      </c>
      <c r="BX1474" t="s">
        <v>173010</v>
      </c>
      <c r="BY1474" t="s">
        <v>173011</v>
      </c>
      <c r="BZ1474" t="s">
        <v>173012</v>
      </c>
      <c r="CA1474" t="s">
        <v>173013</v>
      </c>
      <c r="CB1474" t="s">
        <v>173014</v>
      </c>
      <c r="CC1474" t="s">
        <v>173015</v>
      </c>
      <c r="CD1474" t="s">
        <v>173016</v>
      </c>
      <c r="CE1474" t="s">
        <v>173017</v>
      </c>
      <c r="CF1474" t="s">
        <v>173018</v>
      </c>
      <c r="CG1474" t="s">
        <v>173019</v>
      </c>
      <c r="CH1474" t="s">
        <v>173020</v>
      </c>
      <c r="CI1474" t="s">
        <v>173021</v>
      </c>
      <c r="CJ1474" t="s">
        <v>173022</v>
      </c>
      <c r="CK1474" t="s">
        <v>173023</v>
      </c>
      <c r="CL1474" t="s">
        <v>173024</v>
      </c>
      <c r="CM1474" t="s">
        <v>173025</v>
      </c>
      <c r="CN1474" t="s">
        <v>173026</v>
      </c>
      <c r="CO1474" t="s">
        <v>173027</v>
      </c>
      <c r="CP1474" t="s">
        <v>173028</v>
      </c>
      <c r="CQ1474" t="s">
        <v>173029</v>
      </c>
      <c r="CR1474" t="s">
        <v>173030</v>
      </c>
      <c r="CS1474" t="s">
        <v>173031</v>
      </c>
      <c r="CT1474" t="s">
        <v>173032</v>
      </c>
      <c r="CU1474" t="s">
        <v>173033</v>
      </c>
      <c r="CV1474" t="s">
        <v>173034</v>
      </c>
      <c r="CW1474" t="s">
        <v>173035</v>
      </c>
      <c r="CX1474" t="s">
        <v>173036</v>
      </c>
      <c r="CY1474" t="s">
        <v>173037</v>
      </c>
      <c r="CZ1474" t="s">
        <v>173038</v>
      </c>
      <c r="DA1474" t="s">
        <v>173039</v>
      </c>
      <c r="DB1474" t="s">
        <v>173040</v>
      </c>
      <c r="DC1474" t="s">
        <v>173041</v>
      </c>
      <c r="DD1474" t="s">
        <v>173042</v>
      </c>
      <c r="DE1474" t="s">
        <v>173043</v>
      </c>
      <c r="DF1474" t="s">
        <v>173044</v>
      </c>
      <c r="DG1474" t="s">
        <v>173045</v>
      </c>
      <c r="DH1474" t="s">
        <v>173046</v>
      </c>
      <c r="DI1474" t="s">
        <v>173047</v>
      </c>
      <c r="DJ1474" t="s">
        <v>173048</v>
      </c>
      <c r="DK1474" t="s">
        <v>173049</v>
      </c>
      <c r="DL1474" t="s">
        <v>173050</v>
      </c>
      <c r="DM1474" t="s">
        <v>173051</v>
      </c>
      <c r="DN1474" t="s">
        <v>173052</v>
      </c>
      <c r="DO1474" t="s">
        <v>173053</v>
      </c>
      <c r="DP1474" t="s">
        <v>173054</v>
      </c>
      <c r="DQ1474" t="s">
        <v>173055</v>
      </c>
      <c r="DR1474" t="s">
        <v>173056</v>
      </c>
      <c r="DS1474" t="s">
        <v>173057</v>
      </c>
      <c r="DT1474" t="s">
        <v>173058</v>
      </c>
      <c r="DU1474" t="s">
        <v>173059</v>
      </c>
      <c r="DV1474" t="s">
        <v>173060</v>
      </c>
      <c r="DW1474" t="s">
        <v>173061</v>
      </c>
      <c r="DX1474" t="s">
        <v>173062</v>
      </c>
      <c r="DY1474" t="s">
        <v>173063</v>
      </c>
      <c r="DZ1474" t="s">
        <v>173064</v>
      </c>
      <c r="EA1474" t="s">
        <v>173065</v>
      </c>
      <c r="EB1474" t="s">
        <v>173066</v>
      </c>
      <c r="EC1474" t="s">
        <v>173067</v>
      </c>
      <c r="ED1474" t="s">
        <v>173068</v>
      </c>
      <c r="EE1474" t="s">
        <v>173069</v>
      </c>
      <c r="EF1474" t="s">
        <v>173070</v>
      </c>
    </row>
    <row r="1475" spans="1:136" x14ac:dyDescent="0.25">
      <c r="A1475" t="s">
        <v>173071</v>
      </c>
      <c r="B1475" t="s">
        <v>173072</v>
      </c>
      <c r="C1475" t="s">
        <v>173073</v>
      </c>
      <c r="D1475" t="s">
        <v>173074</v>
      </c>
      <c r="E1475" t="s">
        <v>173075</v>
      </c>
      <c r="F1475" t="s">
        <v>173076</v>
      </c>
      <c r="G1475" t="s">
        <v>173077</v>
      </c>
      <c r="H1475" t="s">
        <v>173078</v>
      </c>
      <c r="I1475" t="s">
        <v>173079</v>
      </c>
      <c r="J1475" t="s">
        <v>173080</v>
      </c>
      <c r="K1475" t="s">
        <v>173081</v>
      </c>
      <c r="L1475" t="s">
        <v>173082</v>
      </c>
      <c r="M1475" t="s">
        <v>173083</v>
      </c>
      <c r="N1475" t="s">
        <v>173084</v>
      </c>
      <c r="O1475" t="s">
        <v>173085</v>
      </c>
      <c r="P1475" t="s">
        <v>173086</v>
      </c>
      <c r="Q1475" t="s">
        <v>173087</v>
      </c>
      <c r="R1475" t="s">
        <v>173088</v>
      </c>
      <c r="S1475" t="s">
        <v>173089</v>
      </c>
      <c r="T1475" t="s">
        <v>173090</v>
      </c>
      <c r="U1475" t="s">
        <v>173091</v>
      </c>
      <c r="V1475" t="s">
        <v>173092</v>
      </c>
      <c r="W1475" t="s">
        <v>173093</v>
      </c>
      <c r="X1475" t="s">
        <v>173094</v>
      </c>
      <c r="Y1475" t="s">
        <v>173095</v>
      </c>
      <c r="Z1475" t="s">
        <v>173096</v>
      </c>
      <c r="AA1475" t="s">
        <v>173097</v>
      </c>
      <c r="AB1475" t="s">
        <v>173098</v>
      </c>
      <c r="AC1475" t="s">
        <v>173099</v>
      </c>
      <c r="AD1475" t="s">
        <v>173100</v>
      </c>
      <c r="AE1475" t="s">
        <v>173101</v>
      </c>
      <c r="AF1475" t="s">
        <v>173102</v>
      </c>
      <c r="AG1475" t="s">
        <v>173103</v>
      </c>
      <c r="AH1475" t="s">
        <v>173104</v>
      </c>
      <c r="AI1475" t="s">
        <v>173105</v>
      </c>
      <c r="AJ1475" t="s">
        <v>173106</v>
      </c>
      <c r="AK1475" t="s">
        <v>173107</v>
      </c>
      <c r="AL1475" t="s">
        <v>173108</v>
      </c>
      <c r="AM1475" t="s">
        <v>173109</v>
      </c>
      <c r="AN1475" t="s">
        <v>173110</v>
      </c>
      <c r="AO1475" t="s">
        <v>173111</v>
      </c>
      <c r="AP1475" t="s">
        <v>173112</v>
      </c>
      <c r="AQ1475" t="s">
        <v>173113</v>
      </c>
      <c r="AR1475" t="s">
        <v>173114</v>
      </c>
      <c r="AS1475" t="s">
        <v>173115</v>
      </c>
      <c r="AT1475" t="s">
        <v>173116</v>
      </c>
      <c r="AU1475" t="s">
        <v>173117</v>
      </c>
      <c r="AV1475" t="s">
        <v>173118</v>
      </c>
      <c r="AW1475" t="s">
        <v>173119</v>
      </c>
      <c r="AX1475" t="s">
        <v>173120</v>
      </c>
      <c r="AY1475" t="s">
        <v>173121</v>
      </c>
      <c r="AZ1475" t="s">
        <v>173122</v>
      </c>
      <c r="BA1475" t="s">
        <v>173123</v>
      </c>
      <c r="BB1475" t="s">
        <v>173124</v>
      </c>
      <c r="BC1475" t="s">
        <v>173125</v>
      </c>
      <c r="BD1475" t="s">
        <v>173126</v>
      </c>
      <c r="BE1475" t="s">
        <v>173127</v>
      </c>
      <c r="BF1475" t="s">
        <v>173128</v>
      </c>
      <c r="BG1475" t="s">
        <v>173129</v>
      </c>
      <c r="BH1475" t="s">
        <v>173130</v>
      </c>
      <c r="BI1475" t="s">
        <v>173131</v>
      </c>
      <c r="BJ1475" t="s">
        <v>173132</v>
      </c>
      <c r="BK1475" t="s">
        <v>173133</v>
      </c>
      <c r="BL1475" t="s">
        <v>173134</v>
      </c>
      <c r="BM1475" t="s">
        <v>173135</v>
      </c>
      <c r="BN1475" t="s">
        <v>173136</v>
      </c>
      <c r="BO1475" t="s">
        <v>173137</v>
      </c>
      <c r="BP1475" t="s">
        <v>173138</v>
      </c>
      <c r="BQ1475" t="s">
        <v>173139</v>
      </c>
      <c r="BR1475" t="s">
        <v>173140</v>
      </c>
      <c r="BS1475" t="s">
        <v>173141</v>
      </c>
      <c r="BT1475" t="s">
        <v>173142</v>
      </c>
      <c r="BU1475" t="s">
        <v>173143</v>
      </c>
      <c r="BV1475" t="s">
        <v>173144</v>
      </c>
      <c r="BW1475" t="s">
        <v>173145</v>
      </c>
      <c r="BX1475" t="s">
        <v>173146</v>
      </c>
      <c r="BY1475" t="s">
        <v>173147</v>
      </c>
      <c r="BZ1475" t="s">
        <v>173148</v>
      </c>
      <c r="CA1475" t="s">
        <v>173149</v>
      </c>
      <c r="CB1475" t="s">
        <v>173150</v>
      </c>
      <c r="CC1475" t="s">
        <v>173151</v>
      </c>
      <c r="CD1475" t="s">
        <v>173152</v>
      </c>
      <c r="CE1475" t="s">
        <v>173153</v>
      </c>
      <c r="CF1475" t="s">
        <v>173154</v>
      </c>
      <c r="CG1475" t="s">
        <v>173155</v>
      </c>
      <c r="CH1475" t="s">
        <v>173156</v>
      </c>
      <c r="CI1475" t="s">
        <v>173157</v>
      </c>
      <c r="CJ1475" t="s">
        <v>173158</v>
      </c>
      <c r="CK1475" t="s">
        <v>173159</v>
      </c>
      <c r="CL1475" t="s">
        <v>173160</v>
      </c>
      <c r="CM1475" t="s">
        <v>173161</v>
      </c>
      <c r="CN1475" t="s">
        <v>173162</v>
      </c>
      <c r="CO1475" t="s">
        <v>173163</v>
      </c>
      <c r="CP1475" t="s">
        <v>173164</v>
      </c>
      <c r="CQ1475" t="s">
        <v>173165</v>
      </c>
      <c r="CR1475" t="s">
        <v>173166</v>
      </c>
      <c r="CS1475" t="s">
        <v>173167</v>
      </c>
      <c r="CT1475" t="s">
        <v>173168</v>
      </c>
      <c r="CU1475" t="s">
        <v>173169</v>
      </c>
      <c r="CV1475" t="s">
        <v>173170</v>
      </c>
      <c r="CW1475" t="s">
        <v>173171</v>
      </c>
      <c r="CX1475" t="s">
        <v>173172</v>
      </c>
      <c r="CY1475" t="s">
        <v>173173</v>
      </c>
      <c r="CZ1475" t="s">
        <v>173174</v>
      </c>
      <c r="DA1475" t="s">
        <v>173175</v>
      </c>
      <c r="DB1475" t="s">
        <v>173176</v>
      </c>
      <c r="DC1475" t="s">
        <v>173177</v>
      </c>
      <c r="DD1475" t="s">
        <v>173178</v>
      </c>
      <c r="DE1475" t="s">
        <v>173179</v>
      </c>
      <c r="DF1475" t="s">
        <v>173180</v>
      </c>
      <c r="DG1475" t="s">
        <v>173181</v>
      </c>
      <c r="DH1475" t="s">
        <v>173182</v>
      </c>
      <c r="DI1475" t="s">
        <v>173183</v>
      </c>
      <c r="DJ1475" t="s">
        <v>173184</v>
      </c>
      <c r="DK1475" t="s">
        <v>173185</v>
      </c>
      <c r="DL1475" t="s">
        <v>173186</v>
      </c>
      <c r="DM1475" t="s">
        <v>173187</v>
      </c>
      <c r="DN1475" t="s">
        <v>173188</v>
      </c>
      <c r="DO1475" t="s">
        <v>173189</v>
      </c>
      <c r="DP1475" t="s">
        <v>173190</v>
      </c>
      <c r="DQ1475" t="s">
        <v>173191</v>
      </c>
      <c r="DR1475" t="s">
        <v>173192</v>
      </c>
      <c r="DS1475" t="s">
        <v>173193</v>
      </c>
      <c r="DT1475" t="s">
        <v>173194</v>
      </c>
      <c r="DU1475" t="s">
        <v>173195</v>
      </c>
      <c r="DV1475" t="s">
        <v>173196</v>
      </c>
      <c r="DW1475" t="s">
        <v>173197</v>
      </c>
      <c r="DX1475" t="s">
        <v>173198</v>
      </c>
      <c r="DY1475" t="s">
        <v>173199</v>
      </c>
      <c r="DZ1475" t="s">
        <v>173200</v>
      </c>
      <c r="EA1475" t="s">
        <v>173201</v>
      </c>
      <c r="EB1475" t="s">
        <v>173202</v>
      </c>
      <c r="EC1475" t="s">
        <v>173203</v>
      </c>
      <c r="ED1475" t="s">
        <v>173204</v>
      </c>
      <c r="EE1475" t="s">
        <v>173205</v>
      </c>
      <c r="EF1475" t="s">
        <v>173206</v>
      </c>
    </row>
    <row r="1476" spans="1:136" x14ac:dyDescent="0.25">
      <c r="A1476" t="s">
        <v>173207</v>
      </c>
      <c r="B1476" t="s">
        <v>173208</v>
      </c>
      <c r="C1476" t="s">
        <v>173209</v>
      </c>
      <c r="D1476" t="s">
        <v>173210</v>
      </c>
      <c r="E1476" t="s">
        <v>173211</v>
      </c>
      <c r="F1476" t="s">
        <v>173212</v>
      </c>
      <c r="G1476" t="s">
        <v>173213</v>
      </c>
      <c r="H1476" t="s">
        <v>173214</v>
      </c>
      <c r="I1476" t="s">
        <v>173215</v>
      </c>
      <c r="J1476" t="s">
        <v>173216</v>
      </c>
      <c r="K1476" t="s">
        <v>173217</v>
      </c>
      <c r="L1476" t="s">
        <v>173218</v>
      </c>
      <c r="M1476" t="s">
        <v>173219</v>
      </c>
      <c r="N1476" t="s">
        <v>173220</v>
      </c>
      <c r="O1476" t="s">
        <v>173221</v>
      </c>
      <c r="P1476" t="s">
        <v>173222</v>
      </c>
      <c r="Q1476" t="s">
        <v>173223</v>
      </c>
      <c r="R1476" t="s">
        <v>173224</v>
      </c>
      <c r="S1476" t="s">
        <v>173225</v>
      </c>
      <c r="T1476" t="s">
        <v>173226</v>
      </c>
      <c r="U1476" t="s">
        <v>173227</v>
      </c>
      <c r="V1476" t="s">
        <v>173228</v>
      </c>
      <c r="W1476" t="s">
        <v>173229</v>
      </c>
      <c r="X1476" t="s">
        <v>173230</v>
      </c>
      <c r="Y1476" t="s">
        <v>173231</v>
      </c>
      <c r="Z1476" t="s">
        <v>173232</v>
      </c>
      <c r="AA1476" t="s">
        <v>173233</v>
      </c>
      <c r="AB1476" t="s">
        <v>173234</v>
      </c>
      <c r="AC1476" t="s">
        <v>173235</v>
      </c>
      <c r="AD1476" t="s">
        <v>173236</v>
      </c>
      <c r="AE1476" t="s">
        <v>173237</v>
      </c>
      <c r="AF1476" t="s">
        <v>173238</v>
      </c>
      <c r="AG1476" t="s">
        <v>173239</v>
      </c>
      <c r="AH1476" t="s">
        <v>173240</v>
      </c>
      <c r="AI1476" t="s">
        <v>173241</v>
      </c>
      <c r="AJ1476" t="s">
        <v>173242</v>
      </c>
      <c r="AK1476" t="s">
        <v>173243</v>
      </c>
      <c r="AL1476" t="s">
        <v>173244</v>
      </c>
      <c r="AM1476" t="s">
        <v>173245</v>
      </c>
      <c r="AN1476" t="s">
        <v>173246</v>
      </c>
      <c r="AO1476" t="s">
        <v>173247</v>
      </c>
      <c r="AP1476" t="s">
        <v>173248</v>
      </c>
      <c r="AQ1476" t="s">
        <v>173249</v>
      </c>
      <c r="AR1476" t="s">
        <v>173250</v>
      </c>
      <c r="AS1476" t="s">
        <v>173251</v>
      </c>
      <c r="AT1476" t="s">
        <v>173252</v>
      </c>
      <c r="AU1476" t="s">
        <v>173253</v>
      </c>
      <c r="AV1476" t="s">
        <v>173254</v>
      </c>
      <c r="AW1476" t="s">
        <v>173255</v>
      </c>
      <c r="AX1476" t="s">
        <v>173256</v>
      </c>
      <c r="AY1476" t="s">
        <v>173257</v>
      </c>
      <c r="AZ1476" t="s">
        <v>173258</v>
      </c>
      <c r="BA1476" t="s">
        <v>173259</v>
      </c>
      <c r="BB1476" t="s">
        <v>173260</v>
      </c>
      <c r="BC1476" t="s">
        <v>173261</v>
      </c>
      <c r="BD1476" t="s">
        <v>173262</v>
      </c>
      <c r="BE1476" t="s">
        <v>173263</v>
      </c>
      <c r="BF1476" t="s">
        <v>173264</v>
      </c>
      <c r="BG1476" t="s">
        <v>173265</v>
      </c>
      <c r="BH1476" t="s">
        <v>173266</v>
      </c>
      <c r="BI1476" t="s">
        <v>173267</v>
      </c>
      <c r="BJ1476" t="s">
        <v>173268</v>
      </c>
      <c r="BK1476" t="s">
        <v>173269</v>
      </c>
      <c r="BL1476" t="s">
        <v>173270</v>
      </c>
      <c r="BM1476" t="s">
        <v>173271</v>
      </c>
      <c r="BN1476" t="s">
        <v>173272</v>
      </c>
      <c r="BO1476" t="s">
        <v>173273</v>
      </c>
      <c r="BP1476" t="s">
        <v>173274</v>
      </c>
      <c r="BQ1476" t="s">
        <v>173275</v>
      </c>
      <c r="BR1476" t="s">
        <v>173276</v>
      </c>
      <c r="BS1476" t="s">
        <v>173277</v>
      </c>
      <c r="BT1476" t="s">
        <v>173278</v>
      </c>
      <c r="BU1476" t="s">
        <v>173279</v>
      </c>
      <c r="BV1476" t="s">
        <v>173280</v>
      </c>
      <c r="BW1476" t="s">
        <v>173281</v>
      </c>
      <c r="BX1476" t="s">
        <v>173282</v>
      </c>
      <c r="BY1476" t="s">
        <v>173283</v>
      </c>
      <c r="BZ1476" t="s">
        <v>173284</v>
      </c>
      <c r="CA1476" t="s">
        <v>173285</v>
      </c>
      <c r="CB1476" t="s">
        <v>173286</v>
      </c>
      <c r="CC1476" t="s">
        <v>173287</v>
      </c>
      <c r="CD1476" t="s">
        <v>173288</v>
      </c>
      <c r="CE1476" t="s">
        <v>173289</v>
      </c>
      <c r="CF1476" t="s">
        <v>173290</v>
      </c>
      <c r="CG1476" t="s">
        <v>173291</v>
      </c>
      <c r="CH1476" t="s">
        <v>173292</v>
      </c>
      <c r="CI1476" t="s">
        <v>173293</v>
      </c>
      <c r="CJ1476" t="s">
        <v>173294</v>
      </c>
      <c r="CK1476" t="s">
        <v>173295</v>
      </c>
      <c r="CL1476" t="s">
        <v>173296</v>
      </c>
      <c r="CM1476" t="s">
        <v>173297</v>
      </c>
      <c r="CN1476" t="s">
        <v>173298</v>
      </c>
      <c r="CO1476" t="s">
        <v>173299</v>
      </c>
      <c r="CP1476" t="s">
        <v>173300</v>
      </c>
      <c r="CQ1476" t="s">
        <v>173301</v>
      </c>
      <c r="CR1476" t="s">
        <v>173302</v>
      </c>
      <c r="CS1476" t="s">
        <v>173303</v>
      </c>
      <c r="CT1476" t="s">
        <v>173304</v>
      </c>
      <c r="CU1476" t="s">
        <v>173305</v>
      </c>
      <c r="CV1476" t="s">
        <v>173306</v>
      </c>
      <c r="CW1476" t="s">
        <v>173307</v>
      </c>
      <c r="CX1476" t="s">
        <v>173308</v>
      </c>
      <c r="CY1476" t="s">
        <v>173309</v>
      </c>
      <c r="CZ1476" t="s">
        <v>173310</v>
      </c>
      <c r="DA1476" t="s">
        <v>173311</v>
      </c>
      <c r="DB1476" t="s">
        <v>173312</v>
      </c>
      <c r="DC1476" t="s">
        <v>173313</v>
      </c>
      <c r="DD1476" t="s">
        <v>173314</v>
      </c>
      <c r="DE1476" t="s">
        <v>173315</v>
      </c>
      <c r="DF1476" t="s">
        <v>173316</v>
      </c>
      <c r="DG1476" t="s">
        <v>173317</v>
      </c>
      <c r="DH1476" t="s">
        <v>173318</v>
      </c>
      <c r="DI1476" t="s">
        <v>173319</v>
      </c>
      <c r="DJ1476" t="s">
        <v>173320</v>
      </c>
      <c r="DK1476" t="s">
        <v>173321</v>
      </c>
      <c r="DL1476" t="s">
        <v>173322</v>
      </c>
      <c r="DM1476" t="s">
        <v>173323</v>
      </c>
      <c r="DN1476" t="s">
        <v>173324</v>
      </c>
      <c r="DO1476" t="s">
        <v>173325</v>
      </c>
      <c r="DP1476" t="s">
        <v>173326</v>
      </c>
      <c r="DQ1476" t="s">
        <v>173327</v>
      </c>
      <c r="DR1476" t="s">
        <v>173328</v>
      </c>
      <c r="DS1476" t="s">
        <v>173329</v>
      </c>
      <c r="DT1476" t="s">
        <v>173330</v>
      </c>
      <c r="DU1476" t="s">
        <v>173331</v>
      </c>
      <c r="DV1476" t="s">
        <v>173332</v>
      </c>
      <c r="DW1476" t="s">
        <v>173333</v>
      </c>
      <c r="DX1476" t="s">
        <v>173334</v>
      </c>
      <c r="DY1476" t="s">
        <v>173335</v>
      </c>
      <c r="DZ1476" t="s">
        <v>173336</v>
      </c>
      <c r="EA1476" t="s">
        <v>173337</v>
      </c>
      <c r="EB1476" t="s">
        <v>173338</v>
      </c>
      <c r="EC1476" t="s">
        <v>173339</v>
      </c>
      <c r="ED1476" t="s">
        <v>173340</v>
      </c>
      <c r="EE1476" t="s">
        <v>173341</v>
      </c>
      <c r="EF1476" t="s">
        <v>173342</v>
      </c>
    </row>
    <row r="1477" spans="1:136" x14ac:dyDescent="0.25">
      <c r="A1477" t="s">
        <v>173343</v>
      </c>
      <c r="B1477" t="s">
        <v>173344</v>
      </c>
      <c r="C1477" t="s">
        <v>173345</v>
      </c>
      <c r="D1477" t="s">
        <v>173346</v>
      </c>
      <c r="E1477" t="s">
        <v>173347</v>
      </c>
      <c r="F1477" t="s">
        <v>173348</v>
      </c>
      <c r="G1477" t="s">
        <v>173349</v>
      </c>
      <c r="H1477" t="s">
        <v>173350</v>
      </c>
      <c r="I1477" t="s">
        <v>173351</v>
      </c>
      <c r="J1477" t="s">
        <v>173352</v>
      </c>
      <c r="K1477" t="s">
        <v>173353</v>
      </c>
      <c r="L1477" t="s">
        <v>173354</v>
      </c>
      <c r="M1477" t="s">
        <v>173355</v>
      </c>
      <c r="N1477" t="s">
        <v>173356</v>
      </c>
      <c r="O1477" t="s">
        <v>173357</v>
      </c>
      <c r="P1477" t="s">
        <v>173358</v>
      </c>
      <c r="Q1477" t="s">
        <v>173359</v>
      </c>
      <c r="R1477" t="s">
        <v>173360</v>
      </c>
      <c r="S1477" t="s">
        <v>173361</v>
      </c>
      <c r="T1477" t="s">
        <v>173362</v>
      </c>
      <c r="U1477" t="s">
        <v>173363</v>
      </c>
      <c r="V1477" t="s">
        <v>173364</v>
      </c>
      <c r="W1477" t="s">
        <v>173365</v>
      </c>
      <c r="X1477" t="s">
        <v>173366</v>
      </c>
      <c r="Y1477" t="s">
        <v>173367</v>
      </c>
      <c r="Z1477" t="s">
        <v>173368</v>
      </c>
      <c r="AA1477" t="s">
        <v>173369</v>
      </c>
      <c r="AB1477" t="s">
        <v>173370</v>
      </c>
      <c r="AC1477" t="s">
        <v>173371</v>
      </c>
      <c r="AD1477" t="s">
        <v>173372</v>
      </c>
      <c r="AE1477" t="s">
        <v>173373</v>
      </c>
      <c r="AF1477" t="s">
        <v>173374</v>
      </c>
      <c r="AG1477" t="s">
        <v>173375</v>
      </c>
      <c r="AH1477" t="s">
        <v>173376</v>
      </c>
      <c r="AI1477" t="s">
        <v>173377</v>
      </c>
      <c r="AJ1477" t="s">
        <v>173378</v>
      </c>
      <c r="AK1477" t="s">
        <v>173379</v>
      </c>
      <c r="AL1477" t="s">
        <v>173380</v>
      </c>
      <c r="AM1477" t="s">
        <v>173381</v>
      </c>
      <c r="AN1477" t="s">
        <v>173382</v>
      </c>
      <c r="AO1477" t="s">
        <v>173383</v>
      </c>
      <c r="AP1477" t="s">
        <v>173384</v>
      </c>
      <c r="AQ1477" t="s">
        <v>173385</v>
      </c>
      <c r="AR1477" t="s">
        <v>173386</v>
      </c>
      <c r="AS1477" t="s">
        <v>173387</v>
      </c>
      <c r="AT1477" t="s">
        <v>173388</v>
      </c>
      <c r="AU1477" t="s">
        <v>173389</v>
      </c>
      <c r="AV1477" t="s">
        <v>173390</v>
      </c>
      <c r="AW1477" t="s">
        <v>173391</v>
      </c>
      <c r="AX1477" t="s">
        <v>173392</v>
      </c>
      <c r="AY1477" t="s">
        <v>173393</v>
      </c>
      <c r="AZ1477" t="s">
        <v>173394</v>
      </c>
      <c r="BA1477" t="s">
        <v>173395</v>
      </c>
      <c r="BB1477" t="s">
        <v>173396</v>
      </c>
      <c r="BC1477" t="s">
        <v>173397</v>
      </c>
      <c r="BD1477" t="s">
        <v>173398</v>
      </c>
      <c r="BE1477" t="s">
        <v>173399</v>
      </c>
      <c r="BF1477" t="s">
        <v>173400</v>
      </c>
      <c r="BG1477" t="s">
        <v>173401</v>
      </c>
      <c r="BH1477" t="s">
        <v>173402</v>
      </c>
      <c r="BI1477" t="s">
        <v>173403</v>
      </c>
      <c r="BJ1477" t="s">
        <v>173404</v>
      </c>
      <c r="BK1477" t="s">
        <v>173405</v>
      </c>
      <c r="BL1477" t="s">
        <v>173406</v>
      </c>
      <c r="BM1477" t="s">
        <v>173407</v>
      </c>
      <c r="BN1477" t="s">
        <v>173408</v>
      </c>
      <c r="BO1477" t="s">
        <v>173409</v>
      </c>
      <c r="BP1477" t="s">
        <v>173410</v>
      </c>
      <c r="BQ1477" t="s">
        <v>173411</v>
      </c>
      <c r="BR1477" t="s">
        <v>173412</v>
      </c>
      <c r="BS1477" t="s">
        <v>173413</v>
      </c>
      <c r="BT1477" t="s">
        <v>173414</v>
      </c>
      <c r="BU1477" t="s">
        <v>173415</v>
      </c>
      <c r="BV1477" t="s">
        <v>173416</v>
      </c>
      <c r="BW1477" t="s">
        <v>173417</v>
      </c>
      <c r="BX1477" t="s">
        <v>173418</v>
      </c>
      <c r="BY1477" t="s">
        <v>173419</v>
      </c>
      <c r="BZ1477" t="s">
        <v>173420</v>
      </c>
      <c r="CA1477" t="s">
        <v>173421</v>
      </c>
      <c r="CB1477" t="s">
        <v>173422</v>
      </c>
      <c r="CC1477" t="s">
        <v>173423</v>
      </c>
      <c r="CD1477" t="s">
        <v>173424</v>
      </c>
      <c r="CE1477" t="s">
        <v>173425</v>
      </c>
      <c r="CF1477" t="s">
        <v>173426</v>
      </c>
      <c r="CG1477" t="s">
        <v>173427</v>
      </c>
      <c r="CH1477" t="s">
        <v>173428</v>
      </c>
      <c r="CI1477" t="s">
        <v>173429</v>
      </c>
      <c r="CJ1477" t="s">
        <v>173430</v>
      </c>
      <c r="CK1477" t="s">
        <v>173431</v>
      </c>
      <c r="CL1477" t="s">
        <v>173432</v>
      </c>
      <c r="CM1477" t="s">
        <v>173433</v>
      </c>
      <c r="CN1477" t="s">
        <v>173434</v>
      </c>
      <c r="CO1477" t="s">
        <v>173435</v>
      </c>
      <c r="CP1477" t="s">
        <v>173436</v>
      </c>
      <c r="CQ1477" t="s">
        <v>173437</v>
      </c>
      <c r="CR1477" t="s">
        <v>173438</v>
      </c>
      <c r="CS1477" t="s">
        <v>173439</v>
      </c>
      <c r="CT1477" t="s">
        <v>173440</v>
      </c>
      <c r="CU1477" t="s">
        <v>173441</v>
      </c>
      <c r="CV1477" t="s">
        <v>173442</v>
      </c>
      <c r="CW1477" t="s">
        <v>173443</v>
      </c>
      <c r="CX1477" t="s">
        <v>173444</v>
      </c>
      <c r="CY1477" t="s">
        <v>173445</v>
      </c>
      <c r="CZ1477" t="s">
        <v>173446</v>
      </c>
      <c r="DA1477" t="s">
        <v>173447</v>
      </c>
      <c r="DB1477" t="s">
        <v>173448</v>
      </c>
      <c r="DC1477" t="s">
        <v>173449</v>
      </c>
      <c r="DD1477" t="s">
        <v>173450</v>
      </c>
      <c r="DE1477" t="s">
        <v>173451</v>
      </c>
      <c r="DF1477" t="s">
        <v>173452</v>
      </c>
      <c r="DG1477" t="s">
        <v>173453</v>
      </c>
      <c r="DH1477" t="s">
        <v>173454</v>
      </c>
      <c r="DI1477" t="s">
        <v>173455</v>
      </c>
      <c r="DJ1477" t="s">
        <v>173456</v>
      </c>
      <c r="DK1477" t="s">
        <v>173457</v>
      </c>
      <c r="DL1477" t="s">
        <v>173458</v>
      </c>
      <c r="DM1477" t="s">
        <v>173459</v>
      </c>
      <c r="DN1477" t="s">
        <v>173460</v>
      </c>
      <c r="DO1477" t="s">
        <v>173461</v>
      </c>
      <c r="DP1477" t="s">
        <v>173462</v>
      </c>
      <c r="DQ1477" t="s">
        <v>173463</v>
      </c>
      <c r="DR1477" t="s">
        <v>173464</v>
      </c>
      <c r="DS1477" t="s">
        <v>173465</v>
      </c>
      <c r="DT1477" t="s">
        <v>173466</v>
      </c>
      <c r="DU1477" t="s">
        <v>173467</v>
      </c>
      <c r="DV1477" t="s">
        <v>173468</v>
      </c>
      <c r="DW1477" t="s">
        <v>173469</v>
      </c>
      <c r="DX1477" t="s">
        <v>173470</v>
      </c>
      <c r="DY1477" t="s">
        <v>173471</v>
      </c>
      <c r="DZ1477" t="s">
        <v>173472</v>
      </c>
      <c r="EA1477" t="s">
        <v>173473</v>
      </c>
      <c r="EB1477" t="s">
        <v>173474</v>
      </c>
      <c r="EC1477" t="s">
        <v>173475</v>
      </c>
      <c r="ED1477" t="s">
        <v>173476</v>
      </c>
      <c r="EE1477" t="s">
        <v>173477</v>
      </c>
      <c r="EF1477" t="s">
        <v>173478</v>
      </c>
    </row>
    <row r="1478" spans="1:136" x14ac:dyDescent="0.25">
      <c r="A1478" t="s">
        <v>173479</v>
      </c>
      <c r="B1478" t="s">
        <v>173480</v>
      </c>
      <c r="C1478" t="s">
        <v>173481</v>
      </c>
      <c r="D1478" t="s">
        <v>173482</v>
      </c>
      <c r="E1478" t="s">
        <v>173483</v>
      </c>
      <c r="F1478" t="s">
        <v>173484</v>
      </c>
      <c r="G1478" t="s">
        <v>173485</v>
      </c>
      <c r="H1478" t="s">
        <v>173486</v>
      </c>
      <c r="I1478" t="s">
        <v>173487</v>
      </c>
      <c r="J1478" t="s">
        <v>173488</v>
      </c>
      <c r="K1478" t="s">
        <v>173489</v>
      </c>
      <c r="L1478" t="s">
        <v>173490</v>
      </c>
      <c r="M1478" t="s">
        <v>173491</v>
      </c>
      <c r="N1478" t="s">
        <v>173492</v>
      </c>
      <c r="O1478" t="s">
        <v>173493</v>
      </c>
      <c r="P1478" t="s">
        <v>173494</v>
      </c>
      <c r="Q1478" t="s">
        <v>173495</v>
      </c>
      <c r="R1478" t="s">
        <v>173496</v>
      </c>
      <c r="S1478" t="s">
        <v>173497</v>
      </c>
      <c r="T1478" t="s">
        <v>173498</v>
      </c>
      <c r="U1478" t="s">
        <v>173499</v>
      </c>
      <c r="V1478" t="s">
        <v>173500</v>
      </c>
      <c r="W1478" t="s">
        <v>173501</v>
      </c>
      <c r="X1478" t="s">
        <v>173502</v>
      </c>
      <c r="Y1478" t="s">
        <v>173503</v>
      </c>
      <c r="Z1478" t="s">
        <v>173504</v>
      </c>
      <c r="AA1478" t="s">
        <v>173505</v>
      </c>
      <c r="AB1478" t="s">
        <v>173506</v>
      </c>
      <c r="AC1478" t="s">
        <v>173507</v>
      </c>
      <c r="AD1478" t="s">
        <v>173508</v>
      </c>
      <c r="AE1478" t="s">
        <v>173509</v>
      </c>
      <c r="AF1478" t="s">
        <v>173510</v>
      </c>
      <c r="AG1478" t="s">
        <v>173511</v>
      </c>
      <c r="AH1478" t="s">
        <v>173512</v>
      </c>
      <c r="AI1478" t="s">
        <v>173513</v>
      </c>
      <c r="AJ1478" t="s">
        <v>173514</v>
      </c>
      <c r="AK1478" t="s">
        <v>173515</v>
      </c>
      <c r="AL1478" t="s">
        <v>173516</v>
      </c>
      <c r="AM1478" t="s">
        <v>173517</v>
      </c>
      <c r="AN1478" t="s">
        <v>173518</v>
      </c>
      <c r="AO1478" t="s">
        <v>173519</v>
      </c>
      <c r="AP1478" t="s">
        <v>173520</v>
      </c>
      <c r="AQ1478" t="s">
        <v>173521</v>
      </c>
      <c r="AR1478" t="s">
        <v>173522</v>
      </c>
      <c r="AS1478" t="s">
        <v>173523</v>
      </c>
      <c r="AT1478" t="s">
        <v>173524</v>
      </c>
      <c r="AU1478" t="s">
        <v>173525</v>
      </c>
      <c r="AV1478" t="s">
        <v>173526</v>
      </c>
      <c r="AW1478" t="s">
        <v>173527</v>
      </c>
      <c r="AX1478" t="s">
        <v>173528</v>
      </c>
      <c r="AY1478" t="s">
        <v>173529</v>
      </c>
      <c r="AZ1478" t="s">
        <v>173530</v>
      </c>
      <c r="BA1478" t="s">
        <v>173531</v>
      </c>
      <c r="BB1478" t="s">
        <v>173532</v>
      </c>
      <c r="BC1478" t="s">
        <v>173533</v>
      </c>
      <c r="BD1478" t="s">
        <v>173534</v>
      </c>
      <c r="BE1478" t="s">
        <v>173535</v>
      </c>
      <c r="BF1478" t="s">
        <v>173536</v>
      </c>
      <c r="BG1478" t="s">
        <v>173537</v>
      </c>
      <c r="BH1478" t="s">
        <v>173538</v>
      </c>
      <c r="BI1478" t="s">
        <v>173539</v>
      </c>
      <c r="BJ1478" t="s">
        <v>173540</v>
      </c>
      <c r="BK1478" t="s">
        <v>173541</v>
      </c>
      <c r="BL1478" t="s">
        <v>173542</v>
      </c>
      <c r="BM1478" t="s">
        <v>173543</v>
      </c>
      <c r="BN1478" t="s">
        <v>173544</v>
      </c>
      <c r="BO1478" t="s">
        <v>173545</v>
      </c>
      <c r="BP1478" t="s">
        <v>173546</v>
      </c>
      <c r="BQ1478" t="s">
        <v>173547</v>
      </c>
      <c r="BR1478" t="s">
        <v>173548</v>
      </c>
      <c r="BS1478" t="s">
        <v>173549</v>
      </c>
      <c r="BT1478" t="s">
        <v>173550</v>
      </c>
      <c r="BU1478" t="s">
        <v>173551</v>
      </c>
      <c r="BV1478" t="s">
        <v>545</v>
      </c>
      <c r="BW1478" t="s">
        <v>545</v>
      </c>
      <c r="BX1478" t="s">
        <v>545</v>
      </c>
      <c r="BY1478" t="s">
        <v>545</v>
      </c>
      <c r="BZ1478" t="s">
        <v>545</v>
      </c>
      <c r="CA1478" t="s">
        <v>545</v>
      </c>
      <c r="CB1478" t="s">
        <v>545</v>
      </c>
      <c r="CC1478" t="s">
        <v>545</v>
      </c>
      <c r="CD1478" t="s">
        <v>545</v>
      </c>
      <c r="CE1478" t="s">
        <v>173552</v>
      </c>
      <c r="CF1478" t="s">
        <v>173553</v>
      </c>
      <c r="CG1478" t="s">
        <v>173554</v>
      </c>
      <c r="CH1478" t="s">
        <v>173555</v>
      </c>
      <c r="CI1478" t="s">
        <v>173556</v>
      </c>
      <c r="CJ1478" t="s">
        <v>173557</v>
      </c>
      <c r="CK1478" t="s">
        <v>173558</v>
      </c>
      <c r="CL1478" t="s">
        <v>173559</v>
      </c>
      <c r="CM1478" t="s">
        <v>173560</v>
      </c>
      <c r="CN1478" t="s">
        <v>173561</v>
      </c>
      <c r="CO1478" t="s">
        <v>173562</v>
      </c>
      <c r="CP1478" t="s">
        <v>173563</v>
      </c>
      <c r="CQ1478" t="s">
        <v>173564</v>
      </c>
      <c r="CR1478" t="s">
        <v>173565</v>
      </c>
      <c r="CS1478" t="s">
        <v>173566</v>
      </c>
      <c r="CT1478" t="s">
        <v>173567</v>
      </c>
      <c r="CU1478" t="s">
        <v>173568</v>
      </c>
      <c r="CV1478" t="s">
        <v>173569</v>
      </c>
      <c r="CW1478" t="s">
        <v>173570</v>
      </c>
      <c r="CX1478" t="s">
        <v>173571</v>
      </c>
      <c r="CY1478" t="s">
        <v>173572</v>
      </c>
      <c r="CZ1478" t="s">
        <v>173573</v>
      </c>
      <c r="DA1478" t="s">
        <v>173574</v>
      </c>
      <c r="DB1478" t="s">
        <v>173575</v>
      </c>
      <c r="DC1478" t="s">
        <v>173576</v>
      </c>
      <c r="DD1478" t="s">
        <v>173577</v>
      </c>
      <c r="DE1478" t="s">
        <v>173578</v>
      </c>
      <c r="DF1478" t="s">
        <v>545</v>
      </c>
      <c r="DG1478" t="s">
        <v>545</v>
      </c>
      <c r="DH1478" t="s">
        <v>545</v>
      </c>
      <c r="DI1478" t="s">
        <v>545</v>
      </c>
      <c r="DJ1478" t="s">
        <v>545</v>
      </c>
      <c r="DK1478" t="s">
        <v>545</v>
      </c>
      <c r="DL1478" t="s">
        <v>545</v>
      </c>
      <c r="DM1478" t="s">
        <v>545</v>
      </c>
      <c r="DN1478" t="s">
        <v>545</v>
      </c>
      <c r="DO1478" t="s">
        <v>173579</v>
      </c>
      <c r="DP1478" t="s">
        <v>173580</v>
      </c>
      <c r="DQ1478" t="s">
        <v>173581</v>
      </c>
      <c r="DR1478" t="s">
        <v>173582</v>
      </c>
      <c r="DS1478" t="s">
        <v>173583</v>
      </c>
      <c r="DT1478" t="s">
        <v>173584</v>
      </c>
      <c r="DU1478" t="s">
        <v>173585</v>
      </c>
      <c r="DV1478" t="s">
        <v>173586</v>
      </c>
      <c r="DW1478" t="s">
        <v>173587</v>
      </c>
      <c r="DX1478" t="s">
        <v>173588</v>
      </c>
      <c r="DY1478" t="s">
        <v>173589</v>
      </c>
      <c r="DZ1478" t="s">
        <v>173590</v>
      </c>
      <c r="EA1478" t="s">
        <v>173591</v>
      </c>
      <c r="EB1478" t="s">
        <v>173592</v>
      </c>
      <c r="EC1478" t="s">
        <v>173593</v>
      </c>
      <c r="ED1478" t="s">
        <v>173594</v>
      </c>
      <c r="EE1478" t="s">
        <v>173595</v>
      </c>
      <c r="EF1478" t="s">
        <v>173596</v>
      </c>
    </row>
    <row r="1479" spans="1:136" x14ac:dyDescent="0.25">
      <c r="A1479" t="s">
        <v>173597</v>
      </c>
      <c r="B1479" t="s">
        <v>173598</v>
      </c>
      <c r="C1479" t="s">
        <v>173599</v>
      </c>
      <c r="D1479" t="s">
        <v>173600</v>
      </c>
      <c r="E1479" t="s">
        <v>173601</v>
      </c>
      <c r="F1479" t="s">
        <v>173602</v>
      </c>
      <c r="G1479" t="s">
        <v>173603</v>
      </c>
      <c r="H1479" t="s">
        <v>173604</v>
      </c>
      <c r="I1479" t="s">
        <v>173605</v>
      </c>
      <c r="J1479" t="s">
        <v>173606</v>
      </c>
      <c r="K1479" t="s">
        <v>173607</v>
      </c>
      <c r="L1479" t="s">
        <v>173608</v>
      </c>
      <c r="M1479" t="s">
        <v>173609</v>
      </c>
      <c r="N1479" t="s">
        <v>173610</v>
      </c>
      <c r="O1479" t="s">
        <v>173611</v>
      </c>
      <c r="P1479" t="s">
        <v>173612</v>
      </c>
      <c r="Q1479" t="s">
        <v>173613</v>
      </c>
      <c r="R1479" t="s">
        <v>173614</v>
      </c>
      <c r="S1479" t="s">
        <v>173615</v>
      </c>
      <c r="T1479" t="s">
        <v>173616</v>
      </c>
      <c r="U1479" t="s">
        <v>173617</v>
      </c>
      <c r="V1479" t="s">
        <v>173618</v>
      </c>
      <c r="W1479" t="s">
        <v>173619</v>
      </c>
      <c r="X1479" t="s">
        <v>173620</v>
      </c>
      <c r="Y1479" t="s">
        <v>173621</v>
      </c>
      <c r="Z1479" t="s">
        <v>173622</v>
      </c>
      <c r="AA1479" t="s">
        <v>173623</v>
      </c>
      <c r="AB1479" t="s">
        <v>173624</v>
      </c>
      <c r="AC1479" t="s">
        <v>173625</v>
      </c>
      <c r="AD1479" t="s">
        <v>173626</v>
      </c>
      <c r="AE1479" t="s">
        <v>173627</v>
      </c>
      <c r="AF1479" t="s">
        <v>173628</v>
      </c>
      <c r="AG1479" t="s">
        <v>173629</v>
      </c>
      <c r="AH1479" t="s">
        <v>173630</v>
      </c>
      <c r="AI1479" t="s">
        <v>173631</v>
      </c>
      <c r="AJ1479" t="s">
        <v>173632</v>
      </c>
      <c r="AK1479" t="s">
        <v>173633</v>
      </c>
      <c r="AL1479" t="s">
        <v>173634</v>
      </c>
      <c r="AM1479" t="s">
        <v>173635</v>
      </c>
      <c r="AN1479" t="s">
        <v>173636</v>
      </c>
      <c r="AO1479" t="s">
        <v>173637</v>
      </c>
      <c r="AP1479" t="s">
        <v>173638</v>
      </c>
      <c r="AQ1479" t="s">
        <v>173639</v>
      </c>
      <c r="AR1479" t="s">
        <v>173640</v>
      </c>
      <c r="AS1479" t="s">
        <v>173641</v>
      </c>
      <c r="AT1479" t="s">
        <v>173642</v>
      </c>
      <c r="AU1479" t="s">
        <v>173643</v>
      </c>
      <c r="AV1479" t="s">
        <v>173644</v>
      </c>
      <c r="AW1479" t="s">
        <v>173645</v>
      </c>
      <c r="AX1479" t="s">
        <v>173646</v>
      </c>
      <c r="AY1479" t="s">
        <v>173647</v>
      </c>
      <c r="AZ1479" t="s">
        <v>173648</v>
      </c>
      <c r="BA1479" t="s">
        <v>173649</v>
      </c>
      <c r="BB1479" t="s">
        <v>173650</v>
      </c>
      <c r="BC1479" t="s">
        <v>173651</v>
      </c>
      <c r="BD1479" t="s">
        <v>173652</v>
      </c>
      <c r="BE1479" t="s">
        <v>173653</v>
      </c>
      <c r="BF1479" t="s">
        <v>173654</v>
      </c>
      <c r="BG1479" t="s">
        <v>173655</v>
      </c>
      <c r="BH1479" t="s">
        <v>173656</v>
      </c>
      <c r="BI1479" t="s">
        <v>173657</v>
      </c>
      <c r="BJ1479" t="s">
        <v>173658</v>
      </c>
      <c r="BK1479" t="s">
        <v>173659</v>
      </c>
      <c r="BL1479" t="s">
        <v>173660</v>
      </c>
      <c r="BM1479" t="s">
        <v>173661</v>
      </c>
      <c r="BN1479" t="s">
        <v>173662</v>
      </c>
      <c r="BO1479" t="s">
        <v>173663</v>
      </c>
      <c r="BP1479" t="s">
        <v>173664</v>
      </c>
      <c r="BQ1479" t="s">
        <v>173665</v>
      </c>
      <c r="BR1479" t="s">
        <v>173666</v>
      </c>
      <c r="BS1479" t="s">
        <v>173667</v>
      </c>
      <c r="BT1479" t="s">
        <v>173668</v>
      </c>
      <c r="BU1479" t="s">
        <v>173669</v>
      </c>
      <c r="BV1479" t="s">
        <v>173670</v>
      </c>
      <c r="BW1479" t="s">
        <v>173671</v>
      </c>
      <c r="BX1479" t="s">
        <v>173672</v>
      </c>
      <c r="BY1479" t="s">
        <v>173673</v>
      </c>
      <c r="BZ1479" t="s">
        <v>173674</v>
      </c>
      <c r="CA1479" t="s">
        <v>173675</v>
      </c>
      <c r="CB1479" t="s">
        <v>173676</v>
      </c>
      <c r="CC1479" t="s">
        <v>173677</v>
      </c>
      <c r="CD1479" t="s">
        <v>173678</v>
      </c>
      <c r="CE1479" t="s">
        <v>173679</v>
      </c>
      <c r="CF1479" t="s">
        <v>173680</v>
      </c>
      <c r="CG1479" t="s">
        <v>173681</v>
      </c>
      <c r="CH1479" t="s">
        <v>173682</v>
      </c>
      <c r="CI1479" t="s">
        <v>173683</v>
      </c>
      <c r="CJ1479" t="s">
        <v>173684</v>
      </c>
      <c r="CK1479" t="s">
        <v>173685</v>
      </c>
      <c r="CL1479" t="s">
        <v>173686</v>
      </c>
      <c r="CM1479" t="s">
        <v>173687</v>
      </c>
      <c r="CN1479" t="s">
        <v>173688</v>
      </c>
      <c r="CO1479" t="s">
        <v>173689</v>
      </c>
      <c r="CP1479" t="s">
        <v>173690</v>
      </c>
      <c r="CQ1479" t="s">
        <v>173691</v>
      </c>
      <c r="CR1479" t="s">
        <v>173692</v>
      </c>
      <c r="CS1479" t="s">
        <v>173693</v>
      </c>
      <c r="CT1479" t="s">
        <v>173694</v>
      </c>
      <c r="CU1479" t="s">
        <v>173695</v>
      </c>
      <c r="CV1479" t="s">
        <v>173696</v>
      </c>
      <c r="CW1479" t="s">
        <v>173697</v>
      </c>
      <c r="CX1479" t="s">
        <v>173698</v>
      </c>
      <c r="CY1479" t="s">
        <v>173699</v>
      </c>
      <c r="CZ1479" t="s">
        <v>173700</v>
      </c>
      <c r="DA1479" t="s">
        <v>173701</v>
      </c>
      <c r="DB1479" t="s">
        <v>173702</v>
      </c>
      <c r="DC1479" t="s">
        <v>173703</v>
      </c>
      <c r="DD1479" t="s">
        <v>173704</v>
      </c>
      <c r="DE1479" t="s">
        <v>173705</v>
      </c>
      <c r="DF1479" t="s">
        <v>173706</v>
      </c>
      <c r="DG1479" t="s">
        <v>173707</v>
      </c>
      <c r="DH1479" t="s">
        <v>173708</v>
      </c>
      <c r="DI1479" t="s">
        <v>173709</v>
      </c>
      <c r="DJ1479" t="s">
        <v>173710</v>
      </c>
      <c r="DK1479" t="s">
        <v>173711</v>
      </c>
      <c r="DL1479" t="s">
        <v>173712</v>
      </c>
      <c r="DM1479" t="s">
        <v>173713</v>
      </c>
      <c r="DN1479" t="s">
        <v>173714</v>
      </c>
      <c r="DO1479" t="s">
        <v>173715</v>
      </c>
      <c r="DP1479" t="s">
        <v>173716</v>
      </c>
      <c r="DQ1479" t="s">
        <v>173717</v>
      </c>
      <c r="DR1479" t="s">
        <v>173718</v>
      </c>
      <c r="DS1479" t="s">
        <v>173719</v>
      </c>
      <c r="DT1479" t="s">
        <v>173720</v>
      </c>
      <c r="DU1479" t="s">
        <v>173721</v>
      </c>
      <c r="DV1479" t="s">
        <v>173722</v>
      </c>
      <c r="DW1479" t="s">
        <v>173723</v>
      </c>
      <c r="DX1479" t="s">
        <v>173724</v>
      </c>
      <c r="DY1479" t="s">
        <v>173725</v>
      </c>
      <c r="DZ1479" t="s">
        <v>173726</v>
      </c>
      <c r="EA1479" t="s">
        <v>173727</v>
      </c>
      <c r="EB1479" t="s">
        <v>173728</v>
      </c>
      <c r="EC1479" t="s">
        <v>173729</v>
      </c>
      <c r="ED1479" t="s">
        <v>173730</v>
      </c>
      <c r="EE1479" t="s">
        <v>173731</v>
      </c>
      <c r="EF1479" t="s">
        <v>173732</v>
      </c>
    </row>
    <row r="1480" spans="1:136" x14ac:dyDescent="0.25">
      <c r="A1480" t="s">
        <v>173733</v>
      </c>
      <c r="B1480" t="s">
        <v>173734</v>
      </c>
      <c r="C1480" t="s">
        <v>173735</v>
      </c>
      <c r="D1480" t="s">
        <v>173736</v>
      </c>
      <c r="E1480" t="s">
        <v>173737</v>
      </c>
      <c r="F1480" t="s">
        <v>173738</v>
      </c>
      <c r="G1480" t="s">
        <v>173739</v>
      </c>
      <c r="H1480" t="s">
        <v>173740</v>
      </c>
      <c r="I1480" t="s">
        <v>173741</v>
      </c>
      <c r="J1480" t="s">
        <v>173742</v>
      </c>
      <c r="K1480" t="s">
        <v>173743</v>
      </c>
      <c r="L1480" t="s">
        <v>173744</v>
      </c>
      <c r="M1480" t="s">
        <v>173745</v>
      </c>
      <c r="N1480" t="s">
        <v>173746</v>
      </c>
      <c r="O1480" t="s">
        <v>173747</v>
      </c>
      <c r="P1480" t="s">
        <v>173748</v>
      </c>
      <c r="Q1480" t="s">
        <v>173749</v>
      </c>
      <c r="R1480" t="s">
        <v>173750</v>
      </c>
      <c r="S1480" t="s">
        <v>173751</v>
      </c>
      <c r="T1480" t="s">
        <v>173752</v>
      </c>
      <c r="U1480" t="s">
        <v>173753</v>
      </c>
      <c r="V1480" t="s">
        <v>173754</v>
      </c>
      <c r="W1480" t="s">
        <v>173755</v>
      </c>
      <c r="X1480" t="s">
        <v>173756</v>
      </c>
      <c r="Y1480" t="s">
        <v>173757</v>
      </c>
      <c r="Z1480" t="s">
        <v>173758</v>
      </c>
      <c r="AA1480" t="s">
        <v>173759</v>
      </c>
      <c r="AB1480" t="s">
        <v>173760</v>
      </c>
      <c r="AC1480" t="s">
        <v>173761</v>
      </c>
      <c r="AD1480" t="s">
        <v>173762</v>
      </c>
      <c r="AE1480" t="s">
        <v>173763</v>
      </c>
      <c r="AF1480" t="s">
        <v>173764</v>
      </c>
      <c r="AG1480" t="s">
        <v>173765</v>
      </c>
      <c r="AH1480" t="s">
        <v>173766</v>
      </c>
      <c r="AI1480" t="s">
        <v>173767</v>
      </c>
      <c r="AJ1480" t="s">
        <v>173768</v>
      </c>
      <c r="AK1480" t="s">
        <v>173769</v>
      </c>
      <c r="AL1480" t="s">
        <v>173770</v>
      </c>
      <c r="AM1480" t="s">
        <v>173771</v>
      </c>
      <c r="AN1480" t="s">
        <v>173772</v>
      </c>
      <c r="AO1480" t="s">
        <v>173773</v>
      </c>
      <c r="AP1480" t="s">
        <v>173774</v>
      </c>
      <c r="AQ1480" t="s">
        <v>173775</v>
      </c>
      <c r="AR1480" t="s">
        <v>173776</v>
      </c>
      <c r="AS1480" t="s">
        <v>173777</v>
      </c>
      <c r="AT1480" t="s">
        <v>173778</v>
      </c>
      <c r="AU1480" t="s">
        <v>173779</v>
      </c>
      <c r="AV1480" t="s">
        <v>173780</v>
      </c>
      <c r="AW1480" t="s">
        <v>173781</v>
      </c>
      <c r="AX1480" t="s">
        <v>173782</v>
      </c>
      <c r="AY1480" t="s">
        <v>173783</v>
      </c>
      <c r="AZ1480" t="s">
        <v>173784</v>
      </c>
      <c r="BA1480" t="s">
        <v>173785</v>
      </c>
      <c r="BB1480" t="s">
        <v>173786</v>
      </c>
      <c r="BC1480" t="s">
        <v>173787</v>
      </c>
      <c r="BD1480" t="s">
        <v>173788</v>
      </c>
      <c r="BE1480" t="s">
        <v>173789</v>
      </c>
      <c r="BF1480" t="s">
        <v>173790</v>
      </c>
      <c r="BG1480" t="s">
        <v>173791</v>
      </c>
      <c r="BH1480" t="s">
        <v>173792</v>
      </c>
      <c r="BI1480" t="s">
        <v>173793</v>
      </c>
      <c r="BJ1480" t="s">
        <v>173794</v>
      </c>
      <c r="BK1480" t="s">
        <v>173795</v>
      </c>
      <c r="BL1480" t="s">
        <v>173796</v>
      </c>
      <c r="BM1480" t="s">
        <v>173797</v>
      </c>
      <c r="BN1480" t="s">
        <v>173798</v>
      </c>
      <c r="BO1480" t="s">
        <v>173799</v>
      </c>
      <c r="BP1480" t="s">
        <v>173800</v>
      </c>
      <c r="BQ1480" t="s">
        <v>173801</v>
      </c>
      <c r="BR1480" t="s">
        <v>173802</v>
      </c>
      <c r="BS1480" t="s">
        <v>173803</v>
      </c>
      <c r="BT1480" t="s">
        <v>173804</v>
      </c>
      <c r="BU1480" t="s">
        <v>173805</v>
      </c>
      <c r="BV1480" t="s">
        <v>173806</v>
      </c>
      <c r="BW1480" t="s">
        <v>173807</v>
      </c>
      <c r="BX1480" t="s">
        <v>173808</v>
      </c>
      <c r="BY1480" t="s">
        <v>173809</v>
      </c>
      <c r="BZ1480" t="s">
        <v>173810</v>
      </c>
      <c r="CA1480" t="s">
        <v>173811</v>
      </c>
      <c r="CB1480" t="s">
        <v>173812</v>
      </c>
      <c r="CC1480" t="s">
        <v>173813</v>
      </c>
      <c r="CD1480" t="s">
        <v>173814</v>
      </c>
      <c r="CE1480" t="s">
        <v>173815</v>
      </c>
      <c r="CF1480" t="s">
        <v>173816</v>
      </c>
      <c r="CG1480" t="s">
        <v>173817</v>
      </c>
      <c r="CH1480" t="s">
        <v>173818</v>
      </c>
      <c r="CI1480" t="s">
        <v>173819</v>
      </c>
      <c r="CJ1480" t="s">
        <v>173820</v>
      </c>
      <c r="CK1480" t="s">
        <v>173821</v>
      </c>
      <c r="CL1480" t="s">
        <v>173822</v>
      </c>
      <c r="CM1480" t="s">
        <v>173823</v>
      </c>
      <c r="CN1480" t="s">
        <v>173824</v>
      </c>
      <c r="CO1480" t="s">
        <v>173825</v>
      </c>
      <c r="CP1480" t="s">
        <v>173826</v>
      </c>
      <c r="CQ1480" t="s">
        <v>173827</v>
      </c>
      <c r="CR1480" t="s">
        <v>173828</v>
      </c>
      <c r="CS1480" t="s">
        <v>173829</v>
      </c>
      <c r="CT1480" t="s">
        <v>173830</v>
      </c>
      <c r="CU1480" t="s">
        <v>173831</v>
      </c>
      <c r="CV1480" t="s">
        <v>173832</v>
      </c>
      <c r="CW1480" t="s">
        <v>173833</v>
      </c>
      <c r="CX1480" t="s">
        <v>173834</v>
      </c>
      <c r="CY1480" t="s">
        <v>173835</v>
      </c>
      <c r="CZ1480" t="s">
        <v>173836</v>
      </c>
      <c r="DA1480" t="s">
        <v>173837</v>
      </c>
      <c r="DB1480" t="s">
        <v>173838</v>
      </c>
      <c r="DC1480" t="s">
        <v>173839</v>
      </c>
      <c r="DD1480" t="s">
        <v>173840</v>
      </c>
      <c r="DE1480" t="s">
        <v>173841</v>
      </c>
      <c r="DF1480" t="s">
        <v>173842</v>
      </c>
      <c r="DG1480" t="s">
        <v>173843</v>
      </c>
      <c r="DH1480" t="s">
        <v>173844</v>
      </c>
      <c r="DI1480" t="s">
        <v>173845</v>
      </c>
      <c r="DJ1480" t="s">
        <v>173846</v>
      </c>
      <c r="DK1480" t="s">
        <v>173847</v>
      </c>
      <c r="DL1480" t="s">
        <v>173848</v>
      </c>
      <c r="DM1480" t="s">
        <v>173849</v>
      </c>
      <c r="DN1480" t="s">
        <v>173850</v>
      </c>
      <c r="DO1480" t="s">
        <v>173851</v>
      </c>
      <c r="DP1480" t="s">
        <v>173852</v>
      </c>
      <c r="DQ1480" t="s">
        <v>173853</v>
      </c>
      <c r="DR1480" t="s">
        <v>173854</v>
      </c>
      <c r="DS1480" t="s">
        <v>173855</v>
      </c>
      <c r="DT1480" t="s">
        <v>173856</v>
      </c>
      <c r="DU1480" t="s">
        <v>173857</v>
      </c>
      <c r="DV1480" t="s">
        <v>173858</v>
      </c>
      <c r="DW1480" t="s">
        <v>173859</v>
      </c>
      <c r="DX1480" t="s">
        <v>173860</v>
      </c>
      <c r="DY1480" t="s">
        <v>173861</v>
      </c>
      <c r="DZ1480" t="s">
        <v>173862</v>
      </c>
      <c r="EA1480" t="s">
        <v>173863</v>
      </c>
      <c r="EB1480" t="s">
        <v>173864</v>
      </c>
      <c r="EC1480" t="s">
        <v>173865</v>
      </c>
      <c r="ED1480" t="s">
        <v>173866</v>
      </c>
      <c r="EE1480" t="s">
        <v>173867</v>
      </c>
      <c r="EF1480" t="s">
        <v>173868</v>
      </c>
    </row>
    <row r="1481" spans="1:136" x14ac:dyDescent="0.25">
      <c r="A1481" t="s">
        <v>173869</v>
      </c>
      <c r="B1481" t="s">
        <v>173870</v>
      </c>
      <c r="C1481" t="s">
        <v>173871</v>
      </c>
      <c r="D1481" t="s">
        <v>173872</v>
      </c>
      <c r="E1481" t="s">
        <v>173873</v>
      </c>
      <c r="F1481" t="s">
        <v>173874</v>
      </c>
      <c r="G1481" t="s">
        <v>173875</v>
      </c>
      <c r="H1481" t="s">
        <v>173876</v>
      </c>
      <c r="I1481" t="s">
        <v>173877</v>
      </c>
      <c r="J1481" t="s">
        <v>173878</v>
      </c>
      <c r="K1481" t="s">
        <v>173879</v>
      </c>
      <c r="L1481" t="s">
        <v>173880</v>
      </c>
      <c r="M1481" t="s">
        <v>173881</v>
      </c>
      <c r="N1481" t="s">
        <v>173882</v>
      </c>
      <c r="O1481" t="s">
        <v>173883</v>
      </c>
      <c r="P1481" t="s">
        <v>173884</v>
      </c>
      <c r="Q1481" t="s">
        <v>173885</v>
      </c>
      <c r="R1481" t="s">
        <v>173886</v>
      </c>
      <c r="S1481" t="s">
        <v>173887</v>
      </c>
      <c r="T1481" t="s">
        <v>173888</v>
      </c>
      <c r="U1481" t="s">
        <v>173889</v>
      </c>
      <c r="V1481" t="s">
        <v>173890</v>
      </c>
      <c r="W1481" t="s">
        <v>173891</v>
      </c>
      <c r="X1481" t="s">
        <v>173892</v>
      </c>
      <c r="Y1481" t="s">
        <v>173893</v>
      </c>
      <c r="Z1481" t="s">
        <v>173894</v>
      </c>
      <c r="AA1481" t="s">
        <v>173895</v>
      </c>
      <c r="AB1481" t="s">
        <v>173896</v>
      </c>
      <c r="AC1481" t="s">
        <v>173897</v>
      </c>
      <c r="AD1481" t="s">
        <v>173898</v>
      </c>
      <c r="AE1481" t="s">
        <v>173899</v>
      </c>
      <c r="AF1481" t="s">
        <v>173900</v>
      </c>
      <c r="AG1481" t="s">
        <v>173901</v>
      </c>
      <c r="AH1481" t="s">
        <v>173902</v>
      </c>
      <c r="AI1481" t="s">
        <v>173903</v>
      </c>
      <c r="AJ1481" t="s">
        <v>173904</v>
      </c>
      <c r="AK1481" t="s">
        <v>173905</v>
      </c>
      <c r="AL1481" t="s">
        <v>173906</v>
      </c>
      <c r="AM1481" t="s">
        <v>173907</v>
      </c>
      <c r="AN1481" t="s">
        <v>173908</v>
      </c>
      <c r="AO1481" t="s">
        <v>173909</v>
      </c>
      <c r="AP1481" t="s">
        <v>173910</v>
      </c>
      <c r="AQ1481" t="s">
        <v>173911</v>
      </c>
      <c r="AR1481" t="s">
        <v>173912</v>
      </c>
      <c r="AS1481" t="s">
        <v>173913</v>
      </c>
      <c r="AT1481" t="s">
        <v>173914</v>
      </c>
      <c r="AU1481" t="s">
        <v>173915</v>
      </c>
      <c r="AV1481" t="s">
        <v>173916</v>
      </c>
      <c r="AW1481" t="s">
        <v>173917</v>
      </c>
      <c r="AX1481" t="s">
        <v>173918</v>
      </c>
      <c r="AY1481" t="s">
        <v>173919</v>
      </c>
      <c r="AZ1481" t="s">
        <v>173920</v>
      </c>
      <c r="BA1481" t="s">
        <v>173921</v>
      </c>
      <c r="BB1481" t="s">
        <v>173922</v>
      </c>
      <c r="BC1481" t="s">
        <v>173923</v>
      </c>
      <c r="BD1481" t="s">
        <v>173924</v>
      </c>
      <c r="BE1481" t="s">
        <v>173925</v>
      </c>
      <c r="BF1481" t="s">
        <v>173926</v>
      </c>
      <c r="BG1481" t="s">
        <v>173927</v>
      </c>
      <c r="BH1481" t="s">
        <v>173928</v>
      </c>
      <c r="BI1481" t="s">
        <v>173929</v>
      </c>
      <c r="BJ1481" t="s">
        <v>173930</v>
      </c>
      <c r="BK1481" t="s">
        <v>173931</v>
      </c>
      <c r="BL1481" t="s">
        <v>173932</v>
      </c>
      <c r="BM1481" t="s">
        <v>173933</v>
      </c>
      <c r="BN1481" t="s">
        <v>173934</v>
      </c>
      <c r="BO1481" t="s">
        <v>173935</v>
      </c>
      <c r="BP1481" t="s">
        <v>173936</v>
      </c>
      <c r="BQ1481" t="s">
        <v>173937</v>
      </c>
      <c r="BR1481" t="s">
        <v>173938</v>
      </c>
      <c r="BS1481" t="s">
        <v>173939</v>
      </c>
      <c r="BT1481" t="s">
        <v>173940</v>
      </c>
      <c r="BU1481" t="s">
        <v>173941</v>
      </c>
      <c r="BV1481" t="s">
        <v>173942</v>
      </c>
      <c r="BW1481" t="s">
        <v>173943</v>
      </c>
      <c r="BX1481" t="s">
        <v>173944</v>
      </c>
      <c r="BY1481" t="s">
        <v>173945</v>
      </c>
      <c r="BZ1481" t="s">
        <v>173946</v>
      </c>
      <c r="CA1481" t="s">
        <v>173947</v>
      </c>
      <c r="CB1481" t="s">
        <v>173948</v>
      </c>
      <c r="CC1481" t="s">
        <v>173949</v>
      </c>
      <c r="CD1481" t="s">
        <v>173950</v>
      </c>
      <c r="CE1481" t="s">
        <v>173951</v>
      </c>
      <c r="CF1481" t="s">
        <v>173952</v>
      </c>
      <c r="CG1481" t="s">
        <v>173953</v>
      </c>
      <c r="CH1481" t="s">
        <v>173954</v>
      </c>
      <c r="CI1481" t="s">
        <v>173955</v>
      </c>
      <c r="CJ1481" t="s">
        <v>173956</v>
      </c>
      <c r="CK1481" t="s">
        <v>173957</v>
      </c>
      <c r="CL1481" t="s">
        <v>173958</v>
      </c>
      <c r="CM1481" t="s">
        <v>173959</v>
      </c>
      <c r="CN1481" t="s">
        <v>173960</v>
      </c>
      <c r="CO1481" t="s">
        <v>173961</v>
      </c>
      <c r="CP1481" t="s">
        <v>173962</v>
      </c>
      <c r="CQ1481" t="s">
        <v>173963</v>
      </c>
      <c r="CR1481" t="s">
        <v>173964</v>
      </c>
      <c r="CS1481" t="s">
        <v>173965</v>
      </c>
      <c r="CT1481" t="s">
        <v>173966</v>
      </c>
      <c r="CU1481" t="s">
        <v>173967</v>
      </c>
      <c r="CV1481" t="s">
        <v>173968</v>
      </c>
      <c r="CW1481" t="s">
        <v>173969</v>
      </c>
      <c r="CX1481" t="s">
        <v>173970</v>
      </c>
      <c r="CY1481" t="s">
        <v>173971</v>
      </c>
      <c r="CZ1481" t="s">
        <v>173972</v>
      </c>
      <c r="DA1481" t="s">
        <v>173973</v>
      </c>
      <c r="DB1481" t="s">
        <v>173974</v>
      </c>
      <c r="DC1481" t="s">
        <v>173975</v>
      </c>
      <c r="DD1481" t="s">
        <v>173976</v>
      </c>
      <c r="DE1481" t="s">
        <v>173977</v>
      </c>
      <c r="DF1481" t="s">
        <v>173978</v>
      </c>
      <c r="DG1481" t="s">
        <v>173979</v>
      </c>
      <c r="DH1481" t="s">
        <v>173980</v>
      </c>
      <c r="DI1481" t="s">
        <v>173981</v>
      </c>
      <c r="DJ1481" t="s">
        <v>173982</v>
      </c>
      <c r="DK1481" t="s">
        <v>173983</v>
      </c>
      <c r="DL1481" t="s">
        <v>173984</v>
      </c>
      <c r="DM1481" t="s">
        <v>173985</v>
      </c>
      <c r="DN1481" t="s">
        <v>173986</v>
      </c>
      <c r="DO1481" t="s">
        <v>173987</v>
      </c>
      <c r="DP1481" t="s">
        <v>173988</v>
      </c>
      <c r="DQ1481" t="s">
        <v>173989</v>
      </c>
      <c r="DR1481" t="s">
        <v>173990</v>
      </c>
      <c r="DS1481" t="s">
        <v>173991</v>
      </c>
      <c r="DT1481" t="s">
        <v>173992</v>
      </c>
      <c r="DU1481" t="s">
        <v>173993</v>
      </c>
      <c r="DV1481" t="s">
        <v>173994</v>
      </c>
      <c r="DW1481" t="s">
        <v>173995</v>
      </c>
      <c r="DX1481" t="s">
        <v>173996</v>
      </c>
      <c r="DY1481" t="s">
        <v>173997</v>
      </c>
      <c r="DZ1481" t="s">
        <v>173998</v>
      </c>
      <c r="EA1481" t="s">
        <v>173999</v>
      </c>
      <c r="EB1481" t="s">
        <v>174000</v>
      </c>
      <c r="EC1481" t="s">
        <v>174001</v>
      </c>
      <c r="ED1481" t="s">
        <v>174002</v>
      </c>
      <c r="EE1481" t="s">
        <v>174003</v>
      </c>
      <c r="EF1481" t="s">
        <v>174004</v>
      </c>
    </row>
    <row r="1482" spans="1:136" x14ac:dyDescent="0.25">
      <c r="A1482" t="s">
        <v>174005</v>
      </c>
      <c r="B1482" t="s">
        <v>545</v>
      </c>
      <c r="C1482" t="s">
        <v>545</v>
      </c>
      <c r="D1482" t="s">
        <v>545</v>
      </c>
      <c r="E1482" t="s">
        <v>545</v>
      </c>
      <c r="F1482" t="s">
        <v>545</v>
      </c>
      <c r="G1482" t="s">
        <v>545</v>
      </c>
      <c r="H1482" t="s">
        <v>545</v>
      </c>
      <c r="I1482" t="s">
        <v>545</v>
      </c>
      <c r="J1482" t="s">
        <v>545</v>
      </c>
      <c r="K1482" t="s">
        <v>545</v>
      </c>
      <c r="L1482" t="s">
        <v>545</v>
      </c>
      <c r="M1482" t="s">
        <v>545</v>
      </c>
      <c r="N1482" t="s">
        <v>545</v>
      </c>
      <c r="O1482" t="s">
        <v>545</v>
      </c>
      <c r="P1482" t="s">
        <v>545</v>
      </c>
      <c r="Q1482" t="s">
        <v>545</v>
      </c>
      <c r="R1482" t="s">
        <v>545</v>
      </c>
      <c r="S1482" t="s">
        <v>545</v>
      </c>
      <c r="T1482" t="s">
        <v>545</v>
      </c>
      <c r="U1482" t="s">
        <v>545</v>
      </c>
      <c r="V1482" t="s">
        <v>545</v>
      </c>
      <c r="W1482" t="s">
        <v>545</v>
      </c>
      <c r="X1482" t="s">
        <v>545</v>
      </c>
      <c r="Y1482" t="s">
        <v>545</v>
      </c>
      <c r="Z1482" t="s">
        <v>545</v>
      </c>
      <c r="AA1482" t="s">
        <v>545</v>
      </c>
      <c r="AB1482" t="s">
        <v>545</v>
      </c>
      <c r="AC1482" t="s">
        <v>545</v>
      </c>
      <c r="AD1482" t="s">
        <v>545</v>
      </c>
      <c r="AE1482" t="s">
        <v>545</v>
      </c>
      <c r="AF1482" t="s">
        <v>545</v>
      </c>
      <c r="AG1482" t="s">
        <v>545</v>
      </c>
      <c r="AH1482" t="s">
        <v>545</v>
      </c>
      <c r="AI1482" t="s">
        <v>545</v>
      </c>
      <c r="AJ1482" t="s">
        <v>545</v>
      </c>
      <c r="AK1482" t="s">
        <v>545</v>
      </c>
      <c r="AL1482" t="s">
        <v>545</v>
      </c>
      <c r="AM1482" t="s">
        <v>545</v>
      </c>
      <c r="AN1482" t="s">
        <v>545</v>
      </c>
      <c r="AO1482" t="s">
        <v>545</v>
      </c>
      <c r="AP1482" t="s">
        <v>545</v>
      </c>
      <c r="AQ1482" t="s">
        <v>545</v>
      </c>
      <c r="AR1482" t="s">
        <v>545</v>
      </c>
      <c r="AS1482" t="s">
        <v>545</v>
      </c>
      <c r="AT1482" t="s">
        <v>545</v>
      </c>
      <c r="AU1482" t="s">
        <v>545</v>
      </c>
      <c r="AV1482" t="s">
        <v>545</v>
      </c>
      <c r="AW1482" t="s">
        <v>545</v>
      </c>
      <c r="AX1482" t="s">
        <v>545</v>
      </c>
      <c r="AY1482" t="s">
        <v>545</v>
      </c>
      <c r="AZ1482" t="s">
        <v>545</v>
      </c>
      <c r="BA1482" t="s">
        <v>545</v>
      </c>
      <c r="BB1482" t="s">
        <v>545</v>
      </c>
      <c r="BC1482" t="s">
        <v>545</v>
      </c>
      <c r="BD1482" t="s">
        <v>545</v>
      </c>
      <c r="BE1482" t="s">
        <v>545</v>
      </c>
      <c r="BF1482" t="s">
        <v>545</v>
      </c>
      <c r="BG1482" t="s">
        <v>545</v>
      </c>
      <c r="BH1482" t="s">
        <v>545</v>
      </c>
      <c r="BI1482" t="s">
        <v>545</v>
      </c>
      <c r="BJ1482" t="s">
        <v>545</v>
      </c>
      <c r="BK1482" t="s">
        <v>545</v>
      </c>
      <c r="BL1482" t="s">
        <v>545</v>
      </c>
      <c r="BM1482" t="s">
        <v>545</v>
      </c>
      <c r="BN1482" t="s">
        <v>545</v>
      </c>
      <c r="BO1482" t="s">
        <v>545</v>
      </c>
      <c r="BP1482" t="s">
        <v>545</v>
      </c>
      <c r="BQ1482" t="s">
        <v>545</v>
      </c>
      <c r="BR1482" t="s">
        <v>545</v>
      </c>
      <c r="BS1482" t="s">
        <v>545</v>
      </c>
      <c r="BT1482" t="s">
        <v>545</v>
      </c>
      <c r="BU1482" t="s">
        <v>545</v>
      </c>
      <c r="BV1482" t="s">
        <v>545</v>
      </c>
      <c r="BW1482" t="s">
        <v>545</v>
      </c>
      <c r="BX1482" t="s">
        <v>545</v>
      </c>
      <c r="BY1482" t="s">
        <v>545</v>
      </c>
      <c r="BZ1482" t="s">
        <v>545</v>
      </c>
      <c r="CA1482" t="s">
        <v>545</v>
      </c>
      <c r="CB1482" t="s">
        <v>545</v>
      </c>
      <c r="CC1482" t="s">
        <v>545</v>
      </c>
      <c r="CD1482" t="s">
        <v>545</v>
      </c>
      <c r="CE1482" t="s">
        <v>174006</v>
      </c>
      <c r="CF1482" t="s">
        <v>174007</v>
      </c>
      <c r="CG1482" t="s">
        <v>174008</v>
      </c>
      <c r="CH1482" t="s">
        <v>174009</v>
      </c>
      <c r="CI1482" t="s">
        <v>174010</v>
      </c>
      <c r="CJ1482" t="s">
        <v>174011</v>
      </c>
      <c r="CK1482" t="s">
        <v>174012</v>
      </c>
      <c r="CL1482" t="s">
        <v>174013</v>
      </c>
      <c r="CM1482" t="s">
        <v>174014</v>
      </c>
      <c r="CN1482" t="s">
        <v>545</v>
      </c>
      <c r="CO1482" t="s">
        <v>545</v>
      </c>
      <c r="CP1482" t="s">
        <v>545</v>
      </c>
      <c r="CQ1482" t="s">
        <v>545</v>
      </c>
      <c r="CR1482" t="s">
        <v>545</v>
      </c>
      <c r="CS1482" t="s">
        <v>545</v>
      </c>
      <c r="CT1482" t="s">
        <v>545</v>
      </c>
      <c r="CU1482" t="s">
        <v>545</v>
      </c>
      <c r="CV1482" t="s">
        <v>545</v>
      </c>
      <c r="CW1482" t="s">
        <v>545</v>
      </c>
      <c r="CX1482" t="s">
        <v>545</v>
      </c>
      <c r="CY1482" t="s">
        <v>545</v>
      </c>
      <c r="CZ1482" t="s">
        <v>545</v>
      </c>
      <c r="DA1482" t="s">
        <v>545</v>
      </c>
      <c r="DB1482" t="s">
        <v>545</v>
      </c>
      <c r="DC1482" t="s">
        <v>545</v>
      </c>
      <c r="DD1482" t="s">
        <v>545</v>
      </c>
      <c r="DE1482" t="s">
        <v>545</v>
      </c>
      <c r="DF1482" t="s">
        <v>174015</v>
      </c>
      <c r="DG1482" t="s">
        <v>174016</v>
      </c>
      <c r="DH1482" t="s">
        <v>174017</v>
      </c>
      <c r="DI1482" t="s">
        <v>174018</v>
      </c>
      <c r="DJ1482" t="s">
        <v>174019</v>
      </c>
      <c r="DK1482" t="s">
        <v>174020</v>
      </c>
      <c r="DL1482" t="s">
        <v>174021</v>
      </c>
      <c r="DM1482" t="s">
        <v>174022</v>
      </c>
      <c r="DN1482" t="s">
        <v>174023</v>
      </c>
      <c r="DO1482" t="s">
        <v>174024</v>
      </c>
      <c r="DP1482" t="s">
        <v>174025</v>
      </c>
      <c r="DQ1482" t="s">
        <v>174026</v>
      </c>
      <c r="DR1482" t="s">
        <v>174027</v>
      </c>
      <c r="DS1482" t="s">
        <v>174028</v>
      </c>
      <c r="DT1482" t="s">
        <v>174029</v>
      </c>
      <c r="DU1482" t="s">
        <v>174030</v>
      </c>
      <c r="DV1482" t="s">
        <v>174031</v>
      </c>
      <c r="DW1482" t="s">
        <v>174032</v>
      </c>
      <c r="DX1482" t="s">
        <v>545</v>
      </c>
      <c r="DY1482" t="s">
        <v>545</v>
      </c>
      <c r="DZ1482" t="s">
        <v>545</v>
      </c>
      <c r="EA1482" t="s">
        <v>545</v>
      </c>
      <c r="EB1482" t="s">
        <v>545</v>
      </c>
      <c r="EC1482" t="s">
        <v>545</v>
      </c>
      <c r="ED1482" t="s">
        <v>545</v>
      </c>
      <c r="EE1482" t="s">
        <v>545</v>
      </c>
      <c r="EF1482" t="s">
        <v>545</v>
      </c>
    </row>
    <row r="1483" spans="1:136" x14ac:dyDescent="0.25">
      <c r="A1483" t="s">
        <v>174033</v>
      </c>
      <c r="B1483" t="s">
        <v>174034</v>
      </c>
      <c r="C1483" t="s">
        <v>174035</v>
      </c>
      <c r="D1483" t="s">
        <v>174036</v>
      </c>
      <c r="E1483" t="s">
        <v>174037</v>
      </c>
      <c r="F1483" t="s">
        <v>174038</v>
      </c>
      <c r="G1483" t="s">
        <v>174039</v>
      </c>
      <c r="H1483" t="s">
        <v>174040</v>
      </c>
      <c r="I1483" t="s">
        <v>174041</v>
      </c>
      <c r="J1483" t="s">
        <v>174042</v>
      </c>
      <c r="K1483" t="s">
        <v>174043</v>
      </c>
      <c r="L1483" t="s">
        <v>174044</v>
      </c>
      <c r="M1483" t="s">
        <v>174045</v>
      </c>
      <c r="N1483" t="s">
        <v>174046</v>
      </c>
      <c r="O1483" t="s">
        <v>174047</v>
      </c>
      <c r="P1483" t="s">
        <v>174048</v>
      </c>
      <c r="Q1483" t="s">
        <v>174049</v>
      </c>
      <c r="R1483" t="s">
        <v>174050</v>
      </c>
      <c r="S1483" t="s">
        <v>174051</v>
      </c>
      <c r="T1483" t="s">
        <v>174052</v>
      </c>
      <c r="U1483" t="s">
        <v>174053</v>
      </c>
      <c r="V1483" t="s">
        <v>174054</v>
      </c>
      <c r="W1483" t="s">
        <v>174055</v>
      </c>
      <c r="X1483" t="s">
        <v>174056</v>
      </c>
      <c r="Y1483" t="s">
        <v>174057</v>
      </c>
      <c r="Z1483" t="s">
        <v>174058</v>
      </c>
      <c r="AA1483" t="s">
        <v>174059</v>
      </c>
      <c r="AB1483" t="s">
        <v>174060</v>
      </c>
      <c r="AC1483" t="s">
        <v>174061</v>
      </c>
      <c r="AD1483" t="s">
        <v>174062</v>
      </c>
      <c r="AE1483" t="s">
        <v>174063</v>
      </c>
      <c r="AF1483" t="s">
        <v>174064</v>
      </c>
      <c r="AG1483" t="s">
        <v>174065</v>
      </c>
      <c r="AH1483" t="s">
        <v>174066</v>
      </c>
      <c r="AI1483" t="s">
        <v>174067</v>
      </c>
      <c r="AJ1483" t="s">
        <v>174068</v>
      </c>
      <c r="AK1483" t="s">
        <v>174069</v>
      </c>
      <c r="AL1483" t="s">
        <v>174070</v>
      </c>
      <c r="AM1483" t="s">
        <v>174071</v>
      </c>
      <c r="AN1483" t="s">
        <v>174072</v>
      </c>
      <c r="AO1483" t="s">
        <v>174073</v>
      </c>
      <c r="AP1483" t="s">
        <v>174074</v>
      </c>
      <c r="AQ1483" t="s">
        <v>174075</v>
      </c>
      <c r="AR1483" t="s">
        <v>174076</v>
      </c>
      <c r="AS1483" t="s">
        <v>174077</v>
      </c>
      <c r="AT1483" t="s">
        <v>174078</v>
      </c>
      <c r="AU1483" t="s">
        <v>174079</v>
      </c>
      <c r="AV1483" t="s">
        <v>174080</v>
      </c>
      <c r="AW1483" t="s">
        <v>174081</v>
      </c>
      <c r="AX1483" t="s">
        <v>174082</v>
      </c>
      <c r="AY1483" t="s">
        <v>174083</v>
      </c>
      <c r="AZ1483" t="s">
        <v>174084</v>
      </c>
      <c r="BA1483" t="s">
        <v>174085</v>
      </c>
      <c r="BB1483" t="s">
        <v>174086</v>
      </c>
      <c r="BC1483" t="s">
        <v>174087</v>
      </c>
      <c r="BD1483" t="s">
        <v>174088</v>
      </c>
      <c r="BE1483" t="s">
        <v>174089</v>
      </c>
      <c r="BF1483" t="s">
        <v>174090</v>
      </c>
      <c r="BG1483" t="s">
        <v>174091</v>
      </c>
      <c r="BH1483" t="s">
        <v>174092</v>
      </c>
      <c r="BI1483" t="s">
        <v>174093</v>
      </c>
      <c r="BJ1483" t="s">
        <v>174094</v>
      </c>
      <c r="BK1483" t="s">
        <v>174095</v>
      </c>
      <c r="BL1483" t="s">
        <v>174096</v>
      </c>
      <c r="BM1483" t="s">
        <v>174097</v>
      </c>
      <c r="BN1483" t="s">
        <v>174098</v>
      </c>
      <c r="BO1483" t="s">
        <v>174099</v>
      </c>
      <c r="BP1483" t="s">
        <v>174100</v>
      </c>
      <c r="BQ1483" t="s">
        <v>174101</v>
      </c>
      <c r="BR1483" t="s">
        <v>174102</v>
      </c>
      <c r="BS1483" t="s">
        <v>174103</v>
      </c>
      <c r="BT1483" t="s">
        <v>174104</v>
      </c>
      <c r="BU1483" t="s">
        <v>174105</v>
      </c>
      <c r="BV1483" t="s">
        <v>174106</v>
      </c>
      <c r="BW1483" t="s">
        <v>174107</v>
      </c>
      <c r="BX1483" t="s">
        <v>174108</v>
      </c>
      <c r="BY1483" t="s">
        <v>174109</v>
      </c>
      <c r="BZ1483" t="s">
        <v>174110</v>
      </c>
      <c r="CA1483" t="s">
        <v>174111</v>
      </c>
      <c r="CB1483" t="s">
        <v>174112</v>
      </c>
      <c r="CC1483" t="s">
        <v>174113</v>
      </c>
      <c r="CD1483" t="s">
        <v>174114</v>
      </c>
      <c r="CE1483" t="s">
        <v>174115</v>
      </c>
      <c r="CF1483" t="s">
        <v>174116</v>
      </c>
      <c r="CG1483" t="s">
        <v>174117</v>
      </c>
      <c r="CH1483" t="s">
        <v>174118</v>
      </c>
      <c r="CI1483" t="s">
        <v>174119</v>
      </c>
      <c r="CJ1483" t="s">
        <v>174120</v>
      </c>
      <c r="CK1483" t="s">
        <v>174121</v>
      </c>
      <c r="CL1483" t="s">
        <v>174122</v>
      </c>
      <c r="CM1483" t="s">
        <v>174123</v>
      </c>
      <c r="CN1483" t="s">
        <v>174124</v>
      </c>
      <c r="CO1483" t="s">
        <v>174125</v>
      </c>
      <c r="CP1483" t="s">
        <v>174126</v>
      </c>
      <c r="CQ1483" t="s">
        <v>174127</v>
      </c>
      <c r="CR1483" t="s">
        <v>174128</v>
      </c>
      <c r="CS1483" t="s">
        <v>174129</v>
      </c>
      <c r="CT1483" t="s">
        <v>174130</v>
      </c>
      <c r="CU1483" t="s">
        <v>174131</v>
      </c>
      <c r="CV1483" t="s">
        <v>174132</v>
      </c>
      <c r="CW1483" t="s">
        <v>174133</v>
      </c>
      <c r="CX1483" t="s">
        <v>174134</v>
      </c>
      <c r="CY1483" t="s">
        <v>174135</v>
      </c>
      <c r="CZ1483" t="s">
        <v>174136</v>
      </c>
      <c r="DA1483" t="s">
        <v>174137</v>
      </c>
      <c r="DB1483" t="s">
        <v>174138</v>
      </c>
      <c r="DC1483" t="s">
        <v>174139</v>
      </c>
      <c r="DD1483" t="s">
        <v>174140</v>
      </c>
      <c r="DE1483" t="s">
        <v>174141</v>
      </c>
      <c r="DF1483" t="s">
        <v>174142</v>
      </c>
      <c r="DG1483" t="s">
        <v>174143</v>
      </c>
      <c r="DH1483" t="s">
        <v>174144</v>
      </c>
      <c r="DI1483" t="s">
        <v>174145</v>
      </c>
      <c r="DJ1483" t="s">
        <v>174146</v>
      </c>
      <c r="DK1483" t="s">
        <v>174147</v>
      </c>
      <c r="DL1483" t="s">
        <v>174148</v>
      </c>
      <c r="DM1483" t="s">
        <v>174149</v>
      </c>
      <c r="DN1483" t="s">
        <v>174150</v>
      </c>
      <c r="DO1483" t="s">
        <v>174151</v>
      </c>
      <c r="DP1483" t="s">
        <v>174152</v>
      </c>
      <c r="DQ1483" t="s">
        <v>174153</v>
      </c>
      <c r="DR1483" t="s">
        <v>174154</v>
      </c>
      <c r="DS1483" t="s">
        <v>174155</v>
      </c>
      <c r="DT1483" t="s">
        <v>174156</v>
      </c>
      <c r="DU1483" t="s">
        <v>174157</v>
      </c>
      <c r="DV1483" t="s">
        <v>174158</v>
      </c>
      <c r="DW1483" t="s">
        <v>174159</v>
      </c>
      <c r="DX1483" t="s">
        <v>174160</v>
      </c>
      <c r="DY1483" t="s">
        <v>174161</v>
      </c>
      <c r="DZ1483" t="s">
        <v>174162</v>
      </c>
      <c r="EA1483" t="s">
        <v>174163</v>
      </c>
      <c r="EB1483" t="s">
        <v>174164</v>
      </c>
      <c r="EC1483" t="s">
        <v>174165</v>
      </c>
      <c r="ED1483" t="s">
        <v>174166</v>
      </c>
      <c r="EE1483" t="s">
        <v>174167</v>
      </c>
      <c r="EF1483" t="s">
        <v>174168</v>
      </c>
    </row>
    <row r="1484" spans="1:136" x14ac:dyDescent="0.25">
      <c r="A1484" t="s">
        <v>174169</v>
      </c>
      <c r="B1484" t="s">
        <v>174170</v>
      </c>
      <c r="C1484" t="s">
        <v>174171</v>
      </c>
      <c r="D1484" t="s">
        <v>174172</v>
      </c>
      <c r="E1484" t="s">
        <v>174173</v>
      </c>
      <c r="F1484" t="s">
        <v>174174</v>
      </c>
      <c r="G1484" t="s">
        <v>174175</v>
      </c>
      <c r="H1484" t="s">
        <v>174176</v>
      </c>
      <c r="I1484" t="s">
        <v>174177</v>
      </c>
      <c r="J1484" t="s">
        <v>545</v>
      </c>
      <c r="K1484" t="s">
        <v>174178</v>
      </c>
      <c r="L1484" t="s">
        <v>174179</v>
      </c>
      <c r="M1484" t="s">
        <v>174180</v>
      </c>
      <c r="N1484" t="s">
        <v>174181</v>
      </c>
      <c r="O1484" t="s">
        <v>174182</v>
      </c>
      <c r="P1484" t="s">
        <v>174183</v>
      </c>
      <c r="Q1484" t="s">
        <v>174184</v>
      </c>
      <c r="R1484" t="s">
        <v>174185</v>
      </c>
      <c r="S1484" t="s">
        <v>174186</v>
      </c>
      <c r="T1484" t="s">
        <v>545</v>
      </c>
      <c r="U1484" t="s">
        <v>545</v>
      </c>
      <c r="V1484" t="s">
        <v>545</v>
      </c>
      <c r="W1484" t="s">
        <v>545</v>
      </c>
      <c r="X1484" t="s">
        <v>545</v>
      </c>
      <c r="Y1484" t="s">
        <v>545</v>
      </c>
      <c r="Z1484" t="s">
        <v>545</v>
      </c>
      <c r="AA1484" t="s">
        <v>545</v>
      </c>
      <c r="AB1484" t="s">
        <v>545</v>
      </c>
      <c r="AC1484" t="s">
        <v>174187</v>
      </c>
      <c r="AD1484" t="s">
        <v>174188</v>
      </c>
      <c r="AE1484" t="s">
        <v>174189</v>
      </c>
      <c r="AF1484" t="s">
        <v>174190</v>
      </c>
      <c r="AG1484" t="s">
        <v>174191</v>
      </c>
      <c r="AH1484" t="s">
        <v>174192</v>
      </c>
      <c r="AI1484" t="s">
        <v>174193</v>
      </c>
      <c r="AJ1484" t="s">
        <v>174194</v>
      </c>
      <c r="AK1484" t="s">
        <v>174195</v>
      </c>
      <c r="AL1484" t="s">
        <v>174196</v>
      </c>
      <c r="AM1484" t="s">
        <v>174197</v>
      </c>
      <c r="AN1484" t="s">
        <v>174198</v>
      </c>
      <c r="AO1484" t="s">
        <v>174199</v>
      </c>
      <c r="AP1484" t="s">
        <v>174200</v>
      </c>
      <c r="AQ1484" t="s">
        <v>174201</v>
      </c>
      <c r="AR1484" t="s">
        <v>174202</v>
      </c>
      <c r="AS1484" t="s">
        <v>174203</v>
      </c>
      <c r="AT1484" t="s">
        <v>174204</v>
      </c>
      <c r="AU1484" t="s">
        <v>545</v>
      </c>
      <c r="AV1484" t="s">
        <v>545</v>
      </c>
      <c r="AW1484" t="s">
        <v>545</v>
      </c>
      <c r="AX1484" t="s">
        <v>545</v>
      </c>
      <c r="AY1484" t="s">
        <v>545</v>
      </c>
      <c r="AZ1484" t="s">
        <v>545</v>
      </c>
      <c r="BA1484" t="s">
        <v>545</v>
      </c>
      <c r="BB1484" t="s">
        <v>545</v>
      </c>
      <c r="BC1484" t="s">
        <v>545</v>
      </c>
      <c r="BD1484" t="s">
        <v>545</v>
      </c>
      <c r="BE1484" t="s">
        <v>545</v>
      </c>
      <c r="BF1484" t="s">
        <v>545</v>
      </c>
      <c r="BG1484" t="s">
        <v>545</v>
      </c>
      <c r="BH1484" t="s">
        <v>545</v>
      </c>
      <c r="BI1484" t="s">
        <v>545</v>
      </c>
      <c r="BJ1484" t="s">
        <v>545</v>
      </c>
      <c r="BK1484" t="s">
        <v>545</v>
      </c>
      <c r="BL1484" t="s">
        <v>545</v>
      </c>
      <c r="BM1484" t="s">
        <v>174205</v>
      </c>
      <c r="BN1484" t="s">
        <v>174206</v>
      </c>
      <c r="BO1484" t="s">
        <v>174207</v>
      </c>
      <c r="BP1484" t="s">
        <v>174208</v>
      </c>
      <c r="BQ1484" t="s">
        <v>174209</v>
      </c>
      <c r="BR1484" t="s">
        <v>174210</v>
      </c>
      <c r="BS1484" t="s">
        <v>174211</v>
      </c>
      <c r="BT1484" t="s">
        <v>174212</v>
      </c>
      <c r="BU1484" t="s">
        <v>174213</v>
      </c>
      <c r="BV1484" t="s">
        <v>545</v>
      </c>
      <c r="BW1484" t="s">
        <v>545</v>
      </c>
      <c r="BX1484" t="s">
        <v>545</v>
      </c>
      <c r="BY1484" t="s">
        <v>545</v>
      </c>
      <c r="BZ1484" t="s">
        <v>545</v>
      </c>
      <c r="CA1484" t="s">
        <v>545</v>
      </c>
      <c r="CB1484" t="s">
        <v>545</v>
      </c>
      <c r="CC1484" t="s">
        <v>545</v>
      </c>
      <c r="CD1484" t="s">
        <v>545</v>
      </c>
      <c r="CE1484" t="s">
        <v>174214</v>
      </c>
      <c r="CF1484" t="s">
        <v>174215</v>
      </c>
      <c r="CG1484" t="s">
        <v>174216</v>
      </c>
      <c r="CH1484" t="s">
        <v>174217</v>
      </c>
      <c r="CI1484" t="s">
        <v>174218</v>
      </c>
      <c r="CJ1484" t="s">
        <v>174219</v>
      </c>
      <c r="CK1484" t="s">
        <v>174220</v>
      </c>
      <c r="CL1484" t="s">
        <v>174221</v>
      </c>
      <c r="CM1484" t="s">
        <v>174222</v>
      </c>
      <c r="CN1484" t="s">
        <v>545</v>
      </c>
      <c r="CO1484" t="s">
        <v>545</v>
      </c>
      <c r="CP1484" t="s">
        <v>545</v>
      </c>
      <c r="CQ1484" t="s">
        <v>545</v>
      </c>
      <c r="CR1484" t="s">
        <v>545</v>
      </c>
      <c r="CS1484" t="s">
        <v>545</v>
      </c>
      <c r="CT1484" t="s">
        <v>545</v>
      </c>
      <c r="CU1484" t="s">
        <v>545</v>
      </c>
      <c r="CV1484" t="s">
        <v>545</v>
      </c>
      <c r="CW1484" t="s">
        <v>174223</v>
      </c>
      <c r="CX1484" t="s">
        <v>174224</v>
      </c>
      <c r="CY1484" t="s">
        <v>174225</v>
      </c>
      <c r="CZ1484" t="s">
        <v>174226</v>
      </c>
      <c r="DA1484" t="s">
        <v>174227</v>
      </c>
      <c r="DB1484" t="s">
        <v>174228</v>
      </c>
      <c r="DC1484" t="s">
        <v>174229</v>
      </c>
      <c r="DD1484" t="s">
        <v>174230</v>
      </c>
      <c r="DE1484" t="s">
        <v>174231</v>
      </c>
      <c r="DF1484" t="s">
        <v>174232</v>
      </c>
      <c r="DG1484" t="s">
        <v>174233</v>
      </c>
      <c r="DH1484" t="s">
        <v>545</v>
      </c>
      <c r="DI1484" t="s">
        <v>174234</v>
      </c>
      <c r="DJ1484" t="s">
        <v>174235</v>
      </c>
      <c r="DK1484" t="s">
        <v>174236</v>
      </c>
      <c r="DL1484" t="s">
        <v>174237</v>
      </c>
      <c r="DM1484" t="s">
        <v>174238</v>
      </c>
      <c r="DN1484" t="s">
        <v>174239</v>
      </c>
      <c r="DO1484" t="s">
        <v>545</v>
      </c>
      <c r="DP1484" t="s">
        <v>545</v>
      </c>
      <c r="DQ1484" t="s">
        <v>545</v>
      </c>
      <c r="DR1484" t="s">
        <v>545</v>
      </c>
      <c r="DS1484" t="s">
        <v>545</v>
      </c>
      <c r="DT1484" t="s">
        <v>545</v>
      </c>
      <c r="DU1484" t="s">
        <v>545</v>
      </c>
      <c r="DV1484" t="s">
        <v>545</v>
      </c>
      <c r="DW1484" t="s">
        <v>545</v>
      </c>
      <c r="DX1484" t="s">
        <v>174240</v>
      </c>
      <c r="DY1484" t="s">
        <v>174241</v>
      </c>
      <c r="DZ1484" t="s">
        <v>174242</v>
      </c>
      <c r="EA1484" t="s">
        <v>174243</v>
      </c>
      <c r="EB1484" t="s">
        <v>174244</v>
      </c>
      <c r="EC1484" t="s">
        <v>174245</v>
      </c>
      <c r="ED1484" t="s">
        <v>174246</v>
      </c>
      <c r="EE1484" t="s">
        <v>174247</v>
      </c>
      <c r="EF1484" t="s">
        <v>174248</v>
      </c>
    </row>
    <row r="1485" spans="1:136" x14ac:dyDescent="0.25">
      <c r="A1485" t="s">
        <v>174249</v>
      </c>
      <c r="B1485" t="s">
        <v>174250</v>
      </c>
      <c r="C1485" t="s">
        <v>174251</v>
      </c>
      <c r="D1485" t="s">
        <v>174252</v>
      </c>
      <c r="E1485" t="s">
        <v>174253</v>
      </c>
      <c r="F1485" t="s">
        <v>174254</v>
      </c>
      <c r="G1485" t="s">
        <v>174255</v>
      </c>
      <c r="H1485" t="s">
        <v>174256</v>
      </c>
      <c r="I1485" t="s">
        <v>174257</v>
      </c>
      <c r="J1485" t="s">
        <v>174258</v>
      </c>
      <c r="K1485" t="s">
        <v>174259</v>
      </c>
      <c r="L1485" t="s">
        <v>174260</v>
      </c>
      <c r="M1485" t="s">
        <v>174261</v>
      </c>
      <c r="N1485" t="s">
        <v>174262</v>
      </c>
      <c r="O1485" t="s">
        <v>174263</v>
      </c>
      <c r="P1485" t="s">
        <v>174264</v>
      </c>
      <c r="Q1485" t="s">
        <v>174265</v>
      </c>
      <c r="R1485" t="s">
        <v>174266</v>
      </c>
      <c r="S1485" t="s">
        <v>174267</v>
      </c>
      <c r="T1485" t="s">
        <v>174268</v>
      </c>
      <c r="U1485" t="s">
        <v>174269</v>
      </c>
      <c r="V1485" t="s">
        <v>174270</v>
      </c>
      <c r="W1485" t="s">
        <v>174271</v>
      </c>
      <c r="X1485" t="s">
        <v>174272</v>
      </c>
      <c r="Y1485" t="s">
        <v>174273</v>
      </c>
      <c r="Z1485" t="s">
        <v>174274</v>
      </c>
      <c r="AA1485" t="s">
        <v>174275</v>
      </c>
      <c r="AB1485" t="s">
        <v>174276</v>
      </c>
      <c r="AC1485" t="s">
        <v>174277</v>
      </c>
      <c r="AD1485" t="s">
        <v>174278</v>
      </c>
      <c r="AE1485" t="s">
        <v>174279</v>
      </c>
      <c r="AF1485" t="s">
        <v>174280</v>
      </c>
      <c r="AG1485" t="s">
        <v>174281</v>
      </c>
      <c r="AH1485" t="s">
        <v>174282</v>
      </c>
      <c r="AI1485" t="s">
        <v>174283</v>
      </c>
      <c r="AJ1485" t="s">
        <v>174284</v>
      </c>
      <c r="AK1485" t="s">
        <v>174285</v>
      </c>
      <c r="AL1485" t="s">
        <v>174286</v>
      </c>
      <c r="AM1485" t="s">
        <v>174287</v>
      </c>
      <c r="AN1485" t="s">
        <v>174288</v>
      </c>
      <c r="AO1485" t="s">
        <v>174289</v>
      </c>
      <c r="AP1485" t="s">
        <v>174290</v>
      </c>
      <c r="AQ1485" t="s">
        <v>174291</v>
      </c>
      <c r="AR1485" t="s">
        <v>174292</v>
      </c>
      <c r="AS1485" t="s">
        <v>174293</v>
      </c>
      <c r="AT1485" t="s">
        <v>174294</v>
      </c>
      <c r="AU1485" t="s">
        <v>174295</v>
      </c>
      <c r="AV1485" t="s">
        <v>174296</v>
      </c>
      <c r="AW1485" t="s">
        <v>174297</v>
      </c>
      <c r="AX1485" t="s">
        <v>174298</v>
      </c>
      <c r="AY1485" t="s">
        <v>174299</v>
      </c>
      <c r="AZ1485" t="s">
        <v>174300</v>
      </c>
      <c r="BA1485" t="s">
        <v>174301</v>
      </c>
      <c r="BB1485" t="s">
        <v>174302</v>
      </c>
      <c r="BC1485" t="s">
        <v>174303</v>
      </c>
      <c r="BD1485" t="s">
        <v>174304</v>
      </c>
      <c r="BE1485" t="s">
        <v>174305</v>
      </c>
      <c r="BF1485" t="s">
        <v>174306</v>
      </c>
      <c r="BG1485" t="s">
        <v>174307</v>
      </c>
      <c r="BH1485" t="s">
        <v>174308</v>
      </c>
      <c r="BI1485" t="s">
        <v>174309</v>
      </c>
      <c r="BJ1485" t="s">
        <v>174310</v>
      </c>
      <c r="BK1485" t="s">
        <v>174311</v>
      </c>
      <c r="BL1485" t="s">
        <v>174312</v>
      </c>
      <c r="BM1485" t="s">
        <v>174313</v>
      </c>
      <c r="BN1485" t="s">
        <v>174314</v>
      </c>
      <c r="BO1485" t="s">
        <v>174315</v>
      </c>
      <c r="BP1485" t="s">
        <v>174316</v>
      </c>
      <c r="BQ1485" t="s">
        <v>174317</v>
      </c>
      <c r="BR1485" t="s">
        <v>174318</v>
      </c>
      <c r="BS1485" t="s">
        <v>174319</v>
      </c>
      <c r="BT1485" t="s">
        <v>174320</v>
      </c>
      <c r="BU1485" t="s">
        <v>174321</v>
      </c>
      <c r="BV1485" t="s">
        <v>174322</v>
      </c>
      <c r="BW1485" t="s">
        <v>174323</v>
      </c>
      <c r="BX1485" t="s">
        <v>174324</v>
      </c>
      <c r="BY1485" t="s">
        <v>174325</v>
      </c>
      <c r="BZ1485" t="s">
        <v>174326</v>
      </c>
      <c r="CA1485" t="s">
        <v>174327</v>
      </c>
      <c r="CB1485" t="s">
        <v>174328</v>
      </c>
      <c r="CC1485" t="s">
        <v>174329</v>
      </c>
      <c r="CD1485" t="s">
        <v>174330</v>
      </c>
      <c r="CE1485" t="s">
        <v>174331</v>
      </c>
      <c r="CF1485" t="s">
        <v>174332</v>
      </c>
      <c r="CG1485" t="s">
        <v>174333</v>
      </c>
      <c r="CH1485" t="s">
        <v>174334</v>
      </c>
      <c r="CI1485" t="s">
        <v>174335</v>
      </c>
      <c r="CJ1485" t="s">
        <v>174336</v>
      </c>
      <c r="CK1485" t="s">
        <v>174337</v>
      </c>
      <c r="CL1485" t="s">
        <v>174338</v>
      </c>
      <c r="CM1485" t="s">
        <v>174339</v>
      </c>
      <c r="CN1485" t="s">
        <v>174340</v>
      </c>
      <c r="CO1485" t="s">
        <v>174341</v>
      </c>
      <c r="CP1485" t="s">
        <v>174342</v>
      </c>
      <c r="CQ1485" t="s">
        <v>174343</v>
      </c>
      <c r="CR1485" t="s">
        <v>174344</v>
      </c>
      <c r="CS1485" t="s">
        <v>174345</v>
      </c>
      <c r="CT1485" t="s">
        <v>174346</v>
      </c>
      <c r="CU1485" t="s">
        <v>174347</v>
      </c>
      <c r="CV1485" t="s">
        <v>174348</v>
      </c>
      <c r="CW1485" t="s">
        <v>174349</v>
      </c>
      <c r="CX1485" t="s">
        <v>174350</v>
      </c>
      <c r="CY1485" t="s">
        <v>174351</v>
      </c>
      <c r="CZ1485" t="s">
        <v>174352</v>
      </c>
      <c r="DA1485" t="s">
        <v>174353</v>
      </c>
      <c r="DB1485" t="s">
        <v>174354</v>
      </c>
      <c r="DC1485" t="s">
        <v>174355</v>
      </c>
      <c r="DD1485" t="s">
        <v>174356</v>
      </c>
      <c r="DE1485" t="s">
        <v>174357</v>
      </c>
      <c r="DF1485" t="s">
        <v>174358</v>
      </c>
      <c r="DG1485" t="s">
        <v>174359</v>
      </c>
      <c r="DH1485" t="s">
        <v>174360</v>
      </c>
      <c r="DI1485" t="s">
        <v>174361</v>
      </c>
      <c r="DJ1485" t="s">
        <v>174362</v>
      </c>
      <c r="DK1485" t="s">
        <v>174363</v>
      </c>
      <c r="DL1485" t="s">
        <v>174364</v>
      </c>
      <c r="DM1485" t="s">
        <v>174365</v>
      </c>
      <c r="DN1485" t="s">
        <v>174366</v>
      </c>
      <c r="DO1485" t="s">
        <v>174367</v>
      </c>
      <c r="DP1485" t="s">
        <v>174368</v>
      </c>
      <c r="DQ1485" t="s">
        <v>174369</v>
      </c>
      <c r="DR1485" t="s">
        <v>174370</v>
      </c>
      <c r="DS1485" t="s">
        <v>174371</v>
      </c>
      <c r="DT1485" t="s">
        <v>174372</v>
      </c>
      <c r="DU1485" t="s">
        <v>174373</v>
      </c>
      <c r="DV1485" t="s">
        <v>174374</v>
      </c>
      <c r="DW1485" t="s">
        <v>174375</v>
      </c>
      <c r="DX1485" t="s">
        <v>174376</v>
      </c>
      <c r="DY1485" t="s">
        <v>174377</v>
      </c>
      <c r="DZ1485" t="s">
        <v>174378</v>
      </c>
      <c r="EA1485" t="s">
        <v>174379</v>
      </c>
      <c r="EB1485" t="s">
        <v>174380</v>
      </c>
      <c r="EC1485" t="s">
        <v>174381</v>
      </c>
      <c r="ED1485" t="s">
        <v>174382</v>
      </c>
      <c r="EE1485" t="s">
        <v>174383</v>
      </c>
      <c r="EF1485" t="s">
        <v>174384</v>
      </c>
    </row>
    <row r="1486" spans="1:136" x14ac:dyDescent="0.25">
      <c r="A1486" t="s">
        <v>174385</v>
      </c>
      <c r="B1486" t="s">
        <v>174386</v>
      </c>
      <c r="C1486" t="s">
        <v>174387</v>
      </c>
      <c r="D1486" t="s">
        <v>174388</v>
      </c>
      <c r="E1486" t="s">
        <v>174389</v>
      </c>
      <c r="F1486" t="s">
        <v>174390</v>
      </c>
      <c r="G1486" t="s">
        <v>174391</v>
      </c>
      <c r="H1486" t="s">
        <v>174392</v>
      </c>
      <c r="I1486" t="s">
        <v>174393</v>
      </c>
      <c r="J1486" t="s">
        <v>174394</v>
      </c>
      <c r="K1486" t="s">
        <v>174395</v>
      </c>
      <c r="L1486" t="s">
        <v>174396</v>
      </c>
      <c r="M1486" t="s">
        <v>174397</v>
      </c>
      <c r="N1486" t="s">
        <v>174398</v>
      </c>
      <c r="O1486" t="s">
        <v>174399</v>
      </c>
      <c r="P1486" t="s">
        <v>174400</v>
      </c>
      <c r="Q1486" t="s">
        <v>174401</v>
      </c>
      <c r="R1486" t="s">
        <v>174402</v>
      </c>
      <c r="S1486" t="s">
        <v>174403</v>
      </c>
      <c r="T1486" t="s">
        <v>174404</v>
      </c>
      <c r="U1486" t="s">
        <v>174405</v>
      </c>
      <c r="V1486" t="s">
        <v>174406</v>
      </c>
      <c r="W1486" t="s">
        <v>174407</v>
      </c>
      <c r="X1486" t="s">
        <v>174408</v>
      </c>
      <c r="Y1486" t="s">
        <v>174409</v>
      </c>
      <c r="Z1486" t="s">
        <v>174410</v>
      </c>
      <c r="AA1486" t="s">
        <v>174411</v>
      </c>
      <c r="AB1486" t="s">
        <v>174412</v>
      </c>
      <c r="AC1486" t="s">
        <v>174413</v>
      </c>
      <c r="AD1486" t="s">
        <v>174414</v>
      </c>
      <c r="AE1486" t="s">
        <v>174415</v>
      </c>
      <c r="AF1486" t="s">
        <v>174416</v>
      </c>
      <c r="AG1486" t="s">
        <v>174417</v>
      </c>
      <c r="AH1486" t="s">
        <v>174418</v>
      </c>
      <c r="AI1486" t="s">
        <v>174419</v>
      </c>
      <c r="AJ1486" t="s">
        <v>174420</v>
      </c>
      <c r="AK1486" t="s">
        <v>174421</v>
      </c>
      <c r="AL1486" t="s">
        <v>174422</v>
      </c>
      <c r="AM1486" t="s">
        <v>174423</v>
      </c>
      <c r="AN1486" t="s">
        <v>174424</v>
      </c>
      <c r="AO1486" t="s">
        <v>174425</v>
      </c>
      <c r="AP1486" t="s">
        <v>174426</v>
      </c>
      <c r="AQ1486" t="s">
        <v>174427</v>
      </c>
      <c r="AR1486" t="s">
        <v>174428</v>
      </c>
      <c r="AS1486" t="s">
        <v>174429</v>
      </c>
      <c r="AT1486" t="s">
        <v>174430</v>
      </c>
      <c r="AU1486" t="s">
        <v>174431</v>
      </c>
      <c r="AV1486" t="s">
        <v>174432</v>
      </c>
      <c r="AW1486" t="s">
        <v>174433</v>
      </c>
      <c r="AX1486" t="s">
        <v>174434</v>
      </c>
      <c r="AY1486" t="s">
        <v>174435</v>
      </c>
      <c r="AZ1486" t="s">
        <v>174436</v>
      </c>
      <c r="BA1486" t="s">
        <v>174437</v>
      </c>
      <c r="BB1486" t="s">
        <v>174438</v>
      </c>
      <c r="BC1486" t="s">
        <v>174439</v>
      </c>
      <c r="BD1486" t="s">
        <v>174440</v>
      </c>
      <c r="BE1486" t="s">
        <v>174441</v>
      </c>
      <c r="BF1486" t="s">
        <v>174442</v>
      </c>
      <c r="BG1486" t="s">
        <v>174443</v>
      </c>
      <c r="BH1486" t="s">
        <v>174444</v>
      </c>
      <c r="BI1486" t="s">
        <v>174445</v>
      </c>
      <c r="BJ1486" t="s">
        <v>174446</v>
      </c>
      <c r="BK1486" t="s">
        <v>174447</v>
      </c>
      <c r="BL1486" t="s">
        <v>174448</v>
      </c>
      <c r="BM1486" t="s">
        <v>174449</v>
      </c>
      <c r="BN1486" t="s">
        <v>174450</v>
      </c>
      <c r="BO1486" t="s">
        <v>174451</v>
      </c>
      <c r="BP1486" t="s">
        <v>174452</v>
      </c>
      <c r="BQ1486" t="s">
        <v>174453</v>
      </c>
      <c r="BR1486" t="s">
        <v>174454</v>
      </c>
      <c r="BS1486" t="s">
        <v>174455</v>
      </c>
      <c r="BT1486" t="s">
        <v>174456</v>
      </c>
      <c r="BU1486" t="s">
        <v>174457</v>
      </c>
      <c r="BV1486" t="s">
        <v>174458</v>
      </c>
      <c r="BW1486" t="s">
        <v>174459</v>
      </c>
      <c r="BX1486" t="s">
        <v>174460</v>
      </c>
      <c r="BY1486" t="s">
        <v>174461</v>
      </c>
      <c r="BZ1486" t="s">
        <v>174462</v>
      </c>
      <c r="CA1486" t="s">
        <v>174463</v>
      </c>
      <c r="CB1486" t="s">
        <v>174464</v>
      </c>
      <c r="CC1486" t="s">
        <v>174465</v>
      </c>
      <c r="CD1486" t="s">
        <v>174466</v>
      </c>
      <c r="CE1486" t="s">
        <v>174467</v>
      </c>
      <c r="CF1486" t="s">
        <v>174468</v>
      </c>
      <c r="CG1486" t="s">
        <v>174469</v>
      </c>
      <c r="CH1486" t="s">
        <v>174470</v>
      </c>
      <c r="CI1486" t="s">
        <v>174471</v>
      </c>
      <c r="CJ1486" t="s">
        <v>174472</v>
      </c>
      <c r="CK1486" t="s">
        <v>174473</v>
      </c>
      <c r="CL1486" t="s">
        <v>174474</v>
      </c>
      <c r="CM1486" t="s">
        <v>174475</v>
      </c>
      <c r="CN1486" t="s">
        <v>174476</v>
      </c>
      <c r="CO1486" t="s">
        <v>174477</v>
      </c>
      <c r="CP1486" t="s">
        <v>174478</v>
      </c>
      <c r="CQ1486" t="s">
        <v>174479</v>
      </c>
      <c r="CR1486" t="s">
        <v>174480</v>
      </c>
      <c r="CS1486" t="s">
        <v>174481</v>
      </c>
      <c r="CT1486" t="s">
        <v>174482</v>
      </c>
      <c r="CU1486" t="s">
        <v>174483</v>
      </c>
      <c r="CV1486" t="s">
        <v>174484</v>
      </c>
      <c r="CW1486" t="s">
        <v>174485</v>
      </c>
      <c r="CX1486" t="s">
        <v>174486</v>
      </c>
      <c r="CY1486" t="s">
        <v>174487</v>
      </c>
      <c r="CZ1486" t="s">
        <v>174488</v>
      </c>
      <c r="DA1486" t="s">
        <v>174489</v>
      </c>
      <c r="DB1486" t="s">
        <v>174490</v>
      </c>
      <c r="DC1486" t="s">
        <v>174491</v>
      </c>
      <c r="DD1486" t="s">
        <v>174492</v>
      </c>
      <c r="DE1486" t="s">
        <v>174493</v>
      </c>
      <c r="DF1486" t="s">
        <v>174494</v>
      </c>
      <c r="DG1486" t="s">
        <v>174495</v>
      </c>
      <c r="DH1486" t="s">
        <v>174496</v>
      </c>
      <c r="DI1486" t="s">
        <v>174497</v>
      </c>
      <c r="DJ1486" t="s">
        <v>174498</v>
      </c>
      <c r="DK1486" t="s">
        <v>174499</v>
      </c>
      <c r="DL1486" t="s">
        <v>174500</v>
      </c>
      <c r="DM1486" t="s">
        <v>174501</v>
      </c>
      <c r="DN1486" t="s">
        <v>174502</v>
      </c>
      <c r="DO1486" t="s">
        <v>174503</v>
      </c>
      <c r="DP1486" t="s">
        <v>174504</v>
      </c>
      <c r="DQ1486" t="s">
        <v>174505</v>
      </c>
      <c r="DR1486" t="s">
        <v>174506</v>
      </c>
      <c r="DS1486" t="s">
        <v>174507</v>
      </c>
      <c r="DT1486" t="s">
        <v>174508</v>
      </c>
      <c r="DU1486" t="s">
        <v>174509</v>
      </c>
      <c r="DV1486" t="s">
        <v>174510</v>
      </c>
      <c r="DW1486" t="s">
        <v>174511</v>
      </c>
      <c r="DX1486" t="s">
        <v>174512</v>
      </c>
      <c r="DY1486" t="s">
        <v>174513</v>
      </c>
      <c r="DZ1486" t="s">
        <v>174514</v>
      </c>
      <c r="EA1486" t="s">
        <v>174515</v>
      </c>
      <c r="EB1486" t="s">
        <v>174516</v>
      </c>
      <c r="EC1486" t="s">
        <v>174517</v>
      </c>
      <c r="ED1486" t="s">
        <v>174518</v>
      </c>
      <c r="EE1486" t="s">
        <v>174519</v>
      </c>
      <c r="EF1486" t="s">
        <v>174520</v>
      </c>
    </row>
    <row r="1487" spans="1:136" x14ac:dyDescent="0.25">
      <c r="A1487" t="s">
        <v>174521</v>
      </c>
      <c r="B1487" t="s">
        <v>174522</v>
      </c>
      <c r="C1487" t="s">
        <v>174523</v>
      </c>
      <c r="D1487" t="s">
        <v>174524</v>
      </c>
      <c r="E1487" t="s">
        <v>174525</v>
      </c>
      <c r="F1487" t="s">
        <v>174526</v>
      </c>
      <c r="G1487" t="s">
        <v>174527</v>
      </c>
      <c r="H1487" t="s">
        <v>174528</v>
      </c>
      <c r="I1487" t="s">
        <v>174529</v>
      </c>
      <c r="J1487" t="s">
        <v>174530</v>
      </c>
      <c r="K1487" t="s">
        <v>174531</v>
      </c>
      <c r="L1487" t="s">
        <v>174532</v>
      </c>
      <c r="M1487" t="s">
        <v>174533</v>
      </c>
      <c r="N1487" t="s">
        <v>174534</v>
      </c>
      <c r="O1487" t="s">
        <v>174535</v>
      </c>
      <c r="P1487" t="s">
        <v>174536</v>
      </c>
      <c r="Q1487" t="s">
        <v>174537</v>
      </c>
      <c r="R1487" t="s">
        <v>174538</v>
      </c>
      <c r="S1487" t="s">
        <v>174539</v>
      </c>
      <c r="T1487" t="s">
        <v>174540</v>
      </c>
      <c r="U1487" t="s">
        <v>174541</v>
      </c>
      <c r="V1487" t="s">
        <v>174542</v>
      </c>
      <c r="W1487" t="s">
        <v>174543</v>
      </c>
      <c r="X1487" t="s">
        <v>174544</v>
      </c>
      <c r="Y1487" t="s">
        <v>174545</v>
      </c>
      <c r="Z1487" t="s">
        <v>174546</v>
      </c>
      <c r="AA1487" t="s">
        <v>174547</v>
      </c>
      <c r="AB1487" t="s">
        <v>174548</v>
      </c>
      <c r="AC1487" t="s">
        <v>174549</v>
      </c>
      <c r="AD1487" t="s">
        <v>174550</v>
      </c>
      <c r="AE1487" t="s">
        <v>174551</v>
      </c>
      <c r="AF1487" t="s">
        <v>174552</v>
      </c>
      <c r="AG1487" t="s">
        <v>174553</v>
      </c>
      <c r="AH1487" t="s">
        <v>174554</v>
      </c>
      <c r="AI1487" t="s">
        <v>174555</v>
      </c>
      <c r="AJ1487" t="s">
        <v>174556</v>
      </c>
      <c r="AK1487" t="s">
        <v>174557</v>
      </c>
      <c r="AL1487" t="s">
        <v>174558</v>
      </c>
      <c r="AM1487" t="s">
        <v>174559</v>
      </c>
      <c r="AN1487" t="s">
        <v>174560</v>
      </c>
      <c r="AO1487" t="s">
        <v>174561</v>
      </c>
      <c r="AP1487" t="s">
        <v>174562</v>
      </c>
      <c r="AQ1487" t="s">
        <v>174563</v>
      </c>
      <c r="AR1487" t="s">
        <v>174564</v>
      </c>
      <c r="AS1487" t="s">
        <v>174565</v>
      </c>
      <c r="AT1487" t="s">
        <v>174566</v>
      </c>
      <c r="AU1487" t="s">
        <v>174567</v>
      </c>
      <c r="AV1487" t="s">
        <v>174568</v>
      </c>
      <c r="AW1487" t="s">
        <v>174569</v>
      </c>
      <c r="AX1487" t="s">
        <v>174570</v>
      </c>
      <c r="AY1487" t="s">
        <v>174571</v>
      </c>
      <c r="AZ1487" t="s">
        <v>174572</v>
      </c>
      <c r="BA1487" t="s">
        <v>174573</v>
      </c>
      <c r="BB1487" t="s">
        <v>174574</v>
      </c>
      <c r="BC1487" t="s">
        <v>174575</v>
      </c>
      <c r="BD1487" t="s">
        <v>174576</v>
      </c>
      <c r="BE1487" t="s">
        <v>174577</v>
      </c>
      <c r="BF1487" t="s">
        <v>174578</v>
      </c>
      <c r="BG1487" t="s">
        <v>174579</v>
      </c>
      <c r="BH1487" t="s">
        <v>174580</v>
      </c>
      <c r="BI1487" t="s">
        <v>174581</v>
      </c>
      <c r="BJ1487" t="s">
        <v>174582</v>
      </c>
      <c r="BK1487" t="s">
        <v>174583</v>
      </c>
      <c r="BL1487" t="s">
        <v>174584</v>
      </c>
      <c r="BM1487" t="s">
        <v>174585</v>
      </c>
      <c r="BN1487" t="s">
        <v>174586</v>
      </c>
      <c r="BO1487" t="s">
        <v>174587</v>
      </c>
      <c r="BP1487" t="s">
        <v>174588</v>
      </c>
      <c r="BQ1487" t="s">
        <v>174589</v>
      </c>
      <c r="BR1487" t="s">
        <v>174590</v>
      </c>
      <c r="BS1487" t="s">
        <v>174591</v>
      </c>
      <c r="BT1487" t="s">
        <v>174592</v>
      </c>
      <c r="BU1487" t="s">
        <v>174593</v>
      </c>
      <c r="BV1487" t="s">
        <v>174594</v>
      </c>
      <c r="BW1487" t="s">
        <v>174595</v>
      </c>
      <c r="BX1487" t="s">
        <v>174596</v>
      </c>
      <c r="BY1487" t="s">
        <v>174597</v>
      </c>
      <c r="BZ1487" t="s">
        <v>174598</v>
      </c>
      <c r="CA1487" t="s">
        <v>174599</v>
      </c>
      <c r="CB1487" t="s">
        <v>174600</v>
      </c>
      <c r="CC1487" t="s">
        <v>174601</v>
      </c>
      <c r="CD1487" t="s">
        <v>174602</v>
      </c>
      <c r="CE1487" t="s">
        <v>174603</v>
      </c>
      <c r="CF1487" t="s">
        <v>174604</v>
      </c>
      <c r="CG1487" t="s">
        <v>174605</v>
      </c>
      <c r="CH1487" t="s">
        <v>174606</v>
      </c>
      <c r="CI1487" t="s">
        <v>174607</v>
      </c>
      <c r="CJ1487" t="s">
        <v>174608</v>
      </c>
      <c r="CK1487" t="s">
        <v>174609</v>
      </c>
      <c r="CL1487" t="s">
        <v>174610</v>
      </c>
      <c r="CM1487" t="s">
        <v>174611</v>
      </c>
      <c r="CN1487" t="s">
        <v>174612</v>
      </c>
      <c r="CO1487" t="s">
        <v>174613</v>
      </c>
      <c r="CP1487" t="s">
        <v>174614</v>
      </c>
      <c r="CQ1487" t="s">
        <v>174615</v>
      </c>
      <c r="CR1487" t="s">
        <v>174616</v>
      </c>
      <c r="CS1487" t="s">
        <v>174617</v>
      </c>
      <c r="CT1487" t="s">
        <v>174618</v>
      </c>
      <c r="CU1487" t="s">
        <v>174619</v>
      </c>
      <c r="CV1487" t="s">
        <v>174620</v>
      </c>
      <c r="CW1487" t="s">
        <v>174621</v>
      </c>
      <c r="CX1487" t="s">
        <v>174622</v>
      </c>
      <c r="CY1487" t="s">
        <v>174623</v>
      </c>
      <c r="CZ1487" t="s">
        <v>174624</v>
      </c>
      <c r="DA1487" t="s">
        <v>174625</v>
      </c>
      <c r="DB1487" t="s">
        <v>174626</v>
      </c>
      <c r="DC1487" t="s">
        <v>174627</v>
      </c>
      <c r="DD1487" t="s">
        <v>174628</v>
      </c>
      <c r="DE1487" t="s">
        <v>174629</v>
      </c>
      <c r="DF1487" t="s">
        <v>174630</v>
      </c>
      <c r="DG1487" t="s">
        <v>174631</v>
      </c>
      <c r="DH1487" t="s">
        <v>174632</v>
      </c>
      <c r="DI1487" t="s">
        <v>174633</v>
      </c>
      <c r="DJ1487" t="s">
        <v>174634</v>
      </c>
      <c r="DK1487" t="s">
        <v>174635</v>
      </c>
      <c r="DL1487" t="s">
        <v>174636</v>
      </c>
      <c r="DM1487" t="s">
        <v>174637</v>
      </c>
      <c r="DN1487" t="s">
        <v>174638</v>
      </c>
      <c r="DO1487" t="s">
        <v>174639</v>
      </c>
      <c r="DP1487" t="s">
        <v>174640</v>
      </c>
      <c r="DQ1487" t="s">
        <v>174641</v>
      </c>
      <c r="DR1487" t="s">
        <v>174642</v>
      </c>
      <c r="DS1487" t="s">
        <v>174643</v>
      </c>
      <c r="DT1487" t="s">
        <v>174644</v>
      </c>
      <c r="DU1487" t="s">
        <v>174645</v>
      </c>
      <c r="DV1487" t="s">
        <v>174646</v>
      </c>
      <c r="DW1487" t="s">
        <v>174647</v>
      </c>
      <c r="DX1487" t="s">
        <v>174648</v>
      </c>
      <c r="DY1487" t="s">
        <v>174649</v>
      </c>
      <c r="DZ1487" t="s">
        <v>174650</v>
      </c>
      <c r="EA1487" t="s">
        <v>174651</v>
      </c>
      <c r="EB1487" t="s">
        <v>174652</v>
      </c>
      <c r="EC1487" t="s">
        <v>174653</v>
      </c>
      <c r="ED1487" t="s">
        <v>174654</v>
      </c>
      <c r="EE1487" t="s">
        <v>174655</v>
      </c>
      <c r="EF1487" t="s">
        <v>174656</v>
      </c>
    </row>
    <row r="1488" spans="1:136" x14ac:dyDescent="0.25">
      <c r="A1488" t="s">
        <v>174657</v>
      </c>
      <c r="B1488" t="s">
        <v>174658</v>
      </c>
      <c r="C1488" t="s">
        <v>174659</v>
      </c>
      <c r="D1488" t="s">
        <v>174660</v>
      </c>
      <c r="E1488" t="s">
        <v>174661</v>
      </c>
      <c r="F1488" t="s">
        <v>174662</v>
      </c>
      <c r="G1488" t="s">
        <v>174663</v>
      </c>
      <c r="H1488" t="s">
        <v>174664</v>
      </c>
      <c r="I1488" t="s">
        <v>174665</v>
      </c>
      <c r="J1488" t="s">
        <v>174666</v>
      </c>
      <c r="K1488" t="s">
        <v>174667</v>
      </c>
      <c r="L1488" t="s">
        <v>174668</v>
      </c>
      <c r="M1488" t="s">
        <v>174669</v>
      </c>
      <c r="N1488" t="s">
        <v>174670</v>
      </c>
      <c r="O1488" t="s">
        <v>174671</v>
      </c>
      <c r="P1488" t="s">
        <v>174672</v>
      </c>
      <c r="Q1488" t="s">
        <v>174673</v>
      </c>
      <c r="R1488" t="s">
        <v>174674</v>
      </c>
      <c r="S1488" t="s">
        <v>174675</v>
      </c>
      <c r="T1488" t="s">
        <v>174676</v>
      </c>
      <c r="U1488" t="s">
        <v>174677</v>
      </c>
      <c r="V1488" t="s">
        <v>174678</v>
      </c>
      <c r="W1488" t="s">
        <v>174679</v>
      </c>
      <c r="X1488" t="s">
        <v>174680</v>
      </c>
      <c r="Y1488" t="s">
        <v>174681</v>
      </c>
      <c r="Z1488" t="s">
        <v>174682</v>
      </c>
      <c r="AA1488" t="s">
        <v>174683</v>
      </c>
      <c r="AB1488" t="s">
        <v>174684</v>
      </c>
      <c r="AC1488" t="s">
        <v>174685</v>
      </c>
      <c r="AD1488" t="s">
        <v>174686</v>
      </c>
      <c r="AE1488" t="s">
        <v>174687</v>
      </c>
      <c r="AF1488" t="s">
        <v>174688</v>
      </c>
      <c r="AG1488" t="s">
        <v>174689</v>
      </c>
      <c r="AH1488" t="s">
        <v>174690</v>
      </c>
      <c r="AI1488" t="s">
        <v>174691</v>
      </c>
      <c r="AJ1488" t="s">
        <v>174692</v>
      </c>
      <c r="AK1488" t="s">
        <v>174693</v>
      </c>
      <c r="AL1488" t="s">
        <v>174694</v>
      </c>
      <c r="AM1488" t="s">
        <v>174695</v>
      </c>
      <c r="AN1488" t="s">
        <v>174696</v>
      </c>
      <c r="AO1488" t="s">
        <v>174697</v>
      </c>
      <c r="AP1488" t="s">
        <v>174698</v>
      </c>
      <c r="AQ1488" t="s">
        <v>174699</v>
      </c>
      <c r="AR1488" t="s">
        <v>174700</v>
      </c>
      <c r="AS1488" t="s">
        <v>174701</v>
      </c>
      <c r="AT1488" t="s">
        <v>174702</v>
      </c>
      <c r="AU1488" t="s">
        <v>174703</v>
      </c>
      <c r="AV1488" t="s">
        <v>174704</v>
      </c>
      <c r="AW1488" t="s">
        <v>174705</v>
      </c>
      <c r="AX1488" t="s">
        <v>174706</v>
      </c>
      <c r="AY1488" t="s">
        <v>174707</v>
      </c>
      <c r="AZ1488" t="s">
        <v>174708</v>
      </c>
      <c r="BA1488" t="s">
        <v>174709</v>
      </c>
      <c r="BB1488" t="s">
        <v>174710</v>
      </c>
      <c r="BC1488" t="s">
        <v>174711</v>
      </c>
      <c r="BD1488" t="s">
        <v>174712</v>
      </c>
      <c r="BE1488" t="s">
        <v>174713</v>
      </c>
      <c r="BF1488" t="s">
        <v>174714</v>
      </c>
      <c r="BG1488" t="s">
        <v>174715</v>
      </c>
      <c r="BH1488" t="s">
        <v>174716</v>
      </c>
      <c r="BI1488" t="s">
        <v>174717</v>
      </c>
      <c r="BJ1488" t="s">
        <v>174718</v>
      </c>
      <c r="BK1488" t="s">
        <v>174719</v>
      </c>
      <c r="BL1488" t="s">
        <v>174720</v>
      </c>
      <c r="BM1488" t="s">
        <v>545</v>
      </c>
      <c r="BN1488" t="s">
        <v>545</v>
      </c>
      <c r="BO1488" t="s">
        <v>545</v>
      </c>
      <c r="BP1488" t="s">
        <v>545</v>
      </c>
      <c r="BQ1488" t="s">
        <v>545</v>
      </c>
      <c r="BR1488" t="s">
        <v>545</v>
      </c>
      <c r="BS1488" t="s">
        <v>545</v>
      </c>
      <c r="BT1488" t="s">
        <v>545</v>
      </c>
      <c r="BU1488" t="s">
        <v>545</v>
      </c>
      <c r="BV1488" t="s">
        <v>545</v>
      </c>
      <c r="BW1488" t="s">
        <v>545</v>
      </c>
      <c r="BX1488" t="s">
        <v>545</v>
      </c>
      <c r="BY1488" t="s">
        <v>545</v>
      </c>
      <c r="BZ1488" t="s">
        <v>545</v>
      </c>
      <c r="CA1488" t="s">
        <v>545</v>
      </c>
      <c r="CB1488" t="s">
        <v>545</v>
      </c>
      <c r="CC1488" t="s">
        <v>545</v>
      </c>
      <c r="CD1488" t="s">
        <v>545</v>
      </c>
      <c r="CE1488" t="s">
        <v>545</v>
      </c>
      <c r="CF1488" t="s">
        <v>545</v>
      </c>
      <c r="CG1488" t="s">
        <v>545</v>
      </c>
      <c r="CH1488" t="s">
        <v>545</v>
      </c>
      <c r="CI1488" t="s">
        <v>545</v>
      </c>
      <c r="CJ1488" t="s">
        <v>545</v>
      </c>
      <c r="CK1488" t="s">
        <v>545</v>
      </c>
      <c r="CL1488" t="s">
        <v>545</v>
      </c>
      <c r="CM1488" t="s">
        <v>545</v>
      </c>
      <c r="CN1488" t="s">
        <v>174721</v>
      </c>
      <c r="CO1488" t="s">
        <v>174722</v>
      </c>
      <c r="CP1488" t="s">
        <v>174723</v>
      </c>
      <c r="CQ1488" t="s">
        <v>174724</v>
      </c>
      <c r="CR1488" t="s">
        <v>174725</v>
      </c>
      <c r="CS1488" t="s">
        <v>174726</v>
      </c>
      <c r="CT1488" t="s">
        <v>174727</v>
      </c>
      <c r="CU1488" t="s">
        <v>174728</v>
      </c>
      <c r="CV1488" t="s">
        <v>174729</v>
      </c>
      <c r="CW1488" t="s">
        <v>174730</v>
      </c>
      <c r="CX1488" t="s">
        <v>174731</v>
      </c>
      <c r="CY1488" t="s">
        <v>174732</v>
      </c>
      <c r="CZ1488" t="s">
        <v>174733</v>
      </c>
      <c r="DA1488" t="s">
        <v>174734</v>
      </c>
      <c r="DB1488" t="s">
        <v>174735</v>
      </c>
      <c r="DC1488" t="s">
        <v>174736</v>
      </c>
      <c r="DD1488" t="s">
        <v>174737</v>
      </c>
      <c r="DE1488" t="s">
        <v>174738</v>
      </c>
      <c r="DF1488" t="s">
        <v>545</v>
      </c>
      <c r="DG1488" t="s">
        <v>545</v>
      </c>
      <c r="DH1488" t="s">
        <v>545</v>
      </c>
      <c r="DI1488" t="s">
        <v>545</v>
      </c>
      <c r="DJ1488" t="s">
        <v>545</v>
      </c>
      <c r="DK1488" t="s">
        <v>545</v>
      </c>
      <c r="DL1488" t="s">
        <v>545</v>
      </c>
      <c r="DM1488" t="s">
        <v>545</v>
      </c>
      <c r="DN1488" t="s">
        <v>545</v>
      </c>
      <c r="DO1488" t="s">
        <v>545</v>
      </c>
      <c r="DP1488" t="s">
        <v>545</v>
      </c>
      <c r="DQ1488" t="s">
        <v>545</v>
      </c>
      <c r="DR1488" t="s">
        <v>545</v>
      </c>
      <c r="DS1488" t="s">
        <v>545</v>
      </c>
      <c r="DT1488" t="s">
        <v>545</v>
      </c>
      <c r="DU1488" t="s">
        <v>545</v>
      </c>
      <c r="DV1488" t="s">
        <v>545</v>
      </c>
      <c r="DW1488" t="s">
        <v>545</v>
      </c>
      <c r="DX1488" t="s">
        <v>174739</v>
      </c>
      <c r="DY1488" t="s">
        <v>174740</v>
      </c>
      <c r="DZ1488" t="s">
        <v>174741</v>
      </c>
      <c r="EA1488" t="s">
        <v>174742</v>
      </c>
      <c r="EB1488" t="s">
        <v>174743</v>
      </c>
      <c r="EC1488" t="s">
        <v>174744</v>
      </c>
      <c r="ED1488" t="s">
        <v>174745</v>
      </c>
      <c r="EE1488" t="s">
        <v>174746</v>
      </c>
      <c r="EF1488" t="s">
        <v>174747</v>
      </c>
    </row>
    <row r="1489" spans="1:136" x14ac:dyDescent="0.25">
      <c r="A1489" t="s">
        <v>174748</v>
      </c>
      <c r="B1489" t="s">
        <v>174749</v>
      </c>
      <c r="C1489" t="s">
        <v>174750</v>
      </c>
      <c r="D1489" t="s">
        <v>174751</v>
      </c>
      <c r="E1489" t="s">
        <v>174752</v>
      </c>
      <c r="F1489" t="s">
        <v>174753</v>
      </c>
      <c r="G1489" t="s">
        <v>174754</v>
      </c>
      <c r="H1489" t="s">
        <v>174755</v>
      </c>
      <c r="I1489" t="s">
        <v>174756</v>
      </c>
      <c r="J1489" t="s">
        <v>174757</v>
      </c>
      <c r="K1489" t="s">
        <v>174758</v>
      </c>
      <c r="L1489" t="s">
        <v>174759</v>
      </c>
      <c r="M1489" t="s">
        <v>174760</v>
      </c>
      <c r="N1489" t="s">
        <v>174761</v>
      </c>
      <c r="O1489" t="s">
        <v>174762</v>
      </c>
      <c r="P1489" t="s">
        <v>174763</v>
      </c>
      <c r="Q1489" t="s">
        <v>174764</v>
      </c>
      <c r="R1489" t="s">
        <v>174765</v>
      </c>
      <c r="S1489" t="s">
        <v>174766</v>
      </c>
      <c r="T1489" t="s">
        <v>174767</v>
      </c>
      <c r="U1489" t="s">
        <v>174768</v>
      </c>
      <c r="V1489" t="s">
        <v>174769</v>
      </c>
      <c r="W1489" t="s">
        <v>174770</v>
      </c>
      <c r="X1489" t="s">
        <v>174771</v>
      </c>
      <c r="Y1489" t="s">
        <v>174772</v>
      </c>
      <c r="Z1489" t="s">
        <v>174773</v>
      </c>
      <c r="AA1489" t="s">
        <v>174774</v>
      </c>
      <c r="AB1489" t="s">
        <v>174775</v>
      </c>
      <c r="AC1489" t="s">
        <v>174776</v>
      </c>
      <c r="AD1489" t="s">
        <v>174777</v>
      </c>
      <c r="AE1489" t="s">
        <v>174778</v>
      </c>
      <c r="AF1489" t="s">
        <v>174779</v>
      </c>
      <c r="AG1489" t="s">
        <v>174780</v>
      </c>
      <c r="AH1489" t="s">
        <v>174781</v>
      </c>
      <c r="AI1489" t="s">
        <v>174782</v>
      </c>
      <c r="AJ1489" t="s">
        <v>174783</v>
      </c>
      <c r="AK1489" t="s">
        <v>174784</v>
      </c>
      <c r="AL1489" t="s">
        <v>174785</v>
      </c>
      <c r="AM1489" t="s">
        <v>174786</v>
      </c>
      <c r="AN1489" t="s">
        <v>174787</v>
      </c>
      <c r="AO1489" t="s">
        <v>174788</v>
      </c>
      <c r="AP1489" t="s">
        <v>174789</v>
      </c>
      <c r="AQ1489" t="s">
        <v>174790</v>
      </c>
      <c r="AR1489" t="s">
        <v>174791</v>
      </c>
      <c r="AS1489" t="s">
        <v>174792</v>
      </c>
      <c r="AT1489" t="s">
        <v>174793</v>
      </c>
      <c r="AU1489" t="s">
        <v>174794</v>
      </c>
      <c r="AV1489" t="s">
        <v>174795</v>
      </c>
      <c r="AW1489" t="s">
        <v>174796</v>
      </c>
      <c r="AX1489" t="s">
        <v>174797</v>
      </c>
      <c r="AY1489" t="s">
        <v>174798</v>
      </c>
      <c r="AZ1489" t="s">
        <v>174799</v>
      </c>
      <c r="BA1489" t="s">
        <v>174800</v>
      </c>
      <c r="BB1489" t="s">
        <v>174801</v>
      </c>
      <c r="BC1489" t="s">
        <v>174802</v>
      </c>
      <c r="BD1489" t="s">
        <v>174803</v>
      </c>
      <c r="BE1489" t="s">
        <v>174804</v>
      </c>
      <c r="BF1489" t="s">
        <v>174805</v>
      </c>
      <c r="BG1489" t="s">
        <v>174806</v>
      </c>
      <c r="BH1489" t="s">
        <v>174807</v>
      </c>
      <c r="BI1489" t="s">
        <v>174808</v>
      </c>
      <c r="BJ1489" t="s">
        <v>174809</v>
      </c>
      <c r="BK1489" t="s">
        <v>174810</v>
      </c>
      <c r="BL1489" t="s">
        <v>174811</v>
      </c>
      <c r="BM1489" t="s">
        <v>174812</v>
      </c>
      <c r="BN1489" t="s">
        <v>174813</v>
      </c>
      <c r="BO1489" t="s">
        <v>174814</v>
      </c>
      <c r="BP1489" t="s">
        <v>174815</v>
      </c>
      <c r="BQ1489" t="s">
        <v>174816</v>
      </c>
      <c r="BR1489" t="s">
        <v>174817</v>
      </c>
      <c r="BS1489" t="s">
        <v>174818</v>
      </c>
      <c r="BT1489" t="s">
        <v>174819</v>
      </c>
      <c r="BU1489" t="s">
        <v>174820</v>
      </c>
      <c r="BV1489" t="s">
        <v>174821</v>
      </c>
      <c r="BW1489" t="s">
        <v>174822</v>
      </c>
      <c r="BX1489" t="s">
        <v>174823</v>
      </c>
      <c r="BY1489" t="s">
        <v>174824</v>
      </c>
      <c r="BZ1489" t="s">
        <v>174825</v>
      </c>
      <c r="CA1489" t="s">
        <v>174826</v>
      </c>
      <c r="CB1489" t="s">
        <v>174827</v>
      </c>
      <c r="CC1489" t="s">
        <v>174828</v>
      </c>
      <c r="CD1489" t="s">
        <v>174829</v>
      </c>
      <c r="CE1489" t="s">
        <v>174830</v>
      </c>
      <c r="CF1489" t="s">
        <v>174831</v>
      </c>
      <c r="CG1489" t="s">
        <v>174832</v>
      </c>
      <c r="CH1489" t="s">
        <v>174833</v>
      </c>
      <c r="CI1489" t="s">
        <v>174834</v>
      </c>
      <c r="CJ1489" t="s">
        <v>174835</v>
      </c>
      <c r="CK1489" t="s">
        <v>174836</v>
      </c>
      <c r="CL1489" t="s">
        <v>174837</v>
      </c>
      <c r="CM1489" t="s">
        <v>174838</v>
      </c>
      <c r="CN1489" t="s">
        <v>174839</v>
      </c>
      <c r="CO1489" t="s">
        <v>174840</v>
      </c>
      <c r="CP1489" t="s">
        <v>174841</v>
      </c>
      <c r="CQ1489" t="s">
        <v>174842</v>
      </c>
      <c r="CR1489" t="s">
        <v>174843</v>
      </c>
      <c r="CS1489" t="s">
        <v>174844</v>
      </c>
      <c r="CT1489" t="s">
        <v>174845</v>
      </c>
      <c r="CU1489" t="s">
        <v>174846</v>
      </c>
      <c r="CV1489" t="s">
        <v>174847</v>
      </c>
      <c r="CW1489" t="s">
        <v>174848</v>
      </c>
      <c r="CX1489" t="s">
        <v>174849</v>
      </c>
      <c r="CY1489" t="s">
        <v>174850</v>
      </c>
      <c r="CZ1489" t="s">
        <v>174851</v>
      </c>
      <c r="DA1489" t="s">
        <v>174852</v>
      </c>
      <c r="DB1489" t="s">
        <v>174853</v>
      </c>
      <c r="DC1489" t="s">
        <v>174854</v>
      </c>
      <c r="DD1489" t="s">
        <v>174855</v>
      </c>
      <c r="DE1489" t="s">
        <v>174856</v>
      </c>
      <c r="DF1489" t="s">
        <v>174857</v>
      </c>
      <c r="DG1489" t="s">
        <v>174858</v>
      </c>
      <c r="DH1489" t="s">
        <v>174859</v>
      </c>
      <c r="DI1489" t="s">
        <v>174860</v>
      </c>
      <c r="DJ1489" t="s">
        <v>174861</v>
      </c>
      <c r="DK1489" t="s">
        <v>174862</v>
      </c>
      <c r="DL1489" t="s">
        <v>174863</v>
      </c>
      <c r="DM1489" t="s">
        <v>174864</v>
      </c>
      <c r="DN1489" t="s">
        <v>174865</v>
      </c>
      <c r="DO1489" t="s">
        <v>174866</v>
      </c>
      <c r="DP1489" t="s">
        <v>174867</v>
      </c>
      <c r="DQ1489" t="s">
        <v>174868</v>
      </c>
      <c r="DR1489" t="s">
        <v>174869</v>
      </c>
      <c r="DS1489" t="s">
        <v>174870</v>
      </c>
      <c r="DT1489" t="s">
        <v>174871</v>
      </c>
      <c r="DU1489" t="s">
        <v>174872</v>
      </c>
      <c r="DV1489" t="s">
        <v>174873</v>
      </c>
      <c r="DW1489" t="s">
        <v>174874</v>
      </c>
      <c r="DX1489" t="s">
        <v>174875</v>
      </c>
      <c r="DY1489" t="s">
        <v>174876</v>
      </c>
      <c r="DZ1489" t="s">
        <v>174877</v>
      </c>
      <c r="EA1489" t="s">
        <v>174878</v>
      </c>
      <c r="EB1489" t="s">
        <v>174879</v>
      </c>
      <c r="EC1489" t="s">
        <v>174880</v>
      </c>
      <c r="ED1489" t="s">
        <v>174881</v>
      </c>
      <c r="EE1489" t="s">
        <v>174882</v>
      </c>
      <c r="EF1489" t="s">
        <v>174883</v>
      </c>
    </row>
    <row r="1490" spans="1:136" x14ac:dyDescent="0.25">
      <c r="A1490" t="s">
        <v>174884</v>
      </c>
      <c r="B1490" t="s">
        <v>545</v>
      </c>
      <c r="C1490" t="s">
        <v>545</v>
      </c>
      <c r="D1490" t="s">
        <v>545</v>
      </c>
      <c r="E1490" t="s">
        <v>545</v>
      </c>
      <c r="F1490" t="s">
        <v>545</v>
      </c>
      <c r="G1490" t="s">
        <v>545</v>
      </c>
      <c r="H1490" t="s">
        <v>545</v>
      </c>
      <c r="I1490" t="s">
        <v>545</v>
      </c>
      <c r="J1490" t="s">
        <v>545</v>
      </c>
      <c r="K1490" t="s">
        <v>545</v>
      </c>
      <c r="L1490" t="s">
        <v>545</v>
      </c>
      <c r="M1490" t="s">
        <v>545</v>
      </c>
      <c r="N1490" t="s">
        <v>545</v>
      </c>
      <c r="O1490" t="s">
        <v>545</v>
      </c>
      <c r="P1490" t="s">
        <v>545</v>
      </c>
      <c r="Q1490" t="s">
        <v>545</v>
      </c>
      <c r="R1490" t="s">
        <v>545</v>
      </c>
      <c r="S1490" t="s">
        <v>545</v>
      </c>
      <c r="T1490" t="s">
        <v>545</v>
      </c>
      <c r="U1490" t="s">
        <v>545</v>
      </c>
      <c r="V1490" t="s">
        <v>545</v>
      </c>
      <c r="W1490" t="s">
        <v>545</v>
      </c>
      <c r="X1490" t="s">
        <v>545</v>
      </c>
      <c r="Y1490" t="s">
        <v>545</v>
      </c>
      <c r="Z1490" t="s">
        <v>545</v>
      </c>
      <c r="AA1490" t="s">
        <v>545</v>
      </c>
      <c r="AB1490" t="s">
        <v>545</v>
      </c>
      <c r="AC1490" t="s">
        <v>174885</v>
      </c>
      <c r="AD1490" t="s">
        <v>174886</v>
      </c>
      <c r="AE1490" t="s">
        <v>174887</v>
      </c>
      <c r="AF1490" t="s">
        <v>174888</v>
      </c>
      <c r="AG1490" t="s">
        <v>174889</v>
      </c>
      <c r="AH1490" t="s">
        <v>174890</v>
      </c>
      <c r="AI1490" t="s">
        <v>174891</v>
      </c>
      <c r="AJ1490" t="s">
        <v>174892</v>
      </c>
      <c r="AK1490" t="s">
        <v>174893</v>
      </c>
      <c r="AL1490" t="s">
        <v>545</v>
      </c>
      <c r="AM1490" t="s">
        <v>545</v>
      </c>
      <c r="AN1490" t="s">
        <v>545</v>
      </c>
      <c r="AO1490" t="s">
        <v>545</v>
      </c>
      <c r="AP1490" t="s">
        <v>545</v>
      </c>
      <c r="AQ1490" t="s">
        <v>545</v>
      </c>
      <c r="AR1490" t="s">
        <v>545</v>
      </c>
      <c r="AS1490" t="s">
        <v>545</v>
      </c>
      <c r="AT1490" t="s">
        <v>545</v>
      </c>
      <c r="AU1490" t="s">
        <v>174894</v>
      </c>
      <c r="AV1490" t="s">
        <v>174895</v>
      </c>
      <c r="AW1490" t="s">
        <v>174896</v>
      </c>
      <c r="AX1490" t="s">
        <v>174897</v>
      </c>
      <c r="AY1490" t="s">
        <v>174898</v>
      </c>
      <c r="AZ1490" t="s">
        <v>174899</v>
      </c>
      <c r="BA1490" t="s">
        <v>174900</v>
      </c>
      <c r="BB1490" t="s">
        <v>174901</v>
      </c>
      <c r="BC1490" t="s">
        <v>174902</v>
      </c>
      <c r="BD1490" t="s">
        <v>545</v>
      </c>
      <c r="BE1490" t="s">
        <v>545</v>
      </c>
      <c r="BF1490" t="s">
        <v>545</v>
      </c>
      <c r="BG1490" t="s">
        <v>545</v>
      </c>
      <c r="BH1490" t="s">
        <v>545</v>
      </c>
      <c r="BI1490" t="s">
        <v>545</v>
      </c>
      <c r="BJ1490" t="s">
        <v>545</v>
      </c>
      <c r="BK1490" t="s">
        <v>545</v>
      </c>
      <c r="BL1490" t="s">
        <v>545</v>
      </c>
      <c r="BM1490" t="s">
        <v>174903</v>
      </c>
      <c r="BN1490" t="s">
        <v>174904</v>
      </c>
      <c r="BO1490" t="s">
        <v>174905</v>
      </c>
      <c r="BP1490" t="s">
        <v>174906</v>
      </c>
      <c r="BQ1490" t="s">
        <v>174907</v>
      </c>
      <c r="BR1490" t="s">
        <v>174908</v>
      </c>
      <c r="BS1490" t="s">
        <v>174909</v>
      </c>
      <c r="BT1490" t="s">
        <v>174910</v>
      </c>
      <c r="BU1490" t="s">
        <v>174911</v>
      </c>
      <c r="BV1490" t="s">
        <v>545</v>
      </c>
      <c r="BW1490" t="s">
        <v>545</v>
      </c>
      <c r="BX1490" t="s">
        <v>545</v>
      </c>
      <c r="BY1490" t="s">
        <v>545</v>
      </c>
      <c r="BZ1490" t="s">
        <v>545</v>
      </c>
      <c r="CA1490" t="s">
        <v>545</v>
      </c>
      <c r="CB1490" t="s">
        <v>545</v>
      </c>
      <c r="CC1490" t="s">
        <v>545</v>
      </c>
      <c r="CD1490" t="s">
        <v>545</v>
      </c>
      <c r="CE1490" t="s">
        <v>545</v>
      </c>
      <c r="CF1490" t="s">
        <v>545</v>
      </c>
      <c r="CG1490" t="s">
        <v>545</v>
      </c>
      <c r="CH1490" t="s">
        <v>545</v>
      </c>
      <c r="CI1490" t="s">
        <v>545</v>
      </c>
      <c r="CJ1490" t="s">
        <v>545</v>
      </c>
      <c r="CK1490" t="s">
        <v>545</v>
      </c>
      <c r="CL1490" t="s">
        <v>545</v>
      </c>
      <c r="CM1490" t="s">
        <v>545</v>
      </c>
      <c r="CN1490" t="s">
        <v>545</v>
      </c>
      <c r="CO1490" t="s">
        <v>545</v>
      </c>
      <c r="CP1490" t="s">
        <v>545</v>
      </c>
      <c r="CQ1490" t="s">
        <v>545</v>
      </c>
      <c r="CR1490" t="s">
        <v>545</v>
      </c>
      <c r="CS1490" t="s">
        <v>545</v>
      </c>
      <c r="CT1490" t="s">
        <v>545</v>
      </c>
      <c r="CU1490" t="s">
        <v>545</v>
      </c>
      <c r="CV1490" t="s">
        <v>545</v>
      </c>
      <c r="CW1490" t="s">
        <v>545</v>
      </c>
      <c r="CX1490" t="s">
        <v>545</v>
      </c>
      <c r="CY1490" t="s">
        <v>545</v>
      </c>
      <c r="CZ1490" t="s">
        <v>545</v>
      </c>
      <c r="DA1490" t="s">
        <v>545</v>
      </c>
      <c r="DB1490" t="s">
        <v>545</v>
      </c>
      <c r="DC1490" t="s">
        <v>545</v>
      </c>
      <c r="DD1490" t="s">
        <v>545</v>
      </c>
      <c r="DE1490" t="s">
        <v>545</v>
      </c>
      <c r="DF1490" t="s">
        <v>545</v>
      </c>
      <c r="DG1490" t="s">
        <v>545</v>
      </c>
      <c r="DH1490" t="s">
        <v>545</v>
      </c>
      <c r="DI1490" t="s">
        <v>545</v>
      </c>
      <c r="DJ1490" t="s">
        <v>545</v>
      </c>
      <c r="DK1490" t="s">
        <v>545</v>
      </c>
      <c r="DL1490" t="s">
        <v>545</v>
      </c>
      <c r="DM1490" t="s">
        <v>545</v>
      </c>
      <c r="DN1490" t="s">
        <v>545</v>
      </c>
      <c r="DO1490" t="s">
        <v>545</v>
      </c>
      <c r="DP1490" t="s">
        <v>545</v>
      </c>
      <c r="DQ1490" t="s">
        <v>545</v>
      </c>
      <c r="DR1490" t="s">
        <v>545</v>
      </c>
      <c r="DS1490" t="s">
        <v>545</v>
      </c>
      <c r="DT1490" t="s">
        <v>545</v>
      </c>
      <c r="DU1490" t="s">
        <v>545</v>
      </c>
      <c r="DV1490" t="s">
        <v>545</v>
      </c>
      <c r="DW1490" t="s">
        <v>545</v>
      </c>
      <c r="DX1490" t="s">
        <v>545</v>
      </c>
      <c r="DY1490" t="s">
        <v>545</v>
      </c>
      <c r="DZ1490" t="s">
        <v>545</v>
      </c>
      <c r="EA1490" t="s">
        <v>545</v>
      </c>
      <c r="EB1490" t="s">
        <v>545</v>
      </c>
      <c r="EC1490" t="s">
        <v>545</v>
      </c>
      <c r="ED1490" t="s">
        <v>545</v>
      </c>
      <c r="EE1490" t="s">
        <v>545</v>
      </c>
      <c r="EF1490" t="s">
        <v>545</v>
      </c>
    </row>
    <row r="1491" spans="1:136" x14ac:dyDescent="0.25">
      <c r="A1491" t="s">
        <v>174912</v>
      </c>
      <c r="B1491" t="s">
        <v>174913</v>
      </c>
      <c r="C1491" t="s">
        <v>174914</v>
      </c>
      <c r="D1491" t="s">
        <v>174915</v>
      </c>
      <c r="E1491" t="s">
        <v>174916</v>
      </c>
      <c r="F1491" t="s">
        <v>174917</v>
      </c>
      <c r="G1491" t="s">
        <v>174918</v>
      </c>
      <c r="H1491" t="s">
        <v>174919</v>
      </c>
      <c r="I1491" t="s">
        <v>174920</v>
      </c>
      <c r="J1491" t="s">
        <v>174921</v>
      </c>
      <c r="K1491" t="s">
        <v>174922</v>
      </c>
      <c r="L1491" t="s">
        <v>174923</v>
      </c>
      <c r="M1491" t="s">
        <v>174924</v>
      </c>
      <c r="N1491" t="s">
        <v>174925</v>
      </c>
      <c r="O1491" t="s">
        <v>174926</v>
      </c>
      <c r="P1491" t="s">
        <v>174927</v>
      </c>
      <c r="Q1491" t="s">
        <v>174928</v>
      </c>
      <c r="R1491" t="s">
        <v>174929</v>
      </c>
      <c r="S1491" t="s">
        <v>174930</v>
      </c>
      <c r="T1491" t="s">
        <v>174931</v>
      </c>
      <c r="U1491" t="s">
        <v>174932</v>
      </c>
      <c r="V1491" t="s">
        <v>174933</v>
      </c>
      <c r="W1491" t="s">
        <v>174934</v>
      </c>
      <c r="X1491" t="s">
        <v>174935</v>
      </c>
      <c r="Y1491" t="s">
        <v>174936</v>
      </c>
      <c r="Z1491" t="s">
        <v>174937</v>
      </c>
      <c r="AA1491" t="s">
        <v>174938</v>
      </c>
      <c r="AB1491" t="s">
        <v>174939</v>
      </c>
      <c r="AC1491" t="s">
        <v>174940</v>
      </c>
      <c r="AD1491" t="s">
        <v>174941</v>
      </c>
      <c r="AE1491" t="s">
        <v>174942</v>
      </c>
      <c r="AF1491" t="s">
        <v>174943</v>
      </c>
      <c r="AG1491" t="s">
        <v>174944</v>
      </c>
      <c r="AH1491" t="s">
        <v>174945</v>
      </c>
      <c r="AI1491" t="s">
        <v>174946</v>
      </c>
      <c r="AJ1491" t="s">
        <v>174947</v>
      </c>
      <c r="AK1491" t="s">
        <v>174948</v>
      </c>
      <c r="AL1491" t="s">
        <v>174949</v>
      </c>
      <c r="AM1491" t="s">
        <v>174950</v>
      </c>
      <c r="AN1491" t="s">
        <v>174951</v>
      </c>
      <c r="AO1491" t="s">
        <v>174952</v>
      </c>
      <c r="AP1491" t="s">
        <v>174953</v>
      </c>
      <c r="AQ1491" t="s">
        <v>174954</v>
      </c>
      <c r="AR1491" t="s">
        <v>174955</v>
      </c>
      <c r="AS1491" t="s">
        <v>174956</v>
      </c>
      <c r="AT1491" t="s">
        <v>174957</v>
      </c>
      <c r="AU1491" t="s">
        <v>174958</v>
      </c>
      <c r="AV1491" t="s">
        <v>174959</v>
      </c>
      <c r="AW1491" t="s">
        <v>174960</v>
      </c>
      <c r="AX1491" t="s">
        <v>174961</v>
      </c>
      <c r="AY1491" t="s">
        <v>174962</v>
      </c>
      <c r="AZ1491" t="s">
        <v>174963</v>
      </c>
      <c r="BA1491" t="s">
        <v>174964</v>
      </c>
      <c r="BB1491" t="s">
        <v>174965</v>
      </c>
      <c r="BC1491" t="s">
        <v>174966</v>
      </c>
      <c r="BD1491" t="s">
        <v>174967</v>
      </c>
      <c r="BE1491" t="s">
        <v>174968</v>
      </c>
      <c r="BF1491" t="s">
        <v>174969</v>
      </c>
      <c r="BG1491" t="s">
        <v>174970</v>
      </c>
      <c r="BH1491" t="s">
        <v>174971</v>
      </c>
      <c r="BI1491" t="s">
        <v>174972</v>
      </c>
      <c r="BJ1491" t="s">
        <v>174973</v>
      </c>
      <c r="BK1491" t="s">
        <v>174974</v>
      </c>
      <c r="BL1491" t="s">
        <v>174975</v>
      </c>
      <c r="BM1491" t="s">
        <v>174976</v>
      </c>
      <c r="BN1491" t="s">
        <v>174977</v>
      </c>
      <c r="BO1491" t="s">
        <v>174978</v>
      </c>
      <c r="BP1491" t="s">
        <v>174979</v>
      </c>
      <c r="BQ1491" t="s">
        <v>174980</v>
      </c>
      <c r="BR1491" t="s">
        <v>174981</v>
      </c>
      <c r="BS1491" t="s">
        <v>174982</v>
      </c>
      <c r="BT1491" t="s">
        <v>174983</v>
      </c>
      <c r="BU1491" t="s">
        <v>174984</v>
      </c>
      <c r="BV1491" t="s">
        <v>174985</v>
      </c>
      <c r="BW1491" t="s">
        <v>174986</v>
      </c>
      <c r="BX1491" t="s">
        <v>174987</v>
      </c>
      <c r="BY1491" t="s">
        <v>174988</v>
      </c>
      <c r="BZ1491" t="s">
        <v>174989</v>
      </c>
      <c r="CA1491" t="s">
        <v>174990</v>
      </c>
      <c r="CB1491" t="s">
        <v>174991</v>
      </c>
      <c r="CC1491" t="s">
        <v>174992</v>
      </c>
      <c r="CD1491" t="s">
        <v>174993</v>
      </c>
      <c r="CE1491" t="s">
        <v>174994</v>
      </c>
      <c r="CF1491" t="s">
        <v>174995</v>
      </c>
      <c r="CG1491" t="s">
        <v>174996</v>
      </c>
      <c r="CH1491" t="s">
        <v>174997</v>
      </c>
      <c r="CI1491" t="s">
        <v>174998</v>
      </c>
      <c r="CJ1491" t="s">
        <v>174999</v>
      </c>
      <c r="CK1491" t="s">
        <v>175000</v>
      </c>
      <c r="CL1491" t="s">
        <v>175001</v>
      </c>
      <c r="CM1491" t="s">
        <v>175002</v>
      </c>
      <c r="CN1491" t="s">
        <v>175003</v>
      </c>
      <c r="CO1491" t="s">
        <v>175004</v>
      </c>
      <c r="CP1491" t="s">
        <v>175005</v>
      </c>
      <c r="CQ1491" t="s">
        <v>175006</v>
      </c>
      <c r="CR1491" t="s">
        <v>175007</v>
      </c>
      <c r="CS1491" t="s">
        <v>175008</v>
      </c>
      <c r="CT1491" t="s">
        <v>175009</v>
      </c>
      <c r="CU1491" t="s">
        <v>175010</v>
      </c>
      <c r="CV1491" t="s">
        <v>175011</v>
      </c>
      <c r="CW1491" t="s">
        <v>175012</v>
      </c>
      <c r="CX1491" t="s">
        <v>175013</v>
      </c>
      <c r="CY1491" t="s">
        <v>175014</v>
      </c>
      <c r="CZ1491" t="s">
        <v>175015</v>
      </c>
      <c r="DA1491" t="s">
        <v>175016</v>
      </c>
      <c r="DB1491" t="s">
        <v>175017</v>
      </c>
      <c r="DC1491" t="s">
        <v>175018</v>
      </c>
      <c r="DD1491" t="s">
        <v>175019</v>
      </c>
      <c r="DE1491" t="s">
        <v>175020</v>
      </c>
      <c r="DF1491" t="s">
        <v>175021</v>
      </c>
      <c r="DG1491" t="s">
        <v>175022</v>
      </c>
      <c r="DH1491" t="s">
        <v>175023</v>
      </c>
      <c r="DI1491" t="s">
        <v>175024</v>
      </c>
      <c r="DJ1491" t="s">
        <v>175025</v>
      </c>
      <c r="DK1491" t="s">
        <v>175026</v>
      </c>
      <c r="DL1491" t="s">
        <v>175027</v>
      </c>
      <c r="DM1491" t="s">
        <v>175028</v>
      </c>
      <c r="DN1491" t="s">
        <v>175029</v>
      </c>
      <c r="DO1491" t="s">
        <v>175030</v>
      </c>
      <c r="DP1491" t="s">
        <v>175031</v>
      </c>
      <c r="DQ1491" t="s">
        <v>175032</v>
      </c>
      <c r="DR1491" t="s">
        <v>175033</v>
      </c>
      <c r="DS1491" t="s">
        <v>175034</v>
      </c>
      <c r="DT1491" t="s">
        <v>175035</v>
      </c>
      <c r="DU1491" t="s">
        <v>175036</v>
      </c>
      <c r="DV1491" t="s">
        <v>175037</v>
      </c>
      <c r="DW1491" t="s">
        <v>175038</v>
      </c>
      <c r="DX1491" t="s">
        <v>175039</v>
      </c>
      <c r="DY1491" t="s">
        <v>175040</v>
      </c>
      <c r="DZ1491" t="s">
        <v>175041</v>
      </c>
      <c r="EA1491" t="s">
        <v>175042</v>
      </c>
      <c r="EB1491" t="s">
        <v>175043</v>
      </c>
      <c r="EC1491" t="s">
        <v>175044</v>
      </c>
      <c r="ED1491" t="s">
        <v>175045</v>
      </c>
      <c r="EE1491" t="s">
        <v>175046</v>
      </c>
      <c r="EF1491" t="s">
        <v>175047</v>
      </c>
    </row>
    <row r="1492" spans="1:136" x14ac:dyDescent="0.25">
      <c r="A1492" t="s">
        <v>175048</v>
      </c>
      <c r="B1492" t="s">
        <v>175049</v>
      </c>
      <c r="C1492" t="s">
        <v>175050</v>
      </c>
      <c r="D1492" t="s">
        <v>175051</v>
      </c>
      <c r="E1492" t="s">
        <v>175052</v>
      </c>
      <c r="F1492" t="s">
        <v>175053</v>
      </c>
      <c r="G1492" t="s">
        <v>175054</v>
      </c>
      <c r="H1492" t="s">
        <v>175055</v>
      </c>
      <c r="I1492" t="s">
        <v>175056</v>
      </c>
      <c r="J1492" t="s">
        <v>175057</v>
      </c>
      <c r="K1492" t="s">
        <v>175058</v>
      </c>
      <c r="L1492" t="s">
        <v>175059</v>
      </c>
      <c r="M1492" t="s">
        <v>175060</v>
      </c>
      <c r="N1492" t="s">
        <v>175061</v>
      </c>
      <c r="O1492" t="s">
        <v>175062</v>
      </c>
      <c r="P1492" t="s">
        <v>175063</v>
      </c>
      <c r="Q1492" t="s">
        <v>175064</v>
      </c>
      <c r="R1492" t="s">
        <v>175065</v>
      </c>
      <c r="S1492" t="s">
        <v>175066</v>
      </c>
      <c r="T1492" t="s">
        <v>175067</v>
      </c>
      <c r="U1492" t="s">
        <v>175068</v>
      </c>
      <c r="V1492" t="s">
        <v>175069</v>
      </c>
      <c r="W1492" t="s">
        <v>175070</v>
      </c>
      <c r="X1492" t="s">
        <v>175071</v>
      </c>
      <c r="Y1492" t="s">
        <v>175072</v>
      </c>
      <c r="Z1492" t="s">
        <v>175073</v>
      </c>
      <c r="AA1492" t="s">
        <v>175074</v>
      </c>
      <c r="AB1492" t="s">
        <v>175075</v>
      </c>
      <c r="AC1492" t="s">
        <v>175076</v>
      </c>
      <c r="AD1492" t="s">
        <v>175077</v>
      </c>
      <c r="AE1492" t="s">
        <v>175078</v>
      </c>
      <c r="AF1492" t="s">
        <v>175079</v>
      </c>
      <c r="AG1492" t="s">
        <v>175080</v>
      </c>
      <c r="AH1492" t="s">
        <v>175081</v>
      </c>
      <c r="AI1492" t="s">
        <v>175082</v>
      </c>
      <c r="AJ1492" t="s">
        <v>175083</v>
      </c>
      <c r="AK1492" t="s">
        <v>175084</v>
      </c>
      <c r="AL1492" t="s">
        <v>175085</v>
      </c>
      <c r="AM1492" t="s">
        <v>175086</v>
      </c>
      <c r="AN1492" t="s">
        <v>175087</v>
      </c>
      <c r="AO1492" t="s">
        <v>175088</v>
      </c>
      <c r="AP1492" t="s">
        <v>175089</v>
      </c>
      <c r="AQ1492" t="s">
        <v>175090</v>
      </c>
      <c r="AR1492" t="s">
        <v>175091</v>
      </c>
      <c r="AS1492" t="s">
        <v>175092</v>
      </c>
      <c r="AT1492" t="s">
        <v>175093</v>
      </c>
      <c r="AU1492" t="s">
        <v>175094</v>
      </c>
      <c r="AV1492" t="s">
        <v>175095</v>
      </c>
      <c r="AW1492" t="s">
        <v>175096</v>
      </c>
      <c r="AX1492" t="s">
        <v>175097</v>
      </c>
      <c r="AY1492" t="s">
        <v>175098</v>
      </c>
      <c r="AZ1492" t="s">
        <v>175099</v>
      </c>
      <c r="BA1492" t="s">
        <v>175100</v>
      </c>
      <c r="BB1492" t="s">
        <v>175101</v>
      </c>
      <c r="BC1492" t="s">
        <v>175102</v>
      </c>
      <c r="BD1492" t="s">
        <v>175103</v>
      </c>
      <c r="BE1492" t="s">
        <v>175104</v>
      </c>
      <c r="BF1492" t="s">
        <v>175105</v>
      </c>
      <c r="BG1492" t="s">
        <v>175106</v>
      </c>
      <c r="BH1492" t="s">
        <v>175107</v>
      </c>
      <c r="BI1492" t="s">
        <v>175108</v>
      </c>
      <c r="BJ1492" t="s">
        <v>175109</v>
      </c>
      <c r="BK1492" t="s">
        <v>175110</v>
      </c>
      <c r="BL1492" t="s">
        <v>175111</v>
      </c>
      <c r="BM1492" t="s">
        <v>175112</v>
      </c>
      <c r="BN1492" t="s">
        <v>175113</v>
      </c>
      <c r="BO1492" t="s">
        <v>175114</v>
      </c>
      <c r="BP1492" t="s">
        <v>175115</v>
      </c>
      <c r="BQ1492" t="s">
        <v>175116</v>
      </c>
      <c r="BR1492" t="s">
        <v>175117</v>
      </c>
      <c r="BS1492" t="s">
        <v>175118</v>
      </c>
      <c r="BT1492" t="s">
        <v>175119</v>
      </c>
      <c r="BU1492" t="s">
        <v>175120</v>
      </c>
      <c r="BV1492" t="s">
        <v>175121</v>
      </c>
      <c r="BW1492" t="s">
        <v>175122</v>
      </c>
      <c r="BX1492" t="s">
        <v>175123</v>
      </c>
      <c r="BY1492" t="s">
        <v>175124</v>
      </c>
      <c r="BZ1492" t="s">
        <v>175125</v>
      </c>
      <c r="CA1492" t="s">
        <v>175126</v>
      </c>
      <c r="CB1492" t="s">
        <v>175127</v>
      </c>
      <c r="CC1492" t="s">
        <v>175128</v>
      </c>
      <c r="CD1492" t="s">
        <v>175129</v>
      </c>
      <c r="CE1492" t="s">
        <v>175130</v>
      </c>
      <c r="CF1492" t="s">
        <v>175131</v>
      </c>
      <c r="CG1492" t="s">
        <v>175132</v>
      </c>
      <c r="CH1492" t="s">
        <v>175133</v>
      </c>
      <c r="CI1492" t="s">
        <v>175134</v>
      </c>
      <c r="CJ1492" t="s">
        <v>175135</v>
      </c>
      <c r="CK1492" t="s">
        <v>175136</v>
      </c>
      <c r="CL1492" t="s">
        <v>175137</v>
      </c>
      <c r="CM1492" t="s">
        <v>175138</v>
      </c>
      <c r="CN1492" t="s">
        <v>175139</v>
      </c>
      <c r="CO1492" t="s">
        <v>175140</v>
      </c>
      <c r="CP1492" t="s">
        <v>175141</v>
      </c>
      <c r="CQ1492" t="s">
        <v>175142</v>
      </c>
      <c r="CR1492" t="s">
        <v>175143</v>
      </c>
      <c r="CS1492" t="s">
        <v>175144</v>
      </c>
      <c r="CT1492" t="s">
        <v>175145</v>
      </c>
      <c r="CU1492" t="s">
        <v>175146</v>
      </c>
      <c r="CV1492" t="s">
        <v>175147</v>
      </c>
      <c r="CW1492" t="s">
        <v>175148</v>
      </c>
      <c r="CX1492" t="s">
        <v>175149</v>
      </c>
      <c r="CY1492" t="s">
        <v>175150</v>
      </c>
      <c r="CZ1492" t="s">
        <v>175151</v>
      </c>
      <c r="DA1492" t="s">
        <v>175152</v>
      </c>
      <c r="DB1492" t="s">
        <v>175153</v>
      </c>
      <c r="DC1492" t="s">
        <v>175154</v>
      </c>
      <c r="DD1492" t="s">
        <v>175155</v>
      </c>
      <c r="DE1492" t="s">
        <v>175156</v>
      </c>
      <c r="DF1492" t="s">
        <v>175157</v>
      </c>
      <c r="DG1492" t="s">
        <v>175158</v>
      </c>
      <c r="DH1492" t="s">
        <v>175159</v>
      </c>
      <c r="DI1492" t="s">
        <v>175160</v>
      </c>
      <c r="DJ1492" t="s">
        <v>175161</v>
      </c>
      <c r="DK1492" t="s">
        <v>175162</v>
      </c>
      <c r="DL1492" t="s">
        <v>175163</v>
      </c>
      <c r="DM1492" t="s">
        <v>175164</v>
      </c>
      <c r="DN1492" t="s">
        <v>175165</v>
      </c>
      <c r="DO1492" t="s">
        <v>175166</v>
      </c>
      <c r="DP1492" t="s">
        <v>175167</v>
      </c>
      <c r="DQ1492" t="s">
        <v>175168</v>
      </c>
      <c r="DR1492" t="s">
        <v>175169</v>
      </c>
      <c r="DS1492" t="s">
        <v>175170</v>
      </c>
      <c r="DT1492" t="s">
        <v>175171</v>
      </c>
      <c r="DU1492" t="s">
        <v>175172</v>
      </c>
      <c r="DV1492" t="s">
        <v>175173</v>
      </c>
      <c r="DW1492" t="s">
        <v>175174</v>
      </c>
      <c r="DX1492" t="s">
        <v>175175</v>
      </c>
      <c r="DY1492" t="s">
        <v>175176</v>
      </c>
      <c r="DZ1492" t="s">
        <v>175177</v>
      </c>
      <c r="EA1492" t="s">
        <v>175178</v>
      </c>
      <c r="EB1492" t="s">
        <v>175179</v>
      </c>
      <c r="EC1492" t="s">
        <v>175180</v>
      </c>
      <c r="ED1492" t="s">
        <v>175181</v>
      </c>
      <c r="EE1492" t="s">
        <v>175182</v>
      </c>
      <c r="EF1492" t="s">
        <v>175183</v>
      </c>
    </row>
    <row r="1493" spans="1:136" x14ac:dyDescent="0.25">
      <c r="A1493" t="s">
        <v>175184</v>
      </c>
      <c r="B1493" t="s">
        <v>175185</v>
      </c>
      <c r="C1493" t="s">
        <v>175186</v>
      </c>
      <c r="D1493" t="s">
        <v>175187</v>
      </c>
      <c r="E1493" t="s">
        <v>175188</v>
      </c>
      <c r="F1493" t="s">
        <v>175189</v>
      </c>
      <c r="G1493" t="s">
        <v>175190</v>
      </c>
      <c r="H1493" t="s">
        <v>175191</v>
      </c>
      <c r="I1493" t="s">
        <v>175192</v>
      </c>
      <c r="J1493" t="s">
        <v>175193</v>
      </c>
      <c r="K1493" t="s">
        <v>175194</v>
      </c>
      <c r="L1493" t="s">
        <v>175195</v>
      </c>
      <c r="M1493" t="s">
        <v>175196</v>
      </c>
      <c r="N1493" t="s">
        <v>175197</v>
      </c>
      <c r="O1493" t="s">
        <v>175198</v>
      </c>
      <c r="P1493" t="s">
        <v>175199</v>
      </c>
      <c r="Q1493" t="s">
        <v>175200</v>
      </c>
      <c r="R1493" t="s">
        <v>175201</v>
      </c>
      <c r="S1493" t="s">
        <v>175202</v>
      </c>
      <c r="T1493" t="s">
        <v>175203</v>
      </c>
      <c r="U1493" t="s">
        <v>175204</v>
      </c>
      <c r="V1493" t="s">
        <v>175205</v>
      </c>
      <c r="W1493" t="s">
        <v>175206</v>
      </c>
      <c r="X1493" t="s">
        <v>175207</v>
      </c>
      <c r="Y1493" t="s">
        <v>175208</v>
      </c>
      <c r="Z1493" t="s">
        <v>175209</v>
      </c>
      <c r="AA1493" t="s">
        <v>175210</v>
      </c>
      <c r="AB1493" t="s">
        <v>175211</v>
      </c>
      <c r="AC1493" t="s">
        <v>175212</v>
      </c>
      <c r="AD1493" t="s">
        <v>175213</v>
      </c>
      <c r="AE1493" t="s">
        <v>175214</v>
      </c>
      <c r="AF1493" t="s">
        <v>175215</v>
      </c>
      <c r="AG1493" t="s">
        <v>175216</v>
      </c>
      <c r="AH1493" t="s">
        <v>175217</v>
      </c>
      <c r="AI1493" t="s">
        <v>175218</v>
      </c>
      <c r="AJ1493" t="s">
        <v>175219</v>
      </c>
      <c r="AK1493" t="s">
        <v>175220</v>
      </c>
      <c r="AL1493" t="s">
        <v>175221</v>
      </c>
      <c r="AM1493" t="s">
        <v>175222</v>
      </c>
      <c r="AN1493" t="s">
        <v>175223</v>
      </c>
      <c r="AO1493" t="s">
        <v>175224</v>
      </c>
      <c r="AP1493" t="s">
        <v>175225</v>
      </c>
      <c r="AQ1493" t="s">
        <v>175226</v>
      </c>
      <c r="AR1493" t="s">
        <v>175227</v>
      </c>
      <c r="AS1493" t="s">
        <v>175228</v>
      </c>
      <c r="AT1493" t="s">
        <v>175229</v>
      </c>
      <c r="AU1493" t="s">
        <v>175230</v>
      </c>
      <c r="AV1493" t="s">
        <v>175231</v>
      </c>
      <c r="AW1493" t="s">
        <v>175232</v>
      </c>
      <c r="AX1493" t="s">
        <v>175233</v>
      </c>
      <c r="AY1493" t="s">
        <v>175234</v>
      </c>
      <c r="AZ1493" t="s">
        <v>175235</v>
      </c>
      <c r="BA1493" t="s">
        <v>175236</v>
      </c>
      <c r="BB1493" t="s">
        <v>175237</v>
      </c>
      <c r="BC1493" t="s">
        <v>175238</v>
      </c>
      <c r="BD1493" t="s">
        <v>175239</v>
      </c>
      <c r="BE1493" t="s">
        <v>175240</v>
      </c>
      <c r="BF1493" t="s">
        <v>175241</v>
      </c>
      <c r="BG1493" t="s">
        <v>175242</v>
      </c>
      <c r="BH1493" t="s">
        <v>175243</v>
      </c>
      <c r="BI1493" t="s">
        <v>175244</v>
      </c>
      <c r="BJ1493" t="s">
        <v>175245</v>
      </c>
      <c r="BK1493" t="s">
        <v>175246</v>
      </c>
      <c r="BL1493" t="s">
        <v>175247</v>
      </c>
      <c r="BM1493" t="s">
        <v>175248</v>
      </c>
      <c r="BN1493" t="s">
        <v>175249</v>
      </c>
      <c r="BO1493" t="s">
        <v>175250</v>
      </c>
      <c r="BP1493" t="s">
        <v>175251</v>
      </c>
      <c r="BQ1493" t="s">
        <v>175252</v>
      </c>
      <c r="BR1493" t="s">
        <v>175253</v>
      </c>
      <c r="BS1493" t="s">
        <v>175254</v>
      </c>
      <c r="BT1493" t="s">
        <v>175255</v>
      </c>
      <c r="BU1493" t="s">
        <v>175256</v>
      </c>
      <c r="BV1493" t="s">
        <v>175257</v>
      </c>
      <c r="BW1493" t="s">
        <v>175258</v>
      </c>
      <c r="BX1493" t="s">
        <v>175259</v>
      </c>
      <c r="BY1493" t="s">
        <v>175260</v>
      </c>
      <c r="BZ1493" t="s">
        <v>175261</v>
      </c>
      <c r="CA1493" t="s">
        <v>175262</v>
      </c>
      <c r="CB1493" t="s">
        <v>175263</v>
      </c>
      <c r="CC1493" t="s">
        <v>175264</v>
      </c>
      <c r="CD1493" t="s">
        <v>175265</v>
      </c>
      <c r="CE1493" t="s">
        <v>175266</v>
      </c>
      <c r="CF1493" t="s">
        <v>175267</v>
      </c>
      <c r="CG1493" t="s">
        <v>175268</v>
      </c>
      <c r="CH1493" t="s">
        <v>175269</v>
      </c>
      <c r="CI1493" t="s">
        <v>175270</v>
      </c>
      <c r="CJ1493" t="s">
        <v>175271</v>
      </c>
      <c r="CK1493" t="s">
        <v>175272</v>
      </c>
      <c r="CL1493" t="s">
        <v>175273</v>
      </c>
      <c r="CM1493" t="s">
        <v>175274</v>
      </c>
      <c r="CN1493" t="s">
        <v>175275</v>
      </c>
      <c r="CO1493" t="s">
        <v>175276</v>
      </c>
      <c r="CP1493" t="s">
        <v>175277</v>
      </c>
      <c r="CQ1493" t="s">
        <v>175278</v>
      </c>
      <c r="CR1493" t="s">
        <v>175279</v>
      </c>
      <c r="CS1493" t="s">
        <v>175280</v>
      </c>
      <c r="CT1493" t="s">
        <v>175281</v>
      </c>
      <c r="CU1493" t="s">
        <v>175282</v>
      </c>
      <c r="CV1493" t="s">
        <v>175283</v>
      </c>
      <c r="CW1493" t="s">
        <v>175284</v>
      </c>
      <c r="CX1493" t="s">
        <v>175285</v>
      </c>
      <c r="CY1493" t="s">
        <v>175286</v>
      </c>
      <c r="CZ1493" t="s">
        <v>175287</v>
      </c>
      <c r="DA1493" t="s">
        <v>175288</v>
      </c>
      <c r="DB1493" t="s">
        <v>175289</v>
      </c>
      <c r="DC1493" t="s">
        <v>175290</v>
      </c>
      <c r="DD1493" t="s">
        <v>175291</v>
      </c>
      <c r="DE1493" t="s">
        <v>175292</v>
      </c>
      <c r="DF1493" t="s">
        <v>175293</v>
      </c>
      <c r="DG1493" t="s">
        <v>175294</v>
      </c>
      <c r="DH1493" t="s">
        <v>175295</v>
      </c>
      <c r="DI1493" t="s">
        <v>175296</v>
      </c>
      <c r="DJ1493" t="s">
        <v>175297</v>
      </c>
      <c r="DK1493" t="s">
        <v>175298</v>
      </c>
      <c r="DL1493" t="s">
        <v>175299</v>
      </c>
      <c r="DM1493" t="s">
        <v>175300</v>
      </c>
      <c r="DN1493" t="s">
        <v>175301</v>
      </c>
      <c r="DO1493" t="s">
        <v>175302</v>
      </c>
      <c r="DP1493" t="s">
        <v>175303</v>
      </c>
      <c r="DQ1493" t="s">
        <v>175304</v>
      </c>
      <c r="DR1493" t="s">
        <v>175305</v>
      </c>
      <c r="DS1493" t="s">
        <v>175306</v>
      </c>
      <c r="DT1493" t="s">
        <v>175307</v>
      </c>
      <c r="DU1493" t="s">
        <v>175308</v>
      </c>
      <c r="DV1493" t="s">
        <v>175309</v>
      </c>
      <c r="DW1493" t="s">
        <v>175310</v>
      </c>
      <c r="DX1493" t="s">
        <v>175311</v>
      </c>
      <c r="DY1493" t="s">
        <v>175312</v>
      </c>
      <c r="DZ1493" t="s">
        <v>175313</v>
      </c>
      <c r="EA1493" t="s">
        <v>175314</v>
      </c>
      <c r="EB1493" t="s">
        <v>175315</v>
      </c>
      <c r="EC1493" t="s">
        <v>175316</v>
      </c>
      <c r="ED1493" t="s">
        <v>175317</v>
      </c>
      <c r="EE1493" t="s">
        <v>175318</v>
      </c>
      <c r="EF1493" t="s">
        <v>175319</v>
      </c>
    </row>
    <row r="1494" spans="1:136" x14ac:dyDescent="0.25">
      <c r="A1494" t="s">
        <v>175320</v>
      </c>
      <c r="B1494" t="s">
        <v>175321</v>
      </c>
      <c r="C1494" t="s">
        <v>175322</v>
      </c>
      <c r="D1494" t="s">
        <v>175323</v>
      </c>
      <c r="E1494" t="s">
        <v>175324</v>
      </c>
      <c r="F1494" t="s">
        <v>175325</v>
      </c>
      <c r="G1494" t="s">
        <v>175326</v>
      </c>
      <c r="H1494" t="s">
        <v>175327</v>
      </c>
      <c r="I1494" t="s">
        <v>175328</v>
      </c>
      <c r="J1494" t="s">
        <v>175329</v>
      </c>
      <c r="K1494" t="s">
        <v>175330</v>
      </c>
      <c r="L1494" t="s">
        <v>175331</v>
      </c>
      <c r="M1494" t="s">
        <v>175332</v>
      </c>
      <c r="N1494" t="s">
        <v>175333</v>
      </c>
      <c r="O1494" t="s">
        <v>175334</v>
      </c>
      <c r="P1494" t="s">
        <v>175335</v>
      </c>
      <c r="Q1494" t="s">
        <v>175336</v>
      </c>
      <c r="R1494" t="s">
        <v>175337</v>
      </c>
      <c r="S1494" t="s">
        <v>175338</v>
      </c>
      <c r="T1494" t="s">
        <v>175339</v>
      </c>
      <c r="U1494" t="s">
        <v>175340</v>
      </c>
      <c r="V1494" t="s">
        <v>175341</v>
      </c>
      <c r="W1494" t="s">
        <v>175342</v>
      </c>
      <c r="X1494" t="s">
        <v>175343</v>
      </c>
      <c r="Y1494" t="s">
        <v>175344</v>
      </c>
      <c r="Z1494" t="s">
        <v>175345</v>
      </c>
      <c r="AA1494" t="s">
        <v>175346</v>
      </c>
      <c r="AB1494" t="s">
        <v>175347</v>
      </c>
      <c r="AC1494" t="s">
        <v>175348</v>
      </c>
      <c r="AD1494" t="s">
        <v>175349</v>
      </c>
      <c r="AE1494" t="s">
        <v>175350</v>
      </c>
      <c r="AF1494" t="s">
        <v>175351</v>
      </c>
      <c r="AG1494" t="s">
        <v>175352</v>
      </c>
      <c r="AH1494" t="s">
        <v>175353</v>
      </c>
      <c r="AI1494" t="s">
        <v>175354</v>
      </c>
      <c r="AJ1494" t="s">
        <v>175355</v>
      </c>
      <c r="AK1494" t="s">
        <v>175356</v>
      </c>
      <c r="AL1494" t="s">
        <v>175357</v>
      </c>
      <c r="AM1494" t="s">
        <v>175358</v>
      </c>
      <c r="AN1494" t="s">
        <v>175359</v>
      </c>
      <c r="AO1494" t="s">
        <v>175360</v>
      </c>
      <c r="AP1494" t="s">
        <v>175361</v>
      </c>
      <c r="AQ1494" t="s">
        <v>175362</v>
      </c>
      <c r="AR1494" t="s">
        <v>175363</v>
      </c>
      <c r="AS1494" t="s">
        <v>175364</v>
      </c>
      <c r="AT1494" t="s">
        <v>175365</v>
      </c>
      <c r="AU1494" t="s">
        <v>175366</v>
      </c>
      <c r="AV1494" t="s">
        <v>175367</v>
      </c>
      <c r="AW1494" t="s">
        <v>175368</v>
      </c>
      <c r="AX1494" t="s">
        <v>175369</v>
      </c>
      <c r="AY1494" t="s">
        <v>175370</v>
      </c>
      <c r="AZ1494" t="s">
        <v>175371</v>
      </c>
      <c r="BA1494" t="s">
        <v>175372</v>
      </c>
      <c r="BB1494" t="s">
        <v>175373</v>
      </c>
      <c r="BC1494" t="s">
        <v>175374</v>
      </c>
      <c r="BD1494" t="s">
        <v>175375</v>
      </c>
      <c r="BE1494" t="s">
        <v>175376</v>
      </c>
      <c r="BF1494" t="s">
        <v>175377</v>
      </c>
      <c r="BG1494" t="s">
        <v>175378</v>
      </c>
      <c r="BH1494" t="s">
        <v>175379</v>
      </c>
      <c r="BI1494" t="s">
        <v>175380</v>
      </c>
      <c r="BJ1494" t="s">
        <v>175381</v>
      </c>
      <c r="BK1494" t="s">
        <v>175382</v>
      </c>
      <c r="BL1494" t="s">
        <v>175383</v>
      </c>
      <c r="BM1494" t="s">
        <v>175384</v>
      </c>
      <c r="BN1494" t="s">
        <v>175385</v>
      </c>
      <c r="BO1494" t="s">
        <v>175386</v>
      </c>
      <c r="BP1494" t="s">
        <v>175387</v>
      </c>
      <c r="BQ1494" t="s">
        <v>175388</v>
      </c>
      <c r="BR1494" t="s">
        <v>175389</v>
      </c>
      <c r="BS1494" t="s">
        <v>175390</v>
      </c>
      <c r="BT1494" t="s">
        <v>175391</v>
      </c>
      <c r="BU1494" t="s">
        <v>175392</v>
      </c>
      <c r="BV1494" t="s">
        <v>175393</v>
      </c>
      <c r="BW1494" t="s">
        <v>175394</v>
      </c>
      <c r="BX1494" t="s">
        <v>175395</v>
      </c>
      <c r="BY1494" t="s">
        <v>175396</v>
      </c>
      <c r="BZ1494" t="s">
        <v>175397</v>
      </c>
      <c r="CA1494" t="s">
        <v>175398</v>
      </c>
      <c r="CB1494" t="s">
        <v>175399</v>
      </c>
      <c r="CC1494" t="s">
        <v>175400</v>
      </c>
      <c r="CD1494" t="s">
        <v>175401</v>
      </c>
      <c r="CE1494" t="s">
        <v>175402</v>
      </c>
      <c r="CF1494" t="s">
        <v>175403</v>
      </c>
      <c r="CG1494" t="s">
        <v>175404</v>
      </c>
      <c r="CH1494" t="s">
        <v>175405</v>
      </c>
      <c r="CI1494" t="s">
        <v>175406</v>
      </c>
      <c r="CJ1494" t="s">
        <v>175407</v>
      </c>
      <c r="CK1494" t="s">
        <v>175408</v>
      </c>
      <c r="CL1494" t="s">
        <v>175409</v>
      </c>
      <c r="CM1494" t="s">
        <v>175410</v>
      </c>
      <c r="CN1494" t="s">
        <v>175411</v>
      </c>
      <c r="CO1494" t="s">
        <v>175412</v>
      </c>
      <c r="CP1494" t="s">
        <v>175413</v>
      </c>
      <c r="CQ1494" t="s">
        <v>175414</v>
      </c>
      <c r="CR1494" t="s">
        <v>175415</v>
      </c>
      <c r="CS1494" t="s">
        <v>175416</v>
      </c>
      <c r="CT1494" t="s">
        <v>175417</v>
      </c>
      <c r="CU1494" t="s">
        <v>175418</v>
      </c>
      <c r="CV1494" t="s">
        <v>175419</v>
      </c>
      <c r="CW1494" t="s">
        <v>175420</v>
      </c>
      <c r="CX1494" t="s">
        <v>175421</v>
      </c>
      <c r="CY1494" t="s">
        <v>175422</v>
      </c>
      <c r="CZ1494" t="s">
        <v>175423</v>
      </c>
      <c r="DA1494" t="s">
        <v>175424</v>
      </c>
      <c r="DB1494" t="s">
        <v>175425</v>
      </c>
      <c r="DC1494" t="s">
        <v>175426</v>
      </c>
      <c r="DD1494" t="s">
        <v>175427</v>
      </c>
      <c r="DE1494" t="s">
        <v>175428</v>
      </c>
      <c r="DF1494" t="s">
        <v>175429</v>
      </c>
      <c r="DG1494" t="s">
        <v>175430</v>
      </c>
      <c r="DH1494" t="s">
        <v>175431</v>
      </c>
      <c r="DI1494" t="s">
        <v>175432</v>
      </c>
      <c r="DJ1494" t="s">
        <v>175433</v>
      </c>
      <c r="DK1494" t="s">
        <v>175434</v>
      </c>
      <c r="DL1494" t="s">
        <v>175435</v>
      </c>
      <c r="DM1494" t="s">
        <v>175436</v>
      </c>
      <c r="DN1494" t="s">
        <v>175437</v>
      </c>
      <c r="DO1494" t="s">
        <v>175438</v>
      </c>
      <c r="DP1494" t="s">
        <v>175439</v>
      </c>
      <c r="DQ1494" t="s">
        <v>175440</v>
      </c>
      <c r="DR1494" t="s">
        <v>175441</v>
      </c>
      <c r="DS1494" t="s">
        <v>175442</v>
      </c>
      <c r="DT1494" t="s">
        <v>175443</v>
      </c>
      <c r="DU1494" t="s">
        <v>175444</v>
      </c>
      <c r="DV1494" t="s">
        <v>175445</v>
      </c>
      <c r="DW1494" t="s">
        <v>175446</v>
      </c>
      <c r="DX1494" t="s">
        <v>175447</v>
      </c>
      <c r="DY1494" t="s">
        <v>175448</v>
      </c>
      <c r="DZ1494" t="s">
        <v>175449</v>
      </c>
      <c r="EA1494" t="s">
        <v>175450</v>
      </c>
      <c r="EB1494" t="s">
        <v>175451</v>
      </c>
      <c r="EC1494" t="s">
        <v>175452</v>
      </c>
      <c r="ED1494" t="s">
        <v>175453</v>
      </c>
      <c r="EE1494" t="s">
        <v>175454</v>
      </c>
      <c r="EF1494" t="s">
        <v>175455</v>
      </c>
    </row>
    <row r="1495" spans="1:136" x14ac:dyDescent="0.25">
      <c r="A1495" t="s">
        <v>175456</v>
      </c>
      <c r="B1495" t="s">
        <v>175457</v>
      </c>
      <c r="C1495" t="s">
        <v>175458</v>
      </c>
      <c r="D1495" t="s">
        <v>175459</v>
      </c>
      <c r="E1495" t="s">
        <v>175460</v>
      </c>
      <c r="F1495" t="s">
        <v>175461</v>
      </c>
      <c r="G1495" t="s">
        <v>175462</v>
      </c>
      <c r="H1495" t="s">
        <v>175463</v>
      </c>
      <c r="I1495" t="s">
        <v>175464</v>
      </c>
      <c r="J1495" t="s">
        <v>175465</v>
      </c>
      <c r="K1495" t="s">
        <v>175466</v>
      </c>
      <c r="L1495" t="s">
        <v>175467</v>
      </c>
      <c r="M1495" t="s">
        <v>175468</v>
      </c>
      <c r="N1495" t="s">
        <v>175469</v>
      </c>
      <c r="O1495" t="s">
        <v>175470</v>
      </c>
      <c r="P1495" t="s">
        <v>175471</v>
      </c>
      <c r="Q1495" t="s">
        <v>175472</v>
      </c>
      <c r="R1495" t="s">
        <v>175473</v>
      </c>
      <c r="S1495" t="s">
        <v>175474</v>
      </c>
      <c r="T1495" t="s">
        <v>175475</v>
      </c>
      <c r="U1495" t="s">
        <v>175476</v>
      </c>
      <c r="V1495" t="s">
        <v>175477</v>
      </c>
      <c r="W1495" t="s">
        <v>175478</v>
      </c>
      <c r="X1495" t="s">
        <v>175479</v>
      </c>
      <c r="Y1495" t="s">
        <v>175480</v>
      </c>
      <c r="Z1495" t="s">
        <v>175481</v>
      </c>
      <c r="AA1495" t="s">
        <v>175482</v>
      </c>
      <c r="AB1495" t="s">
        <v>175483</v>
      </c>
      <c r="AC1495" t="s">
        <v>175484</v>
      </c>
      <c r="AD1495" t="s">
        <v>175485</v>
      </c>
      <c r="AE1495" t="s">
        <v>175486</v>
      </c>
      <c r="AF1495" t="s">
        <v>175487</v>
      </c>
      <c r="AG1495" t="s">
        <v>175488</v>
      </c>
      <c r="AH1495" t="s">
        <v>175489</v>
      </c>
      <c r="AI1495" t="s">
        <v>175490</v>
      </c>
      <c r="AJ1495" t="s">
        <v>175491</v>
      </c>
      <c r="AK1495" t="s">
        <v>175492</v>
      </c>
      <c r="AL1495" t="s">
        <v>175493</v>
      </c>
      <c r="AM1495" t="s">
        <v>175494</v>
      </c>
      <c r="AN1495" t="s">
        <v>175495</v>
      </c>
      <c r="AO1495" t="s">
        <v>175496</v>
      </c>
      <c r="AP1495" t="s">
        <v>175497</v>
      </c>
      <c r="AQ1495" t="s">
        <v>175498</v>
      </c>
      <c r="AR1495" t="s">
        <v>175499</v>
      </c>
      <c r="AS1495" t="s">
        <v>175500</v>
      </c>
      <c r="AT1495" t="s">
        <v>175501</v>
      </c>
      <c r="AU1495" t="s">
        <v>175502</v>
      </c>
      <c r="AV1495" t="s">
        <v>175503</v>
      </c>
      <c r="AW1495" t="s">
        <v>175504</v>
      </c>
      <c r="AX1495" t="s">
        <v>175505</v>
      </c>
      <c r="AY1495" t="s">
        <v>175506</v>
      </c>
      <c r="AZ1495" t="s">
        <v>175507</v>
      </c>
      <c r="BA1495" t="s">
        <v>175508</v>
      </c>
      <c r="BB1495" t="s">
        <v>175509</v>
      </c>
      <c r="BC1495" t="s">
        <v>175510</v>
      </c>
      <c r="BD1495" t="s">
        <v>175511</v>
      </c>
      <c r="BE1495" t="s">
        <v>175512</v>
      </c>
      <c r="BF1495" t="s">
        <v>175513</v>
      </c>
      <c r="BG1495" t="s">
        <v>175514</v>
      </c>
      <c r="BH1495" t="s">
        <v>175515</v>
      </c>
      <c r="BI1495" t="s">
        <v>175516</v>
      </c>
      <c r="BJ1495" t="s">
        <v>175517</v>
      </c>
      <c r="BK1495" t="s">
        <v>175518</v>
      </c>
      <c r="BL1495" t="s">
        <v>175519</v>
      </c>
      <c r="BM1495" t="s">
        <v>175520</v>
      </c>
      <c r="BN1495" t="s">
        <v>175521</v>
      </c>
      <c r="BO1495" t="s">
        <v>175522</v>
      </c>
      <c r="BP1495" t="s">
        <v>175523</v>
      </c>
      <c r="BQ1495" t="s">
        <v>175524</v>
      </c>
      <c r="BR1495" t="s">
        <v>175525</v>
      </c>
      <c r="BS1495" t="s">
        <v>175526</v>
      </c>
      <c r="BT1495" t="s">
        <v>175527</v>
      </c>
      <c r="BU1495" t="s">
        <v>175528</v>
      </c>
      <c r="BV1495" t="s">
        <v>175529</v>
      </c>
      <c r="BW1495" t="s">
        <v>175530</v>
      </c>
      <c r="BX1495" t="s">
        <v>175531</v>
      </c>
      <c r="BY1495" t="s">
        <v>175532</v>
      </c>
      <c r="BZ1495" t="s">
        <v>175533</v>
      </c>
      <c r="CA1495" t="s">
        <v>175534</v>
      </c>
      <c r="CB1495" t="s">
        <v>175535</v>
      </c>
      <c r="CC1495" t="s">
        <v>175536</v>
      </c>
      <c r="CD1495" t="s">
        <v>175537</v>
      </c>
      <c r="CE1495" t="s">
        <v>175538</v>
      </c>
      <c r="CF1495" t="s">
        <v>175539</v>
      </c>
      <c r="CG1495" t="s">
        <v>175540</v>
      </c>
      <c r="CH1495" t="s">
        <v>175541</v>
      </c>
      <c r="CI1495" t="s">
        <v>175542</v>
      </c>
      <c r="CJ1495" t="s">
        <v>175543</v>
      </c>
      <c r="CK1495" t="s">
        <v>175544</v>
      </c>
      <c r="CL1495" t="s">
        <v>175545</v>
      </c>
      <c r="CM1495" t="s">
        <v>175546</v>
      </c>
      <c r="CN1495" t="s">
        <v>175547</v>
      </c>
      <c r="CO1495" t="s">
        <v>175548</v>
      </c>
      <c r="CP1495" t="s">
        <v>175549</v>
      </c>
      <c r="CQ1495" t="s">
        <v>175550</v>
      </c>
      <c r="CR1495" t="s">
        <v>175551</v>
      </c>
      <c r="CS1495" t="s">
        <v>175552</v>
      </c>
      <c r="CT1495" t="s">
        <v>175553</v>
      </c>
      <c r="CU1495" t="s">
        <v>175554</v>
      </c>
      <c r="CV1495" t="s">
        <v>175555</v>
      </c>
      <c r="CW1495" t="s">
        <v>175556</v>
      </c>
      <c r="CX1495" t="s">
        <v>175557</v>
      </c>
      <c r="CY1495" t="s">
        <v>175558</v>
      </c>
      <c r="CZ1495" t="s">
        <v>175559</v>
      </c>
      <c r="DA1495" t="s">
        <v>175560</v>
      </c>
      <c r="DB1495" t="s">
        <v>175561</v>
      </c>
      <c r="DC1495" t="s">
        <v>175562</v>
      </c>
      <c r="DD1495" t="s">
        <v>175563</v>
      </c>
      <c r="DE1495" t="s">
        <v>175564</v>
      </c>
      <c r="DF1495" t="s">
        <v>175565</v>
      </c>
      <c r="DG1495" t="s">
        <v>175566</v>
      </c>
      <c r="DH1495" t="s">
        <v>175567</v>
      </c>
      <c r="DI1495" t="s">
        <v>175568</v>
      </c>
      <c r="DJ1495" t="s">
        <v>175569</v>
      </c>
      <c r="DK1495" t="s">
        <v>175570</v>
      </c>
      <c r="DL1495" t="s">
        <v>175571</v>
      </c>
      <c r="DM1495" t="s">
        <v>175572</v>
      </c>
      <c r="DN1495" t="s">
        <v>175573</v>
      </c>
      <c r="DO1495" t="s">
        <v>175574</v>
      </c>
      <c r="DP1495" t="s">
        <v>175575</v>
      </c>
      <c r="DQ1495" t="s">
        <v>175576</v>
      </c>
      <c r="DR1495" t="s">
        <v>175577</v>
      </c>
      <c r="DS1495" t="s">
        <v>175578</v>
      </c>
      <c r="DT1495" t="s">
        <v>175579</v>
      </c>
      <c r="DU1495" t="s">
        <v>175580</v>
      </c>
      <c r="DV1495" t="s">
        <v>175581</v>
      </c>
      <c r="DW1495" t="s">
        <v>175582</v>
      </c>
      <c r="DX1495" t="s">
        <v>175583</v>
      </c>
      <c r="DY1495" t="s">
        <v>175584</v>
      </c>
      <c r="DZ1495" t="s">
        <v>175585</v>
      </c>
      <c r="EA1495" t="s">
        <v>175586</v>
      </c>
      <c r="EB1495" t="s">
        <v>175587</v>
      </c>
      <c r="EC1495" t="s">
        <v>175588</v>
      </c>
      <c r="ED1495" t="s">
        <v>175589</v>
      </c>
      <c r="EE1495" t="s">
        <v>175590</v>
      </c>
      <c r="EF1495" t="s">
        <v>175591</v>
      </c>
    </row>
    <row r="1496" spans="1:136" x14ac:dyDescent="0.25">
      <c r="A1496" t="s">
        <v>175592</v>
      </c>
      <c r="B1496" t="s">
        <v>175593</v>
      </c>
      <c r="C1496" t="s">
        <v>175594</v>
      </c>
      <c r="D1496" t="s">
        <v>175595</v>
      </c>
      <c r="E1496" t="s">
        <v>175596</v>
      </c>
      <c r="F1496" t="s">
        <v>175597</v>
      </c>
      <c r="G1496" t="s">
        <v>175598</v>
      </c>
      <c r="H1496" t="s">
        <v>175599</v>
      </c>
      <c r="I1496" t="s">
        <v>175600</v>
      </c>
      <c r="J1496" t="s">
        <v>175601</v>
      </c>
      <c r="K1496" t="s">
        <v>175602</v>
      </c>
      <c r="L1496" t="s">
        <v>175603</v>
      </c>
      <c r="M1496" t="s">
        <v>175604</v>
      </c>
      <c r="N1496" t="s">
        <v>175605</v>
      </c>
      <c r="O1496" t="s">
        <v>175606</v>
      </c>
      <c r="P1496" t="s">
        <v>175607</v>
      </c>
      <c r="Q1496" t="s">
        <v>175608</v>
      </c>
      <c r="R1496" t="s">
        <v>175609</v>
      </c>
      <c r="S1496" t="s">
        <v>175610</v>
      </c>
      <c r="T1496" t="s">
        <v>175611</v>
      </c>
      <c r="U1496" t="s">
        <v>175612</v>
      </c>
      <c r="V1496" t="s">
        <v>175613</v>
      </c>
      <c r="W1496" t="s">
        <v>175614</v>
      </c>
      <c r="X1496" t="s">
        <v>175615</v>
      </c>
      <c r="Y1496" t="s">
        <v>175616</v>
      </c>
      <c r="Z1496" t="s">
        <v>175617</v>
      </c>
      <c r="AA1496" t="s">
        <v>175618</v>
      </c>
      <c r="AB1496" t="s">
        <v>175619</v>
      </c>
      <c r="AC1496" t="s">
        <v>175620</v>
      </c>
      <c r="AD1496" t="s">
        <v>175621</v>
      </c>
      <c r="AE1496" t="s">
        <v>175622</v>
      </c>
      <c r="AF1496" t="s">
        <v>175623</v>
      </c>
      <c r="AG1496" t="s">
        <v>175624</v>
      </c>
      <c r="AH1496" t="s">
        <v>175625</v>
      </c>
      <c r="AI1496" t="s">
        <v>175626</v>
      </c>
      <c r="AJ1496" t="s">
        <v>175627</v>
      </c>
      <c r="AK1496" t="s">
        <v>175628</v>
      </c>
      <c r="AL1496" t="s">
        <v>175629</v>
      </c>
      <c r="AM1496" t="s">
        <v>175630</v>
      </c>
      <c r="AN1496" t="s">
        <v>175631</v>
      </c>
      <c r="AO1496" t="s">
        <v>175632</v>
      </c>
      <c r="AP1496" t="s">
        <v>175633</v>
      </c>
      <c r="AQ1496" t="s">
        <v>175634</v>
      </c>
      <c r="AR1496" t="s">
        <v>175635</v>
      </c>
      <c r="AS1496" t="s">
        <v>175636</v>
      </c>
      <c r="AT1496" t="s">
        <v>175637</v>
      </c>
      <c r="AU1496" t="s">
        <v>175638</v>
      </c>
      <c r="AV1496" t="s">
        <v>175639</v>
      </c>
      <c r="AW1496" t="s">
        <v>175640</v>
      </c>
      <c r="AX1496" t="s">
        <v>175641</v>
      </c>
      <c r="AY1496" t="s">
        <v>175642</v>
      </c>
      <c r="AZ1496" t="s">
        <v>175643</v>
      </c>
      <c r="BA1496" t="s">
        <v>175644</v>
      </c>
      <c r="BB1496" t="s">
        <v>175645</v>
      </c>
      <c r="BC1496" t="s">
        <v>175646</v>
      </c>
      <c r="BD1496" t="s">
        <v>175647</v>
      </c>
      <c r="BE1496" t="s">
        <v>175648</v>
      </c>
      <c r="BF1496" t="s">
        <v>175649</v>
      </c>
      <c r="BG1496" t="s">
        <v>175650</v>
      </c>
      <c r="BH1496" t="s">
        <v>175651</v>
      </c>
      <c r="BI1496" t="s">
        <v>175652</v>
      </c>
      <c r="BJ1496" t="s">
        <v>175653</v>
      </c>
      <c r="BK1496" t="s">
        <v>175654</v>
      </c>
      <c r="BL1496" t="s">
        <v>175655</v>
      </c>
      <c r="BM1496" t="s">
        <v>175656</v>
      </c>
      <c r="BN1496" t="s">
        <v>175657</v>
      </c>
      <c r="BO1496" t="s">
        <v>175658</v>
      </c>
      <c r="BP1496" t="s">
        <v>175659</v>
      </c>
      <c r="BQ1496" t="s">
        <v>175660</v>
      </c>
      <c r="BR1496" t="s">
        <v>175661</v>
      </c>
      <c r="BS1496" t="s">
        <v>175662</v>
      </c>
      <c r="BT1496" t="s">
        <v>175663</v>
      </c>
      <c r="BU1496" t="s">
        <v>175664</v>
      </c>
      <c r="BV1496" t="s">
        <v>175665</v>
      </c>
      <c r="BW1496" t="s">
        <v>175666</v>
      </c>
      <c r="BX1496" t="s">
        <v>175667</v>
      </c>
      <c r="BY1496" t="s">
        <v>175668</v>
      </c>
      <c r="BZ1496" t="s">
        <v>175669</v>
      </c>
      <c r="CA1496" t="s">
        <v>175670</v>
      </c>
      <c r="CB1496" t="s">
        <v>175671</v>
      </c>
      <c r="CC1496" t="s">
        <v>175672</v>
      </c>
      <c r="CD1496" t="s">
        <v>175673</v>
      </c>
      <c r="CE1496" t="s">
        <v>175674</v>
      </c>
      <c r="CF1496" t="s">
        <v>175675</v>
      </c>
      <c r="CG1496" t="s">
        <v>175676</v>
      </c>
      <c r="CH1496" t="s">
        <v>175677</v>
      </c>
      <c r="CI1496" t="s">
        <v>175678</v>
      </c>
      <c r="CJ1496" t="s">
        <v>175679</v>
      </c>
      <c r="CK1496" t="s">
        <v>175680</v>
      </c>
      <c r="CL1496" t="s">
        <v>175681</v>
      </c>
      <c r="CM1496" t="s">
        <v>175682</v>
      </c>
      <c r="CN1496" t="s">
        <v>175683</v>
      </c>
      <c r="CO1496" t="s">
        <v>175684</v>
      </c>
      <c r="CP1496" t="s">
        <v>175685</v>
      </c>
      <c r="CQ1496" t="s">
        <v>175686</v>
      </c>
      <c r="CR1496" t="s">
        <v>175687</v>
      </c>
      <c r="CS1496" t="s">
        <v>175688</v>
      </c>
      <c r="CT1496" t="s">
        <v>175689</v>
      </c>
      <c r="CU1496" t="s">
        <v>175690</v>
      </c>
      <c r="CV1496" t="s">
        <v>175691</v>
      </c>
      <c r="CW1496" t="s">
        <v>175692</v>
      </c>
      <c r="CX1496" t="s">
        <v>175693</v>
      </c>
      <c r="CY1496" t="s">
        <v>175694</v>
      </c>
      <c r="CZ1496" t="s">
        <v>175695</v>
      </c>
      <c r="DA1496" t="s">
        <v>175696</v>
      </c>
      <c r="DB1496" t="s">
        <v>175697</v>
      </c>
      <c r="DC1496" t="s">
        <v>175698</v>
      </c>
      <c r="DD1496" t="s">
        <v>175699</v>
      </c>
      <c r="DE1496" t="s">
        <v>175700</v>
      </c>
      <c r="DF1496" t="s">
        <v>175701</v>
      </c>
      <c r="DG1496" t="s">
        <v>175702</v>
      </c>
      <c r="DH1496" t="s">
        <v>175703</v>
      </c>
      <c r="DI1496" t="s">
        <v>175704</v>
      </c>
      <c r="DJ1496" t="s">
        <v>175705</v>
      </c>
      <c r="DK1496" t="s">
        <v>175706</v>
      </c>
      <c r="DL1496" t="s">
        <v>175707</v>
      </c>
      <c r="DM1496" t="s">
        <v>175708</v>
      </c>
      <c r="DN1496" t="s">
        <v>175709</v>
      </c>
      <c r="DO1496" t="s">
        <v>175710</v>
      </c>
      <c r="DP1496" t="s">
        <v>175711</v>
      </c>
      <c r="DQ1496" t="s">
        <v>175712</v>
      </c>
      <c r="DR1496" t="s">
        <v>175713</v>
      </c>
      <c r="DS1496" t="s">
        <v>175714</v>
      </c>
      <c r="DT1496" t="s">
        <v>175715</v>
      </c>
      <c r="DU1496" t="s">
        <v>175716</v>
      </c>
      <c r="DV1496" t="s">
        <v>175717</v>
      </c>
      <c r="DW1496" t="s">
        <v>175718</v>
      </c>
      <c r="DX1496" t="s">
        <v>175719</v>
      </c>
      <c r="DY1496" t="s">
        <v>175720</v>
      </c>
      <c r="DZ1496" t="s">
        <v>175721</v>
      </c>
      <c r="EA1496" t="s">
        <v>175722</v>
      </c>
      <c r="EB1496" t="s">
        <v>175723</v>
      </c>
      <c r="EC1496" t="s">
        <v>175724</v>
      </c>
      <c r="ED1496" t="s">
        <v>175725</v>
      </c>
      <c r="EE1496" t="s">
        <v>175726</v>
      </c>
      <c r="EF1496" t="s">
        <v>175727</v>
      </c>
    </row>
    <row r="1497" spans="1:136" x14ac:dyDescent="0.25">
      <c r="A1497" t="s">
        <v>175728</v>
      </c>
      <c r="B1497" t="s">
        <v>175729</v>
      </c>
      <c r="C1497" t="s">
        <v>175730</v>
      </c>
      <c r="D1497" t="s">
        <v>175731</v>
      </c>
      <c r="E1497" t="s">
        <v>175732</v>
      </c>
      <c r="F1497" t="s">
        <v>175733</v>
      </c>
      <c r="G1497" t="s">
        <v>175734</v>
      </c>
      <c r="H1497" t="s">
        <v>175735</v>
      </c>
      <c r="I1497" t="s">
        <v>175736</v>
      </c>
      <c r="J1497" t="s">
        <v>175737</v>
      </c>
      <c r="K1497" t="s">
        <v>175738</v>
      </c>
      <c r="L1497" t="s">
        <v>175739</v>
      </c>
      <c r="M1497" t="s">
        <v>175740</v>
      </c>
      <c r="N1497" t="s">
        <v>175741</v>
      </c>
      <c r="O1497" t="s">
        <v>175742</v>
      </c>
      <c r="P1497" t="s">
        <v>175743</v>
      </c>
      <c r="Q1497" t="s">
        <v>175744</v>
      </c>
      <c r="R1497" t="s">
        <v>175745</v>
      </c>
      <c r="S1497" t="s">
        <v>175746</v>
      </c>
      <c r="T1497" t="s">
        <v>175747</v>
      </c>
      <c r="U1497" t="s">
        <v>175748</v>
      </c>
      <c r="V1497" t="s">
        <v>175749</v>
      </c>
      <c r="W1497" t="s">
        <v>175750</v>
      </c>
      <c r="X1497" t="s">
        <v>175751</v>
      </c>
      <c r="Y1497" t="s">
        <v>175752</v>
      </c>
      <c r="Z1497" t="s">
        <v>175753</v>
      </c>
      <c r="AA1497" t="s">
        <v>175754</v>
      </c>
      <c r="AB1497" t="s">
        <v>175755</v>
      </c>
      <c r="AC1497" t="s">
        <v>175756</v>
      </c>
      <c r="AD1497" t="s">
        <v>175757</v>
      </c>
      <c r="AE1497" t="s">
        <v>175758</v>
      </c>
      <c r="AF1497" t="s">
        <v>175759</v>
      </c>
      <c r="AG1497" t="s">
        <v>175760</v>
      </c>
      <c r="AH1497" t="s">
        <v>175761</v>
      </c>
      <c r="AI1497" t="s">
        <v>175762</v>
      </c>
      <c r="AJ1497" t="s">
        <v>175763</v>
      </c>
      <c r="AK1497" t="s">
        <v>175764</v>
      </c>
      <c r="AL1497" t="s">
        <v>175765</v>
      </c>
      <c r="AM1497" t="s">
        <v>175766</v>
      </c>
      <c r="AN1497" t="s">
        <v>175767</v>
      </c>
      <c r="AO1497" t="s">
        <v>175768</v>
      </c>
      <c r="AP1497" t="s">
        <v>175769</v>
      </c>
      <c r="AQ1497" t="s">
        <v>175770</v>
      </c>
      <c r="AR1497" t="s">
        <v>175771</v>
      </c>
      <c r="AS1497" t="s">
        <v>175772</v>
      </c>
      <c r="AT1497" t="s">
        <v>175773</v>
      </c>
      <c r="AU1497" t="s">
        <v>175774</v>
      </c>
      <c r="AV1497" t="s">
        <v>175775</v>
      </c>
      <c r="AW1497" t="s">
        <v>175776</v>
      </c>
      <c r="AX1497" t="s">
        <v>175777</v>
      </c>
      <c r="AY1497" t="s">
        <v>175778</v>
      </c>
      <c r="AZ1497" t="s">
        <v>175779</v>
      </c>
      <c r="BA1497" t="s">
        <v>175780</v>
      </c>
      <c r="BB1497" t="s">
        <v>175781</v>
      </c>
      <c r="BC1497" t="s">
        <v>175782</v>
      </c>
      <c r="BD1497" t="s">
        <v>175783</v>
      </c>
      <c r="BE1497" t="s">
        <v>175784</v>
      </c>
      <c r="BF1497" t="s">
        <v>175785</v>
      </c>
      <c r="BG1497" t="s">
        <v>175786</v>
      </c>
      <c r="BH1497" t="s">
        <v>175787</v>
      </c>
      <c r="BI1497" t="s">
        <v>175788</v>
      </c>
      <c r="BJ1497" t="s">
        <v>175789</v>
      </c>
      <c r="BK1497" t="s">
        <v>175790</v>
      </c>
      <c r="BL1497" t="s">
        <v>175791</v>
      </c>
      <c r="BM1497" t="s">
        <v>175792</v>
      </c>
      <c r="BN1497" t="s">
        <v>175793</v>
      </c>
      <c r="BO1497" t="s">
        <v>175794</v>
      </c>
      <c r="BP1497" t="s">
        <v>175795</v>
      </c>
      <c r="BQ1497" t="s">
        <v>175796</v>
      </c>
      <c r="BR1497" t="s">
        <v>175797</v>
      </c>
      <c r="BS1497" t="s">
        <v>175798</v>
      </c>
      <c r="BT1497" t="s">
        <v>175799</v>
      </c>
      <c r="BU1497" t="s">
        <v>175800</v>
      </c>
      <c r="BV1497" t="s">
        <v>175801</v>
      </c>
      <c r="BW1497" t="s">
        <v>175802</v>
      </c>
      <c r="BX1497" t="s">
        <v>175803</v>
      </c>
      <c r="BY1497" t="s">
        <v>175804</v>
      </c>
      <c r="BZ1497" t="s">
        <v>175805</v>
      </c>
      <c r="CA1497" t="s">
        <v>175806</v>
      </c>
      <c r="CB1497" t="s">
        <v>175807</v>
      </c>
      <c r="CC1497" t="s">
        <v>175808</v>
      </c>
      <c r="CD1497" t="s">
        <v>175809</v>
      </c>
      <c r="CE1497" t="s">
        <v>175810</v>
      </c>
      <c r="CF1497" t="s">
        <v>175811</v>
      </c>
      <c r="CG1497" t="s">
        <v>175812</v>
      </c>
      <c r="CH1497" t="s">
        <v>175813</v>
      </c>
      <c r="CI1497" t="s">
        <v>175814</v>
      </c>
      <c r="CJ1497" t="s">
        <v>175815</v>
      </c>
      <c r="CK1497" t="s">
        <v>175816</v>
      </c>
      <c r="CL1497" t="s">
        <v>175817</v>
      </c>
      <c r="CM1497" t="s">
        <v>175818</v>
      </c>
      <c r="CN1497" t="s">
        <v>175819</v>
      </c>
      <c r="CO1497" t="s">
        <v>175820</v>
      </c>
      <c r="CP1497" t="s">
        <v>175821</v>
      </c>
      <c r="CQ1497" t="s">
        <v>175822</v>
      </c>
      <c r="CR1497" t="s">
        <v>175823</v>
      </c>
      <c r="CS1497" t="s">
        <v>175824</v>
      </c>
      <c r="CT1497" t="s">
        <v>175825</v>
      </c>
      <c r="CU1497" t="s">
        <v>175826</v>
      </c>
      <c r="CV1497" t="s">
        <v>175827</v>
      </c>
      <c r="CW1497" t="s">
        <v>175828</v>
      </c>
      <c r="CX1497" t="s">
        <v>175829</v>
      </c>
      <c r="CY1497" t="s">
        <v>175830</v>
      </c>
      <c r="CZ1497" t="s">
        <v>175831</v>
      </c>
      <c r="DA1497" t="s">
        <v>175832</v>
      </c>
      <c r="DB1497" t="s">
        <v>175833</v>
      </c>
      <c r="DC1497" t="s">
        <v>175834</v>
      </c>
      <c r="DD1497" t="s">
        <v>175835</v>
      </c>
      <c r="DE1497" t="s">
        <v>175836</v>
      </c>
      <c r="DF1497" t="s">
        <v>175837</v>
      </c>
      <c r="DG1497" t="s">
        <v>175838</v>
      </c>
      <c r="DH1497" t="s">
        <v>175839</v>
      </c>
      <c r="DI1497" t="s">
        <v>175840</v>
      </c>
      <c r="DJ1497" t="s">
        <v>175841</v>
      </c>
      <c r="DK1497" t="s">
        <v>175842</v>
      </c>
      <c r="DL1497" t="s">
        <v>175843</v>
      </c>
      <c r="DM1497" t="s">
        <v>175844</v>
      </c>
      <c r="DN1497" t="s">
        <v>175845</v>
      </c>
      <c r="DO1497" t="s">
        <v>175846</v>
      </c>
      <c r="DP1497" t="s">
        <v>175847</v>
      </c>
      <c r="DQ1497" t="s">
        <v>175848</v>
      </c>
      <c r="DR1497" t="s">
        <v>175849</v>
      </c>
      <c r="DS1497" t="s">
        <v>175850</v>
      </c>
      <c r="DT1497" t="s">
        <v>175851</v>
      </c>
      <c r="DU1497" t="s">
        <v>175852</v>
      </c>
      <c r="DV1497" t="s">
        <v>175853</v>
      </c>
      <c r="DW1497" t="s">
        <v>175854</v>
      </c>
      <c r="DX1497" t="s">
        <v>175855</v>
      </c>
      <c r="DY1497" t="s">
        <v>175856</v>
      </c>
      <c r="DZ1497" t="s">
        <v>175857</v>
      </c>
      <c r="EA1497" t="s">
        <v>175858</v>
      </c>
      <c r="EB1497" t="s">
        <v>175859</v>
      </c>
      <c r="EC1497" t="s">
        <v>175860</v>
      </c>
      <c r="ED1497" t="s">
        <v>175861</v>
      </c>
      <c r="EE1497" t="s">
        <v>175862</v>
      </c>
      <c r="EF1497" t="s">
        <v>175863</v>
      </c>
    </row>
    <row r="1498" spans="1:136" x14ac:dyDescent="0.25">
      <c r="A1498" t="s">
        <v>175864</v>
      </c>
      <c r="B1498" t="s">
        <v>175865</v>
      </c>
      <c r="C1498" t="s">
        <v>175866</v>
      </c>
      <c r="D1498" t="s">
        <v>175867</v>
      </c>
      <c r="E1498" t="s">
        <v>175868</v>
      </c>
      <c r="F1498" t="s">
        <v>175869</v>
      </c>
      <c r="G1498" t="s">
        <v>175870</v>
      </c>
      <c r="H1498" t="s">
        <v>175871</v>
      </c>
      <c r="I1498" t="s">
        <v>175872</v>
      </c>
      <c r="J1498" t="s">
        <v>175873</v>
      </c>
      <c r="K1498" t="s">
        <v>175874</v>
      </c>
      <c r="L1498" t="s">
        <v>175875</v>
      </c>
      <c r="M1498" t="s">
        <v>175876</v>
      </c>
      <c r="N1498" t="s">
        <v>175877</v>
      </c>
      <c r="O1498" t="s">
        <v>175878</v>
      </c>
      <c r="P1498" t="s">
        <v>175879</v>
      </c>
      <c r="Q1498" t="s">
        <v>175880</v>
      </c>
      <c r="R1498" t="s">
        <v>175881</v>
      </c>
      <c r="S1498" t="s">
        <v>175882</v>
      </c>
      <c r="T1498" t="s">
        <v>175883</v>
      </c>
      <c r="U1498" t="s">
        <v>175884</v>
      </c>
      <c r="V1498" t="s">
        <v>175885</v>
      </c>
      <c r="W1498" t="s">
        <v>175886</v>
      </c>
      <c r="X1498" t="s">
        <v>175887</v>
      </c>
      <c r="Y1498" t="s">
        <v>175888</v>
      </c>
      <c r="Z1498" t="s">
        <v>175889</v>
      </c>
      <c r="AA1498" t="s">
        <v>175890</v>
      </c>
      <c r="AB1498" t="s">
        <v>175891</v>
      </c>
      <c r="AC1498" t="s">
        <v>175892</v>
      </c>
      <c r="AD1498" t="s">
        <v>175893</v>
      </c>
      <c r="AE1498" t="s">
        <v>175894</v>
      </c>
      <c r="AF1498" t="s">
        <v>175895</v>
      </c>
      <c r="AG1498" t="s">
        <v>175896</v>
      </c>
      <c r="AH1498" t="s">
        <v>175897</v>
      </c>
      <c r="AI1498" t="s">
        <v>175898</v>
      </c>
      <c r="AJ1498" t="s">
        <v>175899</v>
      </c>
      <c r="AK1498" t="s">
        <v>175900</v>
      </c>
      <c r="AL1498" t="s">
        <v>175901</v>
      </c>
      <c r="AM1498" t="s">
        <v>175902</v>
      </c>
      <c r="AN1498" t="s">
        <v>175903</v>
      </c>
      <c r="AO1498" t="s">
        <v>175904</v>
      </c>
      <c r="AP1498" t="s">
        <v>175905</v>
      </c>
      <c r="AQ1498" t="s">
        <v>175906</v>
      </c>
      <c r="AR1498" t="s">
        <v>175907</v>
      </c>
      <c r="AS1498" t="s">
        <v>175908</v>
      </c>
      <c r="AT1498" t="s">
        <v>175909</v>
      </c>
      <c r="AU1498" t="s">
        <v>175910</v>
      </c>
      <c r="AV1498" t="s">
        <v>175911</v>
      </c>
      <c r="AW1498" t="s">
        <v>175912</v>
      </c>
      <c r="AX1498" t="s">
        <v>175913</v>
      </c>
      <c r="AY1498" t="s">
        <v>175914</v>
      </c>
      <c r="AZ1498" t="s">
        <v>175915</v>
      </c>
      <c r="BA1498" t="s">
        <v>175916</v>
      </c>
      <c r="BB1498" t="s">
        <v>175917</v>
      </c>
      <c r="BC1498" t="s">
        <v>175918</v>
      </c>
      <c r="BD1498" t="s">
        <v>175919</v>
      </c>
      <c r="BE1498" t="s">
        <v>175920</v>
      </c>
      <c r="BF1498" t="s">
        <v>175921</v>
      </c>
      <c r="BG1498" t="s">
        <v>175922</v>
      </c>
      <c r="BH1498" t="s">
        <v>175923</v>
      </c>
      <c r="BI1498" t="s">
        <v>175924</v>
      </c>
      <c r="BJ1498" t="s">
        <v>175925</v>
      </c>
      <c r="BK1498" t="s">
        <v>175926</v>
      </c>
      <c r="BL1498" t="s">
        <v>175927</v>
      </c>
      <c r="BM1498" t="s">
        <v>175928</v>
      </c>
      <c r="BN1498" t="s">
        <v>175929</v>
      </c>
      <c r="BO1498" t="s">
        <v>175930</v>
      </c>
      <c r="BP1498" t="s">
        <v>175931</v>
      </c>
      <c r="BQ1498" t="s">
        <v>175932</v>
      </c>
      <c r="BR1498" t="s">
        <v>175933</v>
      </c>
      <c r="BS1498" t="s">
        <v>175934</v>
      </c>
      <c r="BT1498" t="s">
        <v>175935</v>
      </c>
      <c r="BU1498" t="s">
        <v>175936</v>
      </c>
      <c r="BV1498" t="s">
        <v>175937</v>
      </c>
      <c r="BW1498" t="s">
        <v>175938</v>
      </c>
      <c r="BX1498" t="s">
        <v>175939</v>
      </c>
      <c r="BY1498" t="s">
        <v>175940</v>
      </c>
      <c r="BZ1498" t="s">
        <v>175941</v>
      </c>
      <c r="CA1498" t="s">
        <v>175942</v>
      </c>
      <c r="CB1498" t="s">
        <v>175943</v>
      </c>
      <c r="CC1498" t="s">
        <v>175944</v>
      </c>
      <c r="CD1498" t="s">
        <v>175945</v>
      </c>
      <c r="CE1498" t="s">
        <v>175946</v>
      </c>
      <c r="CF1498" t="s">
        <v>175947</v>
      </c>
      <c r="CG1498" t="s">
        <v>175948</v>
      </c>
      <c r="CH1498" t="s">
        <v>175949</v>
      </c>
      <c r="CI1498" t="s">
        <v>175950</v>
      </c>
      <c r="CJ1498" t="s">
        <v>175951</v>
      </c>
      <c r="CK1498" t="s">
        <v>175952</v>
      </c>
      <c r="CL1498" t="s">
        <v>175953</v>
      </c>
      <c r="CM1498" t="s">
        <v>175954</v>
      </c>
      <c r="CN1498" t="s">
        <v>175955</v>
      </c>
      <c r="CO1498" t="s">
        <v>175956</v>
      </c>
      <c r="CP1498" t="s">
        <v>175957</v>
      </c>
      <c r="CQ1498" t="s">
        <v>175958</v>
      </c>
      <c r="CR1498" t="s">
        <v>175959</v>
      </c>
      <c r="CS1498" t="s">
        <v>175960</v>
      </c>
      <c r="CT1498" t="s">
        <v>175961</v>
      </c>
      <c r="CU1498" t="s">
        <v>175962</v>
      </c>
      <c r="CV1498" t="s">
        <v>175963</v>
      </c>
      <c r="CW1498" t="s">
        <v>175964</v>
      </c>
      <c r="CX1498" t="s">
        <v>175965</v>
      </c>
      <c r="CY1498" t="s">
        <v>175966</v>
      </c>
      <c r="CZ1498" t="s">
        <v>175967</v>
      </c>
      <c r="DA1498" t="s">
        <v>175968</v>
      </c>
      <c r="DB1498" t="s">
        <v>175969</v>
      </c>
      <c r="DC1498" t="s">
        <v>175970</v>
      </c>
      <c r="DD1498" t="s">
        <v>175971</v>
      </c>
      <c r="DE1498" t="s">
        <v>175972</v>
      </c>
      <c r="DF1498" t="s">
        <v>175973</v>
      </c>
      <c r="DG1498" t="s">
        <v>175974</v>
      </c>
      <c r="DH1498" t="s">
        <v>175975</v>
      </c>
      <c r="DI1498" t="s">
        <v>175976</v>
      </c>
      <c r="DJ1498" t="s">
        <v>175977</v>
      </c>
      <c r="DK1498" t="s">
        <v>175978</v>
      </c>
      <c r="DL1498" t="s">
        <v>175979</v>
      </c>
      <c r="DM1498" t="s">
        <v>175980</v>
      </c>
      <c r="DN1498" t="s">
        <v>175981</v>
      </c>
      <c r="DO1498" t="s">
        <v>175982</v>
      </c>
      <c r="DP1498" t="s">
        <v>175983</v>
      </c>
      <c r="DQ1498" t="s">
        <v>175984</v>
      </c>
      <c r="DR1498" t="s">
        <v>175985</v>
      </c>
      <c r="DS1498" t="s">
        <v>175986</v>
      </c>
      <c r="DT1498" t="s">
        <v>175987</v>
      </c>
      <c r="DU1498" t="s">
        <v>175988</v>
      </c>
      <c r="DV1498" t="s">
        <v>175989</v>
      </c>
      <c r="DW1498" t="s">
        <v>175990</v>
      </c>
      <c r="DX1498" t="s">
        <v>175991</v>
      </c>
      <c r="DY1498" t="s">
        <v>175992</v>
      </c>
      <c r="DZ1498" t="s">
        <v>175993</v>
      </c>
      <c r="EA1498" t="s">
        <v>175994</v>
      </c>
      <c r="EB1498" t="s">
        <v>175995</v>
      </c>
      <c r="EC1498" t="s">
        <v>175996</v>
      </c>
      <c r="ED1498" t="s">
        <v>175997</v>
      </c>
      <c r="EE1498" t="s">
        <v>175998</v>
      </c>
      <c r="EF1498" t="s">
        <v>175999</v>
      </c>
    </row>
    <row r="1499" spans="1:136" x14ac:dyDescent="0.25">
      <c r="A1499" t="s">
        <v>176000</v>
      </c>
      <c r="B1499" t="s">
        <v>176001</v>
      </c>
      <c r="C1499" t="s">
        <v>176002</v>
      </c>
      <c r="D1499" t="s">
        <v>176003</v>
      </c>
      <c r="E1499" t="s">
        <v>176004</v>
      </c>
      <c r="F1499" t="s">
        <v>176005</v>
      </c>
      <c r="G1499" t="s">
        <v>176006</v>
      </c>
      <c r="H1499" t="s">
        <v>176007</v>
      </c>
      <c r="I1499" t="s">
        <v>176008</v>
      </c>
      <c r="J1499" t="s">
        <v>176009</v>
      </c>
      <c r="K1499" t="s">
        <v>176010</v>
      </c>
      <c r="L1499" t="s">
        <v>176011</v>
      </c>
      <c r="M1499" t="s">
        <v>176012</v>
      </c>
      <c r="N1499" t="s">
        <v>176013</v>
      </c>
      <c r="O1499" t="s">
        <v>176014</v>
      </c>
      <c r="P1499" t="s">
        <v>176015</v>
      </c>
      <c r="Q1499" t="s">
        <v>176016</v>
      </c>
      <c r="R1499" t="s">
        <v>176017</v>
      </c>
      <c r="S1499" t="s">
        <v>176018</v>
      </c>
      <c r="T1499" t="s">
        <v>176019</v>
      </c>
      <c r="U1499" t="s">
        <v>176020</v>
      </c>
      <c r="V1499" t="s">
        <v>176021</v>
      </c>
      <c r="W1499" t="s">
        <v>176022</v>
      </c>
      <c r="X1499" t="s">
        <v>176023</v>
      </c>
      <c r="Y1499" t="s">
        <v>176024</v>
      </c>
      <c r="Z1499" t="s">
        <v>176025</v>
      </c>
      <c r="AA1499" t="s">
        <v>176026</v>
      </c>
      <c r="AB1499" t="s">
        <v>176027</v>
      </c>
      <c r="AC1499" t="s">
        <v>176028</v>
      </c>
      <c r="AD1499" t="s">
        <v>176029</v>
      </c>
      <c r="AE1499" t="s">
        <v>176030</v>
      </c>
      <c r="AF1499" t="s">
        <v>176031</v>
      </c>
      <c r="AG1499" t="s">
        <v>176032</v>
      </c>
      <c r="AH1499" t="s">
        <v>176033</v>
      </c>
      <c r="AI1499" t="s">
        <v>176034</v>
      </c>
      <c r="AJ1499" t="s">
        <v>176035</v>
      </c>
      <c r="AK1499" t="s">
        <v>176036</v>
      </c>
      <c r="AL1499" t="s">
        <v>176037</v>
      </c>
      <c r="AM1499" t="s">
        <v>176038</v>
      </c>
      <c r="AN1499" t="s">
        <v>176039</v>
      </c>
      <c r="AO1499" t="s">
        <v>176040</v>
      </c>
      <c r="AP1499" t="s">
        <v>176041</v>
      </c>
      <c r="AQ1499" t="s">
        <v>176042</v>
      </c>
      <c r="AR1499" t="s">
        <v>176043</v>
      </c>
      <c r="AS1499" t="s">
        <v>176044</v>
      </c>
      <c r="AT1499" t="s">
        <v>176045</v>
      </c>
      <c r="AU1499" t="s">
        <v>176046</v>
      </c>
      <c r="AV1499" t="s">
        <v>176047</v>
      </c>
      <c r="AW1499" t="s">
        <v>176048</v>
      </c>
      <c r="AX1499" t="s">
        <v>176049</v>
      </c>
      <c r="AY1499" t="s">
        <v>176050</v>
      </c>
      <c r="AZ1499" t="s">
        <v>176051</v>
      </c>
      <c r="BA1499" t="s">
        <v>176052</v>
      </c>
      <c r="BB1499" t="s">
        <v>176053</v>
      </c>
      <c r="BC1499" t="s">
        <v>176054</v>
      </c>
      <c r="BD1499" t="s">
        <v>176055</v>
      </c>
      <c r="BE1499" t="s">
        <v>176056</v>
      </c>
      <c r="BF1499" t="s">
        <v>176057</v>
      </c>
      <c r="BG1499" t="s">
        <v>176058</v>
      </c>
      <c r="BH1499" t="s">
        <v>176059</v>
      </c>
      <c r="BI1499" t="s">
        <v>176060</v>
      </c>
      <c r="BJ1499" t="s">
        <v>176061</v>
      </c>
      <c r="BK1499" t="s">
        <v>176062</v>
      </c>
      <c r="BL1499" t="s">
        <v>176063</v>
      </c>
      <c r="BM1499" t="s">
        <v>176064</v>
      </c>
      <c r="BN1499" t="s">
        <v>176065</v>
      </c>
      <c r="BO1499" t="s">
        <v>176066</v>
      </c>
      <c r="BP1499" t="s">
        <v>176067</v>
      </c>
      <c r="BQ1499" t="s">
        <v>176068</v>
      </c>
      <c r="BR1499" t="s">
        <v>176069</v>
      </c>
      <c r="BS1499" t="s">
        <v>176070</v>
      </c>
      <c r="BT1499" t="s">
        <v>176071</v>
      </c>
      <c r="BU1499" t="s">
        <v>176072</v>
      </c>
      <c r="BV1499" t="s">
        <v>176073</v>
      </c>
      <c r="BW1499" t="s">
        <v>176074</v>
      </c>
      <c r="BX1499" t="s">
        <v>176075</v>
      </c>
      <c r="BY1499" t="s">
        <v>176076</v>
      </c>
      <c r="BZ1499" t="s">
        <v>176077</v>
      </c>
      <c r="CA1499" t="s">
        <v>176078</v>
      </c>
      <c r="CB1499" t="s">
        <v>176079</v>
      </c>
      <c r="CC1499" t="s">
        <v>176080</v>
      </c>
      <c r="CD1499" t="s">
        <v>176081</v>
      </c>
      <c r="CE1499" t="s">
        <v>176082</v>
      </c>
      <c r="CF1499" t="s">
        <v>176083</v>
      </c>
      <c r="CG1499" t="s">
        <v>176084</v>
      </c>
      <c r="CH1499" t="s">
        <v>176085</v>
      </c>
      <c r="CI1499" t="s">
        <v>176086</v>
      </c>
      <c r="CJ1499" t="s">
        <v>176087</v>
      </c>
      <c r="CK1499" t="s">
        <v>176088</v>
      </c>
      <c r="CL1499" t="s">
        <v>176089</v>
      </c>
      <c r="CM1499" t="s">
        <v>176090</v>
      </c>
      <c r="CN1499" t="s">
        <v>176091</v>
      </c>
      <c r="CO1499" t="s">
        <v>176092</v>
      </c>
      <c r="CP1499" t="s">
        <v>176093</v>
      </c>
      <c r="CQ1499" t="s">
        <v>176094</v>
      </c>
      <c r="CR1499" t="s">
        <v>176095</v>
      </c>
      <c r="CS1499" t="s">
        <v>176096</v>
      </c>
      <c r="CT1499" t="s">
        <v>176097</v>
      </c>
      <c r="CU1499" t="s">
        <v>176098</v>
      </c>
      <c r="CV1499" t="s">
        <v>176099</v>
      </c>
      <c r="CW1499" t="s">
        <v>176100</v>
      </c>
      <c r="CX1499" t="s">
        <v>176101</v>
      </c>
      <c r="CY1499" t="s">
        <v>176102</v>
      </c>
      <c r="CZ1499" t="s">
        <v>176103</v>
      </c>
      <c r="DA1499" t="s">
        <v>176104</v>
      </c>
      <c r="DB1499" t="s">
        <v>176105</v>
      </c>
      <c r="DC1499" t="s">
        <v>176106</v>
      </c>
      <c r="DD1499" t="s">
        <v>176107</v>
      </c>
      <c r="DE1499" t="s">
        <v>176108</v>
      </c>
      <c r="DF1499" t="s">
        <v>176109</v>
      </c>
      <c r="DG1499" t="s">
        <v>176110</v>
      </c>
      <c r="DH1499" t="s">
        <v>176111</v>
      </c>
      <c r="DI1499" t="s">
        <v>176112</v>
      </c>
      <c r="DJ1499" t="s">
        <v>176113</v>
      </c>
      <c r="DK1499" t="s">
        <v>176114</v>
      </c>
      <c r="DL1499" t="s">
        <v>176115</v>
      </c>
      <c r="DM1499" t="s">
        <v>176116</v>
      </c>
      <c r="DN1499" t="s">
        <v>176117</v>
      </c>
      <c r="DO1499" t="s">
        <v>176118</v>
      </c>
      <c r="DP1499" t="s">
        <v>176119</v>
      </c>
      <c r="DQ1499" t="s">
        <v>176120</v>
      </c>
      <c r="DR1499" t="s">
        <v>176121</v>
      </c>
      <c r="DS1499" t="s">
        <v>176122</v>
      </c>
      <c r="DT1499" t="s">
        <v>176123</v>
      </c>
      <c r="DU1499" t="s">
        <v>176124</v>
      </c>
      <c r="DV1499" t="s">
        <v>176125</v>
      </c>
      <c r="DW1499" t="s">
        <v>176126</v>
      </c>
      <c r="DX1499" t="s">
        <v>176127</v>
      </c>
      <c r="DY1499" t="s">
        <v>176128</v>
      </c>
      <c r="DZ1499" t="s">
        <v>176129</v>
      </c>
      <c r="EA1499" t="s">
        <v>176130</v>
      </c>
      <c r="EB1499" t="s">
        <v>176131</v>
      </c>
      <c r="EC1499" t="s">
        <v>176132</v>
      </c>
      <c r="ED1499" t="s">
        <v>176133</v>
      </c>
      <c r="EE1499" t="s">
        <v>176134</v>
      </c>
      <c r="EF1499" t="s">
        <v>176135</v>
      </c>
    </row>
    <row r="1500" spans="1:136" x14ac:dyDescent="0.25">
      <c r="A1500" t="s">
        <v>176136</v>
      </c>
      <c r="B1500" t="s">
        <v>176137</v>
      </c>
      <c r="C1500" t="s">
        <v>176138</v>
      </c>
      <c r="D1500" t="s">
        <v>176139</v>
      </c>
      <c r="E1500" t="s">
        <v>176140</v>
      </c>
      <c r="F1500" t="s">
        <v>176141</v>
      </c>
      <c r="G1500" t="s">
        <v>176142</v>
      </c>
      <c r="H1500" t="s">
        <v>176143</v>
      </c>
      <c r="I1500" t="s">
        <v>176144</v>
      </c>
      <c r="J1500" t="s">
        <v>176145</v>
      </c>
      <c r="K1500" t="s">
        <v>176146</v>
      </c>
      <c r="L1500" t="s">
        <v>176147</v>
      </c>
      <c r="M1500" t="s">
        <v>176148</v>
      </c>
      <c r="N1500" t="s">
        <v>176149</v>
      </c>
      <c r="O1500" t="s">
        <v>176150</v>
      </c>
      <c r="P1500" t="s">
        <v>176151</v>
      </c>
      <c r="Q1500" t="s">
        <v>176152</v>
      </c>
      <c r="R1500" t="s">
        <v>176153</v>
      </c>
      <c r="S1500" t="s">
        <v>176154</v>
      </c>
      <c r="T1500" t="s">
        <v>176155</v>
      </c>
      <c r="U1500" t="s">
        <v>176156</v>
      </c>
      <c r="V1500" t="s">
        <v>176157</v>
      </c>
      <c r="W1500" t="s">
        <v>176158</v>
      </c>
      <c r="X1500" t="s">
        <v>176159</v>
      </c>
      <c r="Y1500" t="s">
        <v>176160</v>
      </c>
      <c r="Z1500" t="s">
        <v>176161</v>
      </c>
      <c r="AA1500" t="s">
        <v>176162</v>
      </c>
      <c r="AB1500" t="s">
        <v>176163</v>
      </c>
      <c r="AC1500" t="s">
        <v>176164</v>
      </c>
      <c r="AD1500" t="s">
        <v>176165</v>
      </c>
      <c r="AE1500" t="s">
        <v>176166</v>
      </c>
      <c r="AF1500" t="s">
        <v>176167</v>
      </c>
      <c r="AG1500" t="s">
        <v>176168</v>
      </c>
      <c r="AH1500" t="s">
        <v>176169</v>
      </c>
      <c r="AI1500" t="s">
        <v>176170</v>
      </c>
      <c r="AJ1500" t="s">
        <v>176171</v>
      </c>
      <c r="AK1500" t="s">
        <v>176172</v>
      </c>
      <c r="AL1500" t="s">
        <v>176173</v>
      </c>
      <c r="AM1500" t="s">
        <v>176174</v>
      </c>
      <c r="AN1500" t="s">
        <v>176175</v>
      </c>
      <c r="AO1500" t="s">
        <v>176176</v>
      </c>
      <c r="AP1500" t="s">
        <v>176177</v>
      </c>
      <c r="AQ1500" t="s">
        <v>176178</v>
      </c>
      <c r="AR1500" t="s">
        <v>176179</v>
      </c>
      <c r="AS1500" t="s">
        <v>176180</v>
      </c>
      <c r="AT1500" t="s">
        <v>176181</v>
      </c>
      <c r="AU1500" t="s">
        <v>176182</v>
      </c>
      <c r="AV1500" t="s">
        <v>176183</v>
      </c>
      <c r="AW1500" t="s">
        <v>176184</v>
      </c>
      <c r="AX1500" t="s">
        <v>176185</v>
      </c>
      <c r="AY1500" t="s">
        <v>176186</v>
      </c>
      <c r="AZ1500" t="s">
        <v>176187</v>
      </c>
      <c r="BA1500" t="s">
        <v>176188</v>
      </c>
      <c r="BB1500" t="s">
        <v>176189</v>
      </c>
      <c r="BC1500" t="s">
        <v>176190</v>
      </c>
      <c r="BD1500" t="s">
        <v>176191</v>
      </c>
      <c r="BE1500" t="s">
        <v>176192</v>
      </c>
      <c r="BF1500" t="s">
        <v>176193</v>
      </c>
      <c r="BG1500" t="s">
        <v>176194</v>
      </c>
      <c r="BH1500" t="s">
        <v>176195</v>
      </c>
      <c r="BI1500" t="s">
        <v>176196</v>
      </c>
      <c r="BJ1500" t="s">
        <v>176197</v>
      </c>
      <c r="BK1500" t="s">
        <v>176198</v>
      </c>
      <c r="BL1500" t="s">
        <v>176199</v>
      </c>
      <c r="BM1500" t="s">
        <v>545</v>
      </c>
      <c r="BN1500" t="s">
        <v>545</v>
      </c>
      <c r="BO1500" t="s">
        <v>545</v>
      </c>
      <c r="BP1500" t="s">
        <v>545</v>
      </c>
      <c r="BQ1500" t="s">
        <v>545</v>
      </c>
      <c r="BR1500" t="s">
        <v>545</v>
      </c>
      <c r="BS1500" t="s">
        <v>545</v>
      </c>
      <c r="BT1500" t="s">
        <v>545</v>
      </c>
      <c r="BU1500" t="s">
        <v>545</v>
      </c>
      <c r="BV1500" t="s">
        <v>176200</v>
      </c>
      <c r="BW1500" t="s">
        <v>176201</v>
      </c>
      <c r="BX1500" t="s">
        <v>176202</v>
      </c>
      <c r="BY1500" t="s">
        <v>176203</v>
      </c>
      <c r="BZ1500" t="s">
        <v>176204</v>
      </c>
      <c r="CA1500" t="s">
        <v>176205</v>
      </c>
      <c r="CB1500" t="s">
        <v>176206</v>
      </c>
      <c r="CC1500" t="s">
        <v>176207</v>
      </c>
      <c r="CD1500" t="s">
        <v>176208</v>
      </c>
      <c r="CE1500" t="s">
        <v>176209</v>
      </c>
      <c r="CF1500" t="s">
        <v>176210</v>
      </c>
      <c r="CG1500" t="s">
        <v>176211</v>
      </c>
      <c r="CH1500" t="s">
        <v>176212</v>
      </c>
      <c r="CI1500" t="s">
        <v>176213</v>
      </c>
      <c r="CJ1500" t="s">
        <v>176214</v>
      </c>
      <c r="CK1500" t="s">
        <v>176215</v>
      </c>
      <c r="CL1500" t="s">
        <v>176216</v>
      </c>
      <c r="CM1500" t="s">
        <v>176217</v>
      </c>
      <c r="CN1500" t="s">
        <v>176218</v>
      </c>
      <c r="CO1500" t="s">
        <v>176219</v>
      </c>
      <c r="CP1500" t="s">
        <v>176220</v>
      </c>
      <c r="CQ1500" t="s">
        <v>176221</v>
      </c>
      <c r="CR1500" t="s">
        <v>176222</v>
      </c>
      <c r="CS1500" t="s">
        <v>176223</v>
      </c>
      <c r="CT1500" t="s">
        <v>176224</v>
      </c>
      <c r="CU1500" t="s">
        <v>176225</v>
      </c>
      <c r="CV1500" t="s">
        <v>176226</v>
      </c>
      <c r="CW1500" t="s">
        <v>176227</v>
      </c>
      <c r="CX1500" t="s">
        <v>176228</v>
      </c>
      <c r="CY1500" t="s">
        <v>176229</v>
      </c>
      <c r="CZ1500" t="s">
        <v>176230</v>
      </c>
      <c r="DA1500" t="s">
        <v>176231</v>
      </c>
      <c r="DB1500" t="s">
        <v>176232</v>
      </c>
      <c r="DC1500" t="s">
        <v>176233</v>
      </c>
      <c r="DD1500" t="s">
        <v>176234</v>
      </c>
      <c r="DE1500" t="s">
        <v>176235</v>
      </c>
      <c r="DF1500" t="s">
        <v>545</v>
      </c>
      <c r="DG1500" t="s">
        <v>545</v>
      </c>
      <c r="DH1500" t="s">
        <v>545</v>
      </c>
      <c r="DI1500" t="s">
        <v>545</v>
      </c>
      <c r="DJ1500" t="s">
        <v>545</v>
      </c>
      <c r="DK1500" t="s">
        <v>545</v>
      </c>
      <c r="DL1500" t="s">
        <v>545</v>
      </c>
      <c r="DM1500" t="s">
        <v>545</v>
      </c>
      <c r="DN1500" t="s">
        <v>545</v>
      </c>
      <c r="DO1500" t="s">
        <v>176236</v>
      </c>
      <c r="DP1500" t="s">
        <v>176237</v>
      </c>
      <c r="DQ1500" t="s">
        <v>176238</v>
      </c>
      <c r="DR1500" t="s">
        <v>176239</v>
      </c>
      <c r="DS1500" t="s">
        <v>176240</v>
      </c>
      <c r="DT1500" t="s">
        <v>176241</v>
      </c>
      <c r="DU1500" t="s">
        <v>176242</v>
      </c>
      <c r="DV1500" t="s">
        <v>176243</v>
      </c>
      <c r="DW1500" t="s">
        <v>176244</v>
      </c>
      <c r="DX1500" t="s">
        <v>176245</v>
      </c>
      <c r="DY1500" t="s">
        <v>176246</v>
      </c>
      <c r="DZ1500" t="s">
        <v>176247</v>
      </c>
      <c r="EA1500" t="s">
        <v>176248</v>
      </c>
      <c r="EB1500" t="s">
        <v>176249</v>
      </c>
      <c r="EC1500" t="s">
        <v>176250</v>
      </c>
      <c r="ED1500" t="s">
        <v>176251</v>
      </c>
      <c r="EE1500" t="s">
        <v>176252</v>
      </c>
      <c r="EF1500" t="s">
        <v>176253</v>
      </c>
    </row>
    <row r="1501" spans="1:136" x14ac:dyDescent="0.25">
      <c r="A1501" t="s">
        <v>176254</v>
      </c>
      <c r="B1501" t="s">
        <v>176255</v>
      </c>
      <c r="C1501" t="s">
        <v>176256</v>
      </c>
      <c r="D1501" t="s">
        <v>176257</v>
      </c>
      <c r="E1501" t="s">
        <v>176258</v>
      </c>
      <c r="F1501" t="s">
        <v>176259</v>
      </c>
      <c r="G1501" t="s">
        <v>176260</v>
      </c>
      <c r="H1501" t="s">
        <v>176261</v>
      </c>
      <c r="I1501" t="s">
        <v>176262</v>
      </c>
      <c r="J1501" t="s">
        <v>176263</v>
      </c>
      <c r="K1501" t="s">
        <v>176264</v>
      </c>
      <c r="L1501" t="s">
        <v>176265</v>
      </c>
      <c r="M1501" t="s">
        <v>176266</v>
      </c>
      <c r="N1501" t="s">
        <v>176267</v>
      </c>
      <c r="O1501" t="s">
        <v>176268</v>
      </c>
      <c r="P1501" t="s">
        <v>176269</v>
      </c>
      <c r="Q1501" t="s">
        <v>176270</v>
      </c>
      <c r="R1501" t="s">
        <v>176271</v>
      </c>
      <c r="S1501" t="s">
        <v>176272</v>
      </c>
      <c r="T1501" t="s">
        <v>176273</v>
      </c>
      <c r="U1501" t="s">
        <v>176274</v>
      </c>
      <c r="V1501" t="s">
        <v>176275</v>
      </c>
      <c r="W1501" t="s">
        <v>176276</v>
      </c>
      <c r="X1501" t="s">
        <v>176277</v>
      </c>
      <c r="Y1501" t="s">
        <v>176278</v>
      </c>
      <c r="Z1501" t="s">
        <v>176279</v>
      </c>
      <c r="AA1501" t="s">
        <v>176280</v>
      </c>
      <c r="AB1501" t="s">
        <v>176281</v>
      </c>
      <c r="AC1501" t="s">
        <v>176282</v>
      </c>
      <c r="AD1501" t="s">
        <v>176283</v>
      </c>
      <c r="AE1501" t="s">
        <v>176284</v>
      </c>
      <c r="AF1501" t="s">
        <v>176285</v>
      </c>
      <c r="AG1501" t="s">
        <v>176286</v>
      </c>
      <c r="AH1501" t="s">
        <v>176287</v>
      </c>
      <c r="AI1501" t="s">
        <v>176288</v>
      </c>
      <c r="AJ1501" t="s">
        <v>176289</v>
      </c>
      <c r="AK1501" t="s">
        <v>176290</v>
      </c>
      <c r="AL1501" t="s">
        <v>176291</v>
      </c>
      <c r="AM1501" t="s">
        <v>176292</v>
      </c>
      <c r="AN1501" t="s">
        <v>176293</v>
      </c>
      <c r="AO1501" t="s">
        <v>176294</v>
      </c>
      <c r="AP1501" t="s">
        <v>176295</v>
      </c>
      <c r="AQ1501" t="s">
        <v>176296</v>
      </c>
      <c r="AR1501" t="s">
        <v>176297</v>
      </c>
      <c r="AS1501" t="s">
        <v>176298</v>
      </c>
      <c r="AT1501" t="s">
        <v>176299</v>
      </c>
      <c r="AU1501" t="s">
        <v>176300</v>
      </c>
      <c r="AV1501" t="s">
        <v>176301</v>
      </c>
      <c r="AW1501" t="s">
        <v>176302</v>
      </c>
      <c r="AX1501" t="s">
        <v>176303</v>
      </c>
      <c r="AY1501" t="s">
        <v>176304</v>
      </c>
      <c r="AZ1501" t="s">
        <v>176305</v>
      </c>
      <c r="BA1501" t="s">
        <v>176306</v>
      </c>
      <c r="BB1501" t="s">
        <v>176307</v>
      </c>
      <c r="BC1501" t="s">
        <v>176308</v>
      </c>
      <c r="BD1501" t="s">
        <v>176309</v>
      </c>
      <c r="BE1501" t="s">
        <v>176310</v>
      </c>
      <c r="BF1501" t="s">
        <v>176311</v>
      </c>
      <c r="BG1501" t="s">
        <v>176312</v>
      </c>
      <c r="BH1501" t="s">
        <v>176313</v>
      </c>
      <c r="BI1501" t="s">
        <v>176314</v>
      </c>
      <c r="BJ1501" t="s">
        <v>176315</v>
      </c>
      <c r="BK1501" t="s">
        <v>176316</v>
      </c>
      <c r="BL1501" t="s">
        <v>176317</v>
      </c>
      <c r="BM1501" t="s">
        <v>176318</v>
      </c>
      <c r="BN1501" t="s">
        <v>176319</v>
      </c>
      <c r="BO1501" t="s">
        <v>176320</v>
      </c>
      <c r="BP1501" t="s">
        <v>176321</v>
      </c>
      <c r="BQ1501" t="s">
        <v>176322</v>
      </c>
      <c r="BR1501" t="s">
        <v>176323</v>
      </c>
      <c r="BS1501" t="s">
        <v>176324</v>
      </c>
      <c r="BT1501" t="s">
        <v>176325</v>
      </c>
      <c r="BU1501" t="s">
        <v>176326</v>
      </c>
      <c r="BV1501" t="s">
        <v>176327</v>
      </c>
      <c r="BW1501" t="s">
        <v>176328</v>
      </c>
      <c r="BX1501" t="s">
        <v>176329</v>
      </c>
      <c r="BY1501" t="s">
        <v>176330</v>
      </c>
      <c r="BZ1501" t="s">
        <v>176331</v>
      </c>
      <c r="CA1501" t="s">
        <v>176332</v>
      </c>
      <c r="CB1501" t="s">
        <v>176333</v>
      </c>
      <c r="CC1501" t="s">
        <v>176334</v>
      </c>
      <c r="CD1501" t="s">
        <v>176335</v>
      </c>
      <c r="CE1501" t="s">
        <v>545</v>
      </c>
      <c r="CF1501" t="s">
        <v>545</v>
      </c>
      <c r="CG1501" t="s">
        <v>545</v>
      </c>
      <c r="CH1501" t="s">
        <v>545</v>
      </c>
      <c r="CI1501" t="s">
        <v>545</v>
      </c>
      <c r="CJ1501" t="s">
        <v>545</v>
      </c>
      <c r="CK1501" t="s">
        <v>545</v>
      </c>
      <c r="CL1501" t="s">
        <v>545</v>
      </c>
      <c r="CM1501" t="s">
        <v>545</v>
      </c>
      <c r="CN1501" t="s">
        <v>176336</v>
      </c>
      <c r="CO1501" t="s">
        <v>176337</v>
      </c>
      <c r="CP1501" t="s">
        <v>176338</v>
      </c>
      <c r="CQ1501" t="s">
        <v>176339</v>
      </c>
      <c r="CR1501" t="s">
        <v>176340</v>
      </c>
      <c r="CS1501" t="s">
        <v>176341</v>
      </c>
      <c r="CT1501" t="s">
        <v>176342</v>
      </c>
      <c r="CU1501" t="s">
        <v>176343</v>
      </c>
      <c r="CV1501" t="s">
        <v>176344</v>
      </c>
      <c r="CW1501" t="s">
        <v>545</v>
      </c>
      <c r="CX1501" t="s">
        <v>545</v>
      </c>
      <c r="CY1501" t="s">
        <v>545</v>
      </c>
      <c r="CZ1501" t="s">
        <v>545</v>
      </c>
      <c r="DA1501" t="s">
        <v>545</v>
      </c>
      <c r="DB1501" t="s">
        <v>545</v>
      </c>
      <c r="DC1501" t="s">
        <v>545</v>
      </c>
      <c r="DD1501" t="s">
        <v>545</v>
      </c>
      <c r="DE1501" t="s">
        <v>545</v>
      </c>
      <c r="DF1501" t="s">
        <v>545</v>
      </c>
      <c r="DG1501" t="s">
        <v>545</v>
      </c>
      <c r="DH1501" t="s">
        <v>545</v>
      </c>
      <c r="DI1501" t="s">
        <v>545</v>
      </c>
      <c r="DJ1501" t="s">
        <v>545</v>
      </c>
      <c r="DK1501" t="s">
        <v>545</v>
      </c>
      <c r="DL1501" t="s">
        <v>545</v>
      </c>
      <c r="DM1501" t="s">
        <v>545</v>
      </c>
      <c r="DN1501" t="s">
        <v>545</v>
      </c>
      <c r="DO1501" t="s">
        <v>176345</v>
      </c>
      <c r="DP1501" t="s">
        <v>176346</v>
      </c>
      <c r="DQ1501" t="s">
        <v>176347</v>
      </c>
      <c r="DR1501" t="s">
        <v>176348</v>
      </c>
      <c r="DS1501" t="s">
        <v>176349</v>
      </c>
      <c r="DT1501" t="s">
        <v>176350</v>
      </c>
      <c r="DU1501" t="s">
        <v>176351</v>
      </c>
      <c r="DV1501" t="s">
        <v>176352</v>
      </c>
      <c r="DW1501" t="s">
        <v>176353</v>
      </c>
      <c r="DX1501" t="s">
        <v>176354</v>
      </c>
      <c r="DY1501" t="s">
        <v>176355</v>
      </c>
      <c r="DZ1501" t="s">
        <v>176356</v>
      </c>
      <c r="EA1501" t="s">
        <v>176357</v>
      </c>
      <c r="EB1501" t="s">
        <v>176358</v>
      </c>
      <c r="EC1501" t="s">
        <v>176359</v>
      </c>
      <c r="ED1501" t="s">
        <v>176360</v>
      </c>
      <c r="EE1501" t="s">
        <v>176361</v>
      </c>
      <c r="EF1501" t="s">
        <v>176362</v>
      </c>
    </row>
    <row r="1502" spans="1:136" x14ac:dyDescent="0.25">
      <c r="A1502" t="s">
        <v>176363</v>
      </c>
      <c r="B1502" t="s">
        <v>176364</v>
      </c>
      <c r="C1502" t="s">
        <v>176365</v>
      </c>
      <c r="D1502" t="s">
        <v>176366</v>
      </c>
      <c r="E1502" t="s">
        <v>176367</v>
      </c>
      <c r="F1502" t="s">
        <v>176368</v>
      </c>
      <c r="G1502" t="s">
        <v>176369</v>
      </c>
      <c r="H1502" t="s">
        <v>176370</v>
      </c>
      <c r="I1502" t="s">
        <v>176371</v>
      </c>
      <c r="J1502" t="s">
        <v>176372</v>
      </c>
      <c r="K1502" t="s">
        <v>176373</v>
      </c>
      <c r="L1502" t="s">
        <v>176374</v>
      </c>
      <c r="M1502" t="s">
        <v>176375</v>
      </c>
      <c r="N1502" t="s">
        <v>176376</v>
      </c>
      <c r="O1502" t="s">
        <v>176377</v>
      </c>
      <c r="P1502" t="s">
        <v>176378</v>
      </c>
      <c r="Q1502" t="s">
        <v>176379</v>
      </c>
      <c r="R1502" t="s">
        <v>176380</v>
      </c>
      <c r="S1502" t="s">
        <v>176381</v>
      </c>
      <c r="T1502" t="s">
        <v>176382</v>
      </c>
      <c r="U1502" t="s">
        <v>176383</v>
      </c>
      <c r="V1502" t="s">
        <v>176384</v>
      </c>
      <c r="W1502" t="s">
        <v>176385</v>
      </c>
      <c r="X1502" t="s">
        <v>176386</v>
      </c>
      <c r="Y1502" t="s">
        <v>176387</v>
      </c>
      <c r="Z1502" t="s">
        <v>176388</v>
      </c>
      <c r="AA1502" t="s">
        <v>176389</v>
      </c>
      <c r="AB1502" t="s">
        <v>176390</v>
      </c>
      <c r="AC1502" t="s">
        <v>176391</v>
      </c>
      <c r="AD1502" t="s">
        <v>176392</v>
      </c>
      <c r="AE1502" t="s">
        <v>176393</v>
      </c>
      <c r="AF1502" t="s">
        <v>176394</v>
      </c>
      <c r="AG1502" t="s">
        <v>176395</v>
      </c>
      <c r="AH1502" t="s">
        <v>176396</v>
      </c>
      <c r="AI1502" t="s">
        <v>176397</v>
      </c>
      <c r="AJ1502" t="s">
        <v>176398</v>
      </c>
      <c r="AK1502" t="s">
        <v>176399</v>
      </c>
      <c r="AL1502" t="s">
        <v>176400</v>
      </c>
      <c r="AM1502" t="s">
        <v>176401</v>
      </c>
      <c r="AN1502" t="s">
        <v>176402</v>
      </c>
      <c r="AO1502" t="s">
        <v>176403</v>
      </c>
      <c r="AP1502" t="s">
        <v>176404</v>
      </c>
      <c r="AQ1502" t="s">
        <v>176405</v>
      </c>
      <c r="AR1502" t="s">
        <v>176406</v>
      </c>
      <c r="AS1502" t="s">
        <v>176407</v>
      </c>
      <c r="AT1502" t="s">
        <v>176408</v>
      </c>
      <c r="AU1502" t="s">
        <v>176409</v>
      </c>
      <c r="AV1502" t="s">
        <v>176410</v>
      </c>
      <c r="AW1502" t="s">
        <v>176411</v>
      </c>
      <c r="AX1502" t="s">
        <v>176412</v>
      </c>
      <c r="AY1502" t="s">
        <v>176413</v>
      </c>
      <c r="AZ1502" t="s">
        <v>176414</v>
      </c>
      <c r="BA1502" t="s">
        <v>176415</v>
      </c>
      <c r="BB1502" t="s">
        <v>176416</v>
      </c>
      <c r="BC1502" t="s">
        <v>176417</v>
      </c>
      <c r="BD1502" t="s">
        <v>176418</v>
      </c>
      <c r="BE1502" t="s">
        <v>176419</v>
      </c>
      <c r="BF1502" t="s">
        <v>176420</v>
      </c>
      <c r="BG1502" t="s">
        <v>176421</v>
      </c>
      <c r="BH1502" t="s">
        <v>176422</v>
      </c>
      <c r="BI1502" t="s">
        <v>176423</v>
      </c>
      <c r="BJ1502" t="s">
        <v>176424</v>
      </c>
      <c r="BK1502" t="s">
        <v>176425</v>
      </c>
      <c r="BL1502" t="s">
        <v>176426</v>
      </c>
      <c r="BM1502" t="s">
        <v>176427</v>
      </c>
      <c r="BN1502" t="s">
        <v>176428</v>
      </c>
      <c r="BO1502" t="s">
        <v>176429</v>
      </c>
      <c r="BP1502" t="s">
        <v>176430</v>
      </c>
      <c r="BQ1502" t="s">
        <v>176431</v>
      </c>
      <c r="BR1502" t="s">
        <v>176432</v>
      </c>
      <c r="BS1502" t="s">
        <v>176433</v>
      </c>
      <c r="BT1502" t="s">
        <v>176434</v>
      </c>
      <c r="BU1502" t="s">
        <v>176435</v>
      </c>
      <c r="BV1502" t="s">
        <v>176436</v>
      </c>
      <c r="BW1502" t="s">
        <v>176437</v>
      </c>
      <c r="BX1502" t="s">
        <v>176438</v>
      </c>
      <c r="BY1502" t="s">
        <v>176439</v>
      </c>
      <c r="BZ1502" t="s">
        <v>176440</v>
      </c>
      <c r="CA1502" t="s">
        <v>176441</v>
      </c>
      <c r="CB1502" t="s">
        <v>176442</v>
      </c>
      <c r="CC1502" t="s">
        <v>176443</v>
      </c>
      <c r="CD1502" t="s">
        <v>176444</v>
      </c>
      <c r="CE1502" t="s">
        <v>176445</v>
      </c>
      <c r="CF1502" t="s">
        <v>176446</v>
      </c>
      <c r="CG1502" t="s">
        <v>176447</v>
      </c>
      <c r="CH1502" t="s">
        <v>176448</v>
      </c>
      <c r="CI1502" t="s">
        <v>176449</v>
      </c>
      <c r="CJ1502" t="s">
        <v>176450</v>
      </c>
      <c r="CK1502" t="s">
        <v>176451</v>
      </c>
      <c r="CL1502" t="s">
        <v>176452</v>
      </c>
      <c r="CM1502" t="s">
        <v>176453</v>
      </c>
      <c r="CN1502" t="s">
        <v>176454</v>
      </c>
      <c r="CO1502" t="s">
        <v>176455</v>
      </c>
      <c r="CP1502" t="s">
        <v>176456</v>
      </c>
      <c r="CQ1502" t="s">
        <v>176457</v>
      </c>
      <c r="CR1502" t="s">
        <v>176458</v>
      </c>
      <c r="CS1502" t="s">
        <v>176459</v>
      </c>
      <c r="CT1502" t="s">
        <v>176460</v>
      </c>
      <c r="CU1502" t="s">
        <v>176461</v>
      </c>
      <c r="CV1502" t="s">
        <v>176462</v>
      </c>
      <c r="CW1502" t="s">
        <v>176463</v>
      </c>
      <c r="CX1502" t="s">
        <v>176464</v>
      </c>
      <c r="CY1502" t="s">
        <v>176465</v>
      </c>
      <c r="CZ1502" t="s">
        <v>176466</v>
      </c>
      <c r="DA1502" t="s">
        <v>176467</v>
      </c>
      <c r="DB1502" t="s">
        <v>176468</v>
      </c>
      <c r="DC1502" t="s">
        <v>176469</v>
      </c>
      <c r="DD1502" t="s">
        <v>176470</v>
      </c>
      <c r="DE1502" t="s">
        <v>176471</v>
      </c>
      <c r="DF1502" t="s">
        <v>176472</v>
      </c>
      <c r="DG1502" t="s">
        <v>176473</v>
      </c>
      <c r="DH1502" t="s">
        <v>176474</v>
      </c>
      <c r="DI1502" t="s">
        <v>176475</v>
      </c>
      <c r="DJ1502" t="s">
        <v>176476</v>
      </c>
      <c r="DK1502" t="s">
        <v>176477</v>
      </c>
      <c r="DL1502" t="s">
        <v>176478</v>
      </c>
      <c r="DM1502" t="s">
        <v>176479</v>
      </c>
      <c r="DN1502" t="s">
        <v>176480</v>
      </c>
      <c r="DO1502" t="s">
        <v>176481</v>
      </c>
      <c r="DP1502" t="s">
        <v>176482</v>
      </c>
      <c r="DQ1502" t="s">
        <v>176483</v>
      </c>
      <c r="DR1502" t="s">
        <v>176484</v>
      </c>
      <c r="DS1502" t="s">
        <v>176485</v>
      </c>
      <c r="DT1502" t="s">
        <v>176486</v>
      </c>
      <c r="DU1502" t="s">
        <v>176487</v>
      </c>
      <c r="DV1502" t="s">
        <v>176488</v>
      </c>
      <c r="DW1502" t="s">
        <v>176489</v>
      </c>
      <c r="DX1502" t="s">
        <v>176490</v>
      </c>
      <c r="DY1502" t="s">
        <v>176491</v>
      </c>
      <c r="DZ1502" t="s">
        <v>176492</v>
      </c>
      <c r="EA1502" t="s">
        <v>176493</v>
      </c>
      <c r="EB1502" t="s">
        <v>176494</v>
      </c>
      <c r="EC1502" t="s">
        <v>176495</v>
      </c>
      <c r="ED1502" t="s">
        <v>176496</v>
      </c>
      <c r="EE1502" t="s">
        <v>176497</v>
      </c>
      <c r="EF1502" t="s">
        <v>176498</v>
      </c>
    </row>
    <row r="1503" spans="1:136" x14ac:dyDescent="0.25">
      <c r="A1503" t="s">
        <v>176499</v>
      </c>
      <c r="B1503" t="s">
        <v>176500</v>
      </c>
      <c r="C1503" t="s">
        <v>176501</v>
      </c>
      <c r="D1503" t="s">
        <v>176502</v>
      </c>
      <c r="E1503" t="s">
        <v>176503</v>
      </c>
      <c r="F1503" t="s">
        <v>176504</v>
      </c>
      <c r="G1503" t="s">
        <v>176505</v>
      </c>
      <c r="H1503" t="s">
        <v>176506</v>
      </c>
      <c r="I1503" t="s">
        <v>176507</v>
      </c>
      <c r="J1503" t="s">
        <v>176508</v>
      </c>
      <c r="K1503" t="s">
        <v>176509</v>
      </c>
      <c r="L1503" t="s">
        <v>176510</v>
      </c>
      <c r="M1503" t="s">
        <v>176511</v>
      </c>
      <c r="N1503" t="s">
        <v>176512</v>
      </c>
      <c r="O1503" t="s">
        <v>176513</v>
      </c>
      <c r="P1503" t="s">
        <v>176514</v>
      </c>
      <c r="Q1503" t="s">
        <v>176515</v>
      </c>
      <c r="R1503" t="s">
        <v>176516</v>
      </c>
      <c r="S1503" t="s">
        <v>176517</v>
      </c>
      <c r="T1503" t="s">
        <v>545</v>
      </c>
      <c r="U1503" t="s">
        <v>545</v>
      </c>
      <c r="V1503" t="s">
        <v>545</v>
      </c>
      <c r="W1503" t="s">
        <v>545</v>
      </c>
      <c r="X1503" t="s">
        <v>545</v>
      </c>
      <c r="Y1503" t="s">
        <v>545</v>
      </c>
      <c r="Z1503" t="s">
        <v>545</v>
      </c>
      <c r="AA1503" t="s">
        <v>545</v>
      </c>
      <c r="AB1503" t="s">
        <v>545</v>
      </c>
      <c r="AC1503" t="s">
        <v>545</v>
      </c>
      <c r="AD1503" t="s">
        <v>545</v>
      </c>
      <c r="AE1503" t="s">
        <v>545</v>
      </c>
      <c r="AF1503" t="s">
        <v>545</v>
      </c>
      <c r="AG1503" t="s">
        <v>545</v>
      </c>
      <c r="AH1503" t="s">
        <v>545</v>
      </c>
      <c r="AI1503" t="s">
        <v>545</v>
      </c>
      <c r="AJ1503" t="s">
        <v>545</v>
      </c>
      <c r="AK1503" t="s">
        <v>545</v>
      </c>
      <c r="AL1503" t="s">
        <v>545</v>
      </c>
      <c r="AM1503" t="s">
        <v>545</v>
      </c>
      <c r="AN1503" t="s">
        <v>545</v>
      </c>
      <c r="AO1503" t="s">
        <v>545</v>
      </c>
      <c r="AP1503" t="s">
        <v>545</v>
      </c>
      <c r="AQ1503" t="s">
        <v>545</v>
      </c>
      <c r="AR1503" t="s">
        <v>545</v>
      </c>
      <c r="AS1503" t="s">
        <v>545</v>
      </c>
      <c r="AT1503" t="s">
        <v>545</v>
      </c>
      <c r="AU1503" t="s">
        <v>176518</v>
      </c>
      <c r="AV1503" t="s">
        <v>176519</v>
      </c>
      <c r="AW1503" t="s">
        <v>176520</v>
      </c>
      <c r="AX1503" t="s">
        <v>176521</v>
      </c>
      <c r="AY1503" t="s">
        <v>176522</v>
      </c>
      <c r="AZ1503" t="s">
        <v>176523</v>
      </c>
      <c r="BA1503" t="s">
        <v>176524</v>
      </c>
      <c r="BB1503" t="s">
        <v>176525</v>
      </c>
      <c r="BC1503" t="s">
        <v>176526</v>
      </c>
      <c r="BD1503" t="s">
        <v>545</v>
      </c>
      <c r="BE1503" t="s">
        <v>545</v>
      </c>
      <c r="BF1503" t="s">
        <v>545</v>
      </c>
      <c r="BG1503" t="s">
        <v>545</v>
      </c>
      <c r="BH1503" t="s">
        <v>545</v>
      </c>
      <c r="BI1503" t="s">
        <v>545</v>
      </c>
      <c r="BJ1503" t="s">
        <v>545</v>
      </c>
      <c r="BK1503" t="s">
        <v>545</v>
      </c>
      <c r="BL1503" t="s">
        <v>545</v>
      </c>
      <c r="BM1503" t="s">
        <v>176527</v>
      </c>
      <c r="BN1503" t="s">
        <v>176528</v>
      </c>
      <c r="BO1503" t="s">
        <v>176529</v>
      </c>
      <c r="BP1503" t="s">
        <v>176530</v>
      </c>
      <c r="BQ1503" t="s">
        <v>176531</v>
      </c>
      <c r="BR1503" t="s">
        <v>176532</v>
      </c>
      <c r="BS1503" t="s">
        <v>176533</v>
      </c>
      <c r="BT1503" t="s">
        <v>176534</v>
      </c>
      <c r="BU1503" t="s">
        <v>176535</v>
      </c>
      <c r="BV1503" t="s">
        <v>176536</v>
      </c>
      <c r="BW1503" t="s">
        <v>176537</v>
      </c>
      <c r="BX1503" t="s">
        <v>176538</v>
      </c>
      <c r="BY1503" t="s">
        <v>176539</v>
      </c>
      <c r="BZ1503" t="s">
        <v>176540</v>
      </c>
      <c r="CA1503" t="s">
        <v>176541</v>
      </c>
      <c r="CB1503" t="s">
        <v>176542</v>
      </c>
      <c r="CC1503" t="s">
        <v>176543</v>
      </c>
      <c r="CD1503" t="s">
        <v>176544</v>
      </c>
      <c r="CE1503" t="s">
        <v>176545</v>
      </c>
      <c r="CF1503" t="s">
        <v>176546</v>
      </c>
      <c r="CG1503" t="s">
        <v>176547</v>
      </c>
      <c r="CH1503" t="s">
        <v>176548</v>
      </c>
      <c r="CI1503" t="s">
        <v>176549</v>
      </c>
      <c r="CJ1503" t="s">
        <v>176550</v>
      </c>
      <c r="CK1503" t="s">
        <v>176551</v>
      </c>
      <c r="CL1503" t="s">
        <v>176552</v>
      </c>
      <c r="CM1503" t="s">
        <v>176553</v>
      </c>
      <c r="CN1503" t="s">
        <v>545</v>
      </c>
      <c r="CO1503" t="s">
        <v>545</v>
      </c>
      <c r="CP1503" t="s">
        <v>545</v>
      </c>
      <c r="CQ1503" t="s">
        <v>545</v>
      </c>
      <c r="CR1503" t="s">
        <v>545</v>
      </c>
      <c r="CS1503" t="s">
        <v>545</v>
      </c>
      <c r="CT1503" t="s">
        <v>545</v>
      </c>
      <c r="CU1503" t="s">
        <v>545</v>
      </c>
      <c r="CV1503" t="s">
        <v>545</v>
      </c>
      <c r="CW1503" t="s">
        <v>176554</v>
      </c>
      <c r="CX1503" t="s">
        <v>176555</v>
      </c>
      <c r="CY1503" t="s">
        <v>176556</v>
      </c>
      <c r="CZ1503" t="s">
        <v>176557</v>
      </c>
      <c r="DA1503" t="s">
        <v>176558</v>
      </c>
      <c r="DB1503" t="s">
        <v>176559</v>
      </c>
      <c r="DC1503" t="s">
        <v>176560</v>
      </c>
      <c r="DD1503" t="s">
        <v>176561</v>
      </c>
      <c r="DE1503" t="s">
        <v>176562</v>
      </c>
      <c r="DF1503" t="s">
        <v>176563</v>
      </c>
      <c r="DG1503" t="s">
        <v>176564</v>
      </c>
      <c r="DH1503" t="s">
        <v>176565</v>
      </c>
      <c r="DI1503" t="s">
        <v>176566</v>
      </c>
      <c r="DJ1503" t="s">
        <v>176567</v>
      </c>
      <c r="DK1503" t="s">
        <v>176568</v>
      </c>
      <c r="DL1503" t="s">
        <v>176569</v>
      </c>
      <c r="DM1503" t="s">
        <v>176570</v>
      </c>
      <c r="DN1503" t="s">
        <v>176571</v>
      </c>
      <c r="DO1503" t="s">
        <v>545</v>
      </c>
      <c r="DP1503" t="s">
        <v>545</v>
      </c>
      <c r="DQ1503" t="s">
        <v>545</v>
      </c>
      <c r="DR1503" t="s">
        <v>545</v>
      </c>
      <c r="DS1503" t="s">
        <v>545</v>
      </c>
      <c r="DT1503" t="s">
        <v>545</v>
      </c>
      <c r="DU1503" t="s">
        <v>545</v>
      </c>
      <c r="DV1503" t="s">
        <v>545</v>
      </c>
      <c r="DW1503" t="s">
        <v>545</v>
      </c>
      <c r="DX1503" t="s">
        <v>545</v>
      </c>
      <c r="DY1503" t="s">
        <v>545</v>
      </c>
      <c r="DZ1503" t="s">
        <v>545</v>
      </c>
      <c r="EA1503" t="s">
        <v>545</v>
      </c>
      <c r="EB1503" t="s">
        <v>545</v>
      </c>
      <c r="EC1503" t="s">
        <v>545</v>
      </c>
      <c r="ED1503" t="s">
        <v>545</v>
      </c>
      <c r="EE1503" t="s">
        <v>545</v>
      </c>
      <c r="EF1503" t="s">
        <v>545</v>
      </c>
    </row>
    <row r="1504" spans="1:136" x14ac:dyDescent="0.25">
      <c r="A1504" t="s">
        <v>176572</v>
      </c>
      <c r="B1504" t="s">
        <v>176573</v>
      </c>
      <c r="C1504" t="s">
        <v>176574</v>
      </c>
      <c r="D1504" t="s">
        <v>176575</v>
      </c>
      <c r="E1504" t="s">
        <v>176576</v>
      </c>
      <c r="F1504" t="s">
        <v>176577</v>
      </c>
      <c r="G1504" t="s">
        <v>176578</v>
      </c>
      <c r="H1504" t="s">
        <v>176579</v>
      </c>
      <c r="I1504" t="s">
        <v>176580</v>
      </c>
      <c r="J1504" t="s">
        <v>176581</v>
      </c>
      <c r="K1504" t="s">
        <v>176582</v>
      </c>
      <c r="L1504" t="s">
        <v>176583</v>
      </c>
      <c r="M1504" t="s">
        <v>176584</v>
      </c>
      <c r="N1504" t="s">
        <v>176585</v>
      </c>
      <c r="O1504" t="s">
        <v>176586</v>
      </c>
      <c r="P1504" t="s">
        <v>176587</v>
      </c>
      <c r="Q1504" t="s">
        <v>176588</v>
      </c>
      <c r="R1504" t="s">
        <v>176589</v>
      </c>
      <c r="S1504" t="s">
        <v>176590</v>
      </c>
      <c r="T1504" t="s">
        <v>176591</v>
      </c>
      <c r="U1504" t="s">
        <v>176592</v>
      </c>
      <c r="V1504" t="s">
        <v>176593</v>
      </c>
      <c r="W1504" t="s">
        <v>176594</v>
      </c>
      <c r="X1504" t="s">
        <v>176595</v>
      </c>
      <c r="Y1504" t="s">
        <v>176596</v>
      </c>
      <c r="Z1504" t="s">
        <v>176597</v>
      </c>
      <c r="AA1504" t="s">
        <v>176598</v>
      </c>
      <c r="AB1504" t="s">
        <v>176599</v>
      </c>
      <c r="AC1504" t="s">
        <v>176600</v>
      </c>
      <c r="AD1504" t="s">
        <v>176601</v>
      </c>
      <c r="AE1504" t="s">
        <v>176602</v>
      </c>
      <c r="AF1504" t="s">
        <v>176603</v>
      </c>
      <c r="AG1504" t="s">
        <v>176604</v>
      </c>
      <c r="AH1504" t="s">
        <v>176605</v>
      </c>
      <c r="AI1504" t="s">
        <v>176606</v>
      </c>
      <c r="AJ1504" t="s">
        <v>176607</v>
      </c>
      <c r="AK1504" t="s">
        <v>176608</v>
      </c>
      <c r="AL1504" t="s">
        <v>176609</v>
      </c>
      <c r="AM1504" t="s">
        <v>176610</v>
      </c>
      <c r="AN1504" t="s">
        <v>176611</v>
      </c>
      <c r="AO1504" t="s">
        <v>176612</v>
      </c>
      <c r="AP1504" t="s">
        <v>176613</v>
      </c>
      <c r="AQ1504" t="s">
        <v>176614</v>
      </c>
      <c r="AR1504" t="s">
        <v>176615</v>
      </c>
      <c r="AS1504" t="s">
        <v>176616</v>
      </c>
      <c r="AT1504" t="s">
        <v>176617</v>
      </c>
      <c r="AU1504" t="s">
        <v>176618</v>
      </c>
      <c r="AV1504" t="s">
        <v>176619</v>
      </c>
      <c r="AW1504" t="s">
        <v>176620</v>
      </c>
      <c r="AX1504" t="s">
        <v>176621</v>
      </c>
      <c r="AY1504" t="s">
        <v>176622</v>
      </c>
      <c r="AZ1504" t="s">
        <v>176623</v>
      </c>
      <c r="BA1504" t="s">
        <v>176624</v>
      </c>
      <c r="BB1504" t="s">
        <v>176625</v>
      </c>
      <c r="BC1504" t="s">
        <v>176626</v>
      </c>
      <c r="BD1504" t="s">
        <v>176627</v>
      </c>
      <c r="BE1504" t="s">
        <v>176628</v>
      </c>
      <c r="BF1504" t="s">
        <v>176629</v>
      </c>
      <c r="BG1504" t="s">
        <v>176630</v>
      </c>
      <c r="BH1504" t="s">
        <v>176631</v>
      </c>
      <c r="BI1504" t="s">
        <v>176632</v>
      </c>
      <c r="BJ1504" t="s">
        <v>176633</v>
      </c>
      <c r="BK1504" t="s">
        <v>176634</v>
      </c>
      <c r="BL1504" t="s">
        <v>176635</v>
      </c>
      <c r="BM1504" t="s">
        <v>176636</v>
      </c>
      <c r="BN1504" t="s">
        <v>176637</v>
      </c>
      <c r="BO1504" t="s">
        <v>176638</v>
      </c>
      <c r="BP1504" t="s">
        <v>176639</v>
      </c>
      <c r="BQ1504" t="s">
        <v>176640</v>
      </c>
      <c r="BR1504" t="s">
        <v>176641</v>
      </c>
      <c r="BS1504" t="s">
        <v>176642</v>
      </c>
      <c r="BT1504" t="s">
        <v>176643</v>
      </c>
      <c r="BU1504" t="s">
        <v>176644</v>
      </c>
      <c r="BV1504" t="s">
        <v>176645</v>
      </c>
      <c r="BW1504" t="s">
        <v>176646</v>
      </c>
      <c r="BX1504" t="s">
        <v>176647</v>
      </c>
      <c r="BY1504" t="s">
        <v>176648</v>
      </c>
      <c r="BZ1504" t="s">
        <v>176649</v>
      </c>
      <c r="CA1504" t="s">
        <v>176650</v>
      </c>
      <c r="CB1504" t="s">
        <v>176651</v>
      </c>
      <c r="CC1504" t="s">
        <v>176652</v>
      </c>
      <c r="CD1504" t="s">
        <v>176653</v>
      </c>
      <c r="CE1504" t="s">
        <v>176654</v>
      </c>
      <c r="CF1504" t="s">
        <v>176655</v>
      </c>
      <c r="CG1504" t="s">
        <v>176656</v>
      </c>
      <c r="CH1504" t="s">
        <v>176657</v>
      </c>
      <c r="CI1504" t="s">
        <v>176658</v>
      </c>
      <c r="CJ1504" t="s">
        <v>176659</v>
      </c>
      <c r="CK1504" t="s">
        <v>176660</v>
      </c>
      <c r="CL1504" t="s">
        <v>176661</v>
      </c>
      <c r="CM1504" t="s">
        <v>176662</v>
      </c>
      <c r="CN1504" t="s">
        <v>176663</v>
      </c>
      <c r="CO1504" t="s">
        <v>176664</v>
      </c>
      <c r="CP1504" t="s">
        <v>176665</v>
      </c>
      <c r="CQ1504" t="s">
        <v>176666</v>
      </c>
      <c r="CR1504" t="s">
        <v>176667</v>
      </c>
      <c r="CS1504" t="s">
        <v>176668</v>
      </c>
      <c r="CT1504" t="s">
        <v>176669</v>
      </c>
      <c r="CU1504" t="s">
        <v>176670</v>
      </c>
      <c r="CV1504" t="s">
        <v>176671</v>
      </c>
      <c r="CW1504" t="s">
        <v>176672</v>
      </c>
      <c r="CX1504" t="s">
        <v>176673</v>
      </c>
      <c r="CY1504" t="s">
        <v>176674</v>
      </c>
      <c r="CZ1504" t="s">
        <v>176675</v>
      </c>
      <c r="DA1504" t="s">
        <v>176676</v>
      </c>
      <c r="DB1504" t="s">
        <v>176677</v>
      </c>
      <c r="DC1504" t="s">
        <v>176678</v>
      </c>
      <c r="DD1504" t="s">
        <v>176679</v>
      </c>
      <c r="DE1504" t="s">
        <v>176680</v>
      </c>
      <c r="DF1504" t="s">
        <v>176681</v>
      </c>
      <c r="DG1504" t="s">
        <v>176682</v>
      </c>
      <c r="DH1504" t="s">
        <v>176683</v>
      </c>
      <c r="DI1504" t="s">
        <v>176684</v>
      </c>
      <c r="DJ1504" t="s">
        <v>176685</v>
      </c>
      <c r="DK1504" t="s">
        <v>176686</v>
      </c>
      <c r="DL1504" t="s">
        <v>176687</v>
      </c>
      <c r="DM1504" t="s">
        <v>176688</v>
      </c>
      <c r="DN1504" t="s">
        <v>176689</v>
      </c>
      <c r="DO1504" t="s">
        <v>176690</v>
      </c>
      <c r="DP1504" t="s">
        <v>176691</v>
      </c>
      <c r="DQ1504" t="s">
        <v>176692</v>
      </c>
      <c r="DR1504" t="s">
        <v>176693</v>
      </c>
      <c r="DS1504" t="s">
        <v>176694</v>
      </c>
      <c r="DT1504" t="s">
        <v>176695</v>
      </c>
      <c r="DU1504" t="s">
        <v>176696</v>
      </c>
      <c r="DV1504" t="s">
        <v>176697</v>
      </c>
      <c r="DW1504" t="s">
        <v>176698</v>
      </c>
      <c r="DX1504" t="s">
        <v>176699</v>
      </c>
      <c r="DY1504" t="s">
        <v>176700</v>
      </c>
      <c r="DZ1504" t="s">
        <v>176701</v>
      </c>
      <c r="EA1504" t="s">
        <v>176702</v>
      </c>
      <c r="EB1504" t="s">
        <v>176703</v>
      </c>
      <c r="EC1504" t="s">
        <v>176704</v>
      </c>
      <c r="ED1504" t="s">
        <v>176705</v>
      </c>
      <c r="EE1504" t="s">
        <v>176706</v>
      </c>
      <c r="EF1504" t="s">
        <v>176707</v>
      </c>
    </row>
    <row r="1505" spans="1:136" x14ac:dyDescent="0.25">
      <c r="A1505" t="s">
        <v>176708</v>
      </c>
      <c r="B1505" t="s">
        <v>176709</v>
      </c>
      <c r="C1505" t="s">
        <v>176710</v>
      </c>
      <c r="D1505" t="s">
        <v>176711</v>
      </c>
      <c r="E1505" t="s">
        <v>176712</v>
      </c>
      <c r="F1505" t="s">
        <v>176713</v>
      </c>
      <c r="G1505" t="s">
        <v>176714</v>
      </c>
      <c r="H1505" t="s">
        <v>176715</v>
      </c>
      <c r="I1505" t="s">
        <v>176716</v>
      </c>
      <c r="J1505" t="s">
        <v>176717</v>
      </c>
      <c r="K1505" t="s">
        <v>176718</v>
      </c>
      <c r="L1505" t="s">
        <v>176719</v>
      </c>
      <c r="M1505" t="s">
        <v>176720</v>
      </c>
      <c r="N1505" t="s">
        <v>176721</v>
      </c>
      <c r="O1505" t="s">
        <v>176722</v>
      </c>
      <c r="P1505" t="s">
        <v>176723</v>
      </c>
      <c r="Q1505" t="s">
        <v>176724</v>
      </c>
      <c r="R1505" t="s">
        <v>176725</v>
      </c>
      <c r="S1505" t="s">
        <v>176726</v>
      </c>
      <c r="T1505" t="s">
        <v>176727</v>
      </c>
      <c r="U1505" t="s">
        <v>176728</v>
      </c>
      <c r="V1505" t="s">
        <v>176729</v>
      </c>
      <c r="W1505" t="s">
        <v>176730</v>
      </c>
      <c r="X1505" t="s">
        <v>176731</v>
      </c>
      <c r="Y1505" t="s">
        <v>176732</v>
      </c>
      <c r="Z1505" t="s">
        <v>176733</v>
      </c>
      <c r="AA1505" t="s">
        <v>176734</v>
      </c>
      <c r="AB1505" t="s">
        <v>176735</v>
      </c>
      <c r="AC1505" t="s">
        <v>176736</v>
      </c>
      <c r="AD1505" t="s">
        <v>176737</v>
      </c>
      <c r="AE1505" t="s">
        <v>176738</v>
      </c>
      <c r="AF1505" t="s">
        <v>176739</v>
      </c>
      <c r="AG1505" t="s">
        <v>176740</v>
      </c>
      <c r="AH1505" t="s">
        <v>176741</v>
      </c>
      <c r="AI1505" t="s">
        <v>176742</v>
      </c>
      <c r="AJ1505" t="s">
        <v>176743</v>
      </c>
      <c r="AK1505" t="s">
        <v>176744</v>
      </c>
      <c r="AL1505" t="s">
        <v>176745</v>
      </c>
      <c r="AM1505" t="s">
        <v>176746</v>
      </c>
      <c r="AN1505" t="s">
        <v>176747</v>
      </c>
      <c r="AO1505" t="s">
        <v>176748</v>
      </c>
      <c r="AP1505" t="s">
        <v>176749</v>
      </c>
      <c r="AQ1505" t="s">
        <v>176750</v>
      </c>
      <c r="AR1505" t="s">
        <v>176751</v>
      </c>
      <c r="AS1505" t="s">
        <v>176752</v>
      </c>
      <c r="AT1505" t="s">
        <v>176753</v>
      </c>
      <c r="AU1505" t="s">
        <v>176754</v>
      </c>
      <c r="AV1505" t="s">
        <v>176755</v>
      </c>
      <c r="AW1505" t="s">
        <v>176756</v>
      </c>
      <c r="AX1505" t="s">
        <v>176757</v>
      </c>
      <c r="AY1505" t="s">
        <v>176758</v>
      </c>
      <c r="AZ1505" t="s">
        <v>176759</v>
      </c>
      <c r="BA1505" t="s">
        <v>176760</v>
      </c>
      <c r="BB1505" t="s">
        <v>176761</v>
      </c>
      <c r="BC1505" t="s">
        <v>176762</v>
      </c>
      <c r="BD1505" t="s">
        <v>176763</v>
      </c>
      <c r="BE1505" t="s">
        <v>176764</v>
      </c>
      <c r="BF1505" t="s">
        <v>176765</v>
      </c>
      <c r="BG1505" t="s">
        <v>176766</v>
      </c>
      <c r="BH1505" t="s">
        <v>176767</v>
      </c>
      <c r="BI1505" t="s">
        <v>176768</v>
      </c>
      <c r="BJ1505" t="s">
        <v>176769</v>
      </c>
      <c r="BK1505" t="s">
        <v>176770</v>
      </c>
      <c r="BL1505" t="s">
        <v>176771</v>
      </c>
      <c r="BM1505" t="s">
        <v>176772</v>
      </c>
      <c r="BN1505" t="s">
        <v>176773</v>
      </c>
      <c r="BO1505" t="s">
        <v>176774</v>
      </c>
      <c r="BP1505" t="s">
        <v>176775</v>
      </c>
      <c r="BQ1505" t="s">
        <v>176776</v>
      </c>
      <c r="BR1505" t="s">
        <v>176777</v>
      </c>
      <c r="BS1505" t="s">
        <v>176778</v>
      </c>
      <c r="BT1505" t="s">
        <v>176779</v>
      </c>
      <c r="BU1505" t="s">
        <v>176780</v>
      </c>
      <c r="BV1505" t="s">
        <v>176781</v>
      </c>
      <c r="BW1505" t="s">
        <v>176782</v>
      </c>
      <c r="BX1505" t="s">
        <v>176783</v>
      </c>
      <c r="BY1505" t="s">
        <v>176784</v>
      </c>
      <c r="BZ1505" t="s">
        <v>176785</v>
      </c>
      <c r="CA1505" t="s">
        <v>176786</v>
      </c>
      <c r="CB1505" t="s">
        <v>176787</v>
      </c>
      <c r="CC1505" t="s">
        <v>176788</v>
      </c>
      <c r="CD1505" t="s">
        <v>176789</v>
      </c>
      <c r="CE1505" t="s">
        <v>176790</v>
      </c>
      <c r="CF1505" t="s">
        <v>176791</v>
      </c>
      <c r="CG1505" t="s">
        <v>176792</v>
      </c>
      <c r="CH1505" t="s">
        <v>176793</v>
      </c>
      <c r="CI1505" t="s">
        <v>176794</v>
      </c>
      <c r="CJ1505" t="s">
        <v>176795</v>
      </c>
      <c r="CK1505" t="s">
        <v>176796</v>
      </c>
      <c r="CL1505" t="s">
        <v>176797</v>
      </c>
      <c r="CM1505" t="s">
        <v>176798</v>
      </c>
      <c r="CN1505" t="s">
        <v>176799</v>
      </c>
      <c r="CO1505" t="s">
        <v>176800</v>
      </c>
      <c r="CP1505" t="s">
        <v>176801</v>
      </c>
      <c r="CQ1505" t="s">
        <v>176802</v>
      </c>
      <c r="CR1505" t="s">
        <v>176803</v>
      </c>
      <c r="CS1505" t="s">
        <v>176804</v>
      </c>
      <c r="CT1505" t="s">
        <v>176805</v>
      </c>
      <c r="CU1505" t="s">
        <v>176806</v>
      </c>
      <c r="CV1505" t="s">
        <v>176807</v>
      </c>
      <c r="CW1505" t="s">
        <v>176808</v>
      </c>
      <c r="CX1505" t="s">
        <v>176809</v>
      </c>
      <c r="CY1505" t="s">
        <v>176810</v>
      </c>
      <c r="CZ1505" t="s">
        <v>176811</v>
      </c>
      <c r="DA1505" t="s">
        <v>176812</v>
      </c>
      <c r="DB1505" t="s">
        <v>176813</v>
      </c>
      <c r="DC1505" t="s">
        <v>176814</v>
      </c>
      <c r="DD1505" t="s">
        <v>176815</v>
      </c>
      <c r="DE1505" t="s">
        <v>176816</v>
      </c>
      <c r="DF1505" t="s">
        <v>176817</v>
      </c>
      <c r="DG1505" t="s">
        <v>176818</v>
      </c>
      <c r="DH1505" t="s">
        <v>176819</v>
      </c>
      <c r="DI1505" t="s">
        <v>176820</v>
      </c>
      <c r="DJ1505" t="s">
        <v>176821</v>
      </c>
      <c r="DK1505" t="s">
        <v>176822</v>
      </c>
      <c r="DL1505" t="s">
        <v>176823</v>
      </c>
      <c r="DM1505" t="s">
        <v>176824</v>
      </c>
      <c r="DN1505" t="s">
        <v>176825</v>
      </c>
      <c r="DO1505" t="s">
        <v>176826</v>
      </c>
      <c r="DP1505" t="s">
        <v>176827</v>
      </c>
      <c r="DQ1505" t="s">
        <v>176828</v>
      </c>
      <c r="DR1505" t="s">
        <v>176829</v>
      </c>
      <c r="DS1505" t="s">
        <v>176830</v>
      </c>
      <c r="DT1505" t="s">
        <v>176831</v>
      </c>
      <c r="DU1505" t="s">
        <v>176832</v>
      </c>
      <c r="DV1505" t="s">
        <v>176833</v>
      </c>
      <c r="DW1505" t="s">
        <v>176834</v>
      </c>
      <c r="DX1505" t="s">
        <v>176835</v>
      </c>
      <c r="DY1505" t="s">
        <v>176836</v>
      </c>
      <c r="DZ1505" t="s">
        <v>176837</v>
      </c>
      <c r="EA1505" t="s">
        <v>176838</v>
      </c>
      <c r="EB1505" t="s">
        <v>176839</v>
      </c>
      <c r="EC1505" t="s">
        <v>176840</v>
      </c>
      <c r="ED1505" t="s">
        <v>176841</v>
      </c>
      <c r="EE1505" t="s">
        <v>176842</v>
      </c>
      <c r="EF1505" t="s">
        <v>176843</v>
      </c>
    </row>
    <row r="1506" spans="1:136" x14ac:dyDescent="0.25">
      <c r="A1506" t="s">
        <v>176844</v>
      </c>
      <c r="B1506" t="s">
        <v>176845</v>
      </c>
      <c r="C1506" t="s">
        <v>176846</v>
      </c>
      <c r="D1506" t="s">
        <v>176847</v>
      </c>
      <c r="E1506" t="s">
        <v>176848</v>
      </c>
      <c r="F1506" t="s">
        <v>176849</v>
      </c>
      <c r="G1506" t="s">
        <v>176850</v>
      </c>
      <c r="H1506" t="s">
        <v>176851</v>
      </c>
      <c r="I1506" t="s">
        <v>176852</v>
      </c>
      <c r="J1506" t="s">
        <v>176853</v>
      </c>
      <c r="K1506" t="s">
        <v>176854</v>
      </c>
      <c r="L1506" t="s">
        <v>176855</v>
      </c>
      <c r="M1506" t="s">
        <v>176856</v>
      </c>
      <c r="N1506" t="s">
        <v>176857</v>
      </c>
      <c r="O1506" t="s">
        <v>176858</v>
      </c>
      <c r="P1506" t="s">
        <v>176859</v>
      </c>
      <c r="Q1506" t="s">
        <v>176860</v>
      </c>
      <c r="R1506" t="s">
        <v>176861</v>
      </c>
      <c r="S1506" t="s">
        <v>176862</v>
      </c>
      <c r="T1506" t="s">
        <v>545</v>
      </c>
      <c r="U1506" t="s">
        <v>545</v>
      </c>
      <c r="V1506" t="s">
        <v>545</v>
      </c>
      <c r="W1506" t="s">
        <v>545</v>
      </c>
      <c r="X1506" t="s">
        <v>545</v>
      </c>
      <c r="Y1506" t="s">
        <v>545</v>
      </c>
      <c r="Z1506" t="s">
        <v>545</v>
      </c>
      <c r="AA1506" t="s">
        <v>545</v>
      </c>
      <c r="AB1506" t="s">
        <v>545</v>
      </c>
      <c r="AC1506" t="s">
        <v>545</v>
      </c>
      <c r="AD1506" t="s">
        <v>545</v>
      </c>
      <c r="AE1506" t="s">
        <v>545</v>
      </c>
      <c r="AF1506" t="s">
        <v>545</v>
      </c>
      <c r="AG1506" t="s">
        <v>545</v>
      </c>
      <c r="AH1506" t="s">
        <v>545</v>
      </c>
      <c r="AI1506" t="s">
        <v>545</v>
      </c>
      <c r="AJ1506" t="s">
        <v>545</v>
      </c>
      <c r="AK1506" t="s">
        <v>545</v>
      </c>
      <c r="AL1506" t="s">
        <v>545</v>
      </c>
      <c r="AM1506" t="s">
        <v>545</v>
      </c>
      <c r="AN1506" t="s">
        <v>545</v>
      </c>
      <c r="AO1506" t="s">
        <v>545</v>
      </c>
      <c r="AP1506" t="s">
        <v>545</v>
      </c>
      <c r="AQ1506" t="s">
        <v>545</v>
      </c>
      <c r="AR1506" t="s">
        <v>545</v>
      </c>
      <c r="AS1506" t="s">
        <v>545</v>
      </c>
      <c r="AT1506" t="s">
        <v>545</v>
      </c>
      <c r="AU1506" t="s">
        <v>545</v>
      </c>
      <c r="AV1506" t="s">
        <v>545</v>
      </c>
      <c r="AW1506" t="s">
        <v>545</v>
      </c>
      <c r="AX1506" t="s">
        <v>545</v>
      </c>
      <c r="AY1506" t="s">
        <v>545</v>
      </c>
      <c r="AZ1506" t="s">
        <v>545</v>
      </c>
      <c r="BA1506" t="s">
        <v>545</v>
      </c>
      <c r="BB1506" t="s">
        <v>545</v>
      </c>
      <c r="BC1506" t="s">
        <v>545</v>
      </c>
      <c r="BD1506" t="s">
        <v>545</v>
      </c>
      <c r="BE1506" t="s">
        <v>545</v>
      </c>
      <c r="BF1506" t="s">
        <v>545</v>
      </c>
      <c r="BG1506" t="s">
        <v>545</v>
      </c>
      <c r="BH1506" t="s">
        <v>545</v>
      </c>
      <c r="BI1506" t="s">
        <v>545</v>
      </c>
      <c r="BJ1506" t="s">
        <v>545</v>
      </c>
      <c r="BK1506" t="s">
        <v>545</v>
      </c>
      <c r="BL1506" t="s">
        <v>545</v>
      </c>
      <c r="BM1506" t="s">
        <v>176863</v>
      </c>
      <c r="BN1506" t="s">
        <v>176864</v>
      </c>
      <c r="BO1506" t="s">
        <v>176865</v>
      </c>
      <c r="BP1506" t="s">
        <v>176866</v>
      </c>
      <c r="BQ1506" t="s">
        <v>176867</v>
      </c>
      <c r="BR1506" t="s">
        <v>176868</v>
      </c>
      <c r="BS1506" t="s">
        <v>176869</v>
      </c>
      <c r="BT1506" t="s">
        <v>176870</v>
      </c>
      <c r="BU1506" t="s">
        <v>176871</v>
      </c>
      <c r="BV1506" t="s">
        <v>176872</v>
      </c>
      <c r="BW1506" t="s">
        <v>176873</v>
      </c>
      <c r="BX1506" t="s">
        <v>176874</v>
      </c>
      <c r="BY1506" t="s">
        <v>176875</v>
      </c>
      <c r="BZ1506" t="s">
        <v>176876</v>
      </c>
      <c r="CA1506" t="s">
        <v>176877</v>
      </c>
      <c r="CB1506" t="s">
        <v>176878</v>
      </c>
      <c r="CC1506" t="s">
        <v>176879</v>
      </c>
      <c r="CD1506" t="s">
        <v>176880</v>
      </c>
      <c r="CE1506" t="s">
        <v>176881</v>
      </c>
      <c r="CF1506" t="s">
        <v>176882</v>
      </c>
      <c r="CG1506" t="s">
        <v>176883</v>
      </c>
      <c r="CH1506" t="s">
        <v>176884</v>
      </c>
      <c r="CI1506" t="s">
        <v>176885</v>
      </c>
      <c r="CJ1506" t="s">
        <v>176886</v>
      </c>
      <c r="CK1506" t="s">
        <v>176887</v>
      </c>
      <c r="CL1506" t="s">
        <v>176888</v>
      </c>
      <c r="CM1506" t="s">
        <v>176889</v>
      </c>
      <c r="CN1506" t="s">
        <v>176890</v>
      </c>
      <c r="CO1506" t="s">
        <v>176891</v>
      </c>
      <c r="CP1506" t="s">
        <v>176892</v>
      </c>
      <c r="CQ1506" t="s">
        <v>176893</v>
      </c>
      <c r="CR1506" t="s">
        <v>176894</v>
      </c>
      <c r="CS1506" t="s">
        <v>176895</v>
      </c>
      <c r="CT1506" t="s">
        <v>176896</v>
      </c>
      <c r="CU1506" t="s">
        <v>176897</v>
      </c>
      <c r="CV1506" t="s">
        <v>176898</v>
      </c>
      <c r="CW1506" t="s">
        <v>176899</v>
      </c>
      <c r="CX1506" t="s">
        <v>176900</v>
      </c>
      <c r="CY1506" t="s">
        <v>176901</v>
      </c>
      <c r="CZ1506" t="s">
        <v>176902</v>
      </c>
      <c r="DA1506" t="s">
        <v>176903</v>
      </c>
      <c r="DB1506" t="s">
        <v>176904</v>
      </c>
      <c r="DC1506" t="s">
        <v>176905</v>
      </c>
      <c r="DD1506" t="s">
        <v>176906</v>
      </c>
      <c r="DE1506" t="s">
        <v>176907</v>
      </c>
      <c r="DF1506" t="s">
        <v>545</v>
      </c>
      <c r="DG1506" t="s">
        <v>545</v>
      </c>
      <c r="DH1506" t="s">
        <v>545</v>
      </c>
      <c r="DI1506" t="s">
        <v>545</v>
      </c>
      <c r="DJ1506" t="s">
        <v>545</v>
      </c>
      <c r="DK1506" t="s">
        <v>545</v>
      </c>
      <c r="DL1506" t="s">
        <v>545</v>
      </c>
      <c r="DM1506" t="s">
        <v>545</v>
      </c>
      <c r="DN1506" t="s">
        <v>545</v>
      </c>
      <c r="DO1506" t="s">
        <v>176908</v>
      </c>
      <c r="DP1506" t="s">
        <v>176909</v>
      </c>
      <c r="DQ1506" t="s">
        <v>176910</v>
      </c>
      <c r="DR1506" t="s">
        <v>176911</v>
      </c>
      <c r="DS1506" t="s">
        <v>176912</v>
      </c>
      <c r="DT1506" t="s">
        <v>176913</v>
      </c>
      <c r="DU1506" t="s">
        <v>176914</v>
      </c>
      <c r="DV1506" t="s">
        <v>176915</v>
      </c>
      <c r="DW1506" t="s">
        <v>176916</v>
      </c>
      <c r="DX1506" t="s">
        <v>545</v>
      </c>
      <c r="DY1506" t="s">
        <v>545</v>
      </c>
      <c r="DZ1506" t="s">
        <v>545</v>
      </c>
      <c r="EA1506" t="s">
        <v>545</v>
      </c>
      <c r="EB1506" t="s">
        <v>545</v>
      </c>
      <c r="EC1506" t="s">
        <v>545</v>
      </c>
      <c r="ED1506" t="s">
        <v>545</v>
      </c>
      <c r="EE1506" t="s">
        <v>545</v>
      </c>
      <c r="EF1506" t="s">
        <v>545</v>
      </c>
    </row>
    <row r="1507" spans="1:136" x14ac:dyDescent="0.25">
      <c r="A1507" t="s">
        <v>176917</v>
      </c>
      <c r="B1507" t="s">
        <v>176918</v>
      </c>
      <c r="C1507" t="s">
        <v>176919</v>
      </c>
      <c r="D1507" t="s">
        <v>176920</v>
      </c>
      <c r="E1507" t="s">
        <v>176921</v>
      </c>
      <c r="F1507" t="s">
        <v>176922</v>
      </c>
      <c r="G1507" t="s">
        <v>176923</v>
      </c>
      <c r="H1507" t="s">
        <v>176924</v>
      </c>
      <c r="I1507" t="s">
        <v>176925</v>
      </c>
      <c r="J1507" t="s">
        <v>176926</v>
      </c>
      <c r="K1507" t="s">
        <v>176927</v>
      </c>
      <c r="L1507" t="s">
        <v>176928</v>
      </c>
      <c r="M1507" t="s">
        <v>176929</v>
      </c>
      <c r="N1507" t="s">
        <v>176930</v>
      </c>
      <c r="O1507" t="s">
        <v>176931</v>
      </c>
      <c r="P1507" t="s">
        <v>176932</v>
      </c>
      <c r="Q1507" t="s">
        <v>176933</v>
      </c>
      <c r="R1507" t="s">
        <v>176934</v>
      </c>
      <c r="S1507" t="s">
        <v>176935</v>
      </c>
      <c r="T1507" t="s">
        <v>176936</v>
      </c>
      <c r="U1507" t="s">
        <v>176937</v>
      </c>
      <c r="V1507" t="s">
        <v>176938</v>
      </c>
      <c r="W1507" t="s">
        <v>176939</v>
      </c>
      <c r="X1507" t="s">
        <v>176940</v>
      </c>
      <c r="Y1507" t="s">
        <v>176941</v>
      </c>
      <c r="Z1507" t="s">
        <v>176942</v>
      </c>
      <c r="AA1507" t="s">
        <v>176943</v>
      </c>
      <c r="AB1507" t="s">
        <v>176944</v>
      </c>
      <c r="AC1507" t="s">
        <v>176945</v>
      </c>
      <c r="AD1507" t="s">
        <v>176946</v>
      </c>
      <c r="AE1507" t="s">
        <v>176947</v>
      </c>
      <c r="AF1507" t="s">
        <v>176948</v>
      </c>
      <c r="AG1507" t="s">
        <v>176949</v>
      </c>
      <c r="AH1507" t="s">
        <v>176950</v>
      </c>
      <c r="AI1507" t="s">
        <v>176951</v>
      </c>
      <c r="AJ1507" t="s">
        <v>176952</v>
      </c>
      <c r="AK1507" t="s">
        <v>176953</v>
      </c>
      <c r="AL1507" t="s">
        <v>176954</v>
      </c>
      <c r="AM1507" t="s">
        <v>176955</v>
      </c>
      <c r="AN1507" t="s">
        <v>176956</v>
      </c>
      <c r="AO1507" t="s">
        <v>176957</v>
      </c>
      <c r="AP1507" t="s">
        <v>176958</v>
      </c>
      <c r="AQ1507" t="s">
        <v>176959</v>
      </c>
      <c r="AR1507" t="s">
        <v>176960</v>
      </c>
      <c r="AS1507" t="s">
        <v>176961</v>
      </c>
      <c r="AT1507" t="s">
        <v>176962</v>
      </c>
      <c r="AU1507" t="s">
        <v>176963</v>
      </c>
      <c r="AV1507" t="s">
        <v>176964</v>
      </c>
      <c r="AW1507" t="s">
        <v>176965</v>
      </c>
      <c r="AX1507" t="s">
        <v>176966</v>
      </c>
      <c r="AY1507" t="s">
        <v>176967</v>
      </c>
      <c r="AZ1507" t="s">
        <v>176968</v>
      </c>
      <c r="BA1507" t="s">
        <v>176969</v>
      </c>
      <c r="BB1507" t="s">
        <v>176970</v>
      </c>
      <c r="BC1507" t="s">
        <v>176971</v>
      </c>
      <c r="BD1507" t="s">
        <v>176972</v>
      </c>
      <c r="BE1507" t="s">
        <v>176973</v>
      </c>
      <c r="BF1507" t="s">
        <v>176974</v>
      </c>
      <c r="BG1507" t="s">
        <v>176975</v>
      </c>
      <c r="BH1507" t="s">
        <v>176976</v>
      </c>
      <c r="BI1507" t="s">
        <v>176977</v>
      </c>
      <c r="BJ1507" t="s">
        <v>176978</v>
      </c>
      <c r="BK1507" t="s">
        <v>176979</v>
      </c>
      <c r="BL1507" t="s">
        <v>176980</v>
      </c>
      <c r="BM1507" t="s">
        <v>176981</v>
      </c>
      <c r="BN1507" t="s">
        <v>176982</v>
      </c>
      <c r="BO1507" t="s">
        <v>176983</v>
      </c>
      <c r="BP1507" t="s">
        <v>176984</v>
      </c>
      <c r="BQ1507" t="s">
        <v>176985</v>
      </c>
      <c r="BR1507" t="s">
        <v>176986</v>
      </c>
      <c r="BS1507" t="s">
        <v>176987</v>
      </c>
      <c r="BT1507" t="s">
        <v>176988</v>
      </c>
      <c r="BU1507" t="s">
        <v>176989</v>
      </c>
      <c r="BV1507" t="s">
        <v>176990</v>
      </c>
      <c r="BW1507" t="s">
        <v>176991</v>
      </c>
      <c r="BX1507" t="s">
        <v>176992</v>
      </c>
      <c r="BY1507" t="s">
        <v>176993</v>
      </c>
      <c r="BZ1507" t="s">
        <v>176994</v>
      </c>
      <c r="CA1507" t="s">
        <v>176995</v>
      </c>
      <c r="CB1507" t="s">
        <v>176996</v>
      </c>
      <c r="CC1507" t="s">
        <v>176997</v>
      </c>
      <c r="CD1507" t="s">
        <v>176998</v>
      </c>
      <c r="CE1507" t="s">
        <v>176999</v>
      </c>
      <c r="CF1507" t="s">
        <v>177000</v>
      </c>
      <c r="CG1507" t="s">
        <v>177001</v>
      </c>
      <c r="CH1507" t="s">
        <v>177002</v>
      </c>
      <c r="CI1507" t="s">
        <v>177003</v>
      </c>
      <c r="CJ1507" t="s">
        <v>177004</v>
      </c>
      <c r="CK1507" t="s">
        <v>177005</v>
      </c>
      <c r="CL1507" t="s">
        <v>177006</v>
      </c>
      <c r="CM1507" t="s">
        <v>177007</v>
      </c>
      <c r="CN1507" t="s">
        <v>177008</v>
      </c>
      <c r="CO1507" t="s">
        <v>177009</v>
      </c>
      <c r="CP1507" t="s">
        <v>177010</v>
      </c>
      <c r="CQ1507" t="s">
        <v>177011</v>
      </c>
      <c r="CR1507" t="s">
        <v>177012</v>
      </c>
      <c r="CS1507" t="s">
        <v>177013</v>
      </c>
      <c r="CT1507" t="s">
        <v>177014</v>
      </c>
      <c r="CU1507" t="s">
        <v>177015</v>
      </c>
      <c r="CV1507" t="s">
        <v>177016</v>
      </c>
      <c r="CW1507" t="s">
        <v>177017</v>
      </c>
      <c r="CX1507" t="s">
        <v>177018</v>
      </c>
      <c r="CY1507" t="s">
        <v>177019</v>
      </c>
      <c r="CZ1507" t="s">
        <v>177020</v>
      </c>
      <c r="DA1507" t="s">
        <v>177021</v>
      </c>
      <c r="DB1507" t="s">
        <v>177022</v>
      </c>
      <c r="DC1507" t="s">
        <v>177023</v>
      </c>
      <c r="DD1507" t="s">
        <v>177024</v>
      </c>
      <c r="DE1507" t="s">
        <v>177025</v>
      </c>
      <c r="DF1507" t="s">
        <v>177026</v>
      </c>
      <c r="DG1507" t="s">
        <v>177027</v>
      </c>
      <c r="DH1507" t="s">
        <v>177028</v>
      </c>
      <c r="DI1507" t="s">
        <v>177029</v>
      </c>
      <c r="DJ1507" t="s">
        <v>177030</v>
      </c>
      <c r="DK1507" t="s">
        <v>177031</v>
      </c>
      <c r="DL1507" t="s">
        <v>177032</v>
      </c>
      <c r="DM1507" t="s">
        <v>177033</v>
      </c>
      <c r="DN1507" t="s">
        <v>177034</v>
      </c>
      <c r="DO1507" t="s">
        <v>177035</v>
      </c>
      <c r="DP1507" t="s">
        <v>177036</v>
      </c>
      <c r="DQ1507" t="s">
        <v>177037</v>
      </c>
      <c r="DR1507" t="s">
        <v>177038</v>
      </c>
      <c r="DS1507" t="s">
        <v>177039</v>
      </c>
      <c r="DT1507" t="s">
        <v>177040</v>
      </c>
      <c r="DU1507" t="s">
        <v>177041</v>
      </c>
      <c r="DV1507" t="s">
        <v>177042</v>
      </c>
      <c r="DW1507" t="s">
        <v>177043</v>
      </c>
      <c r="DX1507" t="s">
        <v>177044</v>
      </c>
      <c r="DY1507" t="s">
        <v>177045</v>
      </c>
      <c r="DZ1507" t="s">
        <v>177046</v>
      </c>
      <c r="EA1507" t="s">
        <v>177047</v>
      </c>
      <c r="EB1507" t="s">
        <v>177048</v>
      </c>
      <c r="EC1507" t="s">
        <v>177049</v>
      </c>
      <c r="ED1507" t="s">
        <v>177050</v>
      </c>
      <c r="EE1507" t="s">
        <v>177051</v>
      </c>
      <c r="EF1507" t="s">
        <v>177052</v>
      </c>
    </row>
    <row r="1508" spans="1:136" x14ac:dyDescent="0.25">
      <c r="A1508" t="s">
        <v>177053</v>
      </c>
      <c r="B1508" t="s">
        <v>177054</v>
      </c>
      <c r="C1508" t="s">
        <v>177055</v>
      </c>
      <c r="D1508" t="s">
        <v>177056</v>
      </c>
      <c r="E1508" t="s">
        <v>177057</v>
      </c>
      <c r="F1508" t="s">
        <v>177058</v>
      </c>
      <c r="G1508" t="s">
        <v>177059</v>
      </c>
      <c r="H1508" t="s">
        <v>177060</v>
      </c>
      <c r="I1508" t="s">
        <v>177061</v>
      </c>
      <c r="J1508" t="s">
        <v>177062</v>
      </c>
      <c r="K1508" t="s">
        <v>177063</v>
      </c>
      <c r="L1508" t="s">
        <v>177064</v>
      </c>
      <c r="M1508" t="s">
        <v>177065</v>
      </c>
      <c r="N1508" t="s">
        <v>177066</v>
      </c>
      <c r="O1508" t="s">
        <v>177067</v>
      </c>
      <c r="P1508" t="s">
        <v>177068</v>
      </c>
      <c r="Q1508" t="s">
        <v>177069</v>
      </c>
      <c r="R1508" t="s">
        <v>177070</v>
      </c>
      <c r="S1508" t="s">
        <v>177071</v>
      </c>
      <c r="T1508" t="s">
        <v>177072</v>
      </c>
      <c r="U1508" t="s">
        <v>177073</v>
      </c>
      <c r="V1508" t="s">
        <v>177074</v>
      </c>
      <c r="W1508" t="s">
        <v>177075</v>
      </c>
      <c r="X1508" t="s">
        <v>177076</v>
      </c>
      <c r="Y1508" t="s">
        <v>177077</v>
      </c>
      <c r="Z1508" t="s">
        <v>177078</v>
      </c>
      <c r="AA1508" t="s">
        <v>177079</v>
      </c>
      <c r="AB1508" t="s">
        <v>177080</v>
      </c>
      <c r="AC1508" t="s">
        <v>177081</v>
      </c>
      <c r="AD1508" t="s">
        <v>177082</v>
      </c>
      <c r="AE1508" t="s">
        <v>177083</v>
      </c>
      <c r="AF1508" t="s">
        <v>177084</v>
      </c>
      <c r="AG1508" t="s">
        <v>177085</v>
      </c>
      <c r="AH1508" t="s">
        <v>177086</v>
      </c>
      <c r="AI1508" t="s">
        <v>177087</v>
      </c>
      <c r="AJ1508" t="s">
        <v>177088</v>
      </c>
      <c r="AK1508" t="s">
        <v>177089</v>
      </c>
      <c r="AL1508" t="s">
        <v>177090</v>
      </c>
      <c r="AM1508" t="s">
        <v>177091</v>
      </c>
      <c r="AN1508" t="s">
        <v>177092</v>
      </c>
      <c r="AO1508" t="s">
        <v>177093</v>
      </c>
      <c r="AP1508" t="s">
        <v>177094</v>
      </c>
      <c r="AQ1508" t="s">
        <v>177095</v>
      </c>
      <c r="AR1508" t="s">
        <v>177096</v>
      </c>
      <c r="AS1508" t="s">
        <v>177097</v>
      </c>
      <c r="AT1508" t="s">
        <v>177098</v>
      </c>
      <c r="AU1508" t="s">
        <v>177099</v>
      </c>
      <c r="AV1508" t="s">
        <v>177100</v>
      </c>
      <c r="AW1508" t="s">
        <v>177101</v>
      </c>
      <c r="AX1508" t="s">
        <v>177102</v>
      </c>
      <c r="AY1508" t="s">
        <v>177103</v>
      </c>
      <c r="AZ1508" t="s">
        <v>177104</v>
      </c>
      <c r="BA1508" t="s">
        <v>177105</v>
      </c>
      <c r="BB1508" t="s">
        <v>177106</v>
      </c>
      <c r="BC1508" t="s">
        <v>177107</v>
      </c>
      <c r="BD1508" t="s">
        <v>177108</v>
      </c>
      <c r="BE1508" t="s">
        <v>177109</v>
      </c>
      <c r="BF1508" t="s">
        <v>177110</v>
      </c>
      <c r="BG1508" t="s">
        <v>177111</v>
      </c>
      <c r="BH1508" t="s">
        <v>177112</v>
      </c>
      <c r="BI1508" t="s">
        <v>177113</v>
      </c>
      <c r="BJ1508" t="s">
        <v>177114</v>
      </c>
      <c r="BK1508" t="s">
        <v>177115</v>
      </c>
      <c r="BL1508" t="s">
        <v>177116</v>
      </c>
      <c r="BM1508" t="s">
        <v>177117</v>
      </c>
      <c r="BN1508" t="s">
        <v>177118</v>
      </c>
      <c r="BO1508" t="s">
        <v>177119</v>
      </c>
      <c r="BP1508" t="s">
        <v>177120</v>
      </c>
      <c r="BQ1508" t="s">
        <v>177121</v>
      </c>
      <c r="BR1508" t="s">
        <v>177122</v>
      </c>
      <c r="BS1508" t="s">
        <v>177123</v>
      </c>
      <c r="BT1508" t="s">
        <v>177124</v>
      </c>
      <c r="BU1508" t="s">
        <v>177125</v>
      </c>
      <c r="BV1508" t="s">
        <v>177126</v>
      </c>
      <c r="BW1508" t="s">
        <v>177127</v>
      </c>
      <c r="BX1508" t="s">
        <v>177128</v>
      </c>
      <c r="BY1508" t="s">
        <v>177129</v>
      </c>
      <c r="BZ1508" t="s">
        <v>177130</v>
      </c>
      <c r="CA1508" t="s">
        <v>177131</v>
      </c>
      <c r="CB1508" t="s">
        <v>177132</v>
      </c>
      <c r="CC1508" t="s">
        <v>177133</v>
      </c>
      <c r="CD1508" t="s">
        <v>177134</v>
      </c>
      <c r="CE1508" t="s">
        <v>177135</v>
      </c>
      <c r="CF1508" t="s">
        <v>177136</v>
      </c>
      <c r="CG1508" t="s">
        <v>177137</v>
      </c>
      <c r="CH1508" t="s">
        <v>177138</v>
      </c>
      <c r="CI1508" t="s">
        <v>177139</v>
      </c>
      <c r="CJ1508" t="s">
        <v>177140</v>
      </c>
      <c r="CK1508" t="s">
        <v>177141</v>
      </c>
      <c r="CL1508" t="s">
        <v>177142</v>
      </c>
      <c r="CM1508" t="s">
        <v>177143</v>
      </c>
      <c r="CN1508" t="s">
        <v>177144</v>
      </c>
      <c r="CO1508" t="s">
        <v>177145</v>
      </c>
      <c r="CP1508" t="s">
        <v>177146</v>
      </c>
      <c r="CQ1508" t="s">
        <v>177147</v>
      </c>
      <c r="CR1508" t="s">
        <v>177148</v>
      </c>
      <c r="CS1508" t="s">
        <v>177149</v>
      </c>
      <c r="CT1508" t="s">
        <v>177150</v>
      </c>
      <c r="CU1508" t="s">
        <v>177151</v>
      </c>
      <c r="CV1508" t="s">
        <v>177152</v>
      </c>
      <c r="CW1508" t="s">
        <v>177153</v>
      </c>
      <c r="CX1508" t="s">
        <v>177154</v>
      </c>
      <c r="CY1508" t="s">
        <v>177155</v>
      </c>
      <c r="CZ1508" t="s">
        <v>177156</v>
      </c>
      <c r="DA1508" t="s">
        <v>177157</v>
      </c>
      <c r="DB1508" t="s">
        <v>177158</v>
      </c>
      <c r="DC1508" t="s">
        <v>177159</v>
      </c>
      <c r="DD1508" t="s">
        <v>177160</v>
      </c>
      <c r="DE1508" t="s">
        <v>177161</v>
      </c>
      <c r="DF1508" t="s">
        <v>177162</v>
      </c>
      <c r="DG1508" t="s">
        <v>177163</v>
      </c>
      <c r="DH1508" t="s">
        <v>177164</v>
      </c>
      <c r="DI1508" t="s">
        <v>177165</v>
      </c>
      <c r="DJ1508" t="s">
        <v>177166</v>
      </c>
      <c r="DK1508" t="s">
        <v>177167</v>
      </c>
      <c r="DL1508" t="s">
        <v>177168</v>
      </c>
      <c r="DM1508" t="s">
        <v>177169</v>
      </c>
      <c r="DN1508" t="s">
        <v>177170</v>
      </c>
      <c r="DO1508" t="s">
        <v>177171</v>
      </c>
      <c r="DP1508" t="s">
        <v>177172</v>
      </c>
      <c r="DQ1508" t="s">
        <v>177173</v>
      </c>
      <c r="DR1508" t="s">
        <v>177174</v>
      </c>
      <c r="DS1508" t="s">
        <v>177175</v>
      </c>
      <c r="DT1508" t="s">
        <v>177176</v>
      </c>
      <c r="DU1508" t="s">
        <v>177177</v>
      </c>
      <c r="DV1508" t="s">
        <v>177178</v>
      </c>
      <c r="DW1508" t="s">
        <v>177179</v>
      </c>
      <c r="DX1508" t="s">
        <v>177180</v>
      </c>
      <c r="DY1508" t="s">
        <v>177181</v>
      </c>
      <c r="DZ1508" t="s">
        <v>177182</v>
      </c>
      <c r="EA1508" t="s">
        <v>177183</v>
      </c>
      <c r="EB1508" t="s">
        <v>177184</v>
      </c>
      <c r="EC1508" t="s">
        <v>177185</v>
      </c>
      <c r="ED1508" t="s">
        <v>177186</v>
      </c>
      <c r="EE1508" t="s">
        <v>177187</v>
      </c>
      <c r="EF1508" t="s">
        <v>177188</v>
      </c>
    </row>
    <row r="1509" spans="1:136" x14ac:dyDescent="0.25">
      <c r="A1509" t="s">
        <v>177189</v>
      </c>
      <c r="B1509" t="s">
        <v>177190</v>
      </c>
      <c r="C1509" t="s">
        <v>177191</v>
      </c>
      <c r="D1509" t="s">
        <v>177192</v>
      </c>
      <c r="E1509" t="s">
        <v>177193</v>
      </c>
      <c r="F1509" t="s">
        <v>177194</v>
      </c>
      <c r="G1509" t="s">
        <v>177195</v>
      </c>
      <c r="H1509" t="s">
        <v>177196</v>
      </c>
      <c r="I1509" t="s">
        <v>177197</v>
      </c>
      <c r="J1509" t="s">
        <v>177198</v>
      </c>
      <c r="K1509" t="s">
        <v>177199</v>
      </c>
      <c r="L1509" t="s">
        <v>177200</v>
      </c>
      <c r="M1509" t="s">
        <v>177201</v>
      </c>
      <c r="N1509" t="s">
        <v>177202</v>
      </c>
      <c r="O1509" t="s">
        <v>177203</v>
      </c>
      <c r="P1509" t="s">
        <v>177204</v>
      </c>
      <c r="Q1509" t="s">
        <v>177205</v>
      </c>
      <c r="R1509" t="s">
        <v>177206</v>
      </c>
      <c r="S1509" t="s">
        <v>177207</v>
      </c>
      <c r="T1509" t="s">
        <v>177208</v>
      </c>
      <c r="U1509" t="s">
        <v>177209</v>
      </c>
      <c r="V1509" t="s">
        <v>177210</v>
      </c>
      <c r="W1509" t="s">
        <v>177211</v>
      </c>
      <c r="X1509" t="s">
        <v>177212</v>
      </c>
      <c r="Y1509" t="s">
        <v>177213</v>
      </c>
      <c r="Z1509" t="s">
        <v>177214</v>
      </c>
      <c r="AA1509" t="s">
        <v>177215</v>
      </c>
      <c r="AB1509" t="s">
        <v>177216</v>
      </c>
      <c r="AC1509" t="s">
        <v>177217</v>
      </c>
      <c r="AD1509" t="s">
        <v>177218</v>
      </c>
      <c r="AE1509" t="s">
        <v>177219</v>
      </c>
      <c r="AF1509" t="s">
        <v>177220</v>
      </c>
      <c r="AG1509" t="s">
        <v>177221</v>
      </c>
      <c r="AH1509" t="s">
        <v>177222</v>
      </c>
      <c r="AI1509" t="s">
        <v>177223</v>
      </c>
      <c r="AJ1509" t="s">
        <v>177224</v>
      </c>
      <c r="AK1509" t="s">
        <v>177225</v>
      </c>
      <c r="AL1509" t="s">
        <v>177226</v>
      </c>
      <c r="AM1509" t="s">
        <v>177227</v>
      </c>
      <c r="AN1509" t="s">
        <v>177228</v>
      </c>
      <c r="AO1509" t="s">
        <v>177229</v>
      </c>
      <c r="AP1509" t="s">
        <v>177230</v>
      </c>
      <c r="AQ1509" t="s">
        <v>177231</v>
      </c>
      <c r="AR1509" t="s">
        <v>177232</v>
      </c>
      <c r="AS1509" t="s">
        <v>177233</v>
      </c>
      <c r="AT1509" t="s">
        <v>177234</v>
      </c>
      <c r="AU1509" t="s">
        <v>177235</v>
      </c>
      <c r="AV1509" t="s">
        <v>177236</v>
      </c>
      <c r="AW1509" t="s">
        <v>177237</v>
      </c>
      <c r="AX1509" t="s">
        <v>177238</v>
      </c>
      <c r="AY1509" t="s">
        <v>177239</v>
      </c>
      <c r="AZ1509" t="s">
        <v>177240</v>
      </c>
      <c r="BA1509" t="s">
        <v>177241</v>
      </c>
      <c r="BB1509" t="s">
        <v>177242</v>
      </c>
      <c r="BC1509" t="s">
        <v>177243</v>
      </c>
      <c r="BD1509" t="s">
        <v>177244</v>
      </c>
      <c r="BE1509" t="s">
        <v>177245</v>
      </c>
      <c r="BF1509" t="s">
        <v>177246</v>
      </c>
      <c r="BG1509" t="s">
        <v>177247</v>
      </c>
      <c r="BH1509" t="s">
        <v>177248</v>
      </c>
      <c r="BI1509" t="s">
        <v>177249</v>
      </c>
      <c r="BJ1509" t="s">
        <v>177250</v>
      </c>
      <c r="BK1509" t="s">
        <v>177251</v>
      </c>
      <c r="BL1509" t="s">
        <v>177252</v>
      </c>
      <c r="BM1509" t="s">
        <v>177253</v>
      </c>
      <c r="BN1509" t="s">
        <v>177254</v>
      </c>
      <c r="BO1509" t="s">
        <v>177255</v>
      </c>
      <c r="BP1509" t="s">
        <v>177256</v>
      </c>
      <c r="BQ1509" t="s">
        <v>177257</v>
      </c>
      <c r="BR1509" t="s">
        <v>177258</v>
      </c>
      <c r="BS1509" t="s">
        <v>177259</v>
      </c>
      <c r="BT1509" t="s">
        <v>177260</v>
      </c>
      <c r="BU1509" t="s">
        <v>177261</v>
      </c>
      <c r="BV1509" t="s">
        <v>177262</v>
      </c>
      <c r="BW1509" t="s">
        <v>177263</v>
      </c>
      <c r="BX1509" t="s">
        <v>177264</v>
      </c>
      <c r="BY1509" t="s">
        <v>177265</v>
      </c>
      <c r="BZ1509" t="s">
        <v>177266</v>
      </c>
      <c r="CA1509" t="s">
        <v>177267</v>
      </c>
      <c r="CB1509" t="s">
        <v>177268</v>
      </c>
      <c r="CC1509" t="s">
        <v>177269</v>
      </c>
      <c r="CD1509" t="s">
        <v>177270</v>
      </c>
      <c r="CE1509" t="s">
        <v>177271</v>
      </c>
      <c r="CF1509" t="s">
        <v>177272</v>
      </c>
      <c r="CG1509" t="s">
        <v>177273</v>
      </c>
      <c r="CH1509" t="s">
        <v>177274</v>
      </c>
      <c r="CI1509" t="s">
        <v>177275</v>
      </c>
      <c r="CJ1509" t="s">
        <v>177276</v>
      </c>
      <c r="CK1509" t="s">
        <v>177277</v>
      </c>
      <c r="CL1509" t="s">
        <v>177278</v>
      </c>
      <c r="CM1509" t="s">
        <v>177279</v>
      </c>
      <c r="CN1509" t="s">
        <v>177280</v>
      </c>
      <c r="CO1509" t="s">
        <v>177281</v>
      </c>
      <c r="CP1509" t="s">
        <v>177282</v>
      </c>
      <c r="CQ1509" t="s">
        <v>177283</v>
      </c>
      <c r="CR1509" t="s">
        <v>177284</v>
      </c>
      <c r="CS1509" t="s">
        <v>177285</v>
      </c>
      <c r="CT1509" t="s">
        <v>177286</v>
      </c>
      <c r="CU1509" t="s">
        <v>177287</v>
      </c>
      <c r="CV1509" t="s">
        <v>177288</v>
      </c>
      <c r="CW1509" t="s">
        <v>177289</v>
      </c>
      <c r="CX1509" t="s">
        <v>177290</v>
      </c>
      <c r="CY1509" t="s">
        <v>177291</v>
      </c>
      <c r="CZ1509" t="s">
        <v>177292</v>
      </c>
      <c r="DA1509" t="s">
        <v>177293</v>
      </c>
      <c r="DB1509" t="s">
        <v>177294</v>
      </c>
      <c r="DC1509" t="s">
        <v>177295</v>
      </c>
      <c r="DD1509" t="s">
        <v>177296</v>
      </c>
      <c r="DE1509" t="s">
        <v>177297</v>
      </c>
      <c r="DF1509" t="s">
        <v>177298</v>
      </c>
      <c r="DG1509" t="s">
        <v>177299</v>
      </c>
      <c r="DH1509" t="s">
        <v>177300</v>
      </c>
      <c r="DI1509" t="s">
        <v>177301</v>
      </c>
      <c r="DJ1509" t="s">
        <v>177302</v>
      </c>
      <c r="DK1509" t="s">
        <v>177303</v>
      </c>
      <c r="DL1509" t="s">
        <v>177304</v>
      </c>
      <c r="DM1509" t="s">
        <v>177305</v>
      </c>
      <c r="DN1509" t="s">
        <v>177306</v>
      </c>
      <c r="DO1509" t="s">
        <v>177307</v>
      </c>
      <c r="DP1509" t="s">
        <v>177308</v>
      </c>
      <c r="DQ1509" t="s">
        <v>177309</v>
      </c>
      <c r="DR1509" t="s">
        <v>177310</v>
      </c>
      <c r="DS1509" t="s">
        <v>177311</v>
      </c>
      <c r="DT1509" t="s">
        <v>177312</v>
      </c>
      <c r="DU1509" t="s">
        <v>177313</v>
      </c>
      <c r="DV1509" t="s">
        <v>177314</v>
      </c>
      <c r="DW1509" t="s">
        <v>177315</v>
      </c>
      <c r="DX1509" t="s">
        <v>177316</v>
      </c>
      <c r="DY1509" t="s">
        <v>177317</v>
      </c>
      <c r="DZ1509" t="s">
        <v>177318</v>
      </c>
      <c r="EA1509" t="s">
        <v>177319</v>
      </c>
      <c r="EB1509" t="s">
        <v>177320</v>
      </c>
      <c r="EC1509" t="s">
        <v>177321</v>
      </c>
      <c r="ED1509" t="s">
        <v>177322</v>
      </c>
      <c r="EE1509" t="s">
        <v>177323</v>
      </c>
      <c r="EF1509" t="s">
        <v>177324</v>
      </c>
    </row>
    <row r="1510" spans="1:136" x14ac:dyDescent="0.25">
      <c r="A1510" t="s">
        <v>177325</v>
      </c>
      <c r="B1510" t="s">
        <v>177326</v>
      </c>
      <c r="C1510" t="s">
        <v>177327</v>
      </c>
      <c r="D1510" t="s">
        <v>177328</v>
      </c>
      <c r="E1510" t="s">
        <v>177329</v>
      </c>
      <c r="F1510" t="s">
        <v>177330</v>
      </c>
      <c r="G1510" t="s">
        <v>177331</v>
      </c>
      <c r="H1510" t="s">
        <v>177332</v>
      </c>
      <c r="I1510" t="s">
        <v>177333</v>
      </c>
      <c r="J1510" t="s">
        <v>177334</v>
      </c>
      <c r="K1510" t="s">
        <v>177335</v>
      </c>
      <c r="L1510" t="s">
        <v>177336</v>
      </c>
      <c r="M1510" t="s">
        <v>177337</v>
      </c>
      <c r="N1510" t="s">
        <v>177338</v>
      </c>
      <c r="O1510" t="s">
        <v>177339</v>
      </c>
      <c r="P1510" t="s">
        <v>177340</v>
      </c>
      <c r="Q1510" t="s">
        <v>177341</v>
      </c>
      <c r="R1510" t="s">
        <v>177342</v>
      </c>
      <c r="S1510" t="s">
        <v>177343</v>
      </c>
      <c r="T1510" t="s">
        <v>177344</v>
      </c>
      <c r="U1510" t="s">
        <v>177345</v>
      </c>
      <c r="V1510" t="s">
        <v>177346</v>
      </c>
      <c r="W1510" t="s">
        <v>177347</v>
      </c>
      <c r="X1510" t="s">
        <v>177348</v>
      </c>
      <c r="Y1510" t="s">
        <v>177349</v>
      </c>
      <c r="Z1510" t="s">
        <v>177350</v>
      </c>
      <c r="AA1510" t="s">
        <v>177351</v>
      </c>
      <c r="AB1510" t="s">
        <v>177352</v>
      </c>
      <c r="AC1510" t="s">
        <v>177353</v>
      </c>
      <c r="AD1510" t="s">
        <v>177354</v>
      </c>
      <c r="AE1510" t="s">
        <v>177355</v>
      </c>
      <c r="AF1510" t="s">
        <v>177356</v>
      </c>
      <c r="AG1510" t="s">
        <v>177357</v>
      </c>
      <c r="AH1510" t="s">
        <v>177358</v>
      </c>
      <c r="AI1510" t="s">
        <v>177359</v>
      </c>
      <c r="AJ1510" t="s">
        <v>177360</v>
      </c>
      <c r="AK1510" t="s">
        <v>177361</v>
      </c>
      <c r="AL1510" t="s">
        <v>177362</v>
      </c>
      <c r="AM1510" t="s">
        <v>177363</v>
      </c>
      <c r="AN1510" t="s">
        <v>177364</v>
      </c>
      <c r="AO1510" t="s">
        <v>177365</v>
      </c>
      <c r="AP1510" t="s">
        <v>177366</v>
      </c>
      <c r="AQ1510" t="s">
        <v>177367</v>
      </c>
      <c r="AR1510" t="s">
        <v>177368</v>
      </c>
      <c r="AS1510" t="s">
        <v>177369</v>
      </c>
      <c r="AT1510" t="s">
        <v>177370</v>
      </c>
      <c r="AU1510" t="s">
        <v>545</v>
      </c>
      <c r="AV1510" t="s">
        <v>545</v>
      </c>
      <c r="AW1510" t="s">
        <v>545</v>
      </c>
      <c r="AX1510" t="s">
        <v>545</v>
      </c>
      <c r="AY1510" t="s">
        <v>545</v>
      </c>
      <c r="AZ1510" t="s">
        <v>545</v>
      </c>
      <c r="BA1510" t="s">
        <v>545</v>
      </c>
      <c r="BB1510" t="s">
        <v>545</v>
      </c>
      <c r="BC1510" t="s">
        <v>545</v>
      </c>
      <c r="BD1510" t="s">
        <v>177371</v>
      </c>
      <c r="BE1510" t="s">
        <v>177372</v>
      </c>
      <c r="BF1510" t="s">
        <v>177373</v>
      </c>
      <c r="BG1510" t="s">
        <v>177374</v>
      </c>
      <c r="BH1510" t="s">
        <v>177375</v>
      </c>
      <c r="BI1510" t="s">
        <v>177376</v>
      </c>
      <c r="BJ1510" t="s">
        <v>177377</v>
      </c>
      <c r="BK1510" t="s">
        <v>177378</v>
      </c>
      <c r="BL1510" t="s">
        <v>177379</v>
      </c>
      <c r="BM1510" t="s">
        <v>177380</v>
      </c>
      <c r="BN1510" t="s">
        <v>177381</v>
      </c>
      <c r="BO1510" t="s">
        <v>177382</v>
      </c>
      <c r="BP1510" t="s">
        <v>177383</v>
      </c>
      <c r="BQ1510" t="s">
        <v>177384</v>
      </c>
      <c r="BR1510" t="s">
        <v>177385</v>
      </c>
      <c r="BS1510" t="s">
        <v>177386</v>
      </c>
      <c r="BT1510" t="s">
        <v>177387</v>
      </c>
      <c r="BU1510" t="s">
        <v>177388</v>
      </c>
      <c r="BV1510" t="s">
        <v>177389</v>
      </c>
      <c r="BW1510" t="s">
        <v>177390</v>
      </c>
      <c r="BX1510" t="s">
        <v>177391</v>
      </c>
      <c r="BY1510" t="s">
        <v>177392</v>
      </c>
      <c r="BZ1510" t="s">
        <v>177393</v>
      </c>
      <c r="CA1510" t="s">
        <v>177394</v>
      </c>
      <c r="CB1510" t="s">
        <v>177395</v>
      </c>
      <c r="CC1510" t="s">
        <v>177396</v>
      </c>
      <c r="CD1510" t="s">
        <v>177397</v>
      </c>
      <c r="CE1510" t="s">
        <v>177398</v>
      </c>
      <c r="CF1510" t="s">
        <v>177399</v>
      </c>
      <c r="CG1510" t="s">
        <v>177400</v>
      </c>
      <c r="CH1510" t="s">
        <v>177401</v>
      </c>
      <c r="CI1510" t="s">
        <v>177402</v>
      </c>
      <c r="CJ1510" t="s">
        <v>177403</v>
      </c>
      <c r="CK1510" t="s">
        <v>177404</v>
      </c>
      <c r="CL1510" t="s">
        <v>177405</v>
      </c>
      <c r="CM1510" t="s">
        <v>177406</v>
      </c>
      <c r="CN1510" t="s">
        <v>177407</v>
      </c>
      <c r="CO1510" t="s">
        <v>177408</v>
      </c>
      <c r="CP1510" t="s">
        <v>177409</v>
      </c>
      <c r="CQ1510" t="s">
        <v>177410</v>
      </c>
      <c r="CR1510" t="s">
        <v>177411</v>
      </c>
      <c r="CS1510" t="s">
        <v>177412</v>
      </c>
      <c r="CT1510" t="s">
        <v>177413</v>
      </c>
      <c r="CU1510" t="s">
        <v>177414</v>
      </c>
      <c r="CV1510" t="s">
        <v>177415</v>
      </c>
      <c r="CW1510" t="s">
        <v>177416</v>
      </c>
      <c r="CX1510" t="s">
        <v>177417</v>
      </c>
      <c r="CY1510" t="s">
        <v>177418</v>
      </c>
      <c r="CZ1510" t="s">
        <v>177419</v>
      </c>
      <c r="DA1510" t="s">
        <v>177420</v>
      </c>
      <c r="DB1510" t="s">
        <v>177421</v>
      </c>
      <c r="DC1510" t="s">
        <v>177422</v>
      </c>
      <c r="DD1510" t="s">
        <v>177423</v>
      </c>
      <c r="DE1510" t="s">
        <v>177424</v>
      </c>
      <c r="DF1510" t="s">
        <v>177425</v>
      </c>
      <c r="DG1510" t="s">
        <v>177426</v>
      </c>
      <c r="DH1510" t="s">
        <v>177427</v>
      </c>
      <c r="DI1510" t="s">
        <v>177428</v>
      </c>
      <c r="DJ1510" t="s">
        <v>177429</v>
      </c>
      <c r="DK1510" t="s">
        <v>177430</v>
      </c>
      <c r="DL1510" t="s">
        <v>177431</v>
      </c>
      <c r="DM1510" t="s">
        <v>177432</v>
      </c>
      <c r="DN1510" t="s">
        <v>177433</v>
      </c>
      <c r="DO1510" t="s">
        <v>177434</v>
      </c>
      <c r="DP1510" t="s">
        <v>177435</v>
      </c>
      <c r="DQ1510" t="s">
        <v>177436</v>
      </c>
      <c r="DR1510" t="s">
        <v>177437</v>
      </c>
      <c r="DS1510" t="s">
        <v>177438</v>
      </c>
      <c r="DT1510" t="s">
        <v>177439</v>
      </c>
      <c r="DU1510" t="s">
        <v>177440</v>
      </c>
      <c r="DV1510" t="s">
        <v>177441</v>
      </c>
      <c r="DW1510" t="s">
        <v>177442</v>
      </c>
      <c r="DX1510" t="s">
        <v>177443</v>
      </c>
      <c r="DY1510" t="s">
        <v>177444</v>
      </c>
      <c r="DZ1510" t="s">
        <v>177445</v>
      </c>
      <c r="EA1510" t="s">
        <v>177446</v>
      </c>
      <c r="EB1510" t="s">
        <v>177447</v>
      </c>
      <c r="EC1510" t="s">
        <v>177448</v>
      </c>
      <c r="ED1510" t="s">
        <v>177449</v>
      </c>
      <c r="EE1510" t="s">
        <v>177450</v>
      </c>
      <c r="EF1510" t="s">
        <v>177451</v>
      </c>
    </row>
    <row r="1511" spans="1:136" x14ac:dyDescent="0.25">
      <c r="A1511" t="s">
        <v>177452</v>
      </c>
      <c r="B1511" t="s">
        <v>177453</v>
      </c>
      <c r="C1511" t="s">
        <v>177454</v>
      </c>
      <c r="D1511" t="s">
        <v>177455</v>
      </c>
      <c r="E1511" t="s">
        <v>177456</v>
      </c>
      <c r="F1511" t="s">
        <v>177457</v>
      </c>
      <c r="G1511" t="s">
        <v>177458</v>
      </c>
      <c r="H1511" t="s">
        <v>177459</v>
      </c>
      <c r="I1511" t="s">
        <v>177460</v>
      </c>
      <c r="J1511" t="s">
        <v>177461</v>
      </c>
      <c r="K1511" t="s">
        <v>177462</v>
      </c>
      <c r="L1511" t="s">
        <v>177463</v>
      </c>
      <c r="M1511" t="s">
        <v>177464</v>
      </c>
      <c r="N1511" t="s">
        <v>177465</v>
      </c>
      <c r="O1511" t="s">
        <v>177466</v>
      </c>
      <c r="P1511" t="s">
        <v>177467</v>
      </c>
      <c r="Q1511" t="s">
        <v>177468</v>
      </c>
      <c r="R1511" t="s">
        <v>177469</v>
      </c>
      <c r="S1511" t="s">
        <v>177470</v>
      </c>
      <c r="T1511" t="s">
        <v>177471</v>
      </c>
      <c r="U1511" t="s">
        <v>177472</v>
      </c>
      <c r="V1511" t="s">
        <v>177473</v>
      </c>
      <c r="W1511" t="s">
        <v>177474</v>
      </c>
      <c r="X1511" t="s">
        <v>177475</v>
      </c>
      <c r="Y1511" t="s">
        <v>177476</v>
      </c>
      <c r="Z1511" t="s">
        <v>177477</v>
      </c>
      <c r="AA1511" t="s">
        <v>177478</v>
      </c>
      <c r="AB1511" t="s">
        <v>177479</v>
      </c>
      <c r="AC1511" t="s">
        <v>177480</v>
      </c>
      <c r="AD1511" t="s">
        <v>177481</v>
      </c>
      <c r="AE1511" t="s">
        <v>177482</v>
      </c>
      <c r="AF1511" t="s">
        <v>177483</v>
      </c>
      <c r="AG1511" t="s">
        <v>177484</v>
      </c>
      <c r="AH1511" t="s">
        <v>177485</v>
      </c>
      <c r="AI1511" t="s">
        <v>177486</v>
      </c>
      <c r="AJ1511" t="s">
        <v>177487</v>
      </c>
      <c r="AK1511" t="s">
        <v>177488</v>
      </c>
      <c r="AL1511" t="s">
        <v>177489</v>
      </c>
      <c r="AM1511" t="s">
        <v>177490</v>
      </c>
      <c r="AN1511" t="s">
        <v>177491</v>
      </c>
      <c r="AO1511" t="s">
        <v>177492</v>
      </c>
      <c r="AP1511" t="s">
        <v>177493</v>
      </c>
      <c r="AQ1511" t="s">
        <v>177494</v>
      </c>
      <c r="AR1511" t="s">
        <v>177495</v>
      </c>
      <c r="AS1511" t="s">
        <v>177496</v>
      </c>
      <c r="AT1511" t="s">
        <v>177497</v>
      </c>
      <c r="AU1511" t="s">
        <v>177498</v>
      </c>
      <c r="AV1511" t="s">
        <v>177499</v>
      </c>
      <c r="AW1511" t="s">
        <v>177500</v>
      </c>
      <c r="AX1511" t="s">
        <v>177501</v>
      </c>
      <c r="AY1511" t="s">
        <v>177502</v>
      </c>
      <c r="AZ1511" t="s">
        <v>177503</v>
      </c>
      <c r="BA1511" t="s">
        <v>177504</v>
      </c>
      <c r="BB1511" t="s">
        <v>177505</v>
      </c>
      <c r="BC1511" t="s">
        <v>177506</v>
      </c>
      <c r="BD1511" t="s">
        <v>177507</v>
      </c>
      <c r="BE1511" t="s">
        <v>177508</v>
      </c>
      <c r="BF1511" t="s">
        <v>177509</v>
      </c>
      <c r="BG1511" t="s">
        <v>177510</v>
      </c>
      <c r="BH1511" t="s">
        <v>177511</v>
      </c>
      <c r="BI1511" t="s">
        <v>177512</v>
      </c>
      <c r="BJ1511" t="s">
        <v>177513</v>
      </c>
      <c r="BK1511" t="s">
        <v>177514</v>
      </c>
      <c r="BL1511" t="s">
        <v>177515</v>
      </c>
      <c r="BM1511" t="s">
        <v>177516</v>
      </c>
      <c r="BN1511" t="s">
        <v>177517</v>
      </c>
      <c r="BO1511" t="s">
        <v>177518</v>
      </c>
      <c r="BP1511" t="s">
        <v>177519</v>
      </c>
      <c r="BQ1511" t="s">
        <v>177520</v>
      </c>
      <c r="BR1511" t="s">
        <v>177521</v>
      </c>
      <c r="BS1511" t="s">
        <v>177522</v>
      </c>
      <c r="BT1511" t="s">
        <v>177523</v>
      </c>
      <c r="BU1511" t="s">
        <v>177524</v>
      </c>
      <c r="BV1511" t="s">
        <v>177525</v>
      </c>
      <c r="BW1511" t="s">
        <v>177526</v>
      </c>
      <c r="BX1511" t="s">
        <v>177527</v>
      </c>
      <c r="BY1511" t="s">
        <v>177528</v>
      </c>
      <c r="BZ1511" t="s">
        <v>177529</v>
      </c>
      <c r="CA1511" t="s">
        <v>177530</v>
      </c>
      <c r="CB1511" t="s">
        <v>177531</v>
      </c>
      <c r="CC1511" t="s">
        <v>177532</v>
      </c>
      <c r="CD1511" t="s">
        <v>177533</v>
      </c>
      <c r="CE1511" t="s">
        <v>177534</v>
      </c>
      <c r="CF1511" t="s">
        <v>177535</v>
      </c>
      <c r="CG1511" t="s">
        <v>177536</v>
      </c>
      <c r="CH1511" t="s">
        <v>177537</v>
      </c>
      <c r="CI1511" t="s">
        <v>177538</v>
      </c>
      <c r="CJ1511" t="s">
        <v>177539</v>
      </c>
      <c r="CK1511" t="s">
        <v>177540</v>
      </c>
      <c r="CL1511" t="s">
        <v>177541</v>
      </c>
      <c r="CM1511" t="s">
        <v>177542</v>
      </c>
      <c r="CN1511" t="s">
        <v>177543</v>
      </c>
      <c r="CO1511" t="s">
        <v>177544</v>
      </c>
      <c r="CP1511" t="s">
        <v>177545</v>
      </c>
      <c r="CQ1511" t="s">
        <v>177546</v>
      </c>
      <c r="CR1511" t="s">
        <v>177547</v>
      </c>
      <c r="CS1511" t="s">
        <v>177548</v>
      </c>
      <c r="CT1511" t="s">
        <v>177549</v>
      </c>
      <c r="CU1511" t="s">
        <v>177550</v>
      </c>
      <c r="CV1511" t="s">
        <v>177551</v>
      </c>
      <c r="CW1511" t="s">
        <v>177552</v>
      </c>
      <c r="CX1511" t="s">
        <v>177553</v>
      </c>
      <c r="CY1511" t="s">
        <v>177554</v>
      </c>
      <c r="CZ1511" t="s">
        <v>177555</v>
      </c>
      <c r="DA1511" t="s">
        <v>177556</v>
      </c>
      <c r="DB1511" t="s">
        <v>177557</v>
      </c>
      <c r="DC1511" t="s">
        <v>177558</v>
      </c>
      <c r="DD1511" t="s">
        <v>177559</v>
      </c>
      <c r="DE1511" t="s">
        <v>177560</v>
      </c>
      <c r="DF1511" t="s">
        <v>177561</v>
      </c>
      <c r="DG1511" t="s">
        <v>177562</v>
      </c>
      <c r="DH1511" t="s">
        <v>177563</v>
      </c>
      <c r="DI1511" t="s">
        <v>177564</v>
      </c>
      <c r="DJ1511" t="s">
        <v>177565</v>
      </c>
      <c r="DK1511" t="s">
        <v>177566</v>
      </c>
      <c r="DL1511" t="s">
        <v>177567</v>
      </c>
      <c r="DM1511" t="s">
        <v>177568</v>
      </c>
      <c r="DN1511" t="s">
        <v>177569</v>
      </c>
      <c r="DO1511" t="s">
        <v>177570</v>
      </c>
      <c r="DP1511" t="s">
        <v>177571</v>
      </c>
      <c r="DQ1511" t="s">
        <v>177572</v>
      </c>
      <c r="DR1511" t="s">
        <v>177573</v>
      </c>
      <c r="DS1511" t="s">
        <v>177574</v>
      </c>
      <c r="DT1511" t="s">
        <v>177575</v>
      </c>
      <c r="DU1511" t="s">
        <v>177576</v>
      </c>
      <c r="DV1511" t="s">
        <v>177577</v>
      </c>
      <c r="DW1511" t="s">
        <v>177578</v>
      </c>
      <c r="DX1511" t="s">
        <v>177579</v>
      </c>
      <c r="DY1511" t="s">
        <v>177580</v>
      </c>
      <c r="DZ1511" t="s">
        <v>177581</v>
      </c>
      <c r="EA1511" t="s">
        <v>177582</v>
      </c>
      <c r="EB1511" t="s">
        <v>177583</v>
      </c>
      <c r="EC1511" t="s">
        <v>177584</v>
      </c>
      <c r="ED1511" t="s">
        <v>177585</v>
      </c>
      <c r="EE1511" t="s">
        <v>177586</v>
      </c>
      <c r="EF1511" t="s">
        <v>177587</v>
      </c>
    </row>
    <row r="1512" spans="1:136" x14ac:dyDescent="0.25">
      <c r="A1512" t="s">
        <v>177588</v>
      </c>
      <c r="B1512" t="s">
        <v>177589</v>
      </c>
      <c r="C1512" t="s">
        <v>177590</v>
      </c>
      <c r="D1512" t="s">
        <v>177591</v>
      </c>
      <c r="E1512" t="s">
        <v>177592</v>
      </c>
      <c r="F1512" t="s">
        <v>177593</v>
      </c>
      <c r="G1512" t="s">
        <v>177594</v>
      </c>
      <c r="H1512" t="s">
        <v>177595</v>
      </c>
      <c r="I1512" t="s">
        <v>177596</v>
      </c>
      <c r="J1512" t="s">
        <v>177597</v>
      </c>
      <c r="K1512" t="s">
        <v>177598</v>
      </c>
      <c r="L1512" t="s">
        <v>177599</v>
      </c>
      <c r="M1512" t="s">
        <v>177600</v>
      </c>
      <c r="N1512" t="s">
        <v>177601</v>
      </c>
      <c r="O1512" t="s">
        <v>177602</v>
      </c>
      <c r="P1512" t="s">
        <v>177603</v>
      </c>
      <c r="Q1512" t="s">
        <v>177604</v>
      </c>
      <c r="R1512" t="s">
        <v>177605</v>
      </c>
      <c r="S1512" t="s">
        <v>177606</v>
      </c>
      <c r="T1512" t="s">
        <v>177607</v>
      </c>
      <c r="U1512" t="s">
        <v>177608</v>
      </c>
      <c r="V1512" t="s">
        <v>177609</v>
      </c>
      <c r="W1512" t="s">
        <v>177610</v>
      </c>
      <c r="X1512" t="s">
        <v>177611</v>
      </c>
      <c r="Y1512" t="s">
        <v>177612</v>
      </c>
      <c r="Z1512" t="s">
        <v>177613</v>
      </c>
      <c r="AA1512" t="s">
        <v>177614</v>
      </c>
      <c r="AB1512" t="s">
        <v>177615</v>
      </c>
      <c r="AC1512" t="s">
        <v>177616</v>
      </c>
      <c r="AD1512" t="s">
        <v>177617</v>
      </c>
      <c r="AE1512" t="s">
        <v>177618</v>
      </c>
      <c r="AF1512" t="s">
        <v>177619</v>
      </c>
      <c r="AG1512" t="s">
        <v>177620</v>
      </c>
      <c r="AH1512" t="s">
        <v>177621</v>
      </c>
      <c r="AI1512" t="s">
        <v>177622</v>
      </c>
      <c r="AJ1512" t="s">
        <v>177623</v>
      </c>
      <c r="AK1512" t="s">
        <v>177624</v>
      </c>
      <c r="AL1512" t="s">
        <v>177625</v>
      </c>
      <c r="AM1512" t="s">
        <v>177626</v>
      </c>
      <c r="AN1512" t="s">
        <v>177627</v>
      </c>
      <c r="AO1512" t="s">
        <v>177628</v>
      </c>
      <c r="AP1512" t="s">
        <v>177629</v>
      </c>
      <c r="AQ1512" t="s">
        <v>177630</v>
      </c>
      <c r="AR1512" t="s">
        <v>177631</v>
      </c>
      <c r="AS1512" t="s">
        <v>177632</v>
      </c>
      <c r="AT1512" t="s">
        <v>177633</v>
      </c>
      <c r="AU1512" t="s">
        <v>177634</v>
      </c>
      <c r="AV1512" t="s">
        <v>177635</v>
      </c>
      <c r="AW1512" t="s">
        <v>177636</v>
      </c>
      <c r="AX1512" t="s">
        <v>177637</v>
      </c>
      <c r="AY1512" t="s">
        <v>177638</v>
      </c>
      <c r="AZ1512" t="s">
        <v>177639</v>
      </c>
      <c r="BA1512" t="s">
        <v>177640</v>
      </c>
      <c r="BB1512" t="s">
        <v>177641</v>
      </c>
      <c r="BC1512" t="s">
        <v>177642</v>
      </c>
      <c r="BD1512" t="s">
        <v>177643</v>
      </c>
      <c r="BE1512" t="s">
        <v>177644</v>
      </c>
      <c r="BF1512" t="s">
        <v>177645</v>
      </c>
      <c r="BG1512" t="s">
        <v>177646</v>
      </c>
      <c r="BH1512" t="s">
        <v>177647</v>
      </c>
      <c r="BI1512" t="s">
        <v>177648</v>
      </c>
      <c r="BJ1512" t="s">
        <v>177649</v>
      </c>
      <c r="BK1512" t="s">
        <v>177650</v>
      </c>
      <c r="BL1512" t="s">
        <v>177651</v>
      </c>
      <c r="BM1512" t="s">
        <v>177652</v>
      </c>
      <c r="BN1512" t="s">
        <v>177653</v>
      </c>
      <c r="BO1512" t="s">
        <v>177654</v>
      </c>
      <c r="BP1512" t="s">
        <v>177655</v>
      </c>
      <c r="BQ1512" t="s">
        <v>177656</v>
      </c>
      <c r="BR1512" t="s">
        <v>177657</v>
      </c>
      <c r="BS1512" t="s">
        <v>177658</v>
      </c>
      <c r="BT1512" t="s">
        <v>177659</v>
      </c>
      <c r="BU1512" t="s">
        <v>177660</v>
      </c>
      <c r="BV1512" t="s">
        <v>177661</v>
      </c>
      <c r="BW1512" t="s">
        <v>177662</v>
      </c>
      <c r="BX1512" t="s">
        <v>177663</v>
      </c>
      <c r="BY1512" t="s">
        <v>177664</v>
      </c>
      <c r="BZ1512" t="s">
        <v>177665</v>
      </c>
      <c r="CA1512" t="s">
        <v>177666</v>
      </c>
      <c r="CB1512" t="s">
        <v>177667</v>
      </c>
      <c r="CC1512" t="s">
        <v>177668</v>
      </c>
      <c r="CD1512" t="s">
        <v>177669</v>
      </c>
      <c r="CE1512" t="s">
        <v>177670</v>
      </c>
      <c r="CF1512" t="s">
        <v>177671</v>
      </c>
      <c r="CG1512" t="s">
        <v>177672</v>
      </c>
      <c r="CH1512" t="s">
        <v>177673</v>
      </c>
      <c r="CI1512" t="s">
        <v>177674</v>
      </c>
      <c r="CJ1512" t="s">
        <v>177675</v>
      </c>
      <c r="CK1512" t="s">
        <v>177676</v>
      </c>
      <c r="CL1512" t="s">
        <v>177677</v>
      </c>
      <c r="CM1512" t="s">
        <v>177678</v>
      </c>
      <c r="CN1512" t="s">
        <v>177679</v>
      </c>
      <c r="CO1512" t="s">
        <v>177680</v>
      </c>
      <c r="CP1512" t="s">
        <v>177681</v>
      </c>
      <c r="CQ1512" t="s">
        <v>177682</v>
      </c>
      <c r="CR1512" t="s">
        <v>177683</v>
      </c>
      <c r="CS1512" t="s">
        <v>177684</v>
      </c>
      <c r="CT1512" t="s">
        <v>177685</v>
      </c>
      <c r="CU1512" t="s">
        <v>177686</v>
      </c>
      <c r="CV1512" t="s">
        <v>177687</v>
      </c>
      <c r="CW1512" t="s">
        <v>177688</v>
      </c>
      <c r="CX1512" t="s">
        <v>177689</v>
      </c>
      <c r="CY1512" t="s">
        <v>177690</v>
      </c>
      <c r="CZ1512" t="s">
        <v>177691</v>
      </c>
      <c r="DA1512" t="s">
        <v>177692</v>
      </c>
      <c r="DB1512" t="s">
        <v>177693</v>
      </c>
      <c r="DC1512" t="s">
        <v>177694</v>
      </c>
      <c r="DD1512" t="s">
        <v>177695</v>
      </c>
      <c r="DE1512" t="s">
        <v>177696</v>
      </c>
      <c r="DF1512" t="s">
        <v>177697</v>
      </c>
      <c r="DG1512" t="s">
        <v>177698</v>
      </c>
      <c r="DH1512" t="s">
        <v>177699</v>
      </c>
      <c r="DI1512" t="s">
        <v>177700</v>
      </c>
      <c r="DJ1512" t="s">
        <v>177701</v>
      </c>
      <c r="DK1512" t="s">
        <v>177702</v>
      </c>
      <c r="DL1512" t="s">
        <v>177703</v>
      </c>
      <c r="DM1512" t="s">
        <v>177704</v>
      </c>
      <c r="DN1512" t="s">
        <v>177705</v>
      </c>
      <c r="DO1512" t="s">
        <v>177706</v>
      </c>
      <c r="DP1512" t="s">
        <v>177707</v>
      </c>
      <c r="DQ1512" t="s">
        <v>177708</v>
      </c>
      <c r="DR1512" t="s">
        <v>177709</v>
      </c>
      <c r="DS1512" t="s">
        <v>177710</v>
      </c>
      <c r="DT1512" t="s">
        <v>177711</v>
      </c>
      <c r="DU1512" t="s">
        <v>177712</v>
      </c>
      <c r="DV1512" t="s">
        <v>177713</v>
      </c>
      <c r="DW1512" t="s">
        <v>177714</v>
      </c>
      <c r="DX1512" t="s">
        <v>177715</v>
      </c>
      <c r="DY1512" t="s">
        <v>177716</v>
      </c>
      <c r="DZ1512" t="s">
        <v>177717</v>
      </c>
      <c r="EA1512" t="s">
        <v>177718</v>
      </c>
      <c r="EB1512" t="s">
        <v>177719</v>
      </c>
      <c r="EC1512" t="s">
        <v>177720</v>
      </c>
      <c r="ED1512" t="s">
        <v>177721</v>
      </c>
      <c r="EE1512" t="s">
        <v>177722</v>
      </c>
      <c r="EF1512" t="s">
        <v>177723</v>
      </c>
    </row>
    <row r="1513" spans="1:136" x14ac:dyDescent="0.25">
      <c r="A1513" t="s">
        <v>177724</v>
      </c>
      <c r="B1513" t="s">
        <v>177725</v>
      </c>
      <c r="C1513" t="s">
        <v>177726</v>
      </c>
      <c r="D1513" t="s">
        <v>177727</v>
      </c>
      <c r="E1513" t="s">
        <v>177728</v>
      </c>
      <c r="F1513" t="s">
        <v>177729</v>
      </c>
      <c r="G1513" t="s">
        <v>177730</v>
      </c>
      <c r="H1513" t="s">
        <v>177731</v>
      </c>
      <c r="I1513" t="s">
        <v>177732</v>
      </c>
      <c r="J1513" t="s">
        <v>177733</v>
      </c>
      <c r="K1513" t="s">
        <v>177734</v>
      </c>
      <c r="L1513" t="s">
        <v>177735</v>
      </c>
      <c r="M1513" t="s">
        <v>177736</v>
      </c>
      <c r="N1513" t="s">
        <v>177737</v>
      </c>
      <c r="O1513" t="s">
        <v>177738</v>
      </c>
      <c r="P1513" t="s">
        <v>177739</v>
      </c>
      <c r="Q1513" t="s">
        <v>177740</v>
      </c>
      <c r="R1513" t="s">
        <v>177741</v>
      </c>
      <c r="S1513" t="s">
        <v>177742</v>
      </c>
      <c r="T1513" t="s">
        <v>177743</v>
      </c>
      <c r="U1513" t="s">
        <v>177744</v>
      </c>
      <c r="V1513" t="s">
        <v>177745</v>
      </c>
      <c r="W1513" t="s">
        <v>177746</v>
      </c>
      <c r="X1513" t="s">
        <v>177747</v>
      </c>
      <c r="Y1513" t="s">
        <v>177748</v>
      </c>
      <c r="Z1513" t="s">
        <v>177749</v>
      </c>
      <c r="AA1513" t="s">
        <v>177750</v>
      </c>
      <c r="AB1513" t="s">
        <v>177751</v>
      </c>
      <c r="AC1513" t="s">
        <v>177752</v>
      </c>
      <c r="AD1513" t="s">
        <v>177753</v>
      </c>
      <c r="AE1513" t="s">
        <v>177754</v>
      </c>
      <c r="AF1513" t="s">
        <v>177755</v>
      </c>
      <c r="AG1513" t="s">
        <v>177756</v>
      </c>
      <c r="AH1513" t="s">
        <v>177757</v>
      </c>
      <c r="AI1513" t="s">
        <v>177758</v>
      </c>
      <c r="AJ1513" t="s">
        <v>177759</v>
      </c>
      <c r="AK1513" t="s">
        <v>177760</v>
      </c>
      <c r="AL1513" t="s">
        <v>177761</v>
      </c>
      <c r="AM1513" t="s">
        <v>177762</v>
      </c>
      <c r="AN1513" t="s">
        <v>177763</v>
      </c>
      <c r="AO1513" t="s">
        <v>177764</v>
      </c>
      <c r="AP1513" t="s">
        <v>177765</v>
      </c>
      <c r="AQ1513" t="s">
        <v>177766</v>
      </c>
      <c r="AR1513" t="s">
        <v>177767</v>
      </c>
      <c r="AS1513" t="s">
        <v>177768</v>
      </c>
      <c r="AT1513" t="s">
        <v>177769</v>
      </c>
      <c r="AU1513" t="s">
        <v>177770</v>
      </c>
      <c r="AV1513" t="s">
        <v>177771</v>
      </c>
      <c r="AW1513" t="s">
        <v>177772</v>
      </c>
      <c r="AX1513" t="s">
        <v>177773</v>
      </c>
      <c r="AY1513" t="s">
        <v>177774</v>
      </c>
      <c r="AZ1513" t="s">
        <v>177775</v>
      </c>
      <c r="BA1513" t="s">
        <v>177776</v>
      </c>
      <c r="BB1513" t="s">
        <v>177777</v>
      </c>
      <c r="BC1513" t="s">
        <v>177778</v>
      </c>
      <c r="BD1513" t="s">
        <v>177779</v>
      </c>
      <c r="BE1513" t="s">
        <v>177780</v>
      </c>
      <c r="BF1513" t="s">
        <v>177781</v>
      </c>
      <c r="BG1513" t="s">
        <v>177782</v>
      </c>
      <c r="BH1513" t="s">
        <v>177783</v>
      </c>
      <c r="BI1513" t="s">
        <v>177784</v>
      </c>
      <c r="BJ1513" t="s">
        <v>177785</v>
      </c>
      <c r="BK1513" t="s">
        <v>177786</v>
      </c>
      <c r="BL1513" t="s">
        <v>177787</v>
      </c>
      <c r="BM1513" t="s">
        <v>177788</v>
      </c>
      <c r="BN1513" t="s">
        <v>177789</v>
      </c>
      <c r="BO1513" t="s">
        <v>177790</v>
      </c>
      <c r="BP1513" t="s">
        <v>177791</v>
      </c>
      <c r="BQ1513" t="s">
        <v>177792</v>
      </c>
      <c r="BR1513" t="s">
        <v>177793</v>
      </c>
      <c r="BS1513" t="s">
        <v>177794</v>
      </c>
      <c r="BT1513" t="s">
        <v>177795</v>
      </c>
      <c r="BU1513" t="s">
        <v>177796</v>
      </c>
      <c r="BV1513" t="s">
        <v>177797</v>
      </c>
      <c r="BW1513" t="s">
        <v>177798</v>
      </c>
      <c r="BX1513" t="s">
        <v>177799</v>
      </c>
      <c r="BY1513" t="s">
        <v>177800</v>
      </c>
      <c r="BZ1513" t="s">
        <v>177801</v>
      </c>
      <c r="CA1513" t="s">
        <v>177802</v>
      </c>
      <c r="CB1513" t="s">
        <v>177803</v>
      </c>
      <c r="CC1513" t="s">
        <v>177804</v>
      </c>
      <c r="CD1513" t="s">
        <v>177805</v>
      </c>
      <c r="CE1513" t="s">
        <v>177806</v>
      </c>
      <c r="CF1513" t="s">
        <v>177807</v>
      </c>
      <c r="CG1513" t="s">
        <v>177808</v>
      </c>
      <c r="CH1513" t="s">
        <v>177809</v>
      </c>
      <c r="CI1513" t="s">
        <v>177810</v>
      </c>
      <c r="CJ1513" t="s">
        <v>177811</v>
      </c>
      <c r="CK1513" t="s">
        <v>177812</v>
      </c>
      <c r="CL1513" t="s">
        <v>177813</v>
      </c>
      <c r="CM1513" t="s">
        <v>177814</v>
      </c>
      <c r="CN1513" t="s">
        <v>177815</v>
      </c>
      <c r="CO1513" t="s">
        <v>177816</v>
      </c>
      <c r="CP1513" t="s">
        <v>177817</v>
      </c>
      <c r="CQ1513" t="s">
        <v>177818</v>
      </c>
      <c r="CR1513" t="s">
        <v>177819</v>
      </c>
      <c r="CS1513" t="s">
        <v>177820</v>
      </c>
      <c r="CT1513" t="s">
        <v>177821</v>
      </c>
      <c r="CU1513" t="s">
        <v>177822</v>
      </c>
      <c r="CV1513" t="s">
        <v>177823</v>
      </c>
      <c r="CW1513" t="s">
        <v>177824</v>
      </c>
      <c r="CX1513" t="s">
        <v>177825</v>
      </c>
      <c r="CY1513" t="s">
        <v>177826</v>
      </c>
      <c r="CZ1513" t="s">
        <v>177827</v>
      </c>
      <c r="DA1513" t="s">
        <v>177828</v>
      </c>
      <c r="DB1513" t="s">
        <v>177829</v>
      </c>
      <c r="DC1513" t="s">
        <v>177830</v>
      </c>
      <c r="DD1513" t="s">
        <v>177831</v>
      </c>
      <c r="DE1513" t="s">
        <v>177832</v>
      </c>
      <c r="DF1513" t="s">
        <v>177833</v>
      </c>
      <c r="DG1513" t="s">
        <v>177834</v>
      </c>
      <c r="DH1513" t="s">
        <v>177835</v>
      </c>
      <c r="DI1513" t="s">
        <v>177836</v>
      </c>
      <c r="DJ1513" t="s">
        <v>177837</v>
      </c>
      <c r="DK1513" t="s">
        <v>177838</v>
      </c>
      <c r="DL1513" t="s">
        <v>177839</v>
      </c>
      <c r="DM1513" t="s">
        <v>177840</v>
      </c>
      <c r="DN1513" t="s">
        <v>177841</v>
      </c>
      <c r="DO1513" t="s">
        <v>177842</v>
      </c>
      <c r="DP1513" t="s">
        <v>177843</v>
      </c>
      <c r="DQ1513" t="s">
        <v>177844</v>
      </c>
      <c r="DR1513" t="s">
        <v>177845</v>
      </c>
      <c r="DS1513" t="s">
        <v>177846</v>
      </c>
      <c r="DT1513" t="s">
        <v>177847</v>
      </c>
      <c r="DU1513" t="s">
        <v>177848</v>
      </c>
      <c r="DV1513" t="s">
        <v>177849</v>
      </c>
      <c r="DW1513" t="s">
        <v>177850</v>
      </c>
      <c r="DX1513" t="s">
        <v>177851</v>
      </c>
      <c r="DY1513" t="s">
        <v>177852</v>
      </c>
      <c r="DZ1513" t="s">
        <v>177853</v>
      </c>
      <c r="EA1513" t="s">
        <v>177854</v>
      </c>
      <c r="EB1513" t="s">
        <v>177855</v>
      </c>
      <c r="EC1513" t="s">
        <v>177856</v>
      </c>
      <c r="ED1513" t="s">
        <v>177857</v>
      </c>
      <c r="EE1513" t="s">
        <v>177858</v>
      </c>
      <c r="EF1513" t="s">
        <v>177859</v>
      </c>
    </row>
    <row r="1514" spans="1:136" x14ac:dyDescent="0.25">
      <c r="A1514" t="s">
        <v>177860</v>
      </c>
      <c r="B1514" t="s">
        <v>177861</v>
      </c>
      <c r="C1514" t="s">
        <v>177862</v>
      </c>
      <c r="D1514" t="s">
        <v>177863</v>
      </c>
      <c r="E1514" t="s">
        <v>177864</v>
      </c>
      <c r="F1514" t="s">
        <v>177865</v>
      </c>
      <c r="G1514" t="s">
        <v>177866</v>
      </c>
      <c r="H1514" t="s">
        <v>177867</v>
      </c>
      <c r="I1514" t="s">
        <v>177868</v>
      </c>
      <c r="J1514" t="s">
        <v>177869</v>
      </c>
      <c r="K1514" t="s">
        <v>177870</v>
      </c>
      <c r="L1514" t="s">
        <v>177871</v>
      </c>
      <c r="M1514" t="s">
        <v>177872</v>
      </c>
      <c r="N1514" t="s">
        <v>177873</v>
      </c>
      <c r="O1514" t="s">
        <v>177874</v>
      </c>
      <c r="P1514" t="s">
        <v>177875</v>
      </c>
      <c r="Q1514" t="s">
        <v>177876</v>
      </c>
      <c r="R1514" t="s">
        <v>177877</v>
      </c>
      <c r="S1514" t="s">
        <v>177878</v>
      </c>
      <c r="T1514" t="s">
        <v>177879</v>
      </c>
      <c r="U1514" t="s">
        <v>177880</v>
      </c>
      <c r="V1514" t="s">
        <v>177881</v>
      </c>
      <c r="W1514" t="s">
        <v>177882</v>
      </c>
      <c r="X1514" t="s">
        <v>177883</v>
      </c>
      <c r="Y1514" t="s">
        <v>177884</v>
      </c>
      <c r="Z1514" t="s">
        <v>177885</v>
      </c>
      <c r="AA1514" t="s">
        <v>177886</v>
      </c>
      <c r="AB1514" t="s">
        <v>177887</v>
      </c>
      <c r="AC1514" t="s">
        <v>177888</v>
      </c>
      <c r="AD1514" t="s">
        <v>177889</v>
      </c>
      <c r="AE1514" t="s">
        <v>177890</v>
      </c>
      <c r="AF1514" t="s">
        <v>177891</v>
      </c>
      <c r="AG1514" t="s">
        <v>177892</v>
      </c>
      <c r="AH1514" t="s">
        <v>177893</v>
      </c>
      <c r="AI1514" t="s">
        <v>177894</v>
      </c>
      <c r="AJ1514" t="s">
        <v>177895</v>
      </c>
      <c r="AK1514" t="s">
        <v>177896</v>
      </c>
      <c r="AL1514" t="s">
        <v>177897</v>
      </c>
      <c r="AM1514" t="s">
        <v>177898</v>
      </c>
      <c r="AN1514" t="s">
        <v>177899</v>
      </c>
      <c r="AO1514" t="s">
        <v>177900</v>
      </c>
      <c r="AP1514" t="s">
        <v>177901</v>
      </c>
      <c r="AQ1514" t="s">
        <v>177902</v>
      </c>
      <c r="AR1514" t="s">
        <v>177903</v>
      </c>
      <c r="AS1514" t="s">
        <v>177904</v>
      </c>
      <c r="AT1514" t="s">
        <v>177905</v>
      </c>
      <c r="AU1514" t="s">
        <v>177906</v>
      </c>
      <c r="AV1514" t="s">
        <v>177907</v>
      </c>
      <c r="AW1514" t="s">
        <v>177908</v>
      </c>
      <c r="AX1514" t="s">
        <v>177909</v>
      </c>
      <c r="AY1514" t="s">
        <v>177910</v>
      </c>
      <c r="AZ1514" t="s">
        <v>177911</v>
      </c>
      <c r="BA1514" t="s">
        <v>177912</v>
      </c>
      <c r="BB1514" t="s">
        <v>177913</v>
      </c>
      <c r="BC1514" t="s">
        <v>177914</v>
      </c>
      <c r="BD1514" t="s">
        <v>177915</v>
      </c>
      <c r="BE1514" t="s">
        <v>177916</v>
      </c>
      <c r="BF1514" t="s">
        <v>177917</v>
      </c>
      <c r="BG1514" t="s">
        <v>177918</v>
      </c>
      <c r="BH1514" t="s">
        <v>177919</v>
      </c>
      <c r="BI1514" t="s">
        <v>177920</v>
      </c>
      <c r="BJ1514" t="s">
        <v>177921</v>
      </c>
      <c r="BK1514" t="s">
        <v>177922</v>
      </c>
      <c r="BL1514" t="s">
        <v>177923</v>
      </c>
      <c r="BM1514" t="s">
        <v>177924</v>
      </c>
      <c r="BN1514" t="s">
        <v>177925</v>
      </c>
      <c r="BO1514" t="s">
        <v>177926</v>
      </c>
      <c r="BP1514" t="s">
        <v>177927</v>
      </c>
      <c r="BQ1514" t="s">
        <v>177928</v>
      </c>
      <c r="BR1514" t="s">
        <v>177929</v>
      </c>
      <c r="BS1514" t="s">
        <v>177930</v>
      </c>
      <c r="BT1514" t="s">
        <v>177931</v>
      </c>
      <c r="BU1514" t="s">
        <v>177932</v>
      </c>
      <c r="BV1514" t="s">
        <v>177933</v>
      </c>
      <c r="BW1514" t="s">
        <v>177934</v>
      </c>
      <c r="BX1514" t="s">
        <v>177935</v>
      </c>
      <c r="BY1514" t="s">
        <v>177936</v>
      </c>
      <c r="BZ1514" t="s">
        <v>177937</v>
      </c>
      <c r="CA1514" t="s">
        <v>177938</v>
      </c>
      <c r="CB1514" t="s">
        <v>177939</v>
      </c>
      <c r="CC1514" t="s">
        <v>177940</v>
      </c>
      <c r="CD1514" t="s">
        <v>177941</v>
      </c>
      <c r="CE1514" t="s">
        <v>177942</v>
      </c>
      <c r="CF1514" t="s">
        <v>177943</v>
      </c>
      <c r="CG1514" t="s">
        <v>177944</v>
      </c>
      <c r="CH1514" t="s">
        <v>177945</v>
      </c>
      <c r="CI1514" t="s">
        <v>177946</v>
      </c>
      <c r="CJ1514" t="s">
        <v>177947</v>
      </c>
      <c r="CK1514" t="s">
        <v>177948</v>
      </c>
      <c r="CL1514" t="s">
        <v>177949</v>
      </c>
      <c r="CM1514" t="s">
        <v>177950</v>
      </c>
      <c r="CN1514" t="s">
        <v>177951</v>
      </c>
      <c r="CO1514" t="s">
        <v>177952</v>
      </c>
      <c r="CP1514" t="s">
        <v>177953</v>
      </c>
      <c r="CQ1514" t="s">
        <v>177954</v>
      </c>
      <c r="CR1514" t="s">
        <v>177955</v>
      </c>
      <c r="CS1514" t="s">
        <v>177956</v>
      </c>
      <c r="CT1514" t="s">
        <v>177957</v>
      </c>
      <c r="CU1514" t="s">
        <v>177958</v>
      </c>
      <c r="CV1514" t="s">
        <v>177959</v>
      </c>
      <c r="CW1514" t="s">
        <v>177960</v>
      </c>
      <c r="CX1514" t="s">
        <v>177961</v>
      </c>
      <c r="CY1514" t="s">
        <v>177962</v>
      </c>
      <c r="CZ1514" t="s">
        <v>177963</v>
      </c>
      <c r="DA1514" t="s">
        <v>177964</v>
      </c>
      <c r="DB1514" t="s">
        <v>177965</v>
      </c>
      <c r="DC1514" t="s">
        <v>177966</v>
      </c>
      <c r="DD1514" t="s">
        <v>177967</v>
      </c>
      <c r="DE1514" t="s">
        <v>177968</v>
      </c>
      <c r="DF1514" t="s">
        <v>177969</v>
      </c>
      <c r="DG1514" t="s">
        <v>177970</v>
      </c>
      <c r="DH1514" t="s">
        <v>177971</v>
      </c>
      <c r="DI1514" t="s">
        <v>177972</v>
      </c>
      <c r="DJ1514" t="s">
        <v>177973</v>
      </c>
      <c r="DK1514" t="s">
        <v>177974</v>
      </c>
      <c r="DL1514" t="s">
        <v>177975</v>
      </c>
      <c r="DM1514" t="s">
        <v>177976</v>
      </c>
      <c r="DN1514" t="s">
        <v>177977</v>
      </c>
      <c r="DO1514" t="s">
        <v>177978</v>
      </c>
      <c r="DP1514" t="s">
        <v>177979</v>
      </c>
      <c r="DQ1514" t="s">
        <v>177980</v>
      </c>
      <c r="DR1514" t="s">
        <v>177981</v>
      </c>
      <c r="DS1514" t="s">
        <v>177982</v>
      </c>
      <c r="DT1514" t="s">
        <v>177983</v>
      </c>
      <c r="DU1514" t="s">
        <v>177984</v>
      </c>
      <c r="DV1514" t="s">
        <v>177985</v>
      </c>
      <c r="DW1514" t="s">
        <v>177986</v>
      </c>
      <c r="DX1514" t="s">
        <v>177987</v>
      </c>
      <c r="DY1514" t="s">
        <v>177988</v>
      </c>
      <c r="DZ1514" t="s">
        <v>177989</v>
      </c>
      <c r="EA1514" t="s">
        <v>177990</v>
      </c>
      <c r="EB1514" t="s">
        <v>177991</v>
      </c>
      <c r="EC1514" t="s">
        <v>177992</v>
      </c>
      <c r="ED1514" t="s">
        <v>177993</v>
      </c>
      <c r="EE1514" t="s">
        <v>177994</v>
      </c>
      <c r="EF1514" t="s">
        <v>177995</v>
      </c>
    </row>
    <row r="1515" spans="1:136" x14ac:dyDescent="0.25">
      <c r="A1515" t="s">
        <v>177996</v>
      </c>
      <c r="B1515" t="s">
        <v>177997</v>
      </c>
      <c r="C1515" t="s">
        <v>177998</v>
      </c>
      <c r="D1515" t="s">
        <v>177999</v>
      </c>
      <c r="E1515" t="s">
        <v>178000</v>
      </c>
      <c r="F1515" t="s">
        <v>178001</v>
      </c>
      <c r="G1515" t="s">
        <v>178002</v>
      </c>
      <c r="H1515" t="s">
        <v>178003</v>
      </c>
      <c r="I1515" t="s">
        <v>178004</v>
      </c>
      <c r="J1515" t="s">
        <v>178005</v>
      </c>
      <c r="K1515" t="s">
        <v>178006</v>
      </c>
      <c r="L1515" t="s">
        <v>178007</v>
      </c>
      <c r="M1515" t="s">
        <v>178008</v>
      </c>
      <c r="N1515" t="s">
        <v>178009</v>
      </c>
      <c r="O1515" t="s">
        <v>178010</v>
      </c>
      <c r="P1515" t="s">
        <v>178011</v>
      </c>
      <c r="Q1515" t="s">
        <v>178012</v>
      </c>
      <c r="R1515" t="s">
        <v>178013</v>
      </c>
      <c r="S1515" t="s">
        <v>178014</v>
      </c>
      <c r="T1515" t="s">
        <v>178015</v>
      </c>
      <c r="U1515" t="s">
        <v>178016</v>
      </c>
      <c r="V1515" t="s">
        <v>178017</v>
      </c>
      <c r="W1515" t="s">
        <v>178018</v>
      </c>
      <c r="X1515" t="s">
        <v>178019</v>
      </c>
      <c r="Y1515" t="s">
        <v>178020</v>
      </c>
      <c r="Z1515" t="s">
        <v>178021</v>
      </c>
      <c r="AA1515" t="s">
        <v>178022</v>
      </c>
      <c r="AB1515" t="s">
        <v>178023</v>
      </c>
      <c r="AC1515" t="s">
        <v>178024</v>
      </c>
      <c r="AD1515" t="s">
        <v>178025</v>
      </c>
      <c r="AE1515" t="s">
        <v>178026</v>
      </c>
      <c r="AF1515" t="s">
        <v>178027</v>
      </c>
      <c r="AG1515" t="s">
        <v>178028</v>
      </c>
      <c r="AH1515" t="s">
        <v>178029</v>
      </c>
      <c r="AI1515" t="s">
        <v>178030</v>
      </c>
      <c r="AJ1515" t="s">
        <v>178031</v>
      </c>
      <c r="AK1515" t="s">
        <v>178032</v>
      </c>
      <c r="AL1515" t="s">
        <v>178033</v>
      </c>
      <c r="AM1515" t="s">
        <v>178034</v>
      </c>
      <c r="AN1515" t="s">
        <v>178035</v>
      </c>
      <c r="AO1515" t="s">
        <v>178036</v>
      </c>
      <c r="AP1515" t="s">
        <v>178037</v>
      </c>
      <c r="AQ1515" t="s">
        <v>178038</v>
      </c>
      <c r="AR1515" t="s">
        <v>178039</v>
      </c>
      <c r="AS1515" t="s">
        <v>178040</v>
      </c>
      <c r="AT1515" t="s">
        <v>178041</v>
      </c>
      <c r="AU1515" t="s">
        <v>178042</v>
      </c>
      <c r="AV1515" t="s">
        <v>178043</v>
      </c>
      <c r="AW1515" t="s">
        <v>178044</v>
      </c>
      <c r="AX1515" t="s">
        <v>178045</v>
      </c>
      <c r="AY1515" t="s">
        <v>178046</v>
      </c>
      <c r="AZ1515" t="s">
        <v>178047</v>
      </c>
      <c r="BA1515" t="s">
        <v>178048</v>
      </c>
      <c r="BB1515" t="s">
        <v>178049</v>
      </c>
      <c r="BC1515" t="s">
        <v>178050</v>
      </c>
      <c r="BD1515" t="s">
        <v>178051</v>
      </c>
      <c r="BE1515" t="s">
        <v>178052</v>
      </c>
      <c r="BF1515" t="s">
        <v>178053</v>
      </c>
      <c r="BG1515" t="s">
        <v>178054</v>
      </c>
      <c r="BH1515" t="s">
        <v>178055</v>
      </c>
      <c r="BI1515" t="s">
        <v>178056</v>
      </c>
      <c r="BJ1515" t="s">
        <v>178057</v>
      </c>
      <c r="BK1515" t="s">
        <v>178058</v>
      </c>
      <c r="BL1515" t="s">
        <v>178059</v>
      </c>
      <c r="BM1515" t="s">
        <v>178060</v>
      </c>
      <c r="BN1515" t="s">
        <v>178061</v>
      </c>
      <c r="BO1515" t="s">
        <v>178062</v>
      </c>
      <c r="BP1515" t="s">
        <v>178063</v>
      </c>
      <c r="BQ1515" t="s">
        <v>178064</v>
      </c>
      <c r="BR1515" t="s">
        <v>178065</v>
      </c>
      <c r="BS1515" t="s">
        <v>178066</v>
      </c>
      <c r="BT1515" t="s">
        <v>178067</v>
      </c>
      <c r="BU1515" t="s">
        <v>178068</v>
      </c>
      <c r="BV1515" t="s">
        <v>178069</v>
      </c>
      <c r="BW1515" t="s">
        <v>178070</v>
      </c>
      <c r="BX1515" t="s">
        <v>178071</v>
      </c>
      <c r="BY1515" t="s">
        <v>178072</v>
      </c>
      <c r="BZ1515" t="s">
        <v>178073</v>
      </c>
      <c r="CA1515" t="s">
        <v>178074</v>
      </c>
      <c r="CB1515" t="s">
        <v>178075</v>
      </c>
      <c r="CC1515" t="s">
        <v>178076</v>
      </c>
      <c r="CD1515" t="s">
        <v>178077</v>
      </c>
      <c r="CE1515" t="s">
        <v>178078</v>
      </c>
      <c r="CF1515" t="s">
        <v>178079</v>
      </c>
      <c r="CG1515" t="s">
        <v>178080</v>
      </c>
      <c r="CH1515" t="s">
        <v>178081</v>
      </c>
      <c r="CI1515" t="s">
        <v>178082</v>
      </c>
      <c r="CJ1515" t="s">
        <v>178083</v>
      </c>
      <c r="CK1515" t="s">
        <v>178084</v>
      </c>
      <c r="CL1515" t="s">
        <v>178085</v>
      </c>
      <c r="CM1515" t="s">
        <v>178086</v>
      </c>
      <c r="CN1515" t="s">
        <v>178087</v>
      </c>
      <c r="CO1515" t="s">
        <v>178088</v>
      </c>
      <c r="CP1515" t="s">
        <v>178089</v>
      </c>
      <c r="CQ1515" t="s">
        <v>178090</v>
      </c>
      <c r="CR1515" t="s">
        <v>178091</v>
      </c>
      <c r="CS1515" t="s">
        <v>178092</v>
      </c>
      <c r="CT1515" t="s">
        <v>178093</v>
      </c>
      <c r="CU1515" t="s">
        <v>178094</v>
      </c>
      <c r="CV1515" t="s">
        <v>178095</v>
      </c>
      <c r="CW1515" t="s">
        <v>178096</v>
      </c>
      <c r="CX1515" t="s">
        <v>178097</v>
      </c>
      <c r="CY1515" t="s">
        <v>178098</v>
      </c>
      <c r="CZ1515" t="s">
        <v>178099</v>
      </c>
      <c r="DA1515" t="s">
        <v>178100</v>
      </c>
      <c r="DB1515" t="s">
        <v>178101</v>
      </c>
      <c r="DC1515" t="s">
        <v>178102</v>
      </c>
      <c r="DD1515" t="s">
        <v>178103</v>
      </c>
      <c r="DE1515" t="s">
        <v>178104</v>
      </c>
      <c r="DF1515" t="s">
        <v>178105</v>
      </c>
      <c r="DG1515" t="s">
        <v>178106</v>
      </c>
      <c r="DH1515" t="s">
        <v>178107</v>
      </c>
      <c r="DI1515" t="s">
        <v>178108</v>
      </c>
      <c r="DJ1515" t="s">
        <v>178109</v>
      </c>
      <c r="DK1515" t="s">
        <v>178110</v>
      </c>
      <c r="DL1515" t="s">
        <v>178111</v>
      </c>
      <c r="DM1515" t="s">
        <v>178112</v>
      </c>
      <c r="DN1515" t="s">
        <v>178113</v>
      </c>
      <c r="DO1515" t="s">
        <v>178114</v>
      </c>
      <c r="DP1515" t="s">
        <v>178115</v>
      </c>
      <c r="DQ1515" t="s">
        <v>178116</v>
      </c>
      <c r="DR1515" t="s">
        <v>178117</v>
      </c>
      <c r="DS1515" t="s">
        <v>178118</v>
      </c>
      <c r="DT1515" t="s">
        <v>178119</v>
      </c>
      <c r="DU1515" t="s">
        <v>178120</v>
      </c>
      <c r="DV1515" t="s">
        <v>178121</v>
      </c>
      <c r="DW1515" t="s">
        <v>178122</v>
      </c>
      <c r="DX1515" t="s">
        <v>178123</v>
      </c>
      <c r="DY1515" t="s">
        <v>178124</v>
      </c>
      <c r="DZ1515" t="s">
        <v>178125</v>
      </c>
      <c r="EA1515" t="s">
        <v>178126</v>
      </c>
      <c r="EB1515" t="s">
        <v>178127</v>
      </c>
      <c r="EC1515" t="s">
        <v>178128</v>
      </c>
      <c r="ED1515" t="s">
        <v>178129</v>
      </c>
      <c r="EE1515" t="s">
        <v>178130</v>
      </c>
      <c r="EF1515" t="s">
        <v>178131</v>
      </c>
    </row>
    <row r="1516" spans="1:136" x14ac:dyDescent="0.25">
      <c r="A1516" t="s">
        <v>178132</v>
      </c>
      <c r="B1516" t="s">
        <v>178133</v>
      </c>
      <c r="C1516" t="s">
        <v>178134</v>
      </c>
      <c r="D1516" t="s">
        <v>178135</v>
      </c>
      <c r="E1516" t="s">
        <v>178136</v>
      </c>
      <c r="F1516" t="s">
        <v>178137</v>
      </c>
      <c r="G1516" t="s">
        <v>178138</v>
      </c>
      <c r="H1516" t="s">
        <v>178139</v>
      </c>
      <c r="I1516" t="s">
        <v>178140</v>
      </c>
      <c r="J1516" t="s">
        <v>178141</v>
      </c>
      <c r="K1516" t="s">
        <v>178142</v>
      </c>
      <c r="L1516" t="s">
        <v>178143</v>
      </c>
      <c r="M1516" t="s">
        <v>178144</v>
      </c>
      <c r="N1516" t="s">
        <v>178145</v>
      </c>
      <c r="O1516" t="s">
        <v>178146</v>
      </c>
      <c r="P1516" t="s">
        <v>178147</v>
      </c>
      <c r="Q1516" t="s">
        <v>178148</v>
      </c>
      <c r="R1516" t="s">
        <v>178149</v>
      </c>
      <c r="S1516" t="s">
        <v>178150</v>
      </c>
      <c r="T1516" t="s">
        <v>178151</v>
      </c>
      <c r="U1516" t="s">
        <v>178152</v>
      </c>
      <c r="V1516" t="s">
        <v>178153</v>
      </c>
      <c r="W1516" t="s">
        <v>178154</v>
      </c>
      <c r="X1516" t="s">
        <v>178155</v>
      </c>
      <c r="Y1516" t="s">
        <v>178156</v>
      </c>
      <c r="Z1516" t="s">
        <v>178157</v>
      </c>
      <c r="AA1516" t="s">
        <v>178158</v>
      </c>
      <c r="AB1516" t="s">
        <v>178159</v>
      </c>
      <c r="AC1516" t="s">
        <v>178160</v>
      </c>
      <c r="AD1516" t="s">
        <v>178161</v>
      </c>
      <c r="AE1516" t="s">
        <v>178162</v>
      </c>
      <c r="AF1516" t="s">
        <v>178163</v>
      </c>
      <c r="AG1516" t="s">
        <v>178164</v>
      </c>
      <c r="AH1516" t="s">
        <v>178165</v>
      </c>
      <c r="AI1516" t="s">
        <v>178166</v>
      </c>
      <c r="AJ1516" t="s">
        <v>178167</v>
      </c>
      <c r="AK1516" t="s">
        <v>178168</v>
      </c>
      <c r="AL1516" t="s">
        <v>545</v>
      </c>
      <c r="AM1516" t="s">
        <v>545</v>
      </c>
      <c r="AN1516" t="s">
        <v>545</v>
      </c>
      <c r="AO1516" t="s">
        <v>545</v>
      </c>
      <c r="AP1516" t="s">
        <v>545</v>
      </c>
      <c r="AQ1516" t="s">
        <v>545</v>
      </c>
      <c r="AR1516" t="s">
        <v>545</v>
      </c>
      <c r="AS1516" t="s">
        <v>545</v>
      </c>
      <c r="AT1516" t="s">
        <v>545</v>
      </c>
      <c r="AU1516" t="s">
        <v>178169</v>
      </c>
      <c r="AV1516" t="s">
        <v>178170</v>
      </c>
      <c r="AW1516" t="s">
        <v>178171</v>
      </c>
      <c r="AX1516" t="s">
        <v>178172</v>
      </c>
      <c r="AY1516" t="s">
        <v>178173</v>
      </c>
      <c r="AZ1516" t="s">
        <v>178174</v>
      </c>
      <c r="BA1516" t="s">
        <v>178175</v>
      </c>
      <c r="BB1516" t="s">
        <v>178176</v>
      </c>
      <c r="BC1516" t="s">
        <v>178177</v>
      </c>
      <c r="BD1516" t="s">
        <v>178178</v>
      </c>
      <c r="BE1516" t="s">
        <v>178179</v>
      </c>
      <c r="BF1516" t="s">
        <v>178180</v>
      </c>
      <c r="BG1516" t="s">
        <v>178181</v>
      </c>
      <c r="BH1516" t="s">
        <v>178182</v>
      </c>
      <c r="BI1516" t="s">
        <v>178183</v>
      </c>
      <c r="BJ1516" t="s">
        <v>178184</v>
      </c>
      <c r="BK1516" t="s">
        <v>178185</v>
      </c>
      <c r="BL1516" t="s">
        <v>178186</v>
      </c>
      <c r="BM1516" t="s">
        <v>178187</v>
      </c>
      <c r="BN1516" t="s">
        <v>178188</v>
      </c>
      <c r="BO1516" t="s">
        <v>178189</v>
      </c>
      <c r="BP1516" t="s">
        <v>178190</v>
      </c>
      <c r="BQ1516" t="s">
        <v>178191</v>
      </c>
      <c r="BR1516" t="s">
        <v>178192</v>
      </c>
      <c r="BS1516" t="s">
        <v>178193</v>
      </c>
      <c r="BT1516" t="s">
        <v>178194</v>
      </c>
      <c r="BU1516" t="s">
        <v>178195</v>
      </c>
      <c r="BV1516" t="s">
        <v>178196</v>
      </c>
      <c r="BW1516" t="s">
        <v>178197</v>
      </c>
      <c r="BX1516" t="s">
        <v>178198</v>
      </c>
      <c r="BY1516" t="s">
        <v>178199</v>
      </c>
      <c r="BZ1516" t="s">
        <v>178200</v>
      </c>
      <c r="CA1516" t="s">
        <v>178201</v>
      </c>
      <c r="CB1516" t="s">
        <v>178202</v>
      </c>
      <c r="CC1516" t="s">
        <v>178203</v>
      </c>
      <c r="CD1516" t="s">
        <v>178204</v>
      </c>
      <c r="CE1516" t="s">
        <v>178205</v>
      </c>
      <c r="CF1516" t="s">
        <v>178206</v>
      </c>
      <c r="CG1516" t="s">
        <v>178207</v>
      </c>
      <c r="CH1516" t="s">
        <v>178208</v>
      </c>
      <c r="CI1516" t="s">
        <v>178209</v>
      </c>
      <c r="CJ1516" t="s">
        <v>178210</v>
      </c>
      <c r="CK1516" t="s">
        <v>178211</v>
      </c>
      <c r="CL1516" t="s">
        <v>178212</v>
      </c>
      <c r="CM1516" t="s">
        <v>178213</v>
      </c>
      <c r="CN1516" t="s">
        <v>178214</v>
      </c>
      <c r="CO1516" t="s">
        <v>178215</v>
      </c>
      <c r="CP1516" t="s">
        <v>178216</v>
      </c>
      <c r="CQ1516" t="s">
        <v>178217</v>
      </c>
      <c r="CR1516" t="s">
        <v>178218</v>
      </c>
      <c r="CS1516" t="s">
        <v>178219</v>
      </c>
      <c r="CT1516" t="s">
        <v>178220</v>
      </c>
      <c r="CU1516" t="s">
        <v>178221</v>
      </c>
      <c r="CV1516" t="s">
        <v>178222</v>
      </c>
      <c r="CW1516" t="s">
        <v>178223</v>
      </c>
      <c r="CX1516" t="s">
        <v>178224</v>
      </c>
      <c r="CY1516" t="s">
        <v>178225</v>
      </c>
      <c r="CZ1516" t="s">
        <v>178226</v>
      </c>
      <c r="DA1516" t="s">
        <v>178227</v>
      </c>
      <c r="DB1516" t="s">
        <v>178228</v>
      </c>
      <c r="DC1516" t="s">
        <v>178229</v>
      </c>
      <c r="DD1516" t="s">
        <v>178230</v>
      </c>
      <c r="DE1516" t="s">
        <v>178231</v>
      </c>
      <c r="DF1516" t="s">
        <v>545</v>
      </c>
      <c r="DG1516" t="s">
        <v>545</v>
      </c>
      <c r="DH1516" t="s">
        <v>545</v>
      </c>
      <c r="DI1516" t="s">
        <v>545</v>
      </c>
      <c r="DJ1516" t="s">
        <v>545</v>
      </c>
      <c r="DK1516" t="s">
        <v>545</v>
      </c>
      <c r="DL1516" t="s">
        <v>545</v>
      </c>
      <c r="DM1516" t="s">
        <v>545</v>
      </c>
      <c r="DN1516" t="s">
        <v>545</v>
      </c>
      <c r="DO1516" t="s">
        <v>178232</v>
      </c>
      <c r="DP1516" t="s">
        <v>178233</v>
      </c>
      <c r="DQ1516" t="s">
        <v>178234</v>
      </c>
      <c r="DR1516" t="s">
        <v>178235</v>
      </c>
      <c r="DS1516" t="s">
        <v>178236</v>
      </c>
      <c r="DT1516" t="s">
        <v>178237</v>
      </c>
      <c r="DU1516" t="s">
        <v>178238</v>
      </c>
      <c r="DV1516" t="s">
        <v>178239</v>
      </c>
      <c r="DW1516" t="s">
        <v>178240</v>
      </c>
      <c r="DX1516" t="s">
        <v>178241</v>
      </c>
      <c r="DY1516" t="s">
        <v>178242</v>
      </c>
      <c r="DZ1516" t="s">
        <v>178243</v>
      </c>
      <c r="EA1516" t="s">
        <v>178244</v>
      </c>
      <c r="EB1516" t="s">
        <v>178245</v>
      </c>
      <c r="EC1516" t="s">
        <v>178246</v>
      </c>
      <c r="ED1516" t="s">
        <v>178247</v>
      </c>
      <c r="EE1516" t="s">
        <v>178248</v>
      </c>
      <c r="EF1516" t="s">
        <v>178249</v>
      </c>
    </row>
    <row r="1517" spans="1:136" x14ac:dyDescent="0.25">
      <c r="A1517" t="s">
        <v>178250</v>
      </c>
      <c r="B1517" t="s">
        <v>545</v>
      </c>
      <c r="C1517" t="s">
        <v>545</v>
      </c>
      <c r="D1517" t="s">
        <v>545</v>
      </c>
      <c r="E1517" t="s">
        <v>545</v>
      </c>
      <c r="F1517" t="s">
        <v>545</v>
      </c>
      <c r="G1517" t="s">
        <v>545</v>
      </c>
      <c r="H1517" t="s">
        <v>545</v>
      </c>
      <c r="I1517" t="s">
        <v>545</v>
      </c>
      <c r="J1517" t="s">
        <v>545</v>
      </c>
      <c r="K1517" t="s">
        <v>545</v>
      </c>
      <c r="L1517" t="s">
        <v>545</v>
      </c>
      <c r="M1517" t="s">
        <v>545</v>
      </c>
      <c r="N1517" t="s">
        <v>545</v>
      </c>
      <c r="O1517" t="s">
        <v>545</v>
      </c>
      <c r="P1517" t="s">
        <v>545</v>
      </c>
      <c r="Q1517" t="s">
        <v>545</v>
      </c>
      <c r="R1517" t="s">
        <v>545</v>
      </c>
      <c r="S1517" t="s">
        <v>545</v>
      </c>
      <c r="T1517" t="s">
        <v>545</v>
      </c>
      <c r="U1517" t="s">
        <v>545</v>
      </c>
      <c r="V1517" t="s">
        <v>545</v>
      </c>
      <c r="W1517" t="s">
        <v>545</v>
      </c>
      <c r="X1517" t="s">
        <v>545</v>
      </c>
      <c r="Y1517" t="s">
        <v>545</v>
      </c>
      <c r="Z1517" t="s">
        <v>545</v>
      </c>
      <c r="AA1517" t="s">
        <v>545</v>
      </c>
      <c r="AB1517" t="s">
        <v>545</v>
      </c>
      <c r="AC1517" t="s">
        <v>545</v>
      </c>
      <c r="AD1517" t="s">
        <v>545</v>
      </c>
      <c r="AE1517" t="s">
        <v>545</v>
      </c>
      <c r="AF1517" t="s">
        <v>545</v>
      </c>
      <c r="AG1517" t="s">
        <v>545</v>
      </c>
      <c r="AH1517" t="s">
        <v>545</v>
      </c>
      <c r="AI1517" t="s">
        <v>545</v>
      </c>
      <c r="AJ1517" t="s">
        <v>545</v>
      </c>
      <c r="AK1517" t="s">
        <v>545</v>
      </c>
      <c r="AL1517" t="s">
        <v>545</v>
      </c>
      <c r="AM1517" t="s">
        <v>545</v>
      </c>
      <c r="AN1517" t="s">
        <v>545</v>
      </c>
      <c r="AO1517" t="s">
        <v>545</v>
      </c>
      <c r="AP1517" t="s">
        <v>545</v>
      </c>
      <c r="AQ1517" t="s">
        <v>545</v>
      </c>
      <c r="AR1517" t="s">
        <v>545</v>
      </c>
      <c r="AS1517" t="s">
        <v>545</v>
      </c>
      <c r="AT1517" t="s">
        <v>545</v>
      </c>
      <c r="AU1517" t="s">
        <v>545</v>
      </c>
      <c r="AV1517" t="s">
        <v>545</v>
      </c>
      <c r="AW1517" t="s">
        <v>545</v>
      </c>
      <c r="AX1517" t="s">
        <v>545</v>
      </c>
      <c r="AY1517" t="s">
        <v>545</v>
      </c>
      <c r="AZ1517" t="s">
        <v>545</v>
      </c>
      <c r="BA1517" t="s">
        <v>545</v>
      </c>
      <c r="BB1517" t="s">
        <v>545</v>
      </c>
      <c r="BC1517" t="s">
        <v>545</v>
      </c>
      <c r="BD1517" t="s">
        <v>545</v>
      </c>
      <c r="BE1517" t="s">
        <v>545</v>
      </c>
      <c r="BF1517" t="s">
        <v>545</v>
      </c>
      <c r="BG1517" t="s">
        <v>545</v>
      </c>
      <c r="BH1517" t="s">
        <v>545</v>
      </c>
      <c r="BI1517" t="s">
        <v>545</v>
      </c>
      <c r="BJ1517" t="s">
        <v>545</v>
      </c>
      <c r="BK1517" t="s">
        <v>545</v>
      </c>
      <c r="BL1517" t="s">
        <v>545</v>
      </c>
      <c r="BM1517" t="s">
        <v>178251</v>
      </c>
      <c r="BN1517" t="s">
        <v>178252</v>
      </c>
      <c r="BO1517" t="s">
        <v>178253</v>
      </c>
      <c r="BP1517" t="s">
        <v>178254</v>
      </c>
      <c r="BQ1517" t="s">
        <v>178255</v>
      </c>
      <c r="BR1517" t="s">
        <v>178256</v>
      </c>
      <c r="BS1517" t="s">
        <v>178257</v>
      </c>
      <c r="BT1517" t="s">
        <v>178258</v>
      </c>
      <c r="BU1517" t="s">
        <v>178259</v>
      </c>
      <c r="BV1517" t="s">
        <v>178260</v>
      </c>
      <c r="BW1517" t="s">
        <v>178261</v>
      </c>
      <c r="BX1517" t="s">
        <v>178262</v>
      </c>
      <c r="BY1517" t="s">
        <v>178263</v>
      </c>
      <c r="BZ1517" t="s">
        <v>178264</v>
      </c>
      <c r="CA1517" t="s">
        <v>178265</v>
      </c>
      <c r="CB1517" t="s">
        <v>178266</v>
      </c>
      <c r="CC1517" t="s">
        <v>178267</v>
      </c>
      <c r="CD1517" t="s">
        <v>178268</v>
      </c>
      <c r="CE1517" t="s">
        <v>178269</v>
      </c>
      <c r="CF1517" t="s">
        <v>178270</v>
      </c>
      <c r="CG1517" t="s">
        <v>178271</v>
      </c>
      <c r="CH1517" t="s">
        <v>178272</v>
      </c>
      <c r="CI1517" t="s">
        <v>178273</v>
      </c>
      <c r="CJ1517" t="s">
        <v>178274</v>
      </c>
      <c r="CK1517" t="s">
        <v>178275</v>
      </c>
      <c r="CL1517" t="s">
        <v>178276</v>
      </c>
      <c r="CM1517" t="s">
        <v>178277</v>
      </c>
      <c r="CN1517" t="s">
        <v>178278</v>
      </c>
      <c r="CO1517" t="s">
        <v>178279</v>
      </c>
      <c r="CP1517" t="s">
        <v>178280</v>
      </c>
      <c r="CQ1517" t="s">
        <v>178281</v>
      </c>
      <c r="CR1517" t="s">
        <v>178282</v>
      </c>
      <c r="CS1517" t="s">
        <v>178283</v>
      </c>
      <c r="CT1517" t="s">
        <v>178284</v>
      </c>
      <c r="CU1517" t="s">
        <v>178285</v>
      </c>
      <c r="CV1517" t="s">
        <v>178286</v>
      </c>
      <c r="CW1517" t="s">
        <v>178287</v>
      </c>
      <c r="CX1517" t="s">
        <v>178288</v>
      </c>
      <c r="CY1517" t="s">
        <v>178289</v>
      </c>
      <c r="CZ1517" t="s">
        <v>178290</v>
      </c>
      <c r="DA1517" t="s">
        <v>178291</v>
      </c>
      <c r="DB1517" t="s">
        <v>178292</v>
      </c>
      <c r="DC1517" t="s">
        <v>178293</v>
      </c>
      <c r="DD1517" t="s">
        <v>178294</v>
      </c>
      <c r="DE1517" t="s">
        <v>178295</v>
      </c>
      <c r="DF1517" t="s">
        <v>178296</v>
      </c>
      <c r="DG1517" t="s">
        <v>178297</v>
      </c>
      <c r="DH1517" t="s">
        <v>178298</v>
      </c>
      <c r="DI1517" t="s">
        <v>178299</v>
      </c>
      <c r="DJ1517" t="s">
        <v>178300</v>
      </c>
      <c r="DK1517" t="s">
        <v>178301</v>
      </c>
      <c r="DL1517" t="s">
        <v>178302</v>
      </c>
      <c r="DM1517" t="s">
        <v>178303</v>
      </c>
      <c r="DN1517" t="s">
        <v>178304</v>
      </c>
      <c r="DO1517" t="s">
        <v>178305</v>
      </c>
      <c r="DP1517" t="s">
        <v>178306</v>
      </c>
      <c r="DQ1517" t="s">
        <v>178307</v>
      </c>
      <c r="DR1517" t="s">
        <v>178308</v>
      </c>
      <c r="DS1517" t="s">
        <v>178309</v>
      </c>
      <c r="DT1517" t="s">
        <v>178310</v>
      </c>
      <c r="DU1517" t="s">
        <v>178311</v>
      </c>
      <c r="DV1517" t="s">
        <v>178312</v>
      </c>
      <c r="DW1517" t="s">
        <v>178313</v>
      </c>
      <c r="DX1517" t="s">
        <v>178314</v>
      </c>
      <c r="DY1517" t="s">
        <v>178315</v>
      </c>
      <c r="DZ1517" t="s">
        <v>178316</v>
      </c>
      <c r="EA1517" t="s">
        <v>178317</v>
      </c>
      <c r="EB1517" t="s">
        <v>178318</v>
      </c>
      <c r="EC1517" t="s">
        <v>178319</v>
      </c>
      <c r="ED1517" t="s">
        <v>178320</v>
      </c>
      <c r="EE1517" t="s">
        <v>178321</v>
      </c>
      <c r="EF1517" t="s">
        <v>178322</v>
      </c>
    </row>
    <row r="1518" spans="1:136" x14ac:dyDescent="0.25">
      <c r="A1518" t="s">
        <v>178323</v>
      </c>
      <c r="B1518" t="s">
        <v>178324</v>
      </c>
      <c r="C1518" t="s">
        <v>178325</v>
      </c>
      <c r="D1518" t="s">
        <v>178326</v>
      </c>
      <c r="E1518" t="s">
        <v>178327</v>
      </c>
      <c r="F1518" t="s">
        <v>178328</v>
      </c>
      <c r="G1518" t="s">
        <v>178329</v>
      </c>
      <c r="H1518" t="s">
        <v>178330</v>
      </c>
      <c r="I1518" t="s">
        <v>178331</v>
      </c>
      <c r="J1518" t="s">
        <v>178332</v>
      </c>
      <c r="K1518" t="s">
        <v>178333</v>
      </c>
      <c r="L1518" t="s">
        <v>178334</v>
      </c>
      <c r="M1518" t="s">
        <v>178335</v>
      </c>
      <c r="N1518" t="s">
        <v>178336</v>
      </c>
      <c r="O1518" t="s">
        <v>178337</v>
      </c>
      <c r="P1518" t="s">
        <v>178338</v>
      </c>
      <c r="Q1518" t="s">
        <v>178339</v>
      </c>
      <c r="R1518" t="s">
        <v>178340</v>
      </c>
      <c r="S1518" t="s">
        <v>178341</v>
      </c>
      <c r="T1518" t="s">
        <v>178342</v>
      </c>
      <c r="U1518" t="s">
        <v>178343</v>
      </c>
      <c r="V1518" t="s">
        <v>178344</v>
      </c>
      <c r="W1518" t="s">
        <v>178345</v>
      </c>
      <c r="X1518" t="s">
        <v>178346</v>
      </c>
      <c r="Y1518" t="s">
        <v>178347</v>
      </c>
      <c r="Z1518" t="s">
        <v>178348</v>
      </c>
      <c r="AA1518" t="s">
        <v>178349</v>
      </c>
      <c r="AB1518" t="s">
        <v>178350</v>
      </c>
      <c r="AC1518" t="s">
        <v>178351</v>
      </c>
      <c r="AD1518" t="s">
        <v>178352</v>
      </c>
      <c r="AE1518" t="s">
        <v>178353</v>
      </c>
      <c r="AF1518" t="s">
        <v>178354</v>
      </c>
      <c r="AG1518" t="s">
        <v>178355</v>
      </c>
      <c r="AH1518" t="s">
        <v>178356</v>
      </c>
      <c r="AI1518" t="s">
        <v>178357</v>
      </c>
      <c r="AJ1518" t="s">
        <v>178358</v>
      </c>
      <c r="AK1518" t="s">
        <v>178359</v>
      </c>
      <c r="AL1518" t="s">
        <v>178360</v>
      </c>
      <c r="AM1518" t="s">
        <v>178361</v>
      </c>
      <c r="AN1518" t="s">
        <v>178362</v>
      </c>
      <c r="AO1518" t="s">
        <v>178363</v>
      </c>
      <c r="AP1518" t="s">
        <v>178364</v>
      </c>
      <c r="AQ1518" t="s">
        <v>178365</v>
      </c>
      <c r="AR1518" t="s">
        <v>178366</v>
      </c>
      <c r="AS1518" t="s">
        <v>178367</v>
      </c>
      <c r="AT1518" t="s">
        <v>178368</v>
      </c>
      <c r="AU1518" t="s">
        <v>178369</v>
      </c>
      <c r="AV1518" t="s">
        <v>178370</v>
      </c>
      <c r="AW1518" t="s">
        <v>178371</v>
      </c>
      <c r="AX1518" t="s">
        <v>178372</v>
      </c>
      <c r="AY1518" t="s">
        <v>178373</v>
      </c>
      <c r="AZ1518" t="s">
        <v>178374</v>
      </c>
      <c r="BA1518" t="s">
        <v>178375</v>
      </c>
      <c r="BB1518" t="s">
        <v>178376</v>
      </c>
      <c r="BC1518" t="s">
        <v>178377</v>
      </c>
      <c r="BD1518" t="s">
        <v>178378</v>
      </c>
      <c r="BE1518" t="s">
        <v>178379</v>
      </c>
      <c r="BF1518" t="s">
        <v>178380</v>
      </c>
      <c r="BG1518" t="s">
        <v>178381</v>
      </c>
      <c r="BH1518" t="s">
        <v>178382</v>
      </c>
      <c r="BI1518" t="s">
        <v>178383</v>
      </c>
      <c r="BJ1518" t="s">
        <v>178384</v>
      </c>
      <c r="BK1518" t="s">
        <v>178385</v>
      </c>
      <c r="BL1518" t="s">
        <v>178386</v>
      </c>
      <c r="BM1518" t="s">
        <v>178387</v>
      </c>
      <c r="BN1518" t="s">
        <v>178388</v>
      </c>
      <c r="BO1518" t="s">
        <v>178389</v>
      </c>
      <c r="BP1518" t="s">
        <v>178390</v>
      </c>
      <c r="BQ1518" t="s">
        <v>178391</v>
      </c>
      <c r="BR1518" t="s">
        <v>178392</v>
      </c>
      <c r="BS1518" t="s">
        <v>178393</v>
      </c>
      <c r="BT1518" t="s">
        <v>178394</v>
      </c>
      <c r="BU1518" t="s">
        <v>178395</v>
      </c>
      <c r="BV1518" t="s">
        <v>178396</v>
      </c>
      <c r="BW1518" t="s">
        <v>178397</v>
      </c>
      <c r="BX1518" t="s">
        <v>178398</v>
      </c>
      <c r="BY1518" t="s">
        <v>178399</v>
      </c>
      <c r="BZ1518" t="s">
        <v>178400</v>
      </c>
      <c r="CA1518" t="s">
        <v>178401</v>
      </c>
      <c r="CB1518" t="s">
        <v>178402</v>
      </c>
      <c r="CC1518" t="s">
        <v>178403</v>
      </c>
      <c r="CD1518" t="s">
        <v>178404</v>
      </c>
      <c r="CE1518" t="s">
        <v>178405</v>
      </c>
      <c r="CF1518" t="s">
        <v>178406</v>
      </c>
      <c r="CG1518" t="s">
        <v>178407</v>
      </c>
      <c r="CH1518" t="s">
        <v>178408</v>
      </c>
      <c r="CI1518" t="s">
        <v>178409</v>
      </c>
      <c r="CJ1518" t="s">
        <v>178410</v>
      </c>
      <c r="CK1518" t="s">
        <v>178411</v>
      </c>
      <c r="CL1518" t="s">
        <v>178412</v>
      </c>
      <c r="CM1518" t="s">
        <v>178413</v>
      </c>
      <c r="CN1518" t="s">
        <v>178414</v>
      </c>
      <c r="CO1518" t="s">
        <v>178415</v>
      </c>
      <c r="CP1518" t="s">
        <v>178416</v>
      </c>
      <c r="CQ1518" t="s">
        <v>178417</v>
      </c>
      <c r="CR1518" t="s">
        <v>178418</v>
      </c>
      <c r="CS1518" t="s">
        <v>178419</v>
      </c>
      <c r="CT1518" t="s">
        <v>178420</v>
      </c>
      <c r="CU1518" t="s">
        <v>178421</v>
      </c>
      <c r="CV1518" t="s">
        <v>178422</v>
      </c>
      <c r="CW1518" t="s">
        <v>178423</v>
      </c>
      <c r="CX1518" t="s">
        <v>178424</v>
      </c>
      <c r="CY1518" t="s">
        <v>178425</v>
      </c>
      <c r="CZ1518" t="s">
        <v>178426</v>
      </c>
      <c r="DA1518" t="s">
        <v>178427</v>
      </c>
      <c r="DB1518" t="s">
        <v>178428</v>
      </c>
      <c r="DC1518" t="s">
        <v>178429</v>
      </c>
      <c r="DD1518" t="s">
        <v>178430</v>
      </c>
      <c r="DE1518" t="s">
        <v>178431</v>
      </c>
      <c r="DF1518" t="s">
        <v>178432</v>
      </c>
      <c r="DG1518" t="s">
        <v>178433</v>
      </c>
      <c r="DH1518" t="s">
        <v>178434</v>
      </c>
      <c r="DI1518" t="s">
        <v>178435</v>
      </c>
      <c r="DJ1518" t="s">
        <v>178436</v>
      </c>
      <c r="DK1518" t="s">
        <v>178437</v>
      </c>
      <c r="DL1518" t="s">
        <v>178438</v>
      </c>
      <c r="DM1518" t="s">
        <v>178439</v>
      </c>
      <c r="DN1518" t="s">
        <v>178440</v>
      </c>
      <c r="DO1518" t="s">
        <v>178441</v>
      </c>
      <c r="DP1518" t="s">
        <v>178442</v>
      </c>
      <c r="DQ1518" t="s">
        <v>178443</v>
      </c>
      <c r="DR1518" t="s">
        <v>178444</v>
      </c>
      <c r="DS1518" t="s">
        <v>178445</v>
      </c>
      <c r="DT1518" t="s">
        <v>178446</v>
      </c>
      <c r="DU1518" t="s">
        <v>178447</v>
      </c>
      <c r="DV1518" t="s">
        <v>178448</v>
      </c>
      <c r="DW1518" t="s">
        <v>178449</v>
      </c>
      <c r="DX1518" t="s">
        <v>178450</v>
      </c>
      <c r="DY1518" t="s">
        <v>178451</v>
      </c>
      <c r="DZ1518" t="s">
        <v>178452</v>
      </c>
      <c r="EA1518" t="s">
        <v>178453</v>
      </c>
      <c r="EB1518" t="s">
        <v>178454</v>
      </c>
      <c r="EC1518" t="s">
        <v>178455</v>
      </c>
      <c r="ED1518" t="s">
        <v>178456</v>
      </c>
      <c r="EE1518" t="s">
        <v>178457</v>
      </c>
      <c r="EF1518" t="s">
        <v>178458</v>
      </c>
    </row>
    <row r="1519" spans="1:136" x14ac:dyDescent="0.25">
      <c r="A1519" t="s">
        <v>178459</v>
      </c>
      <c r="B1519" t="s">
        <v>178460</v>
      </c>
      <c r="C1519" t="s">
        <v>178461</v>
      </c>
      <c r="D1519" t="s">
        <v>178462</v>
      </c>
      <c r="E1519" t="s">
        <v>178463</v>
      </c>
      <c r="F1519" t="s">
        <v>178464</v>
      </c>
      <c r="G1519" t="s">
        <v>178465</v>
      </c>
      <c r="H1519" t="s">
        <v>178466</v>
      </c>
      <c r="I1519" t="s">
        <v>178467</v>
      </c>
      <c r="J1519" t="s">
        <v>178468</v>
      </c>
      <c r="K1519" t="s">
        <v>178469</v>
      </c>
      <c r="L1519" t="s">
        <v>178470</v>
      </c>
      <c r="M1519" t="s">
        <v>178471</v>
      </c>
      <c r="N1519" t="s">
        <v>178472</v>
      </c>
      <c r="O1519" t="s">
        <v>178473</v>
      </c>
      <c r="P1519" t="s">
        <v>178474</v>
      </c>
      <c r="Q1519" t="s">
        <v>178475</v>
      </c>
      <c r="R1519" t="s">
        <v>178476</v>
      </c>
      <c r="S1519" t="s">
        <v>178477</v>
      </c>
      <c r="T1519" t="s">
        <v>178478</v>
      </c>
      <c r="U1519" t="s">
        <v>178479</v>
      </c>
      <c r="V1519" t="s">
        <v>178480</v>
      </c>
      <c r="W1519" t="s">
        <v>178481</v>
      </c>
      <c r="X1519" t="s">
        <v>178482</v>
      </c>
      <c r="Y1519" t="s">
        <v>178483</v>
      </c>
      <c r="Z1519" t="s">
        <v>178484</v>
      </c>
      <c r="AA1519" t="s">
        <v>178485</v>
      </c>
      <c r="AB1519" t="s">
        <v>178486</v>
      </c>
      <c r="AC1519" t="s">
        <v>178487</v>
      </c>
      <c r="AD1519" t="s">
        <v>178488</v>
      </c>
      <c r="AE1519" t="s">
        <v>178489</v>
      </c>
      <c r="AF1519" t="s">
        <v>178490</v>
      </c>
      <c r="AG1519" t="s">
        <v>178491</v>
      </c>
      <c r="AH1519" t="s">
        <v>178492</v>
      </c>
      <c r="AI1519" t="s">
        <v>178493</v>
      </c>
      <c r="AJ1519" t="s">
        <v>178494</v>
      </c>
      <c r="AK1519" t="s">
        <v>178495</v>
      </c>
      <c r="AL1519" t="s">
        <v>178496</v>
      </c>
      <c r="AM1519" t="s">
        <v>178497</v>
      </c>
      <c r="AN1519" t="s">
        <v>178498</v>
      </c>
      <c r="AO1519" t="s">
        <v>178499</v>
      </c>
      <c r="AP1519" t="s">
        <v>178500</v>
      </c>
      <c r="AQ1519" t="s">
        <v>178501</v>
      </c>
      <c r="AR1519" t="s">
        <v>178502</v>
      </c>
      <c r="AS1519" t="s">
        <v>178503</v>
      </c>
      <c r="AT1519" t="s">
        <v>178504</v>
      </c>
      <c r="AU1519" t="s">
        <v>178505</v>
      </c>
      <c r="AV1519" t="s">
        <v>178506</v>
      </c>
      <c r="AW1519" t="s">
        <v>178507</v>
      </c>
      <c r="AX1519" t="s">
        <v>178508</v>
      </c>
      <c r="AY1519" t="s">
        <v>178509</v>
      </c>
      <c r="AZ1519" t="s">
        <v>178510</v>
      </c>
      <c r="BA1519" t="s">
        <v>178511</v>
      </c>
      <c r="BB1519" t="s">
        <v>178512</v>
      </c>
      <c r="BC1519" t="s">
        <v>178513</v>
      </c>
      <c r="BD1519" t="s">
        <v>178514</v>
      </c>
      <c r="BE1519" t="s">
        <v>178515</v>
      </c>
      <c r="BF1519" t="s">
        <v>178516</v>
      </c>
      <c r="BG1519" t="s">
        <v>178517</v>
      </c>
      <c r="BH1519" t="s">
        <v>178518</v>
      </c>
      <c r="BI1519" t="s">
        <v>178519</v>
      </c>
      <c r="BJ1519" t="s">
        <v>178520</v>
      </c>
      <c r="BK1519" t="s">
        <v>178521</v>
      </c>
      <c r="BL1519" t="s">
        <v>178522</v>
      </c>
      <c r="BM1519" t="s">
        <v>178523</v>
      </c>
      <c r="BN1519" t="s">
        <v>178524</v>
      </c>
      <c r="BO1519" t="s">
        <v>178525</v>
      </c>
      <c r="BP1519" t="s">
        <v>178526</v>
      </c>
      <c r="BQ1519" t="s">
        <v>178527</v>
      </c>
      <c r="BR1519" t="s">
        <v>178528</v>
      </c>
      <c r="BS1519" t="s">
        <v>178529</v>
      </c>
      <c r="BT1519" t="s">
        <v>178530</v>
      </c>
      <c r="BU1519" t="s">
        <v>178531</v>
      </c>
      <c r="BV1519" t="s">
        <v>178532</v>
      </c>
      <c r="BW1519" t="s">
        <v>178533</v>
      </c>
      <c r="BX1519" t="s">
        <v>178534</v>
      </c>
      <c r="BY1519" t="s">
        <v>178535</v>
      </c>
      <c r="BZ1519" t="s">
        <v>178536</v>
      </c>
      <c r="CA1519" t="s">
        <v>178537</v>
      </c>
      <c r="CB1519" t="s">
        <v>178538</v>
      </c>
      <c r="CC1519" t="s">
        <v>178539</v>
      </c>
      <c r="CD1519" t="s">
        <v>178540</v>
      </c>
      <c r="CE1519" t="s">
        <v>178541</v>
      </c>
      <c r="CF1519" t="s">
        <v>178542</v>
      </c>
      <c r="CG1519" t="s">
        <v>178543</v>
      </c>
      <c r="CH1519" t="s">
        <v>178544</v>
      </c>
      <c r="CI1519" t="s">
        <v>178545</v>
      </c>
      <c r="CJ1519" t="s">
        <v>178546</v>
      </c>
      <c r="CK1519" t="s">
        <v>178547</v>
      </c>
      <c r="CL1519" t="s">
        <v>178548</v>
      </c>
      <c r="CM1519" t="s">
        <v>178549</v>
      </c>
      <c r="CN1519" t="s">
        <v>178550</v>
      </c>
      <c r="CO1519" t="s">
        <v>178551</v>
      </c>
      <c r="CP1519" t="s">
        <v>178552</v>
      </c>
      <c r="CQ1519" t="s">
        <v>178553</v>
      </c>
      <c r="CR1519" t="s">
        <v>178554</v>
      </c>
      <c r="CS1519" t="s">
        <v>178555</v>
      </c>
      <c r="CT1519" t="s">
        <v>178556</v>
      </c>
      <c r="CU1519" t="s">
        <v>178557</v>
      </c>
      <c r="CV1519" t="s">
        <v>178558</v>
      </c>
      <c r="CW1519" t="s">
        <v>178559</v>
      </c>
      <c r="CX1519" t="s">
        <v>178560</v>
      </c>
      <c r="CY1519" t="s">
        <v>178561</v>
      </c>
      <c r="CZ1519" t="s">
        <v>178562</v>
      </c>
      <c r="DA1519" t="s">
        <v>178563</v>
      </c>
      <c r="DB1519" t="s">
        <v>178564</v>
      </c>
      <c r="DC1519" t="s">
        <v>178565</v>
      </c>
      <c r="DD1519" t="s">
        <v>178566</v>
      </c>
      <c r="DE1519" t="s">
        <v>178567</v>
      </c>
      <c r="DF1519" t="s">
        <v>178568</v>
      </c>
      <c r="DG1519" t="s">
        <v>178569</v>
      </c>
      <c r="DH1519" t="s">
        <v>178570</v>
      </c>
      <c r="DI1519" t="s">
        <v>178571</v>
      </c>
      <c r="DJ1519" t="s">
        <v>178572</v>
      </c>
      <c r="DK1519" t="s">
        <v>178573</v>
      </c>
      <c r="DL1519" t="s">
        <v>178574</v>
      </c>
      <c r="DM1519" t="s">
        <v>178575</v>
      </c>
      <c r="DN1519" t="s">
        <v>178576</v>
      </c>
      <c r="DO1519" t="s">
        <v>178577</v>
      </c>
      <c r="DP1519" t="s">
        <v>178578</v>
      </c>
      <c r="DQ1519" t="s">
        <v>178579</v>
      </c>
      <c r="DR1519" t="s">
        <v>178580</v>
      </c>
      <c r="DS1519" t="s">
        <v>178581</v>
      </c>
      <c r="DT1519" t="s">
        <v>178582</v>
      </c>
      <c r="DU1519" t="s">
        <v>178583</v>
      </c>
      <c r="DV1519" t="s">
        <v>178584</v>
      </c>
      <c r="DW1519" t="s">
        <v>178585</v>
      </c>
      <c r="DX1519" t="s">
        <v>178586</v>
      </c>
      <c r="DY1519" t="s">
        <v>178587</v>
      </c>
      <c r="DZ1519" t="s">
        <v>178588</v>
      </c>
      <c r="EA1519" t="s">
        <v>178589</v>
      </c>
      <c r="EB1519" t="s">
        <v>178590</v>
      </c>
      <c r="EC1519" t="s">
        <v>178591</v>
      </c>
      <c r="ED1519" t="s">
        <v>178592</v>
      </c>
      <c r="EE1519" t="s">
        <v>178593</v>
      </c>
      <c r="EF1519" t="s">
        <v>178594</v>
      </c>
    </row>
    <row r="1520" spans="1:136" x14ac:dyDescent="0.25">
      <c r="A1520" t="s">
        <v>178595</v>
      </c>
      <c r="B1520" t="s">
        <v>178596</v>
      </c>
      <c r="C1520" t="s">
        <v>178597</v>
      </c>
      <c r="D1520" t="s">
        <v>178598</v>
      </c>
      <c r="E1520" t="s">
        <v>178599</v>
      </c>
      <c r="F1520" t="s">
        <v>178600</v>
      </c>
      <c r="G1520" t="s">
        <v>178601</v>
      </c>
      <c r="H1520" t="s">
        <v>178602</v>
      </c>
      <c r="I1520" t="s">
        <v>178603</v>
      </c>
      <c r="J1520" t="s">
        <v>178604</v>
      </c>
      <c r="K1520" t="s">
        <v>178605</v>
      </c>
      <c r="L1520" t="s">
        <v>178606</v>
      </c>
      <c r="M1520" t="s">
        <v>178607</v>
      </c>
      <c r="N1520" t="s">
        <v>178608</v>
      </c>
      <c r="O1520" t="s">
        <v>178609</v>
      </c>
      <c r="P1520" t="s">
        <v>178610</v>
      </c>
      <c r="Q1520" t="s">
        <v>178611</v>
      </c>
      <c r="R1520" t="s">
        <v>178612</v>
      </c>
      <c r="S1520" t="s">
        <v>178613</v>
      </c>
      <c r="T1520" t="s">
        <v>178614</v>
      </c>
      <c r="U1520" t="s">
        <v>178615</v>
      </c>
      <c r="V1520" t="s">
        <v>178616</v>
      </c>
      <c r="W1520" t="s">
        <v>178617</v>
      </c>
      <c r="X1520" t="s">
        <v>178618</v>
      </c>
      <c r="Y1520" t="s">
        <v>178619</v>
      </c>
      <c r="Z1520" t="s">
        <v>178620</v>
      </c>
      <c r="AA1520" t="s">
        <v>178621</v>
      </c>
      <c r="AB1520" t="s">
        <v>178622</v>
      </c>
      <c r="AC1520" t="s">
        <v>178623</v>
      </c>
      <c r="AD1520" t="s">
        <v>178624</v>
      </c>
      <c r="AE1520" t="s">
        <v>178625</v>
      </c>
      <c r="AF1520" t="s">
        <v>178626</v>
      </c>
      <c r="AG1520" t="s">
        <v>178627</v>
      </c>
      <c r="AH1520" t="s">
        <v>178628</v>
      </c>
      <c r="AI1520" t="s">
        <v>178629</v>
      </c>
      <c r="AJ1520" t="s">
        <v>178630</v>
      </c>
      <c r="AK1520" t="s">
        <v>178631</v>
      </c>
      <c r="AL1520" t="s">
        <v>178632</v>
      </c>
      <c r="AM1520" t="s">
        <v>178633</v>
      </c>
      <c r="AN1520" t="s">
        <v>178634</v>
      </c>
      <c r="AO1520" t="s">
        <v>178635</v>
      </c>
      <c r="AP1520" t="s">
        <v>178636</v>
      </c>
      <c r="AQ1520" t="s">
        <v>178637</v>
      </c>
      <c r="AR1520" t="s">
        <v>178638</v>
      </c>
      <c r="AS1520" t="s">
        <v>178639</v>
      </c>
      <c r="AT1520" t="s">
        <v>178640</v>
      </c>
      <c r="AU1520" t="s">
        <v>178641</v>
      </c>
      <c r="AV1520" t="s">
        <v>178642</v>
      </c>
      <c r="AW1520" t="s">
        <v>178643</v>
      </c>
      <c r="AX1520" t="s">
        <v>178644</v>
      </c>
      <c r="AY1520" t="s">
        <v>178645</v>
      </c>
      <c r="AZ1520" t="s">
        <v>178646</v>
      </c>
      <c r="BA1520" t="s">
        <v>178647</v>
      </c>
      <c r="BB1520" t="s">
        <v>178648</v>
      </c>
      <c r="BC1520" t="s">
        <v>178649</v>
      </c>
      <c r="BD1520" t="s">
        <v>178650</v>
      </c>
      <c r="BE1520" t="s">
        <v>178651</v>
      </c>
      <c r="BF1520" t="s">
        <v>178652</v>
      </c>
      <c r="BG1520" t="s">
        <v>178653</v>
      </c>
      <c r="BH1520" t="s">
        <v>178654</v>
      </c>
      <c r="BI1520" t="s">
        <v>178655</v>
      </c>
      <c r="BJ1520" t="s">
        <v>178656</v>
      </c>
      <c r="BK1520" t="s">
        <v>178657</v>
      </c>
      <c r="BL1520" t="s">
        <v>178658</v>
      </c>
      <c r="BM1520" t="s">
        <v>178659</v>
      </c>
      <c r="BN1520" t="s">
        <v>178660</v>
      </c>
      <c r="BO1520" t="s">
        <v>178661</v>
      </c>
      <c r="BP1520" t="s">
        <v>178662</v>
      </c>
      <c r="BQ1520" t="s">
        <v>178663</v>
      </c>
      <c r="BR1520" t="s">
        <v>178664</v>
      </c>
      <c r="BS1520" t="s">
        <v>178665</v>
      </c>
      <c r="BT1520" t="s">
        <v>178666</v>
      </c>
      <c r="BU1520" t="s">
        <v>178667</v>
      </c>
      <c r="BV1520" t="s">
        <v>178668</v>
      </c>
      <c r="BW1520" t="s">
        <v>178669</v>
      </c>
      <c r="BX1520" t="s">
        <v>178670</v>
      </c>
      <c r="BY1520" t="s">
        <v>178671</v>
      </c>
      <c r="BZ1520" t="s">
        <v>178672</v>
      </c>
      <c r="CA1520" t="s">
        <v>178673</v>
      </c>
      <c r="CB1520" t="s">
        <v>178674</v>
      </c>
      <c r="CC1520" t="s">
        <v>178675</v>
      </c>
      <c r="CD1520" t="s">
        <v>178676</v>
      </c>
      <c r="CE1520" t="s">
        <v>178677</v>
      </c>
      <c r="CF1520" t="s">
        <v>178678</v>
      </c>
      <c r="CG1520" t="s">
        <v>178679</v>
      </c>
      <c r="CH1520" t="s">
        <v>178680</v>
      </c>
      <c r="CI1520" t="s">
        <v>178681</v>
      </c>
      <c r="CJ1520" t="s">
        <v>178682</v>
      </c>
      <c r="CK1520" t="s">
        <v>178683</v>
      </c>
      <c r="CL1520" t="s">
        <v>178684</v>
      </c>
      <c r="CM1520" t="s">
        <v>178685</v>
      </c>
      <c r="CN1520" t="s">
        <v>178686</v>
      </c>
      <c r="CO1520" t="s">
        <v>178687</v>
      </c>
      <c r="CP1520" t="s">
        <v>178688</v>
      </c>
      <c r="CQ1520" t="s">
        <v>178689</v>
      </c>
      <c r="CR1520" t="s">
        <v>178690</v>
      </c>
      <c r="CS1520" t="s">
        <v>178691</v>
      </c>
      <c r="CT1520" t="s">
        <v>178692</v>
      </c>
      <c r="CU1520" t="s">
        <v>178693</v>
      </c>
      <c r="CV1520" t="s">
        <v>178694</v>
      </c>
      <c r="CW1520" t="s">
        <v>545</v>
      </c>
      <c r="CX1520" t="s">
        <v>545</v>
      </c>
      <c r="CY1520" t="s">
        <v>545</v>
      </c>
      <c r="CZ1520" t="s">
        <v>545</v>
      </c>
      <c r="DA1520" t="s">
        <v>545</v>
      </c>
      <c r="DB1520" t="s">
        <v>545</v>
      </c>
      <c r="DC1520" t="s">
        <v>545</v>
      </c>
      <c r="DD1520" t="s">
        <v>545</v>
      </c>
      <c r="DE1520" t="s">
        <v>545</v>
      </c>
      <c r="DF1520" t="s">
        <v>178695</v>
      </c>
      <c r="DG1520" t="s">
        <v>178696</v>
      </c>
      <c r="DH1520" t="s">
        <v>178697</v>
      </c>
      <c r="DI1520" t="s">
        <v>178698</v>
      </c>
      <c r="DJ1520" t="s">
        <v>178699</v>
      </c>
      <c r="DK1520" t="s">
        <v>178700</v>
      </c>
      <c r="DL1520" t="s">
        <v>178701</v>
      </c>
      <c r="DM1520" t="s">
        <v>178702</v>
      </c>
      <c r="DN1520" t="s">
        <v>178703</v>
      </c>
      <c r="DO1520" t="s">
        <v>178704</v>
      </c>
      <c r="DP1520" t="s">
        <v>178705</v>
      </c>
      <c r="DQ1520" t="s">
        <v>178706</v>
      </c>
      <c r="DR1520" t="s">
        <v>178707</v>
      </c>
      <c r="DS1520" t="s">
        <v>178708</v>
      </c>
      <c r="DT1520" t="s">
        <v>178709</v>
      </c>
      <c r="DU1520" t="s">
        <v>178710</v>
      </c>
      <c r="DV1520" t="s">
        <v>178711</v>
      </c>
      <c r="DW1520" t="s">
        <v>178712</v>
      </c>
      <c r="DX1520" t="s">
        <v>178713</v>
      </c>
      <c r="DY1520" t="s">
        <v>178714</v>
      </c>
      <c r="DZ1520" t="s">
        <v>178715</v>
      </c>
      <c r="EA1520" t="s">
        <v>178716</v>
      </c>
      <c r="EB1520" t="s">
        <v>178717</v>
      </c>
      <c r="EC1520" t="s">
        <v>178718</v>
      </c>
      <c r="ED1520" t="s">
        <v>178719</v>
      </c>
      <c r="EE1520" t="s">
        <v>178720</v>
      </c>
      <c r="EF1520" t="s">
        <v>178721</v>
      </c>
    </row>
    <row r="1521" spans="1:136" x14ac:dyDescent="0.25">
      <c r="A1521" t="s">
        <v>178722</v>
      </c>
      <c r="B1521" t="s">
        <v>545</v>
      </c>
      <c r="C1521" t="s">
        <v>545</v>
      </c>
      <c r="D1521" t="s">
        <v>545</v>
      </c>
      <c r="E1521" t="s">
        <v>545</v>
      </c>
      <c r="F1521" t="s">
        <v>545</v>
      </c>
      <c r="G1521" t="s">
        <v>545</v>
      </c>
      <c r="H1521" t="s">
        <v>545</v>
      </c>
      <c r="I1521" t="s">
        <v>545</v>
      </c>
      <c r="J1521" t="s">
        <v>545</v>
      </c>
      <c r="K1521" t="s">
        <v>178723</v>
      </c>
      <c r="L1521" t="s">
        <v>178724</v>
      </c>
      <c r="M1521" t="s">
        <v>178725</v>
      </c>
      <c r="N1521" t="s">
        <v>178726</v>
      </c>
      <c r="O1521" t="s">
        <v>178727</v>
      </c>
      <c r="P1521" t="s">
        <v>178728</v>
      </c>
      <c r="Q1521" t="s">
        <v>178729</v>
      </c>
      <c r="R1521" t="s">
        <v>178730</v>
      </c>
      <c r="S1521" t="s">
        <v>178731</v>
      </c>
      <c r="T1521" t="s">
        <v>545</v>
      </c>
      <c r="U1521" t="s">
        <v>545</v>
      </c>
      <c r="V1521" t="s">
        <v>545</v>
      </c>
      <c r="W1521" t="s">
        <v>545</v>
      </c>
      <c r="X1521" t="s">
        <v>545</v>
      </c>
      <c r="Y1521" t="s">
        <v>545</v>
      </c>
      <c r="Z1521" t="s">
        <v>545</v>
      </c>
      <c r="AA1521" t="s">
        <v>545</v>
      </c>
      <c r="AB1521" t="s">
        <v>545</v>
      </c>
      <c r="AC1521" t="s">
        <v>178732</v>
      </c>
      <c r="AD1521" t="s">
        <v>178733</v>
      </c>
      <c r="AE1521" t="s">
        <v>178734</v>
      </c>
      <c r="AF1521" t="s">
        <v>178735</v>
      </c>
      <c r="AG1521" t="s">
        <v>178736</v>
      </c>
      <c r="AH1521" t="s">
        <v>178737</v>
      </c>
      <c r="AI1521" t="s">
        <v>178738</v>
      </c>
      <c r="AJ1521" t="s">
        <v>178739</v>
      </c>
      <c r="AK1521" t="s">
        <v>178740</v>
      </c>
      <c r="AL1521" t="s">
        <v>545</v>
      </c>
      <c r="AM1521" t="s">
        <v>545</v>
      </c>
      <c r="AN1521" t="s">
        <v>545</v>
      </c>
      <c r="AO1521" t="s">
        <v>545</v>
      </c>
      <c r="AP1521" t="s">
        <v>545</v>
      </c>
      <c r="AQ1521" t="s">
        <v>545</v>
      </c>
      <c r="AR1521" t="s">
        <v>545</v>
      </c>
      <c r="AS1521" t="s">
        <v>545</v>
      </c>
      <c r="AT1521" t="s">
        <v>545</v>
      </c>
      <c r="AU1521" t="s">
        <v>545</v>
      </c>
      <c r="AV1521" t="s">
        <v>545</v>
      </c>
      <c r="AW1521" t="s">
        <v>545</v>
      </c>
      <c r="AX1521" t="s">
        <v>545</v>
      </c>
      <c r="AY1521" t="s">
        <v>545</v>
      </c>
      <c r="AZ1521" t="s">
        <v>545</v>
      </c>
      <c r="BA1521" t="s">
        <v>545</v>
      </c>
      <c r="BB1521" t="s">
        <v>545</v>
      </c>
      <c r="BC1521" t="s">
        <v>545</v>
      </c>
      <c r="BD1521" t="s">
        <v>178741</v>
      </c>
      <c r="BE1521" t="s">
        <v>178742</v>
      </c>
      <c r="BF1521" t="s">
        <v>178743</v>
      </c>
      <c r="BG1521" t="s">
        <v>178744</v>
      </c>
      <c r="BH1521" t="s">
        <v>178745</v>
      </c>
      <c r="BI1521" t="s">
        <v>178746</v>
      </c>
      <c r="BJ1521" t="s">
        <v>178747</v>
      </c>
      <c r="BK1521" t="s">
        <v>178748</v>
      </c>
      <c r="BL1521" t="s">
        <v>178749</v>
      </c>
      <c r="BM1521" t="s">
        <v>545</v>
      </c>
      <c r="BN1521" t="s">
        <v>545</v>
      </c>
      <c r="BO1521" t="s">
        <v>545</v>
      </c>
      <c r="BP1521" t="s">
        <v>545</v>
      </c>
      <c r="BQ1521" t="s">
        <v>545</v>
      </c>
      <c r="BR1521" t="s">
        <v>545</v>
      </c>
      <c r="BS1521" t="s">
        <v>545</v>
      </c>
      <c r="BT1521" t="s">
        <v>545</v>
      </c>
      <c r="BU1521" t="s">
        <v>545</v>
      </c>
      <c r="BV1521" t="s">
        <v>545</v>
      </c>
      <c r="BW1521" t="s">
        <v>545</v>
      </c>
      <c r="BX1521" t="s">
        <v>545</v>
      </c>
      <c r="BY1521" t="s">
        <v>545</v>
      </c>
      <c r="BZ1521" t="s">
        <v>545</v>
      </c>
      <c r="CA1521" t="s">
        <v>545</v>
      </c>
      <c r="CB1521" t="s">
        <v>545</v>
      </c>
      <c r="CC1521" t="s">
        <v>545</v>
      </c>
      <c r="CD1521" t="s">
        <v>545</v>
      </c>
      <c r="CE1521" t="s">
        <v>545</v>
      </c>
      <c r="CF1521" t="s">
        <v>545</v>
      </c>
      <c r="CG1521" t="s">
        <v>545</v>
      </c>
      <c r="CH1521" t="s">
        <v>545</v>
      </c>
      <c r="CI1521" t="s">
        <v>545</v>
      </c>
      <c r="CJ1521" t="s">
        <v>545</v>
      </c>
      <c r="CK1521" t="s">
        <v>545</v>
      </c>
      <c r="CL1521" t="s">
        <v>545</v>
      </c>
      <c r="CM1521" t="s">
        <v>545</v>
      </c>
      <c r="CN1521" t="s">
        <v>178750</v>
      </c>
      <c r="CO1521" t="s">
        <v>178751</v>
      </c>
      <c r="CP1521" t="s">
        <v>178752</v>
      </c>
      <c r="CQ1521" t="s">
        <v>178753</v>
      </c>
      <c r="CR1521" t="s">
        <v>178754</v>
      </c>
      <c r="CS1521" t="s">
        <v>178755</v>
      </c>
      <c r="CT1521" t="s">
        <v>178756</v>
      </c>
      <c r="CU1521" t="s">
        <v>178757</v>
      </c>
      <c r="CV1521" t="s">
        <v>178758</v>
      </c>
      <c r="CW1521" t="s">
        <v>545</v>
      </c>
      <c r="CX1521" t="s">
        <v>545</v>
      </c>
      <c r="CY1521" t="s">
        <v>545</v>
      </c>
      <c r="CZ1521" t="s">
        <v>545</v>
      </c>
      <c r="DA1521" t="s">
        <v>545</v>
      </c>
      <c r="DB1521" t="s">
        <v>545</v>
      </c>
      <c r="DC1521" t="s">
        <v>545</v>
      </c>
      <c r="DD1521" t="s">
        <v>545</v>
      </c>
      <c r="DE1521" t="s">
        <v>545</v>
      </c>
      <c r="DF1521" t="s">
        <v>545</v>
      </c>
      <c r="DG1521" t="s">
        <v>545</v>
      </c>
      <c r="DH1521" t="s">
        <v>545</v>
      </c>
      <c r="DI1521" t="s">
        <v>545</v>
      </c>
      <c r="DJ1521" t="s">
        <v>545</v>
      </c>
      <c r="DK1521" t="s">
        <v>545</v>
      </c>
      <c r="DL1521" t="s">
        <v>545</v>
      </c>
      <c r="DM1521" t="s">
        <v>545</v>
      </c>
      <c r="DN1521" t="s">
        <v>545</v>
      </c>
      <c r="DO1521" t="s">
        <v>545</v>
      </c>
      <c r="DP1521" t="s">
        <v>545</v>
      </c>
      <c r="DQ1521" t="s">
        <v>545</v>
      </c>
      <c r="DR1521" t="s">
        <v>545</v>
      </c>
      <c r="DS1521" t="s">
        <v>545</v>
      </c>
      <c r="DT1521" t="s">
        <v>545</v>
      </c>
      <c r="DU1521" t="s">
        <v>545</v>
      </c>
      <c r="DV1521" t="s">
        <v>545</v>
      </c>
      <c r="DW1521" t="s">
        <v>545</v>
      </c>
      <c r="DX1521" t="s">
        <v>178759</v>
      </c>
      <c r="DY1521" t="s">
        <v>178760</v>
      </c>
      <c r="DZ1521" t="s">
        <v>178761</v>
      </c>
      <c r="EA1521" t="s">
        <v>178762</v>
      </c>
      <c r="EB1521" t="s">
        <v>178763</v>
      </c>
      <c r="EC1521" t="s">
        <v>178764</v>
      </c>
      <c r="ED1521" t="s">
        <v>178765</v>
      </c>
      <c r="EE1521" t="s">
        <v>178766</v>
      </c>
      <c r="EF1521" t="s">
        <v>178767</v>
      </c>
    </row>
    <row r="1522" spans="1:136" x14ac:dyDescent="0.25">
      <c r="A1522" t="s">
        <v>178768</v>
      </c>
      <c r="B1522" t="s">
        <v>545</v>
      </c>
      <c r="C1522" t="s">
        <v>545</v>
      </c>
      <c r="D1522" t="s">
        <v>545</v>
      </c>
      <c r="E1522" t="s">
        <v>545</v>
      </c>
      <c r="F1522" t="s">
        <v>545</v>
      </c>
      <c r="G1522" t="s">
        <v>545</v>
      </c>
      <c r="H1522" t="s">
        <v>545</v>
      </c>
      <c r="I1522" t="s">
        <v>545</v>
      </c>
      <c r="J1522" t="s">
        <v>545</v>
      </c>
      <c r="K1522" t="s">
        <v>178769</v>
      </c>
      <c r="L1522" t="s">
        <v>178770</v>
      </c>
      <c r="M1522" t="s">
        <v>178771</v>
      </c>
      <c r="N1522" t="s">
        <v>178772</v>
      </c>
      <c r="O1522" t="s">
        <v>178773</v>
      </c>
      <c r="P1522" t="s">
        <v>178774</v>
      </c>
      <c r="Q1522" t="s">
        <v>178775</v>
      </c>
      <c r="R1522" t="s">
        <v>178776</v>
      </c>
      <c r="S1522" t="s">
        <v>178777</v>
      </c>
      <c r="T1522" t="s">
        <v>178778</v>
      </c>
      <c r="U1522" t="s">
        <v>178779</v>
      </c>
      <c r="V1522" t="s">
        <v>178780</v>
      </c>
      <c r="W1522" t="s">
        <v>178781</v>
      </c>
      <c r="X1522" t="s">
        <v>178782</v>
      </c>
      <c r="Y1522" t="s">
        <v>178783</v>
      </c>
      <c r="Z1522" t="s">
        <v>178784</v>
      </c>
      <c r="AA1522" t="s">
        <v>178785</v>
      </c>
      <c r="AB1522" t="s">
        <v>178786</v>
      </c>
      <c r="AC1522" t="s">
        <v>178787</v>
      </c>
      <c r="AD1522" t="s">
        <v>178788</v>
      </c>
      <c r="AE1522" t="s">
        <v>178789</v>
      </c>
      <c r="AF1522" t="s">
        <v>178790</v>
      </c>
      <c r="AG1522" t="s">
        <v>178791</v>
      </c>
      <c r="AH1522" t="s">
        <v>178792</v>
      </c>
      <c r="AI1522" t="s">
        <v>178793</v>
      </c>
      <c r="AJ1522" t="s">
        <v>178794</v>
      </c>
      <c r="AK1522" t="s">
        <v>178795</v>
      </c>
      <c r="AL1522" t="s">
        <v>545</v>
      </c>
      <c r="AM1522" t="s">
        <v>545</v>
      </c>
      <c r="AN1522" t="s">
        <v>545</v>
      </c>
      <c r="AO1522" t="s">
        <v>545</v>
      </c>
      <c r="AP1522" t="s">
        <v>545</v>
      </c>
      <c r="AQ1522" t="s">
        <v>545</v>
      </c>
      <c r="AR1522" t="s">
        <v>545</v>
      </c>
      <c r="AS1522" t="s">
        <v>545</v>
      </c>
      <c r="AT1522" t="s">
        <v>545</v>
      </c>
      <c r="AU1522" t="s">
        <v>545</v>
      </c>
      <c r="AV1522" t="s">
        <v>545</v>
      </c>
      <c r="AW1522" t="s">
        <v>545</v>
      </c>
      <c r="AX1522" t="s">
        <v>545</v>
      </c>
      <c r="AY1522" t="s">
        <v>545</v>
      </c>
      <c r="AZ1522" t="s">
        <v>545</v>
      </c>
      <c r="BA1522" t="s">
        <v>545</v>
      </c>
      <c r="BB1522" t="s">
        <v>545</v>
      </c>
      <c r="BC1522" t="s">
        <v>545</v>
      </c>
      <c r="BD1522" t="s">
        <v>178796</v>
      </c>
      <c r="BE1522" t="s">
        <v>178797</v>
      </c>
      <c r="BF1522" t="s">
        <v>178798</v>
      </c>
      <c r="BG1522" t="s">
        <v>178799</v>
      </c>
      <c r="BH1522" t="s">
        <v>178800</v>
      </c>
      <c r="BI1522" t="s">
        <v>178801</v>
      </c>
      <c r="BJ1522" t="s">
        <v>178802</v>
      </c>
      <c r="BK1522" t="s">
        <v>178803</v>
      </c>
      <c r="BL1522" t="s">
        <v>178804</v>
      </c>
      <c r="BM1522" t="s">
        <v>178805</v>
      </c>
      <c r="BN1522" t="s">
        <v>178806</v>
      </c>
      <c r="BO1522" t="s">
        <v>178807</v>
      </c>
      <c r="BP1522" t="s">
        <v>178808</v>
      </c>
      <c r="BQ1522" t="s">
        <v>178809</v>
      </c>
      <c r="BR1522" t="s">
        <v>178810</v>
      </c>
      <c r="BS1522" t="s">
        <v>178811</v>
      </c>
      <c r="BT1522" t="s">
        <v>178812</v>
      </c>
      <c r="BU1522" t="s">
        <v>178813</v>
      </c>
      <c r="BV1522" t="s">
        <v>178814</v>
      </c>
      <c r="BW1522" t="s">
        <v>178815</v>
      </c>
      <c r="BX1522" t="s">
        <v>178816</v>
      </c>
      <c r="BY1522" t="s">
        <v>178817</v>
      </c>
      <c r="BZ1522" t="s">
        <v>178818</v>
      </c>
      <c r="CA1522" t="s">
        <v>178819</v>
      </c>
      <c r="CB1522" t="s">
        <v>178820</v>
      </c>
      <c r="CC1522" t="s">
        <v>178821</v>
      </c>
      <c r="CD1522" t="s">
        <v>178822</v>
      </c>
      <c r="CE1522" t="s">
        <v>178823</v>
      </c>
      <c r="CF1522" t="s">
        <v>178824</v>
      </c>
      <c r="CG1522" t="s">
        <v>178825</v>
      </c>
      <c r="CH1522" t="s">
        <v>178826</v>
      </c>
      <c r="CI1522" t="s">
        <v>178827</v>
      </c>
      <c r="CJ1522" t="s">
        <v>178828</v>
      </c>
      <c r="CK1522" t="s">
        <v>178829</v>
      </c>
      <c r="CL1522" t="s">
        <v>178830</v>
      </c>
      <c r="CM1522" t="s">
        <v>178831</v>
      </c>
      <c r="CN1522" t="s">
        <v>545</v>
      </c>
      <c r="CO1522" t="s">
        <v>545</v>
      </c>
      <c r="CP1522" t="s">
        <v>545</v>
      </c>
      <c r="CQ1522" t="s">
        <v>545</v>
      </c>
      <c r="CR1522" t="s">
        <v>545</v>
      </c>
      <c r="CS1522" t="s">
        <v>545</v>
      </c>
      <c r="CT1522" t="s">
        <v>545</v>
      </c>
      <c r="CU1522" t="s">
        <v>545</v>
      </c>
      <c r="CV1522" t="s">
        <v>545</v>
      </c>
      <c r="CW1522" t="s">
        <v>178832</v>
      </c>
      <c r="CX1522" t="s">
        <v>178833</v>
      </c>
      <c r="CY1522" t="s">
        <v>178834</v>
      </c>
      <c r="CZ1522" t="s">
        <v>178835</v>
      </c>
      <c r="DA1522" t="s">
        <v>178836</v>
      </c>
      <c r="DB1522" t="s">
        <v>178837</v>
      </c>
      <c r="DC1522" t="s">
        <v>178838</v>
      </c>
      <c r="DD1522" t="s">
        <v>178839</v>
      </c>
      <c r="DE1522" t="s">
        <v>178840</v>
      </c>
      <c r="DF1522" t="s">
        <v>545</v>
      </c>
      <c r="DG1522" t="s">
        <v>545</v>
      </c>
      <c r="DH1522" t="s">
        <v>545</v>
      </c>
      <c r="DI1522" t="s">
        <v>545</v>
      </c>
      <c r="DJ1522" t="s">
        <v>545</v>
      </c>
      <c r="DK1522" t="s">
        <v>545</v>
      </c>
      <c r="DL1522" t="s">
        <v>545</v>
      </c>
      <c r="DM1522" t="s">
        <v>545</v>
      </c>
      <c r="DN1522" t="s">
        <v>545</v>
      </c>
      <c r="DO1522" t="s">
        <v>178841</v>
      </c>
      <c r="DP1522" t="s">
        <v>178842</v>
      </c>
      <c r="DQ1522" t="s">
        <v>178843</v>
      </c>
      <c r="DR1522" t="s">
        <v>178844</v>
      </c>
      <c r="DS1522" t="s">
        <v>178845</v>
      </c>
      <c r="DT1522" t="s">
        <v>178846</v>
      </c>
      <c r="DU1522" t="s">
        <v>178847</v>
      </c>
      <c r="DV1522" t="s">
        <v>178848</v>
      </c>
      <c r="DW1522" t="s">
        <v>178849</v>
      </c>
      <c r="DX1522" t="s">
        <v>178850</v>
      </c>
      <c r="DY1522" t="s">
        <v>178851</v>
      </c>
      <c r="DZ1522" t="s">
        <v>178852</v>
      </c>
      <c r="EA1522" t="s">
        <v>178853</v>
      </c>
      <c r="EB1522" t="s">
        <v>178854</v>
      </c>
      <c r="EC1522" t="s">
        <v>178855</v>
      </c>
      <c r="ED1522" t="s">
        <v>178856</v>
      </c>
      <c r="EE1522" t="s">
        <v>178857</v>
      </c>
      <c r="EF1522" t="s">
        <v>178858</v>
      </c>
    </row>
    <row r="1523" spans="1:136" x14ac:dyDescent="0.25">
      <c r="A1523" t="s">
        <v>178859</v>
      </c>
      <c r="B1523" t="s">
        <v>178860</v>
      </c>
      <c r="C1523" t="s">
        <v>178861</v>
      </c>
      <c r="D1523" t="s">
        <v>178862</v>
      </c>
      <c r="E1523" t="s">
        <v>178863</v>
      </c>
      <c r="F1523" t="s">
        <v>178864</v>
      </c>
      <c r="G1523" t="s">
        <v>178865</v>
      </c>
      <c r="H1523" t="s">
        <v>178866</v>
      </c>
      <c r="I1523" t="s">
        <v>178867</v>
      </c>
      <c r="J1523" t="s">
        <v>178868</v>
      </c>
      <c r="K1523" t="s">
        <v>178869</v>
      </c>
      <c r="L1523" t="s">
        <v>178870</v>
      </c>
      <c r="M1523" t="s">
        <v>178871</v>
      </c>
      <c r="N1523" t="s">
        <v>178872</v>
      </c>
      <c r="O1523" t="s">
        <v>178873</v>
      </c>
      <c r="P1523" t="s">
        <v>178874</v>
      </c>
      <c r="Q1523" t="s">
        <v>178875</v>
      </c>
      <c r="R1523" t="s">
        <v>178876</v>
      </c>
      <c r="S1523" t="s">
        <v>178877</v>
      </c>
      <c r="T1523" t="s">
        <v>178878</v>
      </c>
      <c r="U1523" t="s">
        <v>178879</v>
      </c>
      <c r="V1523" t="s">
        <v>178880</v>
      </c>
      <c r="W1523" t="s">
        <v>178881</v>
      </c>
      <c r="X1523" t="s">
        <v>178882</v>
      </c>
      <c r="Y1523" t="s">
        <v>178883</v>
      </c>
      <c r="Z1523" t="s">
        <v>178884</v>
      </c>
      <c r="AA1523" t="s">
        <v>178885</v>
      </c>
      <c r="AB1523" t="s">
        <v>178886</v>
      </c>
      <c r="AC1523" t="s">
        <v>178887</v>
      </c>
      <c r="AD1523" t="s">
        <v>178888</v>
      </c>
      <c r="AE1523" t="s">
        <v>178889</v>
      </c>
      <c r="AF1523" t="s">
        <v>178890</v>
      </c>
      <c r="AG1523" t="s">
        <v>178891</v>
      </c>
      <c r="AH1523" t="s">
        <v>178892</v>
      </c>
      <c r="AI1523" t="s">
        <v>178893</v>
      </c>
      <c r="AJ1523" t="s">
        <v>178894</v>
      </c>
      <c r="AK1523" t="s">
        <v>178895</v>
      </c>
      <c r="AL1523" t="s">
        <v>178896</v>
      </c>
      <c r="AM1523" t="s">
        <v>178897</v>
      </c>
      <c r="AN1523" t="s">
        <v>178898</v>
      </c>
      <c r="AO1523" t="s">
        <v>178899</v>
      </c>
      <c r="AP1523" t="s">
        <v>178900</v>
      </c>
      <c r="AQ1523" t="s">
        <v>178901</v>
      </c>
      <c r="AR1523" t="s">
        <v>178902</v>
      </c>
      <c r="AS1523" t="s">
        <v>178903</v>
      </c>
      <c r="AT1523" t="s">
        <v>178904</v>
      </c>
      <c r="AU1523" t="s">
        <v>178905</v>
      </c>
      <c r="AV1523" t="s">
        <v>178906</v>
      </c>
      <c r="AW1523" t="s">
        <v>178907</v>
      </c>
      <c r="AX1523" t="s">
        <v>178908</v>
      </c>
      <c r="AY1523" t="s">
        <v>178909</v>
      </c>
      <c r="AZ1523" t="s">
        <v>178910</v>
      </c>
      <c r="BA1523" t="s">
        <v>178911</v>
      </c>
      <c r="BB1523" t="s">
        <v>178912</v>
      </c>
      <c r="BC1523" t="s">
        <v>178913</v>
      </c>
      <c r="BD1523" t="s">
        <v>178914</v>
      </c>
      <c r="BE1523" t="s">
        <v>178915</v>
      </c>
      <c r="BF1523" t="s">
        <v>178916</v>
      </c>
      <c r="BG1523" t="s">
        <v>178917</v>
      </c>
      <c r="BH1523" t="s">
        <v>178918</v>
      </c>
      <c r="BI1523" t="s">
        <v>178919</v>
      </c>
      <c r="BJ1523" t="s">
        <v>178920</v>
      </c>
      <c r="BK1523" t="s">
        <v>178921</v>
      </c>
      <c r="BL1523" t="s">
        <v>178922</v>
      </c>
      <c r="BM1523" t="s">
        <v>178923</v>
      </c>
      <c r="BN1523" t="s">
        <v>178924</v>
      </c>
      <c r="BO1523" t="s">
        <v>178925</v>
      </c>
      <c r="BP1523" t="s">
        <v>178926</v>
      </c>
      <c r="BQ1523" t="s">
        <v>178927</v>
      </c>
      <c r="BR1523" t="s">
        <v>178928</v>
      </c>
      <c r="BS1523" t="s">
        <v>178929</v>
      </c>
      <c r="BT1523" t="s">
        <v>178930</v>
      </c>
      <c r="BU1523" t="s">
        <v>178931</v>
      </c>
      <c r="BV1523" t="s">
        <v>178932</v>
      </c>
      <c r="BW1523" t="s">
        <v>178933</v>
      </c>
      <c r="BX1523" t="s">
        <v>178934</v>
      </c>
      <c r="BY1523" t="s">
        <v>178935</v>
      </c>
      <c r="BZ1523" t="s">
        <v>178936</v>
      </c>
      <c r="CA1523" t="s">
        <v>178937</v>
      </c>
      <c r="CB1523" t="s">
        <v>178938</v>
      </c>
      <c r="CC1523" t="s">
        <v>178939</v>
      </c>
      <c r="CD1523" t="s">
        <v>178940</v>
      </c>
      <c r="CE1523" t="s">
        <v>178941</v>
      </c>
      <c r="CF1523" t="s">
        <v>178942</v>
      </c>
      <c r="CG1523" t="s">
        <v>178943</v>
      </c>
      <c r="CH1523" t="s">
        <v>178944</v>
      </c>
      <c r="CI1523" t="s">
        <v>178945</v>
      </c>
      <c r="CJ1523" t="s">
        <v>178946</v>
      </c>
      <c r="CK1523" t="s">
        <v>178947</v>
      </c>
      <c r="CL1523" t="s">
        <v>178948</v>
      </c>
      <c r="CM1523" t="s">
        <v>178949</v>
      </c>
      <c r="CN1523" t="s">
        <v>178950</v>
      </c>
      <c r="CO1523" t="s">
        <v>178951</v>
      </c>
      <c r="CP1523" t="s">
        <v>178952</v>
      </c>
      <c r="CQ1523" t="s">
        <v>178953</v>
      </c>
      <c r="CR1523" t="s">
        <v>178954</v>
      </c>
      <c r="CS1523" t="s">
        <v>178955</v>
      </c>
      <c r="CT1523" t="s">
        <v>178956</v>
      </c>
      <c r="CU1523" t="s">
        <v>178957</v>
      </c>
      <c r="CV1523" t="s">
        <v>178958</v>
      </c>
      <c r="CW1523" t="s">
        <v>178959</v>
      </c>
      <c r="CX1523" t="s">
        <v>178960</v>
      </c>
      <c r="CY1523" t="s">
        <v>178961</v>
      </c>
      <c r="CZ1523" t="s">
        <v>178962</v>
      </c>
      <c r="DA1523" t="s">
        <v>178963</v>
      </c>
      <c r="DB1523" t="s">
        <v>178964</v>
      </c>
      <c r="DC1523" t="s">
        <v>178965</v>
      </c>
      <c r="DD1523" t="s">
        <v>178966</v>
      </c>
      <c r="DE1523" t="s">
        <v>178967</v>
      </c>
      <c r="DF1523" t="s">
        <v>178968</v>
      </c>
      <c r="DG1523" t="s">
        <v>178969</v>
      </c>
      <c r="DH1523" t="s">
        <v>178970</v>
      </c>
      <c r="DI1523" t="s">
        <v>178971</v>
      </c>
      <c r="DJ1523" t="s">
        <v>178972</v>
      </c>
      <c r="DK1523" t="s">
        <v>178973</v>
      </c>
      <c r="DL1523" t="s">
        <v>178974</v>
      </c>
      <c r="DM1523" t="s">
        <v>178975</v>
      </c>
      <c r="DN1523" t="s">
        <v>178976</v>
      </c>
      <c r="DO1523" t="s">
        <v>178977</v>
      </c>
      <c r="DP1523" t="s">
        <v>178978</v>
      </c>
      <c r="DQ1523" t="s">
        <v>178979</v>
      </c>
      <c r="DR1523" t="s">
        <v>178980</v>
      </c>
      <c r="DS1523" t="s">
        <v>178981</v>
      </c>
      <c r="DT1523" t="s">
        <v>178982</v>
      </c>
      <c r="DU1523" t="s">
        <v>178983</v>
      </c>
      <c r="DV1523" t="s">
        <v>178984</v>
      </c>
      <c r="DW1523" t="s">
        <v>178985</v>
      </c>
      <c r="DX1523" t="s">
        <v>178986</v>
      </c>
      <c r="DY1523" t="s">
        <v>178987</v>
      </c>
      <c r="DZ1523" t="s">
        <v>178988</v>
      </c>
      <c r="EA1523" t="s">
        <v>178989</v>
      </c>
      <c r="EB1523" t="s">
        <v>178990</v>
      </c>
      <c r="EC1523" t="s">
        <v>178991</v>
      </c>
      <c r="ED1523" t="s">
        <v>178992</v>
      </c>
      <c r="EE1523" t="s">
        <v>178993</v>
      </c>
      <c r="EF1523" t="s">
        <v>178994</v>
      </c>
    </row>
    <row r="1524" spans="1:136" x14ac:dyDescent="0.25">
      <c r="A1524" t="s">
        <v>178995</v>
      </c>
      <c r="B1524" t="s">
        <v>178996</v>
      </c>
      <c r="C1524" t="s">
        <v>178997</v>
      </c>
      <c r="D1524" t="s">
        <v>178998</v>
      </c>
      <c r="E1524" t="s">
        <v>178999</v>
      </c>
      <c r="F1524" t="s">
        <v>179000</v>
      </c>
      <c r="G1524" t="s">
        <v>179001</v>
      </c>
      <c r="H1524" t="s">
        <v>179002</v>
      </c>
      <c r="I1524" t="s">
        <v>179003</v>
      </c>
      <c r="J1524" t="s">
        <v>179004</v>
      </c>
      <c r="K1524" t="s">
        <v>545</v>
      </c>
      <c r="L1524" t="s">
        <v>545</v>
      </c>
      <c r="M1524" t="s">
        <v>545</v>
      </c>
      <c r="N1524" t="s">
        <v>545</v>
      </c>
      <c r="O1524" t="s">
        <v>545</v>
      </c>
      <c r="P1524" t="s">
        <v>545</v>
      </c>
      <c r="Q1524" t="s">
        <v>545</v>
      </c>
      <c r="R1524" t="s">
        <v>545</v>
      </c>
      <c r="S1524" t="s">
        <v>545</v>
      </c>
      <c r="T1524" t="s">
        <v>545</v>
      </c>
      <c r="U1524" t="s">
        <v>545</v>
      </c>
      <c r="V1524" t="s">
        <v>545</v>
      </c>
      <c r="W1524" t="s">
        <v>545</v>
      </c>
      <c r="X1524" t="s">
        <v>545</v>
      </c>
      <c r="Y1524" t="s">
        <v>545</v>
      </c>
      <c r="Z1524" t="s">
        <v>545</v>
      </c>
      <c r="AA1524" t="s">
        <v>545</v>
      </c>
      <c r="AB1524" t="s">
        <v>545</v>
      </c>
      <c r="AC1524" t="s">
        <v>545</v>
      </c>
      <c r="AD1524" t="s">
        <v>545</v>
      </c>
      <c r="AE1524" t="s">
        <v>545</v>
      </c>
      <c r="AF1524" t="s">
        <v>545</v>
      </c>
      <c r="AG1524" t="s">
        <v>545</v>
      </c>
      <c r="AH1524" t="s">
        <v>545</v>
      </c>
      <c r="AI1524" t="s">
        <v>545</v>
      </c>
      <c r="AJ1524" t="s">
        <v>545</v>
      </c>
      <c r="AK1524" t="s">
        <v>545</v>
      </c>
      <c r="AL1524" t="s">
        <v>545</v>
      </c>
      <c r="AM1524" t="s">
        <v>545</v>
      </c>
      <c r="AN1524" t="s">
        <v>545</v>
      </c>
      <c r="AO1524" t="s">
        <v>545</v>
      </c>
      <c r="AP1524" t="s">
        <v>545</v>
      </c>
      <c r="AQ1524" t="s">
        <v>545</v>
      </c>
      <c r="AR1524" t="s">
        <v>545</v>
      </c>
      <c r="AS1524" t="s">
        <v>545</v>
      </c>
      <c r="AT1524" t="s">
        <v>545</v>
      </c>
      <c r="AU1524" t="s">
        <v>545</v>
      </c>
      <c r="AV1524" t="s">
        <v>545</v>
      </c>
      <c r="AW1524" t="s">
        <v>545</v>
      </c>
      <c r="AX1524" t="s">
        <v>545</v>
      </c>
      <c r="AY1524" t="s">
        <v>545</v>
      </c>
      <c r="AZ1524" t="s">
        <v>545</v>
      </c>
      <c r="BA1524" t="s">
        <v>545</v>
      </c>
      <c r="BB1524" t="s">
        <v>545</v>
      </c>
      <c r="BC1524" t="s">
        <v>545</v>
      </c>
      <c r="BD1524" t="s">
        <v>545</v>
      </c>
      <c r="BE1524" t="s">
        <v>545</v>
      </c>
      <c r="BF1524" t="s">
        <v>545</v>
      </c>
      <c r="BG1524" t="s">
        <v>545</v>
      </c>
      <c r="BH1524" t="s">
        <v>545</v>
      </c>
      <c r="BI1524" t="s">
        <v>545</v>
      </c>
      <c r="BJ1524" t="s">
        <v>545</v>
      </c>
      <c r="BK1524" t="s">
        <v>545</v>
      </c>
      <c r="BL1524" t="s">
        <v>545</v>
      </c>
      <c r="BM1524" t="s">
        <v>545</v>
      </c>
      <c r="BN1524" t="s">
        <v>545</v>
      </c>
      <c r="BO1524" t="s">
        <v>545</v>
      </c>
      <c r="BP1524" t="s">
        <v>545</v>
      </c>
      <c r="BQ1524" t="s">
        <v>545</v>
      </c>
      <c r="BR1524" t="s">
        <v>545</v>
      </c>
      <c r="BS1524" t="s">
        <v>545</v>
      </c>
      <c r="BT1524" t="s">
        <v>545</v>
      </c>
      <c r="BU1524" t="s">
        <v>545</v>
      </c>
      <c r="BV1524" t="s">
        <v>545</v>
      </c>
      <c r="BW1524" t="s">
        <v>545</v>
      </c>
      <c r="BX1524" t="s">
        <v>545</v>
      </c>
      <c r="BY1524" t="s">
        <v>545</v>
      </c>
      <c r="BZ1524" t="s">
        <v>545</v>
      </c>
      <c r="CA1524" t="s">
        <v>545</v>
      </c>
      <c r="CB1524" t="s">
        <v>545</v>
      </c>
      <c r="CC1524" t="s">
        <v>545</v>
      </c>
      <c r="CD1524" t="s">
        <v>545</v>
      </c>
      <c r="CE1524" t="s">
        <v>545</v>
      </c>
      <c r="CF1524" t="s">
        <v>545</v>
      </c>
      <c r="CG1524" t="s">
        <v>545</v>
      </c>
      <c r="CH1524" t="s">
        <v>545</v>
      </c>
      <c r="CI1524" t="s">
        <v>545</v>
      </c>
      <c r="CJ1524" t="s">
        <v>545</v>
      </c>
      <c r="CK1524" t="s">
        <v>545</v>
      </c>
      <c r="CL1524" t="s">
        <v>545</v>
      </c>
      <c r="CM1524" t="s">
        <v>545</v>
      </c>
      <c r="CN1524" t="s">
        <v>179005</v>
      </c>
      <c r="CO1524" t="s">
        <v>179006</v>
      </c>
      <c r="CP1524" t="s">
        <v>179007</v>
      </c>
      <c r="CQ1524" t="s">
        <v>179008</v>
      </c>
      <c r="CR1524" t="s">
        <v>179009</v>
      </c>
      <c r="CS1524" t="s">
        <v>179010</v>
      </c>
      <c r="CT1524" t="s">
        <v>179011</v>
      </c>
      <c r="CU1524" t="s">
        <v>179012</v>
      </c>
      <c r="CV1524" t="s">
        <v>179013</v>
      </c>
      <c r="CW1524" t="s">
        <v>179014</v>
      </c>
      <c r="CX1524" t="s">
        <v>179015</v>
      </c>
      <c r="CY1524" t="s">
        <v>179016</v>
      </c>
      <c r="CZ1524" t="s">
        <v>179017</v>
      </c>
      <c r="DA1524" t="s">
        <v>179018</v>
      </c>
      <c r="DB1524" t="s">
        <v>179019</v>
      </c>
      <c r="DC1524" t="s">
        <v>179020</v>
      </c>
      <c r="DD1524" t="s">
        <v>179021</v>
      </c>
      <c r="DE1524" t="s">
        <v>179022</v>
      </c>
      <c r="DF1524" t="s">
        <v>545</v>
      </c>
      <c r="DG1524" t="s">
        <v>545</v>
      </c>
      <c r="DH1524" t="s">
        <v>545</v>
      </c>
      <c r="DI1524" t="s">
        <v>545</v>
      </c>
      <c r="DJ1524" t="s">
        <v>545</v>
      </c>
      <c r="DK1524" t="s">
        <v>545</v>
      </c>
      <c r="DL1524" t="s">
        <v>545</v>
      </c>
      <c r="DM1524" t="s">
        <v>545</v>
      </c>
      <c r="DN1524" t="s">
        <v>545</v>
      </c>
      <c r="DO1524" t="s">
        <v>545</v>
      </c>
      <c r="DP1524" t="s">
        <v>545</v>
      </c>
      <c r="DQ1524" t="s">
        <v>545</v>
      </c>
      <c r="DR1524" t="s">
        <v>545</v>
      </c>
      <c r="DS1524" t="s">
        <v>545</v>
      </c>
      <c r="DT1524" t="s">
        <v>545</v>
      </c>
      <c r="DU1524" t="s">
        <v>545</v>
      </c>
      <c r="DV1524" t="s">
        <v>545</v>
      </c>
      <c r="DW1524" t="s">
        <v>545</v>
      </c>
      <c r="DX1524" t="s">
        <v>545</v>
      </c>
      <c r="DY1524" t="s">
        <v>545</v>
      </c>
      <c r="DZ1524" t="s">
        <v>545</v>
      </c>
      <c r="EA1524" t="s">
        <v>545</v>
      </c>
      <c r="EB1524" t="s">
        <v>545</v>
      </c>
      <c r="EC1524" t="s">
        <v>545</v>
      </c>
      <c r="ED1524" t="s">
        <v>545</v>
      </c>
      <c r="EE1524" t="s">
        <v>545</v>
      </c>
      <c r="EF1524" t="s">
        <v>545</v>
      </c>
    </row>
    <row r="1525" spans="1:136" x14ac:dyDescent="0.25">
      <c r="A1525" t="s">
        <v>179023</v>
      </c>
      <c r="B1525" t="s">
        <v>179024</v>
      </c>
      <c r="C1525" t="s">
        <v>179025</v>
      </c>
      <c r="D1525" t="s">
        <v>179026</v>
      </c>
      <c r="E1525" t="s">
        <v>179027</v>
      </c>
      <c r="F1525" t="s">
        <v>179028</v>
      </c>
      <c r="G1525" t="s">
        <v>179029</v>
      </c>
      <c r="H1525" t="s">
        <v>179030</v>
      </c>
      <c r="I1525" t="s">
        <v>179031</v>
      </c>
      <c r="J1525" t="s">
        <v>179032</v>
      </c>
      <c r="K1525" t="s">
        <v>179033</v>
      </c>
      <c r="L1525" t="s">
        <v>179034</v>
      </c>
      <c r="M1525" t="s">
        <v>179035</v>
      </c>
      <c r="N1525" t="s">
        <v>179036</v>
      </c>
      <c r="O1525" t="s">
        <v>179037</v>
      </c>
      <c r="P1525" t="s">
        <v>179038</v>
      </c>
      <c r="Q1525" t="s">
        <v>179039</v>
      </c>
      <c r="R1525" t="s">
        <v>179040</v>
      </c>
      <c r="S1525" t="s">
        <v>179041</v>
      </c>
      <c r="T1525" t="s">
        <v>545</v>
      </c>
      <c r="U1525" t="s">
        <v>545</v>
      </c>
      <c r="V1525" t="s">
        <v>545</v>
      </c>
      <c r="W1525" t="s">
        <v>545</v>
      </c>
      <c r="X1525" t="s">
        <v>545</v>
      </c>
      <c r="Y1525" t="s">
        <v>545</v>
      </c>
      <c r="Z1525" t="s">
        <v>545</v>
      </c>
      <c r="AA1525" t="s">
        <v>545</v>
      </c>
      <c r="AB1525" t="s">
        <v>545</v>
      </c>
      <c r="AC1525" t="s">
        <v>179042</v>
      </c>
      <c r="AD1525" t="s">
        <v>179043</v>
      </c>
      <c r="AE1525" t="s">
        <v>179044</v>
      </c>
      <c r="AF1525" t="s">
        <v>179045</v>
      </c>
      <c r="AG1525" t="s">
        <v>179046</v>
      </c>
      <c r="AH1525" t="s">
        <v>179047</v>
      </c>
      <c r="AI1525" t="s">
        <v>179048</v>
      </c>
      <c r="AJ1525" t="s">
        <v>179049</v>
      </c>
      <c r="AK1525" t="s">
        <v>179050</v>
      </c>
      <c r="AL1525" t="s">
        <v>179051</v>
      </c>
      <c r="AM1525" t="s">
        <v>179052</v>
      </c>
      <c r="AN1525" t="s">
        <v>179053</v>
      </c>
      <c r="AO1525" t="s">
        <v>179054</v>
      </c>
      <c r="AP1525" t="s">
        <v>179055</v>
      </c>
      <c r="AQ1525" t="s">
        <v>179056</v>
      </c>
      <c r="AR1525" t="s">
        <v>179057</v>
      </c>
      <c r="AS1525" t="s">
        <v>179058</v>
      </c>
      <c r="AT1525" t="s">
        <v>179059</v>
      </c>
      <c r="AU1525" t="s">
        <v>179060</v>
      </c>
      <c r="AV1525" t="s">
        <v>179061</v>
      </c>
      <c r="AW1525" t="s">
        <v>179062</v>
      </c>
      <c r="AX1525" t="s">
        <v>179063</v>
      </c>
      <c r="AY1525" t="s">
        <v>179064</v>
      </c>
      <c r="AZ1525" t="s">
        <v>179065</v>
      </c>
      <c r="BA1525" t="s">
        <v>179066</v>
      </c>
      <c r="BB1525" t="s">
        <v>179067</v>
      </c>
      <c r="BC1525" t="s">
        <v>179068</v>
      </c>
      <c r="BD1525" t="s">
        <v>545</v>
      </c>
      <c r="BE1525" t="s">
        <v>545</v>
      </c>
      <c r="BF1525" t="s">
        <v>545</v>
      </c>
      <c r="BG1525" t="s">
        <v>545</v>
      </c>
      <c r="BH1525" t="s">
        <v>545</v>
      </c>
      <c r="BI1525" t="s">
        <v>545</v>
      </c>
      <c r="BJ1525" t="s">
        <v>545</v>
      </c>
      <c r="BK1525" t="s">
        <v>545</v>
      </c>
      <c r="BL1525" t="s">
        <v>545</v>
      </c>
      <c r="BM1525" t="s">
        <v>179069</v>
      </c>
      <c r="BN1525" t="s">
        <v>179070</v>
      </c>
      <c r="BO1525" t="s">
        <v>179071</v>
      </c>
      <c r="BP1525" t="s">
        <v>179072</v>
      </c>
      <c r="BQ1525" t="s">
        <v>179073</v>
      </c>
      <c r="BR1525" t="s">
        <v>179074</v>
      </c>
      <c r="BS1525" t="s">
        <v>179075</v>
      </c>
      <c r="BT1525" t="s">
        <v>179076</v>
      </c>
      <c r="BU1525" t="s">
        <v>179077</v>
      </c>
      <c r="BV1525" t="s">
        <v>545</v>
      </c>
      <c r="BW1525" t="s">
        <v>545</v>
      </c>
      <c r="BX1525" t="s">
        <v>545</v>
      </c>
      <c r="BY1525" t="s">
        <v>545</v>
      </c>
      <c r="BZ1525" t="s">
        <v>545</v>
      </c>
      <c r="CA1525" t="s">
        <v>545</v>
      </c>
      <c r="CB1525" t="s">
        <v>545</v>
      </c>
      <c r="CC1525" t="s">
        <v>545</v>
      </c>
      <c r="CD1525" t="s">
        <v>545</v>
      </c>
      <c r="CE1525" t="s">
        <v>545</v>
      </c>
      <c r="CF1525" t="s">
        <v>545</v>
      </c>
      <c r="CG1525" t="s">
        <v>545</v>
      </c>
      <c r="CH1525" t="s">
        <v>545</v>
      </c>
      <c r="CI1525" t="s">
        <v>545</v>
      </c>
      <c r="CJ1525" t="s">
        <v>545</v>
      </c>
      <c r="CK1525" t="s">
        <v>545</v>
      </c>
      <c r="CL1525" t="s">
        <v>545</v>
      </c>
      <c r="CM1525" t="s">
        <v>545</v>
      </c>
      <c r="CN1525" t="s">
        <v>545</v>
      </c>
      <c r="CO1525" t="s">
        <v>545</v>
      </c>
      <c r="CP1525" t="s">
        <v>545</v>
      </c>
      <c r="CQ1525" t="s">
        <v>545</v>
      </c>
      <c r="CR1525" t="s">
        <v>545</v>
      </c>
      <c r="CS1525" t="s">
        <v>545</v>
      </c>
      <c r="CT1525" t="s">
        <v>545</v>
      </c>
      <c r="CU1525" t="s">
        <v>545</v>
      </c>
      <c r="CV1525" t="s">
        <v>545</v>
      </c>
      <c r="CW1525" t="s">
        <v>545</v>
      </c>
      <c r="CX1525" t="s">
        <v>545</v>
      </c>
      <c r="CY1525" t="s">
        <v>545</v>
      </c>
      <c r="CZ1525" t="s">
        <v>545</v>
      </c>
      <c r="DA1525" t="s">
        <v>545</v>
      </c>
      <c r="DB1525" t="s">
        <v>545</v>
      </c>
      <c r="DC1525" t="s">
        <v>545</v>
      </c>
      <c r="DD1525" t="s">
        <v>545</v>
      </c>
      <c r="DE1525" t="s">
        <v>545</v>
      </c>
      <c r="DF1525" t="s">
        <v>545</v>
      </c>
      <c r="DG1525" t="s">
        <v>545</v>
      </c>
      <c r="DH1525" t="s">
        <v>545</v>
      </c>
      <c r="DI1525" t="s">
        <v>545</v>
      </c>
      <c r="DJ1525" t="s">
        <v>545</v>
      </c>
      <c r="DK1525" t="s">
        <v>545</v>
      </c>
      <c r="DL1525" t="s">
        <v>545</v>
      </c>
      <c r="DM1525" t="s">
        <v>545</v>
      </c>
      <c r="DN1525" t="s">
        <v>545</v>
      </c>
      <c r="DO1525" t="s">
        <v>545</v>
      </c>
      <c r="DP1525" t="s">
        <v>545</v>
      </c>
      <c r="DQ1525" t="s">
        <v>545</v>
      </c>
      <c r="DR1525" t="s">
        <v>545</v>
      </c>
      <c r="DS1525" t="s">
        <v>545</v>
      </c>
      <c r="DT1525" t="s">
        <v>545</v>
      </c>
      <c r="DU1525" t="s">
        <v>545</v>
      </c>
      <c r="DV1525" t="s">
        <v>545</v>
      </c>
      <c r="DW1525" t="s">
        <v>545</v>
      </c>
      <c r="DX1525" t="s">
        <v>545</v>
      </c>
      <c r="DY1525" t="s">
        <v>545</v>
      </c>
      <c r="DZ1525" t="s">
        <v>545</v>
      </c>
      <c r="EA1525" t="s">
        <v>545</v>
      </c>
      <c r="EB1525" t="s">
        <v>545</v>
      </c>
      <c r="EC1525" t="s">
        <v>545</v>
      </c>
      <c r="ED1525" t="s">
        <v>545</v>
      </c>
      <c r="EE1525" t="s">
        <v>545</v>
      </c>
      <c r="EF1525" t="s">
        <v>545</v>
      </c>
    </row>
    <row r="1526" spans="1:136" x14ac:dyDescent="0.25">
      <c r="A1526" t="s">
        <v>179078</v>
      </c>
      <c r="B1526" t="s">
        <v>179079</v>
      </c>
      <c r="C1526" t="s">
        <v>179080</v>
      </c>
      <c r="D1526" t="s">
        <v>179081</v>
      </c>
      <c r="E1526" t="s">
        <v>179082</v>
      </c>
      <c r="F1526" t="s">
        <v>179083</v>
      </c>
      <c r="G1526" t="s">
        <v>179084</v>
      </c>
      <c r="H1526" t="s">
        <v>179085</v>
      </c>
      <c r="I1526" t="s">
        <v>179086</v>
      </c>
      <c r="J1526" t="s">
        <v>179087</v>
      </c>
      <c r="K1526" t="s">
        <v>179088</v>
      </c>
      <c r="L1526" t="s">
        <v>179089</v>
      </c>
      <c r="M1526" t="s">
        <v>179090</v>
      </c>
      <c r="N1526" t="s">
        <v>179091</v>
      </c>
      <c r="O1526" t="s">
        <v>179092</v>
      </c>
      <c r="P1526" t="s">
        <v>179093</v>
      </c>
      <c r="Q1526" t="s">
        <v>179094</v>
      </c>
      <c r="R1526" t="s">
        <v>179095</v>
      </c>
      <c r="S1526" t="s">
        <v>179096</v>
      </c>
      <c r="T1526" t="s">
        <v>179097</v>
      </c>
      <c r="U1526" t="s">
        <v>179098</v>
      </c>
      <c r="V1526" t="s">
        <v>179099</v>
      </c>
      <c r="W1526" t="s">
        <v>179100</v>
      </c>
      <c r="X1526" t="s">
        <v>179101</v>
      </c>
      <c r="Y1526" t="s">
        <v>179102</v>
      </c>
      <c r="Z1526" t="s">
        <v>179103</v>
      </c>
      <c r="AA1526" t="s">
        <v>179104</v>
      </c>
      <c r="AB1526" t="s">
        <v>179105</v>
      </c>
      <c r="AC1526" t="s">
        <v>179106</v>
      </c>
      <c r="AD1526" t="s">
        <v>179107</v>
      </c>
      <c r="AE1526" t="s">
        <v>179108</v>
      </c>
      <c r="AF1526" t="s">
        <v>179109</v>
      </c>
      <c r="AG1526" t="s">
        <v>179110</v>
      </c>
      <c r="AH1526" t="s">
        <v>179111</v>
      </c>
      <c r="AI1526" t="s">
        <v>179112</v>
      </c>
      <c r="AJ1526" t="s">
        <v>179113</v>
      </c>
      <c r="AK1526" t="s">
        <v>179114</v>
      </c>
      <c r="AL1526" t="s">
        <v>179115</v>
      </c>
      <c r="AM1526" t="s">
        <v>179116</v>
      </c>
      <c r="AN1526" t="s">
        <v>179117</v>
      </c>
      <c r="AO1526" t="s">
        <v>179118</v>
      </c>
      <c r="AP1526" t="s">
        <v>179119</v>
      </c>
      <c r="AQ1526" t="s">
        <v>179120</v>
      </c>
      <c r="AR1526" t="s">
        <v>179121</v>
      </c>
      <c r="AS1526" t="s">
        <v>179122</v>
      </c>
      <c r="AT1526" t="s">
        <v>179123</v>
      </c>
      <c r="AU1526" t="s">
        <v>545</v>
      </c>
      <c r="AV1526" t="s">
        <v>545</v>
      </c>
      <c r="AW1526" t="s">
        <v>545</v>
      </c>
      <c r="AX1526" t="s">
        <v>545</v>
      </c>
      <c r="AY1526" t="s">
        <v>545</v>
      </c>
      <c r="AZ1526" t="s">
        <v>545</v>
      </c>
      <c r="BA1526" t="s">
        <v>545</v>
      </c>
      <c r="BB1526" t="s">
        <v>545</v>
      </c>
      <c r="BC1526" t="s">
        <v>545</v>
      </c>
      <c r="BD1526" t="s">
        <v>179124</v>
      </c>
      <c r="BE1526" t="s">
        <v>179125</v>
      </c>
      <c r="BF1526" t="s">
        <v>179126</v>
      </c>
      <c r="BG1526" t="s">
        <v>179127</v>
      </c>
      <c r="BH1526" t="s">
        <v>179128</v>
      </c>
      <c r="BI1526" t="s">
        <v>179129</v>
      </c>
      <c r="BJ1526" t="s">
        <v>179130</v>
      </c>
      <c r="BK1526" t="s">
        <v>179131</v>
      </c>
      <c r="BL1526" t="s">
        <v>179132</v>
      </c>
      <c r="BM1526" t="s">
        <v>545</v>
      </c>
      <c r="BN1526" t="s">
        <v>545</v>
      </c>
      <c r="BO1526" t="s">
        <v>545</v>
      </c>
      <c r="BP1526" t="s">
        <v>545</v>
      </c>
      <c r="BQ1526" t="s">
        <v>545</v>
      </c>
      <c r="BR1526" t="s">
        <v>545</v>
      </c>
      <c r="BS1526" t="s">
        <v>545</v>
      </c>
      <c r="BT1526" t="s">
        <v>545</v>
      </c>
      <c r="BU1526" t="s">
        <v>545</v>
      </c>
      <c r="BV1526" t="s">
        <v>179133</v>
      </c>
      <c r="BW1526" t="s">
        <v>179134</v>
      </c>
      <c r="BX1526" t="s">
        <v>179135</v>
      </c>
      <c r="BY1526" t="s">
        <v>179136</v>
      </c>
      <c r="BZ1526" t="s">
        <v>179137</v>
      </c>
      <c r="CA1526" t="s">
        <v>179138</v>
      </c>
      <c r="CB1526" t="s">
        <v>179139</v>
      </c>
      <c r="CC1526" t="s">
        <v>179140</v>
      </c>
      <c r="CD1526" t="s">
        <v>179141</v>
      </c>
      <c r="CE1526" t="s">
        <v>179142</v>
      </c>
      <c r="CF1526" t="s">
        <v>179143</v>
      </c>
      <c r="CG1526" t="s">
        <v>179144</v>
      </c>
      <c r="CH1526" t="s">
        <v>179145</v>
      </c>
      <c r="CI1526" t="s">
        <v>179146</v>
      </c>
      <c r="CJ1526" t="s">
        <v>179147</v>
      </c>
      <c r="CK1526" t="s">
        <v>179148</v>
      </c>
      <c r="CL1526" t="s">
        <v>179149</v>
      </c>
      <c r="CM1526" t="s">
        <v>179150</v>
      </c>
      <c r="CN1526" t="s">
        <v>179151</v>
      </c>
      <c r="CO1526" t="s">
        <v>179152</v>
      </c>
      <c r="CP1526" t="s">
        <v>179153</v>
      </c>
      <c r="CQ1526" t="s">
        <v>179154</v>
      </c>
      <c r="CR1526" t="s">
        <v>179155</v>
      </c>
      <c r="CS1526" t="s">
        <v>179156</v>
      </c>
      <c r="CT1526" t="s">
        <v>179157</v>
      </c>
      <c r="CU1526" t="s">
        <v>179158</v>
      </c>
      <c r="CV1526" t="s">
        <v>179159</v>
      </c>
      <c r="CW1526" t="s">
        <v>179160</v>
      </c>
      <c r="CX1526" t="s">
        <v>179161</v>
      </c>
      <c r="CY1526" t="s">
        <v>179162</v>
      </c>
      <c r="CZ1526" t="s">
        <v>179163</v>
      </c>
      <c r="DA1526" t="s">
        <v>179164</v>
      </c>
      <c r="DB1526" t="s">
        <v>179165</v>
      </c>
      <c r="DC1526" t="s">
        <v>179166</v>
      </c>
      <c r="DD1526" t="s">
        <v>179167</v>
      </c>
      <c r="DE1526" t="s">
        <v>179168</v>
      </c>
      <c r="DF1526" t="s">
        <v>179169</v>
      </c>
      <c r="DG1526" t="s">
        <v>179170</v>
      </c>
      <c r="DH1526" t="s">
        <v>179171</v>
      </c>
      <c r="DI1526" t="s">
        <v>179172</v>
      </c>
      <c r="DJ1526" t="s">
        <v>179173</v>
      </c>
      <c r="DK1526" t="s">
        <v>179174</v>
      </c>
      <c r="DL1526" t="s">
        <v>179175</v>
      </c>
      <c r="DM1526" t="s">
        <v>179176</v>
      </c>
      <c r="DN1526" t="s">
        <v>179177</v>
      </c>
      <c r="DO1526" t="s">
        <v>545</v>
      </c>
      <c r="DP1526" t="s">
        <v>545</v>
      </c>
      <c r="DQ1526" t="s">
        <v>545</v>
      </c>
      <c r="DR1526" t="s">
        <v>545</v>
      </c>
      <c r="DS1526" t="s">
        <v>545</v>
      </c>
      <c r="DT1526" t="s">
        <v>545</v>
      </c>
      <c r="DU1526" t="s">
        <v>545</v>
      </c>
      <c r="DV1526" t="s">
        <v>545</v>
      </c>
      <c r="DW1526" t="s">
        <v>545</v>
      </c>
      <c r="DX1526" t="s">
        <v>179178</v>
      </c>
      <c r="DY1526" t="s">
        <v>179179</v>
      </c>
      <c r="DZ1526" t="s">
        <v>179180</v>
      </c>
      <c r="EA1526" t="s">
        <v>179181</v>
      </c>
      <c r="EB1526" t="s">
        <v>179182</v>
      </c>
      <c r="EC1526" t="s">
        <v>179183</v>
      </c>
      <c r="ED1526" t="s">
        <v>179184</v>
      </c>
      <c r="EE1526" t="s">
        <v>179185</v>
      </c>
      <c r="EF1526" t="s">
        <v>179186</v>
      </c>
    </row>
    <row r="1527" spans="1:136" x14ac:dyDescent="0.25">
      <c r="A1527" t="s">
        <v>179187</v>
      </c>
      <c r="B1527" t="s">
        <v>179188</v>
      </c>
      <c r="C1527" t="s">
        <v>179189</v>
      </c>
      <c r="D1527" t="s">
        <v>179190</v>
      </c>
      <c r="E1527" t="s">
        <v>179191</v>
      </c>
      <c r="F1527" t="s">
        <v>179192</v>
      </c>
      <c r="G1527" t="s">
        <v>179193</v>
      </c>
      <c r="H1527" t="s">
        <v>179194</v>
      </c>
      <c r="I1527" t="s">
        <v>179195</v>
      </c>
      <c r="J1527" t="s">
        <v>179196</v>
      </c>
      <c r="K1527" t="s">
        <v>179197</v>
      </c>
      <c r="L1527" t="s">
        <v>179198</v>
      </c>
      <c r="M1527" t="s">
        <v>179199</v>
      </c>
      <c r="N1527" t="s">
        <v>179200</v>
      </c>
      <c r="O1527" t="s">
        <v>179201</v>
      </c>
      <c r="P1527" t="s">
        <v>179202</v>
      </c>
      <c r="Q1527" t="s">
        <v>179203</v>
      </c>
      <c r="R1527" t="s">
        <v>179204</v>
      </c>
      <c r="S1527" t="s">
        <v>179205</v>
      </c>
      <c r="T1527" t="s">
        <v>179206</v>
      </c>
      <c r="U1527" t="s">
        <v>179207</v>
      </c>
      <c r="V1527" t="s">
        <v>179208</v>
      </c>
      <c r="W1527" t="s">
        <v>179209</v>
      </c>
      <c r="X1527" t="s">
        <v>179210</v>
      </c>
      <c r="Y1527" t="s">
        <v>179211</v>
      </c>
      <c r="Z1527" t="s">
        <v>179212</v>
      </c>
      <c r="AA1527" t="s">
        <v>179213</v>
      </c>
      <c r="AB1527" t="s">
        <v>179214</v>
      </c>
      <c r="AC1527" t="s">
        <v>179215</v>
      </c>
      <c r="AD1527" t="s">
        <v>179216</v>
      </c>
      <c r="AE1527" t="s">
        <v>179217</v>
      </c>
      <c r="AF1527" t="s">
        <v>179218</v>
      </c>
      <c r="AG1527" t="s">
        <v>179219</v>
      </c>
      <c r="AH1527" t="s">
        <v>179220</v>
      </c>
      <c r="AI1527" t="s">
        <v>179221</v>
      </c>
      <c r="AJ1527" t="s">
        <v>179222</v>
      </c>
      <c r="AK1527" t="s">
        <v>179223</v>
      </c>
      <c r="AL1527" t="s">
        <v>179224</v>
      </c>
      <c r="AM1527" t="s">
        <v>179225</v>
      </c>
      <c r="AN1527" t="s">
        <v>179226</v>
      </c>
      <c r="AO1527" t="s">
        <v>179227</v>
      </c>
      <c r="AP1527" t="s">
        <v>179228</v>
      </c>
      <c r="AQ1527" t="s">
        <v>179229</v>
      </c>
      <c r="AR1527" t="s">
        <v>179230</v>
      </c>
      <c r="AS1527" t="s">
        <v>179231</v>
      </c>
      <c r="AT1527" t="s">
        <v>179232</v>
      </c>
      <c r="AU1527" t="s">
        <v>179233</v>
      </c>
      <c r="AV1527" t="s">
        <v>179234</v>
      </c>
      <c r="AW1527" t="s">
        <v>179235</v>
      </c>
      <c r="AX1527" t="s">
        <v>179236</v>
      </c>
      <c r="AY1527" t="s">
        <v>179237</v>
      </c>
      <c r="AZ1527" t="s">
        <v>179238</v>
      </c>
      <c r="BA1527" t="s">
        <v>179239</v>
      </c>
      <c r="BB1527" t="s">
        <v>179240</v>
      </c>
      <c r="BC1527" t="s">
        <v>179241</v>
      </c>
      <c r="BD1527" t="s">
        <v>179242</v>
      </c>
      <c r="BE1527" t="s">
        <v>179243</v>
      </c>
      <c r="BF1527" t="s">
        <v>179244</v>
      </c>
      <c r="BG1527" t="s">
        <v>179245</v>
      </c>
      <c r="BH1527" t="s">
        <v>179246</v>
      </c>
      <c r="BI1527" t="s">
        <v>179247</v>
      </c>
      <c r="BJ1527" t="s">
        <v>179248</v>
      </c>
      <c r="BK1527" t="s">
        <v>179249</v>
      </c>
      <c r="BL1527" t="s">
        <v>179250</v>
      </c>
      <c r="BM1527" t="s">
        <v>179251</v>
      </c>
      <c r="BN1527" t="s">
        <v>179252</v>
      </c>
      <c r="BO1527" t="s">
        <v>179253</v>
      </c>
      <c r="BP1527" t="s">
        <v>179254</v>
      </c>
      <c r="BQ1527" t="s">
        <v>179255</v>
      </c>
      <c r="BR1527" t="s">
        <v>179256</v>
      </c>
      <c r="BS1527" t="s">
        <v>179257</v>
      </c>
      <c r="BT1527" t="s">
        <v>179258</v>
      </c>
      <c r="BU1527" t="s">
        <v>179259</v>
      </c>
      <c r="BV1527" t="s">
        <v>179260</v>
      </c>
      <c r="BW1527" t="s">
        <v>179261</v>
      </c>
      <c r="BX1527" t="s">
        <v>179262</v>
      </c>
      <c r="BY1527" t="s">
        <v>179263</v>
      </c>
      <c r="BZ1527" t="s">
        <v>179264</v>
      </c>
      <c r="CA1527" t="s">
        <v>179265</v>
      </c>
      <c r="CB1527" t="s">
        <v>179266</v>
      </c>
      <c r="CC1527" t="s">
        <v>179267</v>
      </c>
      <c r="CD1527" t="s">
        <v>179268</v>
      </c>
      <c r="CE1527" t="s">
        <v>179269</v>
      </c>
      <c r="CF1527" t="s">
        <v>179270</v>
      </c>
      <c r="CG1527" t="s">
        <v>179271</v>
      </c>
      <c r="CH1527" t="s">
        <v>179272</v>
      </c>
      <c r="CI1527" t="s">
        <v>179273</v>
      </c>
      <c r="CJ1527" t="s">
        <v>179274</v>
      </c>
      <c r="CK1527" t="s">
        <v>179275</v>
      </c>
      <c r="CL1527" t="s">
        <v>179276</v>
      </c>
      <c r="CM1527" t="s">
        <v>179277</v>
      </c>
      <c r="CN1527" t="s">
        <v>179278</v>
      </c>
      <c r="CO1527" t="s">
        <v>179279</v>
      </c>
      <c r="CP1527" t="s">
        <v>179280</v>
      </c>
      <c r="CQ1527" t="s">
        <v>179281</v>
      </c>
      <c r="CR1527" t="s">
        <v>179282</v>
      </c>
      <c r="CS1527" t="s">
        <v>179283</v>
      </c>
      <c r="CT1527" t="s">
        <v>179284</v>
      </c>
      <c r="CU1527" t="s">
        <v>179285</v>
      </c>
      <c r="CV1527" t="s">
        <v>179286</v>
      </c>
      <c r="CW1527" t="s">
        <v>179287</v>
      </c>
      <c r="CX1527" t="s">
        <v>179288</v>
      </c>
      <c r="CY1527" t="s">
        <v>179289</v>
      </c>
      <c r="CZ1527" t="s">
        <v>179290</v>
      </c>
      <c r="DA1527" t="s">
        <v>179291</v>
      </c>
      <c r="DB1527" t="s">
        <v>179292</v>
      </c>
      <c r="DC1527" t="s">
        <v>179293</v>
      </c>
      <c r="DD1527" t="s">
        <v>179294</v>
      </c>
      <c r="DE1527" t="s">
        <v>179295</v>
      </c>
      <c r="DF1527" t="s">
        <v>179296</v>
      </c>
      <c r="DG1527" t="s">
        <v>179297</v>
      </c>
      <c r="DH1527" t="s">
        <v>179298</v>
      </c>
      <c r="DI1527" t="s">
        <v>179299</v>
      </c>
      <c r="DJ1527" t="s">
        <v>179300</v>
      </c>
      <c r="DK1527" t="s">
        <v>179301</v>
      </c>
      <c r="DL1527" t="s">
        <v>179302</v>
      </c>
      <c r="DM1527" t="s">
        <v>179303</v>
      </c>
      <c r="DN1527" t="s">
        <v>179304</v>
      </c>
      <c r="DO1527" t="s">
        <v>179305</v>
      </c>
      <c r="DP1527" t="s">
        <v>179306</v>
      </c>
      <c r="DQ1527" t="s">
        <v>179307</v>
      </c>
      <c r="DR1527" t="s">
        <v>179308</v>
      </c>
      <c r="DS1527" t="s">
        <v>179309</v>
      </c>
      <c r="DT1527" t="s">
        <v>179310</v>
      </c>
      <c r="DU1527" t="s">
        <v>179311</v>
      </c>
      <c r="DV1527" t="s">
        <v>179312</v>
      </c>
      <c r="DW1527" t="s">
        <v>179313</v>
      </c>
      <c r="DX1527" t="s">
        <v>179314</v>
      </c>
      <c r="DY1527" t="s">
        <v>179315</v>
      </c>
      <c r="DZ1527" t="s">
        <v>179316</v>
      </c>
      <c r="EA1527" t="s">
        <v>179317</v>
      </c>
      <c r="EB1527" t="s">
        <v>179318</v>
      </c>
      <c r="EC1527" t="s">
        <v>179319</v>
      </c>
      <c r="ED1527" t="s">
        <v>179320</v>
      </c>
      <c r="EE1527" t="s">
        <v>179321</v>
      </c>
      <c r="EF1527" t="s">
        <v>179322</v>
      </c>
    </row>
    <row r="1528" spans="1:136" x14ac:dyDescent="0.25">
      <c r="A1528" t="s">
        <v>179323</v>
      </c>
      <c r="B1528" t="s">
        <v>545</v>
      </c>
      <c r="C1528" t="s">
        <v>545</v>
      </c>
      <c r="D1528" t="s">
        <v>545</v>
      </c>
      <c r="E1528" t="s">
        <v>545</v>
      </c>
      <c r="F1528" t="s">
        <v>545</v>
      </c>
      <c r="G1528" t="s">
        <v>545</v>
      </c>
      <c r="H1528" t="s">
        <v>545</v>
      </c>
      <c r="I1528" t="s">
        <v>545</v>
      </c>
      <c r="J1528" t="s">
        <v>545</v>
      </c>
      <c r="K1528" t="s">
        <v>545</v>
      </c>
      <c r="L1528" t="s">
        <v>545</v>
      </c>
      <c r="M1528" t="s">
        <v>545</v>
      </c>
      <c r="N1528" t="s">
        <v>545</v>
      </c>
      <c r="O1528" t="s">
        <v>545</v>
      </c>
      <c r="P1528" t="s">
        <v>545</v>
      </c>
      <c r="Q1528" t="s">
        <v>545</v>
      </c>
      <c r="R1528" t="s">
        <v>545</v>
      </c>
      <c r="S1528" t="s">
        <v>545</v>
      </c>
      <c r="T1528" t="s">
        <v>179324</v>
      </c>
      <c r="U1528" t="s">
        <v>179325</v>
      </c>
      <c r="V1528" t="s">
        <v>179326</v>
      </c>
      <c r="W1528" t="s">
        <v>179327</v>
      </c>
      <c r="X1528" t="s">
        <v>179328</v>
      </c>
      <c r="Y1528" t="s">
        <v>179329</v>
      </c>
      <c r="Z1528" t="s">
        <v>179330</v>
      </c>
      <c r="AA1528" t="s">
        <v>179331</v>
      </c>
      <c r="AB1528" t="s">
        <v>179332</v>
      </c>
      <c r="AC1528" t="s">
        <v>179333</v>
      </c>
      <c r="AD1528" t="s">
        <v>179334</v>
      </c>
      <c r="AE1528" t="s">
        <v>179335</v>
      </c>
      <c r="AF1528" t="s">
        <v>179336</v>
      </c>
      <c r="AG1528" t="s">
        <v>179337</v>
      </c>
      <c r="AH1528" t="s">
        <v>179338</v>
      </c>
      <c r="AI1528" t="s">
        <v>179339</v>
      </c>
      <c r="AJ1528" t="s">
        <v>179340</v>
      </c>
      <c r="AK1528" t="s">
        <v>179341</v>
      </c>
      <c r="AL1528" t="s">
        <v>179342</v>
      </c>
      <c r="AM1528" t="s">
        <v>179343</v>
      </c>
      <c r="AN1528" t="s">
        <v>179344</v>
      </c>
      <c r="AO1528" t="s">
        <v>179345</v>
      </c>
      <c r="AP1528" t="s">
        <v>179346</v>
      </c>
      <c r="AQ1528" t="s">
        <v>179347</v>
      </c>
      <c r="AR1528" t="s">
        <v>179348</v>
      </c>
      <c r="AS1528" t="s">
        <v>179349</v>
      </c>
      <c r="AT1528" t="s">
        <v>179350</v>
      </c>
      <c r="AU1528" t="s">
        <v>545</v>
      </c>
      <c r="AV1528" t="s">
        <v>545</v>
      </c>
      <c r="AW1528" t="s">
        <v>545</v>
      </c>
      <c r="AX1528" t="s">
        <v>545</v>
      </c>
      <c r="AY1528" t="s">
        <v>545</v>
      </c>
      <c r="AZ1528" t="s">
        <v>545</v>
      </c>
      <c r="BA1528" t="s">
        <v>545</v>
      </c>
      <c r="BB1528" t="s">
        <v>545</v>
      </c>
      <c r="BC1528" t="s">
        <v>545</v>
      </c>
      <c r="BD1528" t="s">
        <v>179351</v>
      </c>
      <c r="BE1528" t="s">
        <v>179352</v>
      </c>
      <c r="BF1528" t="s">
        <v>179353</v>
      </c>
      <c r="BG1528" t="s">
        <v>179354</v>
      </c>
      <c r="BH1528" t="s">
        <v>179355</v>
      </c>
      <c r="BI1528" t="s">
        <v>179356</v>
      </c>
      <c r="BJ1528" t="s">
        <v>179357</v>
      </c>
      <c r="BK1528" t="s">
        <v>179358</v>
      </c>
      <c r="BL1528" t="s">
        <v>179359</v>
      </c>
      <c r="BM1528" t="s">
        <v>179360</v>
      </c>
      <c r="BN1528" t="s">
        <v>179361</v>
      </c>
      <c r="BO1528" t="s">
        <v>179362</v>
      </c>
      <c r="BP1528" t="s">
        <v>179363</v>
      </c>
      <c r="BQ1528" t="s">
        <v>179364</v>
      </c>
      <c r="BR1528" t="s">
        <v>179365</v>
      </c>
      <c r="BS1528" t="s">
        <v>179366</v>
      </c>
      <c r="BT1528" t="s">
        <v>179367</v>
      </c>
      <c r="BU1528" t="s">
        <v>179368</v>
      </c>
      <c r="BV1528" t="s">
        <v>545</v>
      </c>
      <c r="BW1528" t="s">
        <v>545</v>
      </c>
      <c r="BX1528" t="s">
        <v>545</v>
      </c>
      <c r="BY1528" t="s">
        <v>545</v>
      </c>
      <c r="BZ1528" t="s">
        <v>545</v>
      </c>
      <c r="CA1528" t="s">
        <v>545</v>
      </c>
      <c r="CB1528" t="s">
        <v>545</v>
      </c>
      <c r="CC1528" t="s">
        <v>545</v>
      </c>
      <c r="CD1528" t="s">
        <v>545</v>
      </c>
      <c r="CE1528" t="s">
        <v>179369</v>
      </c>
      <c r="CF1528" t="s">
        <v>179370</v>
      </c>
      <c r="CG1528" t="s">
        <v>179371</v>
      </c>
      <c r="CH1528" t="s">
        <v>179372</v>
      </c>
      <c r="CI1528" t="s">
        <v>179373</v>
      </c>
      <c r="CJ1528" t="s">
        <v>179374</v>
      </c>
      <c r="CK1528" t="s">
        <v>179375</v>
      </c>
      <c r="CL1528" t="s">
        <v>179376</v>
      </c>
      <c r="CM1528" t="s">
        <v>179377</v>
      </c>
      <c r="CN1528" t="s">
        <v>179378</v>
      </c>
      <c r="CO1528" t="s">
        <v>179379</v>
      </c>
      <c r="CP1528" t="s">
        <v>179380</v>
      </c>
      <c r="CQ1528" t="s">
        <v>179381</v>
      </c>
      <c r="CR1528" t="s">
        <v>179382</v>
      </c>
      <c r="CS1528" t="s">
        <v>179383</v>
      </c>
      <c r="CT1528" t="s">
        <v>179384</v>
      </c>
      <c r="CU1528" t="s">
        <v>179385</v>
      </c>
      <c r="CV1528" t="s">
        <v>179386</v>
      </c>
      <c r="CW1528" t="s">
        <v>545</v>
      </c>
      <c r="CX1528" t="s">
        <v>545</v>
      </c>
      <c r="CY1528" t="s">
        <v>545</v>
      </c>
      <c r="CZ1528" t="s">
        <v>545</v>
      </c>
      <c r="DA1528" t="s">
        <v>545</v>
      </c>
      <c r="DB1528" t="s">
        <v>545</v>
      </c>
      <c r="DC1528" t="s">
        <v>545</v>
      </c>
      <c r="DD1528" t="s">
        <v>545</v>
      </c>
      <c r="DE1528" t="s">
        <v>545</v>
      </c>
      <c r="DF1528" t="s">
        <v>179387</v>
      </c>
      <c r="DG1528" t="s">
        <v>179388</v>
      </c>
      <c r="DH1528" t="s">
        <v>179389</v>
      </c>
      <c r="DI1528" t="s">
        <v>179390</v>
      </c>
      <c r="DJ1528" t="s">
        <v>179391</v>
      </c>
      <c r="DK1528" t="s">
        <v>179392</v>
      </c>
      <c r="DL1528" t="s">
        <v>179393</v>
      </c>
      <c r="DM1528" t="s">
        <v>179394</v>
      </c>
      <c r="DN1528" t="s">
        <v>179395</v>
      </c>
      <c r="DO1528" t="s">
        <v>179396</v>
      </c>
      <c r="DP1528" t="s">
        <v>179397</v>
      </c>
      <c r="DQ1528" t="s">
        <v>179398</v>
      </c>
      <c r="DR1528" t="s">
        <v>179399</v>
      </c>
      <c r="DS1528" t="s">
        <v>179400</v>
      </c>
      <c r="DT1528" t="s">
        <v>179401</v>
      </c>
      <c r="DU1528" t="s">
        <v>179402</v>
      </c>
      <c r="DV1528" t="s">
        <v>179403</v>
      </c>
      <c r="DW1528" t="s">
        <v>179404</v>
      </c>
      <c r="DX1528" t="s">
        <v>545</v>
      </c>
      <c r="DY1528" t="s">
        <v>545</v>
      </c>
      <c r="DZ1528" t="s">
        <v>545</v>
      </c>
      <c r="EA1528" t="s">
        <v>545</v>
      </c>
      <c r="EB1528" t="s">
        <v>545</v>
      </c>
      <c r="EC1528" t="s">
        <v>545</v>
      </c>
      <c r="ED1528" t="s">
        <v>545</v>
      </c>
      <c r="EE1528" t="s">
        <v>545</v>
      </c>
      <c r="EF1528" t="s">
        <v>545</v>
      </c>
    </row>
    <row r="1529" spans="1:136" x14ac:dyDescent="0.25">
      <c r="A1529" t="s">
        <v>179405</v>
      </c>
      <c r="B1529" t="s">
        <v>179406</v>
      </c>
      <c r="C1529" t="s">
        <v>179407</v>
      </c>
      <c r="D1529" t="s">
        <v>179408</v>
      </c>
      <c r="E1529" t="s">
        <v>179409</v>
      </c>
      <c r="F1529" t="s">
        <v>179410</v>
      </c>
      <c r="G1529" t="s">
        <v>179411</v>
      </c>
      <c r="H1529" t="s">
        <v>179412</v>
      </c>
      <c r="I1529" t="s">
        <v>179413</v>
      </c>
      <c r="J1529" t="s">
        <v>179414</v>
      </c>
      <c r="K1529" t="s">
        <v>179415</v>
      </c>
      <c r="L1529" t="s">
        <v>179416</v>
      </c>
      <c r="M1529" t="s">
        <v>179417</v>
      </c>
      <c r="N1529" t="s">
        <v>179418</v>
      </c>
      <c r="O1529" t="s">
        <v>179419</v>
      </c>
      <c r="P1529" t="s">
        <v>179420</v>
      </c>
      <c r="Q1529" t="s">
        <v>179421</v>
      </c>
      <c r="R1529" t="s">
        <v>179422</v>
      </c>
      <c r="S1529" t="s">
        <v>179423</v>
      </c>
      <c r="T1529" t="s">
        <v>179424</v>
      </c>
      <c r="U1529" t="s">
        <v>179425</v>
      </c>
      <c r="V1529" t="s">
        <v>179426</v>
      </c>
      <c r="W1529" t="s">
        <v>179427</v>
      </c>
      <c r="X1529" t="s">
        <v>179428</v>
      </c>
      <c r="Y1529" t="s">
        <v>179429</v>
      </c>
      <c r="Z1529" t="s">
        <v>179430</v>
      </c>
      <c r="AA1529" t="s">
        <v>179431</v>
      </c>
      <c r="AB1529" t="s">
        <v>179432</v>
      </c>
      <c r="AC1529" t="s">
        <v>179433</v>
      </c>
      <c r="AD1529" t="s">
        <v>179434</v>
      </c>
      <c r="AE1529" t="s">
        <v>179435</v>
      </c>
      <c r="AF1529" t="s">
        <v>179436</v>
      </c>
      <c r="AG1529" t="s">
        <v>179437</v>
      </c>
      <c r="AH1529" t="s">
        <v>179438</v>
      </c>
      <c r="AI1529" t="s">
        <v>179439</v>
      </c>
      <c r="AJ1529" t="s">
        <v>179440</v>
      </c>
      <c r="AK1529" t="s">
        <v>179441</v>
      </c>
      <c r="AL1529" t="s">
        <v>179442</v>
      </c>
      <c r="AM1529" t="s">
        <v>179443</v>
      </c>
      <c r="AN1529" t="s">
        <v>179444</v>
      </c>
      <c r="AO1529" t="s">
        <v>179445</v>
      </c>
      <c r="AP1529" t="s">
        <v>179446</v>
      </c>
      <c r="AQ1529" t="s">
        <v>179447</v>
      </c>
      <c r="AR1529" t="s">
        <v>179448</v>
      </c>
      <c r="AS1529" t="s">
        <v>179449</v>
      </c>
      <c r="AT1529" t="s">
        <v>179450</v>
      </c>
      <c r="AU1529" t="s">
        <v>179451</v>
      </c>
      <c r="AV1529" t="s">
        <v>179452</v>
      </c>
      <c r="AW1529" t="s">
        <v>179453</v>
      </c>
      <c r="AX1529" t="s">
        <v>179454</v>
      </c>
      <c r="AY1529" t="s">
        <v>179455</v>
      </c>
      <c r="AZ1529" t="s">
        <v>179456</v>
      </c>
      <c r="BA1529" t="s">
        <v>179457</v>
      </c>
      <c r="BB1529" t="s">
        <v>179458</v>
      </c>
      <c r="BC1529" t="s">
        <v>179459</v>
      </c>
      <c r="BD1529" t="s">
        <v>179460</v>
      </c>
      <c r="BE1529" t="s">
        <v>179461</v>
      </c>
      <c r="BF1529" t="s">
        <v>179462</v>
      </c>
      <c r="BG1529" t="s">
        <v>179463</v>
      </c>
      <c r="BH1529" t="s">
        <v>179464</v>
      </c>
      <c r="BI1529" t="s">
        <v>179465</v>
      </c>
      <c r="BJ1529" t="s">
        <v>179466</v>
      </c>
      <c r="BK1529" t="s">
        <v>179467</v>
      </c>
      <c r="BL1529" t="s">
        <v>179468</v>
      </c>
      <c r="BM1529" t="s">
        <v>179469</v>
      </c>
      <c r="BN1529" t="s">
        <v>179470</v>
      </c>
      <c r="BO1529" t="s">
        <v>179471</v>
      </c>
      <c r="BP1529" t="s">
        <v>179472</v>
      </c>
      <c r="BQ1529" t="s">
        <v>179473</v>
      </c>
      <c r="BR1529" t="s">
        <v>179474</v>
      </c>
      <c r="BS1529" t="s">
        <v>179475</v>
      </c>
      <c r="BT1529" t="s">
        <v>179476</v>
      </c>
      <c r="BU1529" t="s">
        <v>179477</v>
      </c>
      <c r="BV1529" t="s">
        <v>179478</v>
      </c>
      <c r="BW1529" t="s">
        <v>179479</v>
      </c>
      <c r="BX1529" t="s">
        <v>179480</v>
      </c>
      <c r="BY1529" t="s">
        <v>179481</v>
      </c>
      <c r="BZ1529" t="s">
        <v>179482</v>
      </c>
      <c r="CA1529" t="s">
        <v>179483</v>
      </c>
      <c r="CB1529" t="s">
        <v>179484</v>
      </c>
      <c r="CC1529" t="s">
        <v>179485</v>
      </c>
      <c r="CD1529" t="s">
        <v>179486</v>
      </c>
      <c r="CE1529" t="s">
        <v>179487</v>
      </c>
      <c r="CF1529" t="s">
        <v>179488</v>
      </c>
      <c r="CG1529" t="s">
        <v>179489</v>
      </c>
      <c r="CH1529" t="s">
        <v>179490</v>
      </c>
      <c r="CI1529" t="s">
        <v>179491</v>
      </c>
      <c r="CJ1529" t="s">
        <v>179492</v>
      </c>
      <c r="CK1529" t="s">
        <v>179493</v>
      </c>
      <c r="CL1529" t="s">
        <v>179494</v>
      </c>
      <c r="CM1529" t="s">
        <v>179495</v>
      </c>
      <c r="CN1529" t="s">
        <v>179496</v>
      </c>
      <c r="CO1529" t="s">
        <v>179497</v>
      </c>
      <c r="CP1529" t="s">
        <v>179498</v>
      </c>
      <c r="CQ1529" t="s">
        <v>179499</v>
      </c>
      <c r="CR1529" t="s">
        <v>179500</v>
      </c>
      <c r="CS1529" t="s">
        <v>179501</v>
      </c>
      <c r="CT1529" t="s">
        <v>179502</v>
      </c>
      <c r="CU1529" t="s">
        <v>179503</v>
      </c>
      <c r="CV1529" t="s">
        <v>179504</v>
      </c>
      <c r="CW1529" t="s">
        <v>179505</v>
      </c>
      <c r="CX1529" t="s">
        <v>179506</v>
      </c>
      <c r="CY1529" t="s">
        <v>179507</v>
      </c>
      <c r="CZ1529" t="s">
        <v>179508</v>
      </c>
      <c r="DA1529" t="s">
        <v>179509</v>
      </c>
      <c r="DB1529" t="s">
        <v>179510</v>
      </c>
      <c r="DC1529" t="s">
        <v>179511</v>
      </c>
      <c r="DD1529" t="s">
        <v>179512</v>
      </c>
      <c r="DE1529" t="s">
        <v>179513</v>
      </c>
      <c r="DF1529" t="s">
        <v>179514</v>
      </c>
      <c r="DG1529" t="s">
        <v>179515</v>
      </c>
      <c r="DH1529" t="s">
        <v>179516</v>
      </c>
      <c r="DI1529" t="s">
        <v>179517</v>
      </c>
      <c r="DJ1529" t="s">
        <v>179518</v>
      </c>
      <c r="DK1529" t="s">
        <v>179519</v>
      </c>
      <c r="DL1529" t="s">
        <v>179520</v>
      </c>
      <c r="DM1529" t="s">
        <v>179521</v>
      </c>
      <c r="DN1529" t="s">
        <v>179522</v>
      </c>
      <c r="DO1529" t="s">
        <v>179523</v>
      </c>
      <c r="DP1529" t="s">
        <v>179524</v>
      </c>
      <c r="DQ1529" t="s">
        <v>179525</v>
      </c>
      <c r="DR1529" t="s">
        <v>179526</v>
      </c>
      <c r="DS1529" t="s">
        <v>179527</v>
      </c>
      <c r="DT1529" t="s">
        <v>179528</v>
      </c>
      <c r="DU1529" t="s">
        <v>179529</v>
      </c>
      <c r="DV1529" t="s">
        <v>179530</v>
      </c>
      <c r="DW1529" t="s">
        <v>179531</v>
      </c>
      <c r="DX1529" t="s">
        <v>179532</v>
      </c>
      <c r="DY1529" t="s">
        <v>179533</v>
      </c>
      <c r="DZ1529" t="s">
        <v>179534</v>
      </c>
      <c r="EA1529" t="s">
        <v>179535</v>
      </c>
      <c r="EB1529" t="s">
        <v>179536</v>
      </c>
      <c r="EC1529" t="s">
        <v>179537</v>
      </c>
      <c r="ED1529" t="s">
        <v>179538</v>
      </c>
      <c r="EE1529" t="s">
        <v>179539</v>
      </c>
      <c r="EF1529" t="s">
        <v>179540</v>
      </c>
    </row>
    <row r="1530" spans="1:136" x14ac:dyDescent="0.25">
      <c r="A1530" t="s">
        <v>179541</v>
      </c>
      <c r="B1530" t="s">
        <v>179542</v>
      </c>
      <c r="C1530" t="s">
        <v>179543</v>
      </c>
      <c r="D1530" t="s">
        <v>179544</v>
      </c>
      <c r="E1530" t="s">
        <v>179545</v>
      </c>
      <c r="F1530" t="s">
        <v>179546</v>
      </c>
      <c r="G1530" t="s">
        <v>179547</v>
      </c>
      <c r="H1530" t="s">
        <v>179548</v>
      </c>
      <c r="I1530" t="s">
        <v>179549</v>
      </c>
      <c r="J1530" t="s">
        <v>179550</v>
      </c>
      <c r="K1530" t="s">
        <v>179551</v>
      </c>
      <c r="L1530" t="s">
        <v>179552</v>
      </c>
      <c r="M1530" t="s">
        <v>179553</v>
      </c>
      <c r="N1530" t="s">
        <v>179554</v>
      </c>
      <c r="O1530" t="s">
        <v>179555</v>
      </c>
      <c r="P1530" t="s">
        <v>179556</v>
      </c>
      <c r="Q1530" t="s">
        <v>179557</v>
      </c>
      <c r="R1530" t="s">
        <v>179558</v>
      </c>
      <c r="S1530" t="s">
        <v>179559</v>
      </c>
      <c r="T1530" t="s">
        <v>179560</v>
      </c>
      <c r="U1530" t="s">
        <v>179561</v>
      </c>
      <c r="V1530" t="s">
        <v>179562</v>
      </c>
      <c r="W1530" t="s">
        <v>179563</v>
      </c>
      <c r="X1530" t="s">
        <v>179564</v>
      </c>
      <c r="Y1530" t="s">
        <v>179565</v>
      </c>
      <c r="Z1530" t="s">
        <v>179566</v>
      </c>
      <c r="AA1530" t="s">
        <v>179567</v>
      </c>
      <c r="AB1530" t="s">
        <v>179568</v>
      </c>
      <c r="AC1530" t="s">
        <v>179569</v>
      </c>
      <c r="AD1530" t="s">
        <v>179570</v>
      </c>
      <c r="AE1530" t="s">
        <v>179571</v>
      </c>
      <c r="AF1530" t="s">
        <v>179572</v>
      </c>
      <c r="AG1530" t="s">
        <v>179573</v>
      </c>
      <c r="AH1530" t="s">
        <v>179574</v>
      </c>
      <c r="AI1530" t="s">
        <v>179575</v>
      </c>
      <c r="AJ1530" t="s">
        <v>179576</v>
      </c>
      <c r="AK1530" t="s">
        <v>179577</v>
      </c>
      <c r="AL1530" t="s">
        <v>179578</v>
      </c>
      <c r="AM1530" t="s">
        <v>179579</v>
      </c>
      <c r="AN1530" t="s">
        <v>179580</v>
      </c>
      <c r="AO1530" t="s">
        <v>179581</v>
      </c>
      <c r="AP1530" t="s">
        <v>179582</v>
      </c>
      <c r="AQ1530" t="s">
        <v>179583</v>
      </c>
      <c r="AR1530" t="s">
        <v>179584</v>
      </c>
      <c r="AS1530" t="s">
        <v>179585</v>
      </c>
      <c r="AT1530" t="s">
        <v>179586</v>
      </c>
      <c r="AU1530" t="s">
        <v>179587</v>
      </c>
      <c r="AV1530" t="s">
        <v>179588</v>
      </c>
      <c r="AW1530" t="s">
        <v>179589</v>
      </c>
      <c r="AX1530" t="s">
        <v>179590</v>
      </c>
      <c r="AY1530" t="s">
        <v>179591</v>
      </c>
      <c r="AZ1530" t="s">
        <v>179592</v>
      </c>
      <c r="BA1530" t="s">
        <v>179593</v>
      </c>
      <c r="BB1530" t="s">
        <v>179594</v>
      </c>
      <c r="BC1530" t="s">
        <v>179595</v>
      </c>
      <c r="BD1530" t="s">
        <v>179596</v>
      </c>
      <c r="BE1530" t="s">
        <v>179597</v>
      </c>
      <c r="BF1530" t="s">
        <v>179598</v>
      </c>
      <c r="BG1530" t="s">
        <v>179599</v>
      </c>
      <c r="BH1530" t="s">
        <v>179600</v>
      </c>
      <c r="BI1530" t="s">
        <v>179601</v>
      </c>
      <c r="BJ1530" t="s">
        <v>179602</v>
      </c>
      <c r="BK1530" t="s">
        <v>179603</v>
      </c>
      <c r="BL1530" t="s">
        <v>179604</v>
      </c>
      <c r="BM1530" t="s">
        <v>179605</v>
      </c>
      <c r="BN1530" t="s">
        <v>179606</v>
      </c>
      <c r="BO1530" t="s">
        <v>179607</v>
      </c>
      <c r="BP1530" t="s">
        <v>179608</v>
      </c>
      <c r="BQ1530" t="s">
        <v>179609</v>
      </c>
      <c r="BR1530" t="s">
        <v>179610</v>
      </c>
      <c r="BS1530" t="s">
        <v>179611</v>
      </c>
      <c r="BT1530" t="s">
        <v>179612</v>
      </c>
      <c r="BU1530" t="s">
        <v>179613</v>
      </c>
      <c r="BV1530" t="s">
        <v>179614</v>
      </c>
      <c r="BW1530" t="s">
        <v>179615</v>
      </c>
      <c r="BX1530" t="s">
        <v>179616</v>
      </c>
      <c r="BY1530" t="s">
        <v>179617</v>
      </c>
      <c r="BZ1530" t="s">
        <v>179618</v>
      </c>
      <c r="CA1530" t="s">
        <v>179619</v>
      </c>
      <c r="CB1530" t="s">
        <v>179620</v>
      </c>
      <c r="CC1530" t="s">
        <v>179621</v>
      </c>
      <c r="CD1530" t="s">
        <v>179622</v>
      </c>
      <c r="CE1530" t="s">
        <v>179623</v>
      </c>
      <c r="CF1530" t="s">
        <v>179624</v>
      </c>
      <c r="CG1530" t="s">
        <v>179625</v>
      </c>
      <c r="CH1530" t="s">
        <v>179626</v>
      </c>
      <c r="CI1530" t="s">
        <v>179627</v>
      </c>
      <c r="CJ1530" t="s">
        <v>179628</v>
      </c>
      <c r="CK1530" t="s">
        <v>179629</v>
      </c>
      <c r="CL1530" t="s">
        <v>179630</v>
      </c>
      <c r="CM1530" t="s">
        <v>179631</v>
      </c>
      <c r="CN1530" t="s">
        <v>179632</v>
      </c>
      <c r="CO1530" t="s">
        <v>179633</v>
      </c>
      <c r="CP1530" t="s">
        <v>179634</v>
      </c>
      <c r="CQ1530" t="s">
        <v>179635</v>
      </c>
      <c r="CR1530" t="s">
        <v>179636</v>
      </c>
      <c r="CS1530" t="s">
        <v>179637</v>
      </c>
      <c r="CT1530" t="s">
        <v>179638</v>
      </c>
      <c r="CU1530" t="s">
        <v>179639</v>
      </c>
      <c r="CV1530" t="s">
        <v>179640</v>
      </c>
      <c r="CW1530" t="s">
        <v>179641</v>
      </c>
      <c r="CX1530" t="s">
        <v>179642</v>
      </c>
      <c r="CY1530" t="s">
        <v>179643</v>
      </c>
      <c r="CZ1530" t="s">
        <v>179644</v>
      </c>
      <c r="DA1530" t="s">
        <v>179645</v>
      </c>
      <c r="DB1530" t="s">
        <v>179646</v>
      </c>
      <c r="DC1530" t="s">
        <v>179647</v>
      </c>
      <c r="DD1530" t="s">
        <v>179648</v>
      </c>
      <c r="DE1530" t="s">
        <v>179649</v>
      </c>
      <c r="DF1530" t="s">
        <v>179650</v>
      </c>
      <c r="DG1530" t="s">
        <v>179651</v>
      </c>
      <c r="DH1530" t="s">
        <v>179652</v>
      </c>
      <c r="DI1530" t="s">
        <v>179653</v>
      </c>
      <c r="DJ1530" t="s">
        <v>179654</v>
      </c>
      <c r="DK1530" t="s">
        <v>179655</v>
      </c>
      <c r="DL1530" t="s">
        <v>179656</v>
      </c>
      <c r="DM1530" t="s">
        <v>179657</v>
      </c>
      <c r="DN1530" t="s">
        <v>179658</v>
      </c>
      <c r="DO1530" t="s">
        <v>179659</v>
      </c>
      <c r="DP1530" t="s">
        <v>179660</v>
      </c>
      <c r="DQ1530" t="s">
        <v>179661</v>
      </c>
      <c r="DR1530" t="s">
        <v>179662</v>
      </c>
      <c r="DS1530" t="s">
        <v>179663</v>
      </c>
      <c r="DT1530" t="s">
        <v>179664</v>
      </c>
      <c r="DU1530" t="s">
        <v>179665</v>
      </c>
      <c r="DV1530" t="s">
        <v>179666</v>
      </c>
      <c r="DW1530" t="s">
        <v>179667</v>
      </c>
      <c r="DX1530" t="s">
        <v>179668</v>
      </c>
      <c r="DY1530" t="s">
        <v>179669</v>
      </c>
      <c r="DZ1530" t="s">
        <v>179670</v>
      </c>
      <c r="EA1530" t="s">
        <v>179671</v>
      </c>
      <c r="EB1530" t="s">
        <v>179672</v>
      </c>
      <c r="EC1530" t="s">
        <v>179673</v>
      </c>
      <c r="ED1530" t="s">
        <v>179674</v>
      </c>
      <c r="EE1530" t="s">
        <v>179675</v>
      </c>
      <c r="EF1530" t="s">
        <v>179676</v>
      </c>
    </row>
    <row r="1531" spans="1:136" x14ac:dyDescent="0.25">
      <c r="A1531" t="s">
        <v>179677</v>
      </c>
      <c r="B1531" t="s">
        <v>179678</v>
      </c>
      <c r="C1531" t="s">
        <v>179679</v>
      </c>
      <c r="D1531" t="s">
        <v>179680</v>
      </c>
      <c r="E1531" t="s">
        <v>179681</v>
      </c>
      <c r="F1531" t="s">
        <v>179682</v>
      </c>
      <c r="G1531" t="s">
        <v>179683</v>
      </c>
      <c r="H1531" t="s">
        <v>179684</v>
      </c>
      <c r="I1531" t="s">
        <v>179685</v>
      </c>
      <c r="J1531" t="s">
        <v>179686</v>
      </c>
      <c r="K1531" t="s">
        <v>179687</v>
      </c>
      <c r="L1531" t="s">
        <v>179688</v>
      </c>
      <c r="M1531" t="s">
        <v>179689</v>
      </c>
      <c r="N1531" t="s">
        <v>179690</v>
      </c>
      <c r="O1531" t="s">
        <v>179691</v>
      </c>
      <c r="P1531" t="s">
        <v>179692</v>
      </c>
      <c r="Q1531" t="s">
        <v>179693</v>
      </c>
      <c r="R1531" t="s">
        <v>179694</v>
      </c>
      <c r="S1531" t="s">
        <v>179695</v>
      </c>
      <c r="T1531" t="s">
        <v>179696</v>
      </c>
      <c r="U1531" t="s">
        <v>179697</v>
      </c>
      <c r="V1531" t="s">
        <v>179698</v>
      </c>
      <c r="W1531" t="s">
        <v>179699</v>
      </c>
      <c r="X1531" t="s">
        <v>179700</v>
      </c>
      <c r="Y1531" t="s">
        <v>179701</v>
      </c>
      <c r="Z1531" t="s">
        <v>179702</v>
      </c>
      <c r="AA1531" t="s">
        <v>179703</v>
      </c>
      <c r="AB1531" t="s">
        <v>179704</v>
      </c>
      <c r="AC1531" t="s">
        <v>179705</v>
      </c>
      <c r="AD1531" t="s">
        <v>179706</v>
      </c>
      <c r="AE1531" t="s">
        <v>179707</v>
      </c>
      <c r="AF1531" t="s">
        <v>179708</v>
      </c>
      <c r="AG1531" t="s">
        <v>179709</v>
      </c>
      <c r="AH1531" t="s">
        <v>179710</v>
      </c>
      <c r="AI1531" t="s">
        <v>179711</v>
      </c>
      <c r="AJ1531" t="s">
        <v>179712</v>
      </c>
      <c r="AK1531" t="s">
        <v>179713</v>
      </c>
      <c r="AL1531" t="s">
        <v>179714</v>
      </c>
      <c r="AM1531" t="s">
        <v>179715</v>
      </c>
      <c r="AN1531" t="s">
        <v>179716</v>
      </c>
      <c r="AO1531" t="s">
        <v>179717</v>
      </c>
      <c r="AP1531" t="s">
        <v>179718</v>
      </c>
      <c r="AQ1531" t="s">
        <v>179719</v>
      </c>
      <c r="AR1531" t="s">
        <v>179720</v>
      </c>
      <c r="AS1531" t="s">
        <v>179721</v>
      </c>
      <c r="AT1531" t="s">
        <v>179722</v>
      </c>
      <c r="AU1531" t="s">
        <v>179723</v>
      </c>
      <c r="AV1531" t="s">
        <v>179724</v>
      </c>
      <c r="AW1531" t="s">
        <v>179725</v>
      </c>
      <c r="AX1531" t="s">
        <v>179726</v>
      </c>
      <c r="AY1531" t="s">
        <v>179727</v>
      </c>
      <c r="AZ1531" t="s">
        <v>179728</v>
      </c>
      <c r="BA1531" t="s">
        <v>179729</v>
      </c>
      <c r="BB1531" t="s">
        <v>179730</v>
      </c>
      <c r="BC1531" t="s">
        <v>179731</v>
      </c>
      <c r="BD1531" t="s">
        <v>179732</v>
      </c>
      <c r="BE1531" t="s">
        <v>179733</v>
      </c>
      <c r="BF1531" t="s">
        <v>179734</v>
      </c>
      <c r="BG1531" t="s">
        <v>179735</v>
      </c>
      <c r="BH1531" t="s">
        <v>179736</v>
      </c>
      <c r="BI1531" t="s">
        <v>179737</v>
      </c>
      <c r="BJ1531" t="s">
        <v>179738</v>
      </c>
      <c r="BK1531" t="s">
        <v>179739</v>
      </c>
      <c r="BL1531" t="s">
        <v>179740</v>
      </c>
      <c r="BM1531" t="s">
        <v>179741</v>
      </c>
      <c r="BN1531" t="s">
        <v>179742</v>
      </c>
      <c r="BO1531" t="s">
        <v>179743</v>
      </c>
      <c r="BP1531" t="s">
        <v>179744</v>
      </c>
      <c r="BQ1531" t="s">
        <v>179745</v>
      </c>
      <c r="BR1531" t="s">
        <v>179746</v>
      </c>
      <c r="BS1531" t="s">
        <v>179747</v>
      </c>
      <c r="BT1531" t="s">
        <v>179748</v>
      </c>
      <c r="BU1531" t="s">
        <v>179749</v>
      </c>
      <c r="BV1531" t="s">
        <v>179750</v>
      </c>
      <c r="BW1531" t="s">
        <v>179751</v>
      </c>
      <c r="BX1531" t="s">
        <v>179752</v>
      </c>
      <c r="BY1531" t="s">
        <v>179753</v>
      </c>
      <c r="BZ1531" t="s">
        <v>179754</v>
      </c>
      <c r="CA1531" t="s">
        <v>179755</v>
      </c>
      <c r="CB1531" t="s">
        <v>179756</v>
      </c>
      <c r="CC1531" t="s">
        <v>179757</v>
      </c>
      <c r="CD1531" t="s">
        <v>179758</v>
      </c>
      <c r="CE1531" t="s">
        <v>179759</v>
      </c>
      <c r="CF1531" t="s">
        <v>179760</v>
      </c>
      <c r="CG1531" t="s">
        <v>179761</v>
      </c>
      <c r="CH1531" t="s">
        <v>179762</v>
      </c>
      <c r="CI1531" t="s">
        <v>179763</v>
      </c>
      <c r="CJ1531" t="s">
        <v>179764</v>
      </c>
      <c r="CK1531" t="s">
        <v>179765</v>
      </c>
      <c r="CL1531" t="s">
        <v>179766</v>
      </c>
      <c r="CM1531" t="s">
        <v>179767</v>
      </c>
      <c r="CN1531" t="s">
        <v>179768</v>
      </c>
      <c r="CO1531" t="s">
        <v>179769</v>
      </c>
      <c r="CP1531" t="s">
        <v>179770</v>
      </c>
      <c r="CQ1531" t="s">
        <v>179771</v>
      </c>
      <c r="CR1531" t="s">
        <v>179772</v>
      </c>
      <c r="CS1531" t="s">
        <v>179773</v>
      </c>
      <c r="CT1531" t="s">
        <v>179774</v>
      </c>
      <c r="CU1531" t="s">
        <v>179775</v>
      </c>
      <c r="CV1531" t="s">
        <v>179776</v>
      </c>
      <c r="CW1531" t="s">
        <v>179777</v>
      </c>
      <c r="CX1531" t="s">
        <v>179778</v>
      </c>
      <c r="CY1531" t="s">
        <v>179779</v>
      </c>
      <c r="CZ1531" t="s">
        <v>179780</v>
      </c>
      <c r="DA1531" t="s">
        <v>179781</v>
      </c>
      <c r="DB1531" t="s">
        <v>179782</v>
      </c>
      <c r="DC1531" t="s">
        <v>179783</v>
      </c>
      <c r="DD1531" t="s">
        <v>179784</v>
      </c>
      <c r="DE1531" t="s">
        <v>179785</v>
      </c>
      <c r="DF1531" t="s">
        <v>179786</v>
      </c>
      <c r="DG1531" t="s">
        <v>179787</v>
      </c>
      <c r="DH1531" t="s">
        <v>179788</v>
      </c>
      <c r="DI1531" t="s">
        <v>179789</v>
      </c>
      <c r="DJ1531" t="s">
        <v>179790</v>
      </c>
      <c r="DK1531" t="s">
        <v>179791</v>
      </c>
      <c r="DL1531" t="s">
        <v>179792</v>
      </c>
      <c r="DM1531" t="s">
        <v>179793</v>
      </c>
      <c r="DN1531" t="s">
        <v>179794</v>
      </c>
      <c r="DO1531" t="s">
        <v>179795</v>
      </c>
      <c r="DP1531" t="s">
        <v>179796</v>
      </c>
      <c r="DQ1531" t="s">
        <v>179797</v>
      </c>
      <c r="DR1531" t="s">
        <v>179798</v>
      </c>
      <c r="DS1531" t="s">
        <v>179799</v>
      </c>
      <c r="DT1531" t="s">
        <v>179800</v>
      </c>
      <c r="DU1531" t="s">
        <v>179801</v>
      </c>
      <c r="DV1531" t="s">
        <v>179802</v>
      </c>
      <c r="DW1531" t="s">
        <v>179803</v>
      </c>
      <c r="DX1531" t="s">
        <v>179804</v>
      </c>
      <c r="DY1531" t="s">
        <v>179805</v>
      </c>
      <c r="DZ1531" t="s">
        <v>179806</v>
      </c>
      <c r="EA1531" t="s">
        <v>179807</v>
      </c>
      <c r="EB1531" t="s">
        <v>179808</v>
      </c>
      <c r="EC1531" t="s">
        <v>179809</v>
      </c>
      <c r="ED1531" t="s">
        <v>179810</v>
      </c>
      <c r="EE1531" t="s">
        <v>179811</v>
      </c>
      <c r="EF1531" t="s">
        <v>179812</v>
      </c>
    </row>
    <row r="1532" spans="1:136" x14ac:dyDescent="0.25">
      <c r="A1532" t="s">
        <v>179813</v>
      </c>
      <c r="B1532" t="s">
        <v>179814</v>
      </c>
      <c r="C1532" t="s">
        <v>179815</v>
      </c>
      <c r="D1532" t="s">
        <v>179816</v>
      </c>
      <c r="E1532" t="s">
        <v>179817</v>
      </c>
      <c r="F1532" t="s">
        <v>179818</v>
      </c>
      <c r="G1532" t="s">
        <v>179819</v>
      </c>
      <c r="H1532" t="s">
        <v>179820</v>
      </c>
      <c r="I1532" t="s">
        <v>179821</v>
      </c>
      <c r="J1532" t="s">
        <v>179822</v>
      </c>
      <c r="K1532" t="s">
        <v>179823</v>
      </c>
      <c r="L1532" t="s">
        <v>179824</v>
      </c>
      <c r="M1532" t="s">
        <v>179825</v>
      </c>
      <c r="N1532" t="s">
        <v>179826</v>
      </c>
      <c r="O1532" t="s">
        <v>179827</v>
      </c>
      <c r="P1532" t="s">
        <v>179828</v>
      </c>
      <c r="Q1532" t="s">
        <v>179829</v>
      </c>
      <c r="R1532" t="s">
        <v>179830</v>
      </c>
      <c r="S1532" t="s">
        <v>179831</v>
      </c>
      <c r="T1532" t="s">
        <v>179832</v>
      </c>
      <c r="U1532" t="s">
        <v>179833</v>
      </c>
      <c r="V1532" t="s">
        <v>179834</v>
      </c>
      <c r="W1532" t="s">
        <v>179835</v>
      </c>
      <c r="X1532" t="s">
        <v>179836</v>
      </c>
      <c r="Y1532" t="s">
        <v>179837</v>
      </c>
      <c r="Z1532" t="s">
        <v>179838</v>
      </c>
      <c r="AA1532" t="s">
        <v>179839</v>
      </c>
      <c r="AB1532" t="s">
        <v>179840</v>
      </c>
      <c r="AC1532" t="s">
        <v>179841</v>
      </c>
      <c r="AD1532" t="s">
        <v>179842</v>
      </c>
      <c r="AE1532" t="s">
        <v>179843</v>
      </c>
      <c r="AF1532" t="s">
        <v>179844</v>
      </c>
      <c r="AG1532" t="s">
        <v>179845</v>
      </c>
      <c r="AH1532" t="s">
        <v>179846</v>
      </c>
      <c r="AI1532" t="s">
        <v>179847</v>
      </c>
      <c r="AJ1532" t="s">
        <v>179848</v>
      </c>
      <c r="AK1532" t="s">
        <v>179849</v>
      </c>
      <c r="AL1532" t="s">
        <v>179850</v>
      </c>
      <c r="AM1532" t="s">
        <v>179851</v>
      </c>
      <c r="AN1532" t="s">
        <v>179852</v>
      </c>
      <c r="AO1532" t="s">
        <v>179853</v>
      </c>
      <c r="AP1532" t="s">
        <v>179854</v>
      </c>
      <c r="AQ1532" t="s">
        <v>179855</v>
      </c>
      <c r="AR1532" t="s">
        <v>179856</v>
      </c>
      <c r="AS1532" t="s">
        <v>179857</v>
      </c>
      <c r="AT1532" t="s">
        <v>179858</v>
      </c>
      <c r="AU1532" t="s">
        <v>179859</v>
      </c>
      <c r="AV1532" t="s">
        <v>179860</v>
      </c>
      <c r="AW1532" t="s">
        <v>179861</v>
      </c>
      <c r="AX1532" t="s">
        <v>179862</v>
      </c>
      <c r="AY1532" t="s">
        <v>179863</v>
      </c>
      <c r="AZ1532" t="s">
        <v>179864</v>
      </c>
      <c r="BA1532" t="s">
        <v>179865</v>
      </c>
      <c r="BB1532" t="s">
        <v>179866</v>
      </c>
      <c r="BC1532" t="s">
        <v>179867</v>
      </c>
      <c r="BD1532" t="s">
        <v>179868</v>
      </c>
      <c r="BE1532" t="s">
        <v>179869</v>
      </c>
      <c r="BF1532" t="s">
        <v>179870</v>
      </c>
      <c r="BG1532" t="s">
        <v>179871</v>
      </c>
      <c r="BH1532" t="s">
        <v>179872</v>
      </c>
      <c r="BI1532" t="s">
        <v>179873</v>
      </c>
      <c r="BJ1532" t="s">
        <v>179874</v>
      </c>
      <c r="BK1532" t="s">
        <v>179875</v>
      </c>
      <c r="BL1532" t="s">
        <v>179876</v>
      </c>
      <c r="BM1532" t="s">
        <v>179877</v>
      </c>
      <c r="BN1532" t="s">
        <v>179878</v>
      </c>
      <c r="BO1532" t="s">
        <v>179879</v>
      </c>
      <c r="BP1532" t="s">
        <v>179880</v>
      </c>
      <c r="BQ1532" t="s">
        <v>179881</v>
      </c>
      <c r="BR1532" t="s">
        <v>179882</v>
      </c>
      <c r="BS1532" t="s">
        <v>179883</v>
      </c>
      <c r="BT1532" t="s">
        <v>179884</v>
      </c>
      <c r="BU1532" t="s">
        <v>179885</v>
      </c>
      <c r="BV1532" t="s">
        <v>179886</v>
      </c>
      <c r="BW1532" t="s">
        <v>179887</v>
      </c>
      <c r="BX1532" t="s">
        <v>179888</v>
      </c>
      <c r="BY1532" t="s">
        <v>179889</v>
      </c>
      <c r="BZ1532" t="s">
        <v>179890</v>
      </c>
      <c r="CA1532" t="s">
        <v>179891</v>
      </c>
      <c r="CB1532" t="s">
        <v>179892</v>
      </c>
      <c r="CC1532" t="s">
        <v>179893</v>
      </c>
      <c r="CD1532" t="s">
        <v>179894</v>
      </c>
      <c r="CE1532" t="s">
        <v>179895</v>
      </c>
      <c r="CF1532" t="s">
        <v>179896</v>
      </c>
      <c r="CG1532" t="s">
        <v>179897</v>
      </c>
      <c r="CH1532" t="s">
        <v>179898</v>
      </c>
      <c r="CI1532" t="s">
        <v>179899</v>
      </c>
      <c r="CJ1532" t="s">
        <v>179900</v>
      </c>
      <c r="CK1532" t="s">
        <v>179901</v>
      </c>
      <c r="CL1532" t="s">
        <v>179902</v>
      </c>
      <c r="CM1532" t="s">
        <v>179903</v>
      </c>
      <c r="CN1532" t="s">
        <v>179904</v>
      </c>
      <c r="CO1532" t="s">
        <v>179905</v>
      </c>
      <c r="CP1532" t="s">
        <v>179906</v>
      </c>
      <c r="CQ1532" t="s">
        <v>179907</v>
      </c>
      <c r="CR1532" t="s">
        <v>179908</v>
      </c>
      <c r="CS1532" t="s">
        <v>179909</v>
      </c>
      <c r="CT1532" t="s">
        <v>179910</v>
      </c>
      <c r="CU1532" t="s">
        <v>179911</v>
      </c>
      <c r="CV1532" t="s">
        <v>179912</v>
      </c>
      <c r="CW1532" t="s">
        <v>179913</v>
      </c>
      <c r="CX1532" t="s">
        <v>179914</v>
      </c>
      <c r="CY1532" t="s">
        <v>179915</v>
      </c>
      <c r="CZ1532" t="s">
        <v>179916</v>
      </c>
      <c r="DA1532" t="s">
        <v>179917</v>
      </c>
      <c r="DB1532" t="s">
        <v>179918</v>
      </c>
      <c r="DC1532" t="s">
        <v>179919</v>
      </c>
      <c r="DD1532" t="s">
        <v>179920</v>
      </c>
      <c r="DE1532" t="s">
        <v>179921</v>
      </c>
      <c r="DF1532" t="s">
        <v>179922</v>
      </c>
      <c r="DG1532" t="s">
        <v>179923</v>
      </c>
      <c r="DH1532" t="s">
        <v>179924</v>
      </c>
      <c r="DI1532" t="s">
        <v>179925</v>
      </c>
      <c r="DJ1532" t="s">
        <v>179926</v>
      </c>
      <c r="DK1532" t="s">
        <v>179927</v>
      </c>
      <c r="DL1532" t="s">
        <v>179928</v>
      </c>
      <c r="DM1532" t="s">
        <v>179929</v>
      </c>
      <c r="DN1532" t="s">
        <v>179930</v>
      </c>
      <c r="DO1532" t="s">
        <v>179931</v>
      </c>
      <c r="DP1532" t="s">
        <v>179932</v>
      </c>
      <c r="DQ1532" t="s">
        <v>179933</v>
      </c>
      <c r="DR1532" t="s">
        <v>179934</v>
      </c>
      <c r="DS1532" t="s">
        <v>179935</v>
      </c>
      <c r="DT1532" t="s">
        <v>179936</v>
      </c>
      <c r="DU1532" t="s">
        <v>179937</v>
      </c>
      <c r="DV1532" t="s">
        <v>179938</v>
      </c>
      <c r="DW1532" t="s">
        <v>179939</v>
      </c>
      <c r="DX1532" t="s">
        <v>179940</v>
      </c>
      <c r="DY1532" t="s">
        <v>179941</v>
      </c>
      <c r="DZ1532" t="s">
        <v>179942</v>
      </c>
      <c r="EA1532" t="s">
        <v>179943</v>
      </c>
      <c r="EB1532" t="s">
        <v>179944</v>
      </c>
      <c r="EC1532" t="s">
        <v>179945</v>
      </c>
      <c r="ED1532" t="s">
        <v>179946</v>
      </c>
      <c r="EE1532" t="s">
        <v>179947</v>
      </c>
      <c r="EF1532" t="s">
        <v>179948</v>
      </c>
    </row>
    <row r="1533" spans="1:136" x14ac:dyDescent="0.25">
      <c r="A1533" t="s">
        <v>179949</v>
      </c>
      <c r="B1533" t="s">
        <v>179950</v>
      </c>
      <c r="C1533" t="s">
        <v>179951</v>
      </c>
      <c r="D1533" t="s">
        <v>179952</v>
      </c>
      <c r="E1533" t="s">
        <v>179953</v>
      </c>
      <c r="F1533" t="s">
        <v>179954</v>
      </c>
      <c r="G1533" t="s">
        <v>179955</v>
      </c>
      <c r="H1533" t="s">
        <v>179956</v>
      </c>
      <c r="I1533" t="s">
        <v>179957</v>
      </c>
      <c r="J1533" t="s">
        <v>179958</v>
      </c>
      <c r="K1533" t="s">
        <v>179959</v>
      </c>
      <c r="L1533" t="s">
        <v>179960</v>
      </c>
      <c r="M1533" t="s">
        <v>179961</v>
      </c>
      <c r="N1533" t="s">
        <v>179962</v>
      </c>
      <c r="O1533" t="s">
        <v>179963</v>
      </c>
      <c r="P1533" t="s">
        <v>179964</v>
      </c>
      <c r="Q1533" t="s">
        <v>179965</v>
      </c>
      <c r="R1533" t="s">
        <v>179966</v>
      </c>
      <c r="S1533" t="s">
        <v>179967</v>
      </c>
      <c r="T1533" t="s">
        <v>179968</v>
      </c>
      <c r="U1533" t="s">
        <v>179969</v>
      </c>
      <c r="V1533" t="s">
        <v>179970</v>
      </c>
      <c r="W1533" t="s">
        <v>179971</v>
      </c>
      <c r="X1533" t="s">
        <v>179972</v>
      </c>
      <c r="Y1533" t="s">
        <v>179973</v>
      </c>
      <c r="Z1533" t="s">
        <v>179974</v>
      </c>
      <c r="AA1533" t="s">
        <v>179975</v>
      </c>
      <c r="AB1533" t="s">
        <v>179976</v>
      </c>
      <c r="AC1533" t="s">
        <v>179977</v>
      </c>
      <c r="AD1533" t="s">
        <v>179978</v>
      </c>
      <c r="AE1533" t="s">
        <v>179979</v>
      </c>
      <c r="AF1533" t="s">
        <v>179980</v>
      </c>
      <c r="AG1533" t="s">
        <v>179981</v>
      </c>
      <c r="AH1533" t="s">
        <v>179982</v>
      </c>
      <c r="AI1533" t="s">
        <v>179983</v>
      </c>
      <c r="AJ1533" t="s">
        <v>179984</v>
      </c>
      <c r="AK1533" t="s">
        <v>179985</v>
      </c>
      <c r="AL1533" t="s">
        <v>179986</v>
      </c>
      <c r="AM1533" t="s">
        <v>179987</v>
      </c>
      <c r="AN1533" t="s">
        <v>179988</v>
      </c>
      <c r="AO1533" t="s">
        <v>179989</v>
      </c>
      <c r="AP1533" t="s">
        <v>179990</v>
      </c>
      <c r="AQ1533" t="s">
        <v>179991</v>
      </c>
      <c r="AR1533" t="s">
        <v>179992</v>
      </c>
      <c r="AS1533" t="s">
        <v>179993</v>
      </c>
      <c r="AT1533" t="s">
        <v>179994</v>
      </c>
      <c r="AU1533" t="s">
        <v>179995</v>
      </c>
      <c r="AV1533" t="s">
        <v>179996</v>
      </c>
      <c r="AW1533" t="s">
        <v>179997</v>
      </c>
      <c r="AX1533" t="s">
        <v>179998</v>
      </c>
      <c r="AY1533" t="s">
        <v>179999</v>
      </c>
      <c r="AZ1533" t="s">
        <v>180000</v>
      </c>
      <c r="BA1533" t="s">
        <v>180001</v>
      </c>
      <c r="BB1533" t="s">
        <v>180002</v>
      </c>
      <c r="BC1533" t="s">
        <v>180003</v>
      </c>
      <c r="BD1533" t="s">
        <v>180004</v>
      </c>
      <c r="BE1533" t="s">
        <v>180005</v>
      </c>
      <c r="BF1533" t="s">
        <v>180006</v>
      </c>
      <c r="BG1533" t="s">
        <v>180007</v>
      </c>
      <c r="BH1533" t="s">
        <v>180008</v>
      </c>
      <c r="BI1533" t="s">
        <v>180009</v>
      </c>
      <c r="BJ1533" t="s">
        <v>180010</v>
      </c>
      <c r="BK1533" t="s">
        <v>180011</v>
      </c>
      <c r="BL1533" t="s">
        <v>180012</v>
      </c>
      <c r="BM1533" t="s">
        <v>180013</v>
      </c>
      <c r="BN1533" t="s">
        <v>180014</v>
      </c>
      <c r="BO1533" t="s">
        <v>180015</v>
      </c>
      <c r="BP1533" t="s">
        <v>180016</v>
      </c>
      <c r="BQ1533" t="s">
        <v>180017</v>
      </c>
      <c r="BR1533" t="s">
        <v>180018</v>
      </c>
      <c r="BS1533" t="s">
        <v>180019</v>
      </c>
      <c r="BT1533" t="s">
        <v>180020</v>
      </c>
      <c r="BU1533" t="s">
        <v>180021</v>
      </c>
      <c r="BV1533" t="s">
        <v>180022</v>
      </c>
      <c r="BW1533" t="s">
        <v>180023</v>
      </c>
      <c r="BX1533" t="s">
        <v>180024</v>
      </c>
      <c r="BY1533" t="s">
        <v>180025</v>
      </c>
      <c r="BZ1533" t="s">
        <v>180026</v>
      </c>
      <c r="CA1533" t="s">
        <v>180027</v>
      </c>
      <c r="CB1533" t="s">
        <v>180028</v>
      </c>
      <c r="CC1533" t="s">
        <v>180029</v>
      </c>
      <c r="CD1533" t="s">
        <v>180030</v>
      </c>
      <c r="CE1533" t="s">
        <v>180031</v>
      </c>
      <c r="CF1533" t="s">
        <v>180032</v>
      </c>
      <c r="CG1533" t="s">
        <v>180033</v>
      </c>
      <c r="CH1533" t="s">
        <v>180034</v>
      </c>
      <c r="CI1533" t="s">
        <v>180035</v>
      </c>
      <c r="CJ1533" t="s">
        <v>180036</v>
      </c>
      <c r="CK1533" t="s">
        <v>180037</v>
      </c>
      <c r="CL1533" t="s">
        <v>180038</v>
      </c>
      <c r="CM1533" t="s">
        <v>180039</v>
      </c>
      <c r="CN1533" t="s">
        <v>180040</v>
      </c>
      <c r="CO1533" t="s">
        <v>180041</v>
      </c>
      <c r="CP1533" t="s">
        <v>180042</v>
      </c>
      <c r="CQ1533" t="s">
        <v>180043</v>
      </c>
      <c r="CR1533" t="s">
        <v>180044</v>
      </c>
      <c r="CS1533" t="s">
        <v>180045</v>
      </c>
      <c r="CT1533" t="s">
        <v>180046</v>
      </c>
      <c r="CU1533" t="s">
        <v>180047</v>
      </c>
      <c r="CV1533" t="s">
        <v>180048</v>
      </c>
      <c r="CW1533" t="s">
        <v>180049</v>
      </c>
      <c r="CX1533" t="s">
        <v>180050</v>
      </c>
      <c r="CY1533" t="s">
        <v>180051</v>
      </c>
      <c r="CZ1533" t="s">
        <v>180052</v>
      </c>
      <c r="DA1533" t="s">
        <v>180053</v>
      </c>
      <c r="DB1533" t="s">
        <v>180054</v>
      </c>
      <c r="DC1533" t="s">
        <v>180055</v>
      </c>
      <c r="DD1533" t="s">
        <v>180056</v>
      </c>
      <c r="DE1533" t="s">
        <v>180057</v>
      </c>
      <c r="DF1533" t="s">
        <v>180058</v>
      </c>
      <c r="DG1533" t="s">
        <v>180059</v>
      </c>
      <c r="DH1533" t="s">
        <v>180060</v>
      </c>
      <c r="DI1533" t="s">
        <v>180061</v>
      </c>
      <c r="DJ1533" t="s">
        <v>180062</v>
      </c>
      <c r="DK1533" t="s">
        <v>180063</v>
      </c>
      <c r="DL1533" t="s">
        <v>180064</v>
      </c>
      <c r="DM1533" t="s">
        <v>180065</v>
      </c>
      <c r="DN1533" t="s">
        <v>180066</v>
      </c>
      <c r="DO1533" t="s">
        <v>180067</v>
      </c>
      <c r="DP1533" t="s">
        <v>180068</v>
      </c>
      <c r="DQ1533" t="s">
        <v>180069</v>
      </c>
      <c r="DR1533" t="s">
        <v>180070</v>
      </c>
      <c r="DS1533" t="s">
        <v>180071</v>
      </c>
      <c r="DT1533" t="s">
        <v>180072</v>
      </c>
      <c r="DU1533" t="s">
        <v>180073</v>
      </c>
      <c r="DV1533" t="s">
        <v>180074</v>
      </c>
      <c r="DW1533" t="s">
        <v>180075</v>
      </c>
      <c r="DX1533" t="s">
        <v>180076</v>
      </c>
      <c r="DY1533" t="s">
        <v>180077</v>
      </c>
      <c r="DZ1533" t="s">
        <v>180078</v>
      </c>
      <c r="EA1533" t="s">
        <v>180079</v>
      </c>
      <c r="EB1533" t="s">
        <v>180080</v>
      </c>
      <c r="EC1533" t="s">
        <v>180081</v>
      </c>
      <c r="ED1533" t="s">
        <v>180082</v>
      </c>
      <c r="EE1533" t="s">
        <v>180083</v>
      </c>
      <c r="EF1533" t="s">
        <v>180084</v>
      </c>
    </row>
    <row r="1534" spans="1:136" x14ac:dyDescent="0.25">
      <c r="A1534" t="s">
        <v>180085</v>
      </c>
      <c r="B1534" t="s">
        <v>180086</v>
      </c>
      <c r="C1534" t="s">
        <v>180087</v>
      </c>
      <c r="D1534" t="s">
        <v>180088</v>
      </c>
      <c r="E1534" t="s">
        <v>180089</v>
      </c>
      <c r="F1534" t="s">
        <v>180090</v>
      </c>
      <c r="G1534" t="s">
        <v>180091</v>
      </c>
      <c r="H1534" t="s">
        <v>180092</v>
      </c>
      <c r="I1534" t="s">
        <v>180093</v>
      </c>
      <c r="J1534" t="s">
        <v>180094</v>
      </c>
      <c r="K1534" t="s">
        <v>180095</v>
      </c>
      <c r="L1534" t="s">
        <v>180096</v>
      </c>
      <c r="M1534" t="s">
        <v>180097</v>
      </c>
      <c r="N1534" t="s">
        <v>180098</v>
      </c>
      <c r="O1534" t="s">
        <v>180099</v>
      </c>
      <c r="P1534" t="s">
        <v>180100</v>
      </c>
      <c r="Q1534" t="s">
        <v>180101</v>
      </c>
      <c r="R1534" t="s">
        <v>180102</v>
      </c>
      <c r="S1534" t="s">
        <v>180103</v>
      </c>
      <c r="T1534" t="s">
        <v>180104</v>
      </c>
      <c r="U1534" t="s">
        <v>180105</v>
      </c>
      <c r="V1534" t="s">
        <v>180106</v>
      </c>
      <c r="W1534" t="s">
        <v>180107</v>
      </c>
      <c r="X1534" t="s">
        <v>180108</v>
      </c>
      <c r="Y1534" t="s">
        <v>180109</v>
      </c>
      <c r="Z1534" t="s">
        <v>180110</v>
      </c>
      <c r="AA1534" t="s">
        <v>180111</v>
      </c>
      <c r="AB1534" t="s">
        <v>180112</v>
      </c>
      <c r="AC1534" t="s">
        <v>180113</v>
      </c>
      <c r="AD1534" t="s">
        <v>180114</v>
      </c>
      <c r="AE1534" t="s">
        <v>180115</v>
      </c>
      <c r="AF1534" t="s">
        <v>180116</v>
      </c>
      <c r="AG1534" t="s">
        <v>180117</v>
      </c>
      <c r="AH1534" t="s">
        <v>180118</v>
      </c>
      <c r="AI1534" t="s">
        <v>180119</v>
      </c>
      <c r="AJ1534" t="s">
        <v>180120</v>
      </c>
      <c r="AK1534" t="s">
        <v>180121</v>
      </c>
      <c r="AL1534" t="s">
        <v>180122</v>
      </c>
      <c r="AM1534" t="s">
        <v>180123</v>
      </c>
      <c r="AN1534" t="s">
        <v>180124</v>
      </c>
      <c r="AO1534" t="s">
        <v>180125</v>
      </c>
      <c r="AP1534" t="s">
        <v>180126</v>
      </c>
      <c r="AQ1534" t="s">
        <v>180127</v>
      </c>
      <c r="AR1534" t="s">
        <v>180128</v>
      </c>
      <c r="AS1534" t="s">
        <v>180129</v>
      </c>
      <c r="AT1534" t="s">
        <v>180130</v>
      </c>
      <c r="AU1534" t="s">
        <v>180131</v>
      </c>
      <c r="AV1534" t="s">
        <v>180132</v>
      </c>
      <c r="AW1534" t="s">
        <v>180133</v>
      </c>
      <c r="AX1534" t="s">
        <v>180134</v>
      </c>
      <c r="AY1534" t="s">
        <v>180135</v>
      </c>
      <c r="AZ1534" t="s">
        <v>180136</v>
      </c>
      <c r="BA1534" t="s">
        <v>180137</v>
      </c>
      <c r="BB1534" t="s">
        <v>180138</v>
      </c>
      <c r="BC1534" t="s">
        <v>180139</v>
      </c>
      <c r="BD1534" t="s">
        <v>180140</v>
      </c>
      <c r="BE1534" t="s">
        <v>180141</v>
      </c>
      <c r="BF1534" t="s">
        <v>180142</v>
      </c>
      <c r="BG1534" t="s">
        <v>180143</v>
      </c>
      <c r="BH1534" t="s">
        <v>180144</v>
      </c>
      <c r="BI1534" t="s">
        <v>180145</v>
      </c>
      <c r="BJ1534" t="s">
        <v>180146</v>
      </c>
      <c r="BK1534" t="s">
        <v>180147</v>
      </c>
      <c r="BL1534" t="s">
        <v>180148</v>
      </c>
      <c r="BM1534" t="s">
        <v>180149</v>
      </c>
      <c r="BN1534" t="s">
        <v>180150</v>
      </c>
      <c r="BO1534" t="s">
        <v>180151</v>
      </c>
      <c r="BP1534" t="s">
        <v>180152</v>
      </c>
      <c r="BQ1534" t="s">
        <v>180153</v>
      </c>
      <c r="BR1534" t="s">
        <v>180154</v>
      </c>
      <c r="BS1534" t="s">
        <v>180155</v>
      </c>
      <c r="BT1534" t="s">
        <v>180156</v>
      </c>
      <c r="BU1534" t="s">
        <v>180157</v>
      </c>
      <c r="BV1534" t="s">
        <v>180158</v>
      </c>
      <c r="BW1534" t="s">
        <v>180159</v>
      </c>
      <c r="BX1534" t="s">
        <v>180160</v>
      </c>
      <c r="BY1534" t="s">
        <v>180161</v>
      </c>
      <c r="BZ1534" t="s">
        <v>180162</v>
      </c>
      <c r="CA1534" t="s">
        <v>180163</v>
      </c>
      <c r="CB1534" t="s">
        <v>180164</v>
      </c>
      <c r="CC1534" t="s">
        <v>180165</v>
      </c>
      <c r="CD1534" t="s">
        <v>180166</v>
      </c>
      <c r="CE1534" t="s">
        <v>180167</v>
      </c>
      <c r="CF1534" t="s">
        <v>180168</v>
      </c>
      <c r="CG1534" t="s">
        <v>180169</v>
      </c>
      <c r="CH1534" t="s">
        <v>180170</v>
      </c>
      <c r="CI1534" t="s">
        <v>180171</v>
      </c>
      <c r="CJ1534" t="s">
        <v>180172</v>
      </c>
      <c r="CK1534" t="s">
        <v>180173</v>
      </c>
      <c r="CL1534" t="s">
        <v>180174</v>
      </c>
      <c r="CM1534" t="s">
        <v>180175</v>
      </c>
      <c r="CN1534" t="s">
        <v>180176</v>
      </c>
      <c r="CO1534" t="s">
        <v>180177</v>
      </c>
      <c r="CP1534" t="s">
        <v>180178</v>
      </c>
      <c r="CQ1534" t="s">
        <v>180179</v>
      </c>
      <c r="CR1534" t="s">
        <v>180180</v>
      </c>
      <c r="CS1534" t="s">
        <v>180181</v>
      </c>
      <c r="CT1534" t="s">
        <v>180182</v>
      </c>
      <c r="CU1534" t="s">
        <v>180183</v>
      </c>
      <c r="CV1534" t="s">
        <v>180184</v>
      </c>
      <c r="CW1534" t="s">
        <v>180185</v>
      </c>
      <c r="CX1534" t="s">
        <v>180186</v>
      </c>
      <c r="CY1534" t="s">
        <v>180187</v>
      </c>
      <c r="CZ1534" t="s">
        <v>180188</v>
      </c>
      <c r="DA1534" t="s">
        <v>180189</v>
      </c>
      <c r="DB1534" t="s">
        <v>180190</v>
      </c>
      <c r="DC1534" t="s">
        <v>180191</v>
      </c>
      <c r="DD1534" t="s">
        <v>180192</v>
      </c>
      <c r="DE1534" t="s">
        <v>180193</v>
      </c>
      <c r="DF1534" t="s">
        <v>180194</v>
      </c>
      <c r="DG1534" t="s">
        <v>180195</v>
      </c>
      <c r="DH1534" t="s">
        <v>180196</v>
      </c>
      <c r="DI1534" t="s">
        <v>180197</v>
      </c>
      <c r="DJ1534" t="s">
        <v>180198</v>
      </c>
      <c r="DK1534" t="s">
        <v>180199</v>
      </c>
      <c r="DL1534" t="s">
        <v>180200</v>
      </c>
      <c r="DM1534" t="s">
        <v>180201</v>
      </c>
      <c r="DN1534" t="s">
        <v>180202</v>
      </c>
      <c r="DO1534" t="s">
        <v>180203</v>
      </c>
      <c r="DP1534" t="s">
        <v>180204</v>
      </c>
      <c r="DQ1534" t="s">
        <v>180205</v>
      </c>
      <c r="DR1534" t="s">
        <v>180206</v>
      </c>
      <c r="DS1534" t="s">
        <v>180207</v>
      </c>
      <c r="DT1534" t="s">
        <v>180208</v>
      </c>
      <c r="DU1534" t="s">
        <v>180209</v>
      </c>
      <c r="DV1534" t="s">
        <v>180210</v>
      </c>
      <c r="DW1534" t="s">
        <v>180211</v>
      </c>
      <c r="DX1534" t="s">
        <v>180212</v>
      </c>
      <c r="DY1534" t="s">
        <v>180213</v>
      </c>
      <c r="DZ1534" t="s">
        <v>180214</v>
      </c>
      <c r="EA1534" t="s">
        <v>180215</v>
      </c>
      <c r="EB1534" t="s">
        <v>180216</v>
      </c>
      <c r="EC1534" t="s">
        <v>180217</v>
      </c>
      <c r="ED1534" t="s">
        <v>180218</v>
      </c>
      <c r="EE1534" t="s">
        <v>180219</v>
      </c>
      <c r="EF1534" t="s">
        <v>180220</v>
      </c>
    </row>
    <row r="1535" spans="1:136" x14ac:dyDescent="0.25">
      <c r="A1535" t="s">
        <v>180221</v>
      </c>
      <c r="B1535" t="s">
        <v>180222</v>
      </c>
      <c r="C1535" t="s">
        <v>180223</v>
      </c>
      <c r="D1535" t="s">
        <v>180224</v>
      </c>
      <c r="E1535" t="s">
        <v>180225</v>
      </c>
      <c r="F1535" t="s">
        <v>180226</v>
      </c>
      <c r="G1535" t="s">
        <v>180227</v>
      </c>
      <c r="H1535" t="s">
        <v>180228</v>
      </c>
      <c r="I1535" t="s">
        <v>180229</v>
      </c>
      <c r="J1535" t="s">
        <v>180230</v>
      </c>
      <c r="K1535" t="s">
        <v>180231</v>
      </c>
      <c r="L1535" t="s">
        <v>180232</v>
      </c>
      <c r="M1535" t="s">
        <v>180233</v>
      </c>
      <c r="N1535" t="s">
        <v>180234</v>
      </c>
      <c r="O1535" t="s">
        <v>180235</v>
      </c>
      <c r="P1535" t="s">
        <v>180236</v>
      </c>
      <c r="Q1535" t="s">
        <v>180237</v>
      </c>
      <c r="R1535" t="s">
        <v>180238</v>
      </c>
      <c r="S1535" t="s">
        <v>180239</v>
      </c>
      <c r="T1535" t="s">
        <v>180240</v>
      </c>
      <c r="U1535" t="s">
        <v>180241</v>
      </c>
      <c r="V1535" t="s">
        <v>180242</v>
      </c>
      <c r="W1535" t="s">
        <v>180243</v>
      </c>
      <c r="X1535" t="s">
        <v>180244</v>
      </c>
      <c r="Y1535" t="s">
        <v>180245</v>
      </c>
      <c r="Z1535" t="s">
        <v>180246</v>
      </c>
      <c r="AA1535" t="s">
        <v>180247</v>
      </c>
      <c r="AB1535" t="s">
        <v>180248</v>
      </c>
      <c r="AC1535" t="s">
        <v>180249</v>
      </c>
      <c r="AD1535" t="s">
        <v>180250</v>
      </c>
      <c r="AE1535" t="s">
        <v>180251</v>
      </c>
      <c r="AF1535" t="s">
        <v>180252</v>
      </c>
      <c r="AG1535" t="s">
        <v>180253</v>
      </c>
      <c r="AH1535" t="s">
        <v>180254</v>
      </c>
      <c r="AI1535" t="s">
        <v>180255</v>
      </c>
      <c r="AJ1535" t="s">
        <v>180256</v>
      </c>
      <c r="AK1535" t="s">
        <v>180257</v>
      </c>
      <c r="AL1535" t="s">
        <v>180258</v>
      </c>
      <c r="AM1535" t="s">
        <v>180259</v>
      </c>
      <c r="AN1535" t="s">
        <v>180260</v>
      </c>
      <c r="AO1535" t="s">
        <v>180261</v>
      </c>
      <c r="AP1535" t="s">
        <v>180262</v>
      </c>
      <c r="AQ1535" t="s">
        <v>180263</v>
      </c>
      <c r="AR1535" t="s">
        <v>180264</v>
      </c>
      <c r="AS1535" t="s">
        <v>180265</v>
      </c>
      <c r="AT1535" t="s">
        <v>180266</v>
      </c>
      <c r="AU1535" t="s">
        <v>180267</v>
      </c>
      <c r="AV1535" t="s">
        <v>180268</v>
      </c>
      <c r="AW1535" t="s">
        <v>180269</v>
      </c>
      <c r="AX1535" t="s">
        <v>180270</v>
      </c>
      <c r="AY1535" t="s">
        <v>180271</v>
      </c>
      <c r="AZ1535" t="s">
        <v>180272</v>
      </c>
      <c r="BA1535" t="s">
        <v>180273</v>
      </c>
      <c r="BB1535" t="s">
        <v>180274</v>
      </c>
      <c r="BC1535" t="s">
        <v>180275</v>
      </c>
      <c r="BD1535" t="s">
        <v>180276</v>
      </c>
      <c r="BE1535" t="s">
        <v>180277</v>
      </c>
      <c r="BF1535" t="s">
        <v>180278</v>
      </c>
      <c r="BG1535" t="s">
        <v>180279</v>
      </c>
      <c r="BH1535" t="s">
        <v>180280</v>
      </c>
      <c r="BI1535" t="s">
        <v>180281</v>
      </c>
      <c r="BJ1535" t="s">
        <v>180282</v>
      </c>
      <c r="BK1535" t="s">
        <v>180283</v>
      </c>
      <c r="BL1535" t="s">
        <v>180284</v>
      </c>
      <c r="BM1535" t="s">
        <v>180285</v>
      </c>
      <c r="BN1535" t="s">
        <v>180286</v>
      </c>
      <c r="BO1535" t="s">
        <v>180287</v>
      </c>
      <c r="BP1535" t="s">
        <v>180288</v>
      </c>
      <c r="BQ1535" t="s">
        <v>180289</v>
      </c>
      <c r="BR1535" t="s">
        <v>180290</v>
      </c>
      <c r="BS1535" t="s">
        <v>180291</v>
      </c>
      <c r="BT1535" t="s">
        <v>180292</v>
      </c>
      <c r="BU1535" t="s">
        <v>180293</v>
      </c>
      <c r="BV1535" t="s">
        <v>180294</v>
      </c>
      <c r="BW1535" t="s">
        <v>180295</v>
      </c>
      <c r="BX1535" t="s">
        <v>180296</v>
      </c>
      <c r="BY1535" t="s">
        <v>180297</v>
      </c>
      <c r="BZ1535" t="s">
        <v>180298</v>
      </c>
      <c r="CA1535" t="s">
        <v>180299</v>
      </c>
      <c r="CB1535" t="s">
        <v>180300</v>
      </c>
      <c r="CC1535" t="s">
        <v>180301</v>
      </c>
      <c r="CD1535" t="s">
        <v>180302</v>
      </c>
      <c r="CE1535" t="s">
        <v>180303</v>
      </c>
      <c r="CF1535" t="s">
        <v>180304</v>
      </c>
      <c r="CG1535" t="s">
        <v>180305</v>
      </c>
      <c r="CH1535" t="s">
        <v>180306</v>
      </c>
      <c r="CI1535" t="s">
        <v>180307</v>
      </c>
      <c r="CJ1535" t="s">
        <v>180308</v>
      </c>
      <c r="CK1535" t="s">
        <v>180309</v>
      </c>
      <c r="CL1535" t="s">
        <v>180310</v>
      </c>
      <c r="CM1535" t="s">
        <v>180311</v>
      </c>
      <c r="CN1535" t="s">
        <v>180312</v>
      </c>
      <c r="CO1535" t="s">
        <v>180313</v>
      </c>
      <c r="CP1535" t="s">
        <v>180314</v>
      </c>
      <c r="CQ1535" t="s">
        <v>180315</v>
      </c>
      <c r="CR1535" t="s">
        <v>180316</v>
      </c>
      <c r="CS1535" t="s">
        <v>180317</v>
      </c>
      <c r="CT1535" t="s">
        <v>180318</v>
      </c>
      <c r="CU1535" t="s">
        <v>180319</v>
      </c>
      <c r="CV1535" t="s">
        <v>180320</v>
      </c>
      <c r="CW1535" t="s">
        <v>180321</v>
      </c>
      <c r="CX1535" t="s">
        <v>180322</v>
      </c>
      <c r="CY1535" t="s">
        <v>180323</v>
      </c>
      <c r="CZ1535" t="s">
        <v>180324</v>
      </c>
      <c r="DA1535" t="s">
        <v>180325</v>
      </c>
      <c r="DB1535" t="s">
        <v>180326</v>
      </c>
      <c r="DC1535" t="s">
        <v>180327</v>
      </c>
      <c r="DD1535" t="s">
        <v>180328</v>
      </c>
      <c r="DE1535" t="s">
        <v>180329</v>
      </c>
      <c r="DF1535" t="s">
        <v>180330</v>
      </c>
      <c r="DG1535" t="s">
        <v>180331</v>
      </c>
      <c r="DH1535" t="s">
        <v>180332</v>
      </c>
      <c r="DI1535" t="s">
        <v>180333</v>
      </c>
      <c r="DJ1535" t="s">
        <v>180334</v>
      </c>
      <c r="DK1535" t="s">
        <v>180335</v>
      </c>
      <c r="DL1535" t="s">
        <v>180336</v>
      </c>
      <c r="DM1535" t="s">
        <v>180337</v>
      </c>
      <c r="DN1535" t="s">
        <v>180338</v>
      </c>
      <c r="DO1535" t="s">
        <v>180339</v>
      </c>
      <c r="DP1535" t="s">
        <v>180340</v>
      </c>
      <c r="DQ1535" t="s">
        <v>180341</v>
      </c>
      <c r="DR1535" t="s">
        <v>180342</v>
      </c>
      <c r="DS1535" t="s">
        <v>180343</v>
      </c>
      <c r="DT1535" t="s">
        <v>180344</v>
      </c>
      <c r="DU1535" t="s">
        <v>180345</v>
      </c>
      <c r="DV1535" t="s">
        <v>180346</v>
      </c>
      <c r="DW1535" t="s">
        <v>180347</v>
      </c>
      <c r="DX1535" t="s">
        <v>180348</v>
      </c>
      <c r="DY1535" t="s">
        <v>180349</v>
      </c>
      <c r="DZ1535" t="s">
        <v>180350</v>
      </c>
      <c r="EA1535" t="s">
        <v>180351</v>
      </c>
      <c r="EB1535" t="s">
        <v>180352</v>
      </c>
      <c r="EC1535" t="s">
        <v>180353</v>
      </c>
      <c r="ED1535" t="s">
        <v>180354</v>
      </c>
      <c r="EE1535" t="s">
        <v>180355</v>
      </c>
      <c r="EF1535" t="s">
        <v>180356</v>
      </c>
    </row>
    <row r="1536" spans="1:136" x14ac:dyDescent="0.25">
      <c r="A1536" t="s">
        <v>180357</v>
      </c>
      <c r="B1536" t="s">
        <v>180358</v>
      </c>
      <c r="C1536" t="s">
        <v>180359</v>
      </c>
      <c r="D1536" t="s">
        <v>180360</v>
      </c>
      <c r="E1536" t="s">
        <v>180361</v>
      </c>
      <c r="F1536" t="s">
        <v>180362</v>
      </c>
      <c r="G1536" t="s">
        <v>180363</v>
      </c>
      <c r="H1536" t="s">
        <v>180364</v>
      </c>
      <c r="I1536" t="s">
        <v>180365</v>
      </c>
      <c r="J1536" t="s">
        <v>180366</v>
      </c>
      <c r="K1536" t="s">
        <v>180367</v>
      </c>
      <c r="L1536" t="s">
        <v>180368</v>
      </c>
      <c r="M1536" t="s">
        <v>180369</v>
      </c>
      <c r="N1536" t="s">
        <v>180370</v>
      </c>
      <c r="O1536" t="s">
        <v>180371</v>
      </c>
      <c r="P1536" t="s">
        <v>180372</v>
      </c>
      <c r="Q1536" t="s">
        <v>180373</v>
      </c>
      <c r="R1536" t="s">
        <v>180374</v>
      </c>
      <c r="S1536" t="s">
        <v>180375</v>
      </c>
      <c r="T1536" t="s">
        <v>180376</v>
      </c>
      <c r="U1536" t="s">
        <v>180377</v>
      </c>
      <c r="V1536" t="s">
        <v>180378</v>
      </c>
      <c r="W1536" t="s">
        <v>180379</v>
      </c>
      <c r="X1536" t="s">
        <v>180380</v>
      </c>
      <c r="Y1536" t="s">
        <v>180381</v>
      </c>
      <c r="Z1536" t="s">
        <v>180382</v>
      </c>
      <c r="AA1536" t="s">
        <v>180383</v>
      </c>
      <c r="AB1536" t="s">
        <v>180384</v>
      </c>
      <c r="AC1536" t="s">
        <v>180385</v>
      </c>
      <c r="AD1536" t="s">
        <v>180386</v>
      </c>
      <c r="AE1536" t="s">
        <v>180387</v>
      </c>
      <c r="AF1536" t="s">
        <v>180388</v>
      </c>
      <c r="AG1536" t="s">
        <v>180389</v>
      </c>
      <c r="AH1536" t="s">
        <v>180390</v>
      </c>
      <c r="AI1536" t="s">
        <v>180391</v>
      </c>
      <c r="AJ1536" t="s">
        <v>180392</v>
      </c>
      <c r="AK1536" t="s">
        <v>180393</v>
      </c>
      <c r="AL1536" t="s">
        <v>180394</v>
      </c>
      <c r="AM1536" t="s">
        <v>180395</v>
      </c>
      <c r="AN1536" t="s">
        <v>180396</v>
      </c>
      <c r="AO1536" t="s">
        <v>180397</v>
      </c>
      <c r="AP1536" t="s">
        <v>180398</v>
      </c>
      <c r="AQ1536" t="s">
        <v>180399</v>
      </c>
      <c r="AR1536" t="s">
        <v>180400</v>
      </c>
      <c r="AS1536" t="s">
        <v>180401</v>
      </c>
      <c r="AT1536" t="s">
        <v>180402</v>
      </c>
      <c r="AU1536" t="s">
        <v>180403</v>
      </c>
      <c r="AV1536" t="s">
        <v>180404</v>
      </c>
      <c r="AW1536" t="s">
        <v>180405</v>
      </c>
      <c r="AX1536" t="s">
        <v>180406</v>
      </c>
      <c r="AY1536" t="s">
        <v>180407</v>
      </c>
      <c r="AZ1536" t="s">
        <v>180408</v>
      </c>
      <c r="BA1536" t="s">
        <v>180409</v>
      </c>
      <c r="BB1536" t="s">
        <v>180410</v>
      </c>
      <c r="BC1536" t="s">
        <v>180411</v>
      </c>
      <c r="BD1536" t="s">
        <v>180412</v>
      </c>
      <c r="BE1536" t="s">
        <v>180413</v>
      </c>
      <c r="BF1536" t="s">
        <v>180414</v>
      </c>
      <c r="BG1536" t="s">
        <v>180415</v>
      </c>
      <c r="BH1536" t="s">
        <v>180416</v>
      </c>
      <c r="BI1536" t="s">
        <v>180417</v>
      </c>
      <c r="BJ1536" t="s">
        <v>180418</v>
      </c>
      <c r="BK1536" t="s">
        <v>180419</v>
      </c>
      <c r="BL1536" t="s">
        <v>180420</v>
      </c>
      <c r="BM1536" t="s">
        <v>180421</v>
      </c>
      <c r="BN1536" t="s">
        <v>180422</v>
      </c>
      <c r="BO1536" t="s">
        <v>180423</v>
      </c>
      <c r="BP1536" t="s">
        <v>180424</v>
      </c>
      <c r="BQ1536" t="s">
        <v>180425</v>
      </c>
      <c r="BR1536" t="s">
        <v>180426</v>
      </c>
      <c r="BS1536" t="s">
        <v>180427</v>
      </c>
      <c r="BT1536" t="s">
        <v>180428</v>
      </c>
      <c r="BU1536" t="s">
        <v>180429</v>
      </c>
      <c r="BV1536" t="s">
        <v>180430</v>
      </c>
      <c r="BW1536" t="s">
        <v>180431</v>
      </c>
      <c r="BX1536" t="s">
        <v>180432</v>
      </c>
      <c r="BY1536" t="s">
        <v>180433</v>
      </c>
      <c r="BZ1536" t="s">
        <v>180434</v>
      </c>
      <c r="CA1536" t="s">
        <v>180435</v>
      </c>
      <c r="CB1536" t="s">
        <v>180436</v>
      </c>
      <c r="CC1536" t="s">
        <v>180437</v>
      </c>
      <c r="CD1536" t="s">
        <v>180438</v>
      </c>
      <c r="CE1536" t="s">
        <v>180439</v>
      </c>
      <c r="CF1536" t="s">
        <v>180440</v>
      </c>
      <c r="CG1536" t="s">
        <v>180441</v>
      </c>
      <c r="CH1536" t="s">
        <v>180442</v>
      </c>
      <c r="CI1536" t="s">
        <v>180443</v>
      </c>
      <c r="CJ1536" t="s">
        <v>180444</v>
      </c>
      <c r="CK1536" t="s">
        <v>180445</v>
      </c>
      <c r="CL1536" t="s">
        <v>180446</v>
      </c>
      <c r="CM1536" t="s">
        <v>180447</v>
      </c>
      <c r="CN1536" t="s">
        <v>180448</v>
      </c>
      <c r="CO1536" t="s">
        <v>180449</v>
      </c>
      <c r="CP1536" t="s">
        <v>180450</v>
      </c>
      <c r="CQ1536" t="s">
        <v>180451</v>
      </c>
      <c r="CR1536" t="s">
        <v>180452</v>
      </c>
      <c r="CS1536" t="s">
        <v>180453</v>
      </c>
      <c r="CT1536" t="s">
        <v>180454</v>
      </c>
      <c r="CU1536" t="s">
        <v>180455</v>
      </c>
      <c r="CV1536" t="s">
        <v>180456</v>
      </c>
      <c r="CW1536" t="s">
        <v>180457</v>
      </c>
      <c r="CX1536" t="s">
        <v>180458</v>
      </c>
      <c r="CY1536" t="s">
        <v>180459</v>
      </c>
      <c r="CZ1536" t="s">
        <v>180460</v>
      </c>
      <c r="DA1536" t="s">
        <v>180461</v>
      </c>
      <c r="DB1536" t="s">
        <v>180462</v>
      </c>
      <c r="DC1536" t="s">
        <v>180463</v>
      </c>
      <c r="DD1536" t="s">
        <v>180464</v>
      </c>
      <c r="DE1536" t="s">
        <v>180465</v>
      </c>
      <c r="DF1536" t="s">
        <v>180466</v>
      </c>
      <c r="DG1536" t="s">
        <v>180467</v>
      </c>
      <c r="DH1536" t="s">
        <v>180468</v>
      </c>
      <c r="DI1536" t="s">
        <v>180469</v>
      </c>
      <c r="DJ1536" t="s">
        <v>180470</v>
      </c>
      <c r="DK1536" t="s">
        <v>180471</v>
      </c>
      <c r="DL1536" t="s">
        <v>180472</v>
      </c>
      <c r="DM1536" t="s">
        <v>180473</v>
      </c>
      <c r="DN1536" t="s">
        <v>180474</v>
      </c>
      <c r="DO1536" t="s">
        <v>180475</v>
      </c>
      <c r="DP1536" t="s">
        <v>180476</v>
      </c>
      <c r="DQ1536" t="s">
        <v>180477</v>
      </c>
      <c r="DR1536" t="s">
        <v>180478</v>
      </c>
      <c r="DS1536" t="s">
        <v>180479</v>
      </c>
      <c r="DT1536" t="s">
        <v>180480</v>
      </c>
      <c r="DU1536" t="s">
        <v>180481</v>
      </c>
      <c r="DV1536" t="s">
        <v>180482</v>
      </c>
      <c r="DW1536" t="s">
        <v>180483</v>
      </c>
      <c r="DX1536" t="s">
        <v>180484</v>
      </c>
      <c r="DY1536" t="s">
        <v>180485</v>
      </c>
      <c r="DZ1536" t="s">
        <v>180486</v>
      </c>
      <c r="EA1536" t="s">
        <v>180487</v>
      </c>
      <c r="EB1536" t="s">
        <v>180488</v>
      </c>
      <c r="EC1536" t="s">
        <v>180489</v>
      </c>
      <c r="ED1536" t="s">
        <v>180490</v>
      </c>
      <c r="EE1536" t="s">
        <v>180491</v>
      </c>
      <c r="EF1536" t="s">
        <v>180492</v>
      </c>
    </row>
    <row r="1537" spans="1:136" x14ac:dyDescent="0.25">
      <c r="A1537" t="s">
        <v>180493</v>
      </c>
      <c r="B1537" t="s">
        <v>180494</v>
      </c>
      <c r="C1537" t="s">
        <v>180495</v>
      </c>
      <c r="D1537" t="s">
        <v>180496</v>
      </c>
      <c r="E1537" t="s">
        <v>180497</v>
      </c>
      <c r="F1537" t="s">
        <v>180498</v>
      </c>
      <c r="G1537" t="s">
        <v>180499</v>
      </c>
      <c r="H1537" t="s">
        <v>180500</v>
      </c>
      <c r="I1537" t="s">
        <v>180501</v>
      </c>
      <c r="J1537" t="s">
        <v>180502</v>
      </c>
      <c r="K1537" t="s">
        <v>180503</v>
      </c>
      <c r="L1537" t="s">
        <v>180504</v>
      </c>
      <c r="M1537" t="s">
        <v>180505</v>
      </c>
      <c r="N1537" t="s">
        <v>180506</v>
      </c>
      <c r="O1537" t="s">
        <v>180507</v>
      </c>
      <c r="P1537" t="s">
        <v>180508</v>
      </c>
      <c r="Q1537" t="s">
        <v>180509</v>
      </c>
      <c r="R1537" t="s">
        <v>180510</v>
      </c>
      <c r="S1537" t="s">
        <v>180511</v>
      </c>
      <c r="T1537" t="s">
        <v>180512</v>
      </c>
      <c r="U1537" t="s">
        <v>180513</v>
      </c>
      <c r="V1537" t="s">
        <v>180514</v>
      </c>
      <c r="W1537" t="s">
        <v>180515</v>
      </c>
      <c r="X1537" t="s">
        <v>180516</v>
      </c>
      <c r="Y1537" t="s">
        <v>180517</v>
      </c>
      <c r="Z1537" t="s">
        <v>180518</v>
      </c>
      <c r="AA1537" t="s">
        <v>180519</v>
      </c>
      <c r="AB1537" t="s">
        <v>180520</v>
      </c>
      <c r="AC1537" t="s">
        <v>180521</v>
      </c>
      <c r="AD1537" t="s">
        <v>180522</v>
      </c>
      <c r="AE1537" t="s">
        <v>180523</v>
      </c>
      <c r="AF1537" t="s">
        <v>180524</v>
      </c>
      <c r="AG1537" t="s">
        <v>180525</v>
      </c>
      <c r="AH1537" t="s">
        <v>180526</v>
      </c>
      <c r="AI1537" t="s">
        <v>180527</v>
      </c>
      <c r="AJ1537" t="s">
        <v>180528</v>
      </c>
      <c r="AK1537" t="s">
        <v>180529</v>
      </c>
      <c r="AL1537" t="s">
        <v>180530</v>
      </c>
      <c r="AM1537" t="s">
        <v>180531</v>
      </c>
      <c r="AN1537" t="s">
        <v>180532</v>
      </c>
      <c r="AO1537" t="s">
        <v>180533</v>
      </c>
      <c r="AP1537" t="s">
        <v>180534</v>
      </c>
      <c r="AQ1537" t="s">
        <v>180535</v>
      </c>
      <c r="AR1537" t="s">
        <v>180536</v>
      </c>
      <c r="AS1537" t="s">
        <v>180537</v>
      </c>
      <c r="AT1537" t="s">
        <v>180538</v>
      </c>
      <c r="AU1537" t="s">
        <v>180539</v>
      </c>
      <c r="AV1537" t="s">
        <v>180540</v>
      </c>
      <c r="AW1537" t="s">
        <v>180541</v>
      </c>
      <c r="AX1537" t="s">
        <v>180542</v>
      </c>
      <c r="AY1537" t="s">
        <v>180543</v>
      </c>
      <c r="AZ1537" t="s">
        <v>180544</v>
      </c>
      <c r="BA1537" t="s">
        <v>180545</v>
      </c>
      <c r="BB1537" t="s">
        <v>180546</v>
      </c>
      <c r="BC1537" t="s">
        <v>180547</v>
      </c>
      <c r="BD1537" t="s">
        <v>180548</v>
      </c>
      <c r="BE1537" t="s">
        <v>180549</v>
      </c>
      <c r="BF1537" t="s">
        <v>180550</v>
      </c>
      <c r="BG1537" t="s">
        <v>180551</v>
      </c>
      <c r="BH1537" t="s">
        <v>180552</v>
      </c>
      <c r="BI1537" t="s">
        <v>180553</v>
      </c>
      <c r="BJ1537" t="s">
        <v>180554</v>
      </c>
      <c r="BK1537" t="s">
        <v>180555</v>
      </c>
      <c r="BL1537" t="s">
        <v>180556</v>
      </c>
      <c r="BM1537" t="s">
        <v>180557</v>
      </c>
      <c r="BN1537" t="s">
        <v>180558</v>
      </c>
      <c r="BO1537" t="s">
        <v>180559</v>
      </c>
      <c r="BP1537" t="s">
        <v>180560</v>
      </c>
      <c r="BQ1537" t="s">
        <v>180561</v>
      </c>
      <c r="BR1537" t="s">
        <v>180562</v>
      </c>
      <c r="BS1537" t="s">
        <v>180563</v>
      </c>
      <c r="BT1537" t="s">
        <v>180564</v>
      </c>
      <c r="BU1537" t="s">
        <v>180565</v>
      </c>
      <c r="BV1537" t="s">
        <v>180566</v>
      </c>
      <c r="BW1537" t="s">
        <v>180567</v>
      </c>
      <c r="BX1537" t="s">
        <v>180568</v>
      </c>
      <c r="BY1537" t="s">
        <v>180569</v>
      </c>
      <c r="BZ1537" t="s">
        <v>180570</v>
      </c>
      <c r="CA1537" t="s">
        <v>180571</v>
      </c>
      <c r="CB1537" t="s">
        <v>180572</v>
      </c>
      <c r="CC1537" t="s">
        <v>180573</v>
      </c>
      <c r="CD1537" t="s">
        <v>180574</v>
      </c>
      <c r="CE1537" t="s">
        <v>180575</v>
      </c>
      <c r="CF1537" t="s">
        <v>180576</v>
      </c>
      <c r="CG1537" t="s">
        <v>180577</v>
      </c>
      <c r="CH1537" t="s">
        <v>180578</v>
      </c>
      <c r="CI1537" t="s">
        <v>180579</v>
      </c>
      <c r="CJ1537" t="s">
        <v>180580</v>
      </c>
      <c r="CK1537" t="s">
        <v>180581</v>
      </c>
      <c r="CL1537" t="s">
        <v>180582</v>
      </c>
      <c r="CM1537" t="s">
        <v>180583</v>
      </c>
      <c r="CN1537" t="s">
        <v>180584</v>
      </c>
      <c r="CO1537" t="s">
        <v>180585</v>
      </c>
      <c r="CP1537" t="s">
        <v>180586</v>
      </c>
      <c r="CQ1537" t="s">
        <v>180587</v>
      </c>
      <c r="CR1537" t="s">
        <v>180588</v>
      </c>
      <c r="CS1537" t="s">
        <v>180589</v>
      </c>
      <c r="CT1537" t="s">
        <v>180590</v>
      </c>
      <c r="CU1537" t="s">
        <v>180591</v>
      </c>
      <c r="CV1537" t="s">
        <v>180592</v>
      </c>
      <c r="CW1537" t="s">
        <v>180593</v>
      </c>
      <c r="CX1537" t="s">
        <v>180594</v>
      </c>
      <c r="CY1537" t="s">
        <v>180595</v>
      </c>
      <c r="CZ1537" t="s">
        <v>180596</v>
      </c>
      <c r="DA1537" t="s">
        <v>180597</v>
      </c>
      <c r="DB1537" t="s">
        <v>180598</v>
      </c>
      <c r="DC1537" t="s">
        <v>180599</v>
      </c>
      <c r="DD1537" t="s">
        <v>180600</v>
      </c>
      <c r="DE1537" t="s">
        <v>180601</v>
      </c>
      <c r="DF1537" t="s">
        <v>180602</v>
      </c>
      <c r="DG1537" t="s">
        <v>180603</v>
      </c>
      <c r="DH1537" t="s">
        <v>180604</v>
      </c>
      <c r="DI1537" t="s">
        <v>180605</v>
      </c>
      <c r="DJ1537" t="s">
        <v>180606</v>
      </c>
      <c r="DK1537" t="s">
        <v>180607</v>
      </c>
      <c r="DL1537" t="s">
        <v>180608</v>
      </c>
      <c r="DM1537" t="s">
        <v>180609</v>
      </c>
      <c r="DN1537" t="s">
        <v>180610</v>
      </c>
      <c r="DO1537" t="s">
        <v>180611</v>
      </c>
      <c r="DP1537" t="s">
        <v>180612</v>
      </c>
      <c r="DQ1537" t="s">
        <v>180613</v>
      </c>
      <c r="DR1537" t="s">
        <v>180614</v>
      </c>
      <c r="DS1537" t="s">
        <v>180615</v>
      </c>
      <c r="DT1537" t="s">
        <v>180616</v>
      </c>
      <c r="DU1537" t="s">
        <v>180617</v>
      </c>
      <c r="DV1537" t="s">
        <v>180618</v>
      </c>
      <c r="DW1537" t="s">
        <v>180619</v>
      </c>
      <c r="DX1537" t="s">
        <v>180620</v>
      </c>
      <c r="DY1537" t="s">
        <v>180621</v>
      </c>
      <c r="DZ1537" t="s">
        <v>180622</v>
      </c>
      <c r="EA1537" t="s">
        <v>180623</v>
      </c>
      <c r="EB1537" t="s">
        <v>180624</v>
      </c>
      <c r="EC1537" t="s">
        <v>180625</v>
      </c>
      <c r="ED1537" t="s">
        <v>180626</v>
      </c>
      <c r="EE1537" t="s">
        <v>180627</v>
      </c>
      <c r="EF1537" t="s">
        <v>180628</v>
      </c>
    </row>
    <row r="1538" spans="1:136" x14ac:dyDescent="0.25">
      <c r="A1538" t="s">
        <v>180629</v>
      </c>
      <c r="B1538" t="s">
        <v>545</v>
      </c>
      <c r="C1538" t="s">
        <v>545</v>
      </c>
      <c r="D1538" t="s">
        <v>545</v>
      </c>
      <c r="E1538" t="s">
        <v>545</v>
      </c>
      <c r="F1538" t="s">
        <v>545</v>
      </c>
      <c r="G1538" t="s">
        <v>545</v>
      </c>
      <c r="H1538" t="s">
        <v>545</v>
      </c>
      <c r="I1538" t="s">
        <v>545</v>
      </c>
      <c r="J1538" t="s">
        <v>545</v>
      </c>
      <c r="K1538" t="s">
        <v>545</v>
      </c>
      <c r="L1538" t="s">
        <v>545</v>
      </c>
      <c r="M1538" t="s">
        <v>545</v>
      </c>
      <c r="N1538" t="s">
        <v>545</v>
      </c>
      <c r="O1538" t="s">
        <v>545</v>
      </c>
      <c r="P1538" t="s">
        <v>545</v>
      </c>
      <c r="Q1538" t="s">
        <v>545</v>
      </c>
      <c r="R1538" t="s">
        <v>545</v>
      </c>
      <c r="S1538" t="s">
        <v>545</v>
      </c>
      <c r="T1538" t="s">
        <v>545</v>
      </c>
      <c r="U1538" t="s">
        <v>545</v>
      </c>
      <c r="V1538" t="s">
        <v>545</v>
      </c>
      <c r="W1538" t="s">
        <v>545</v>
      </c>
      <c r="X1538" t="s">
        <v>545</v>
      </c>
      <c r="Y1538" t="s">
        <v>545</v>
      </c>
      <c r="Z1538" t="s">
        <v>545</v>
      </c>
      <c r="AA1538" t="s">
        <v>545</v>
      </c>
      <c r="AB1538" t="s">
        <v>545</v>
      </c>
      <c r="AC1538" t="s">
        <v>545</v>
      </c>
      <c r="AD1538" t="s">
        <v>545</v>
      </c>
      <c r="AE1538" t="s">
        <v>545</v>
      </c>
      <c r="AF1538" t="s">
        <v>545</v>
      </c>
      <c r="AG1538" t="s">
        <v>545</v>
      </c>
      <c r="AH1538" t="s">
        <v>545</v>
      </c>
      <c r="AI1538" t="s">
        <v>545</v>
      </c>
      <c r="AJ1538" t="s">
        <v>545</v>
      </c>
      <c r="AK1538" t="s">
        <v>545</v>
      </c>
      <c r="AL1538" t="s">
        <v>545</v>
      </c>
      <c r="AM1538" t="s">
        <v>545</v>
      </c>
      <c r="AN1538" t="s">
        <v>545</v>
      </c>
      <c r="AO1538" t="s">
        <v>545</v>
      </c>
      <c r="AP1538" t="s">
        <v>545</v>
      </c>
      <c r="AQ1538" t="s">
        <v>545</v>
      </c>
      <c r="AR1538" t="s">
        <v>545</v>
      </c>
      <c r="AS1538" t="s">
        <v>545</v>
      </c>
      <c r="AT1538" t="s">
        <v>545</v>
      </c>
      <c r="AU1538" t="s">
        <v>545</v>
      </c>
      <c r="AV1538" t="s">
        <v>545</v>
      </c>
      <c r="AW1538" t="s">
        <v>545</v>
      </c>
      <c r="AX1538" t="s">
        <v>545</v>
      </c>
      <c r="AY1538" t="s">
        <v>545</v>
      </c>
      <c r="AZ1538" t="s">
        <v>545</v>
      </c>
      <c r="BA1538" t="s">
        <v>545</v>
      </c>
      <c r="BB1538" t="s">
        <v>545</v>
      </c>
      <c r="BC1538" t="s">
        <v>545</v>
      </c>
      <c r="BD1538" t="s">
        <v>545</v>
      </c>
      <c r="BE1538" t="s">
        <v>545</v>
      </c>
      <c r="BF1538" t="s">
        <v>545</v>
      </c>
      <c r="BG1538" t="s">
        <v>545</v>
      </c>
      <c r="BH1538" t="s">
        <v>545</v>
      </c>
      <c r="BI1538" t="s">
        <v>545</v>
      </c>
      <c r="BJ1538" t="s">
        <v>545</v>
      </c>
      <c r="BK1538" t="s">
        <v>545</v>
      </c>
      <c r="BL1538" t="s">
        <v>545</v>
      </c>
      <c r="BM1538" t="s">
        <v>180630</v>
      </c>
      <c r="BN1538" t="s">
        <v>180631</v>
      </c>
      <c r="BO1538" t="s">
        <v>180632</v>
      </c>
      <c r="BP1538" t="s">
        <v>180633</v>
      </c>
      <c r="BQ1538" t="s">
        <v>180634</v>
      </c>
      <c r="BR1538" t="s">
        <v>180635</v>
      </c>
      <c r="BS1538" t="s">
        <v>180636</v>
      </c>
      <c r="BT1538" t="s">
        <v>180637</v>
      </c>
      <c r="BU1538" t="s">
        <v>180638</v>
      </c>
      <c r="BV1538" t="s">
        <v>180639</v>
      </c>
      <c r="BW1538" t="s">
        <v>180640</v>
      </c>
      <c r="BX1538" t="s">
        <v>180641</v>
      </c>
      <c r="BY1538" t="s">
        <v>180642</v>
      </c>
      <c r="BZ1538" t="s">
        <v>180643</v>
      </c>
      <c r="CA1538" t="s">
        <v>180644</v>
      </c>
      <c r="CB1538" t="s">
        <v>180645</v>
      </c>
      <c r="CC1538" t="s">
        <v>180646</v>
      </c>
      <c r="CD1538" t="s">
        <v>180647</v>
      </c>
      <c r="CE1538" t="s">
        <v>545</v>
      </c>
      <c r="CF1538" t="s">
        <v>545</v>
      </c>
      <c r="CG1538" t="s">
        <v>545</v>
      </c>
      <c r="CH1538" t="s">
        <v>545</v>
      </c>
      <c r="CI1538" t="s">
        <v>545</v>
      </c>
      <c r="CJ1538" t="s">
        <v>545</v>
      </c>
      <c r="CK1538" t="s">
        <v>545</v>
      </c>
      <c r="CL1538" t="s">
        <v>545</v>
      </c>
      <c r="CM1538" t="s">
        <v>545</v>
      </c>
      <c r="CN1538" t="s">
        <v>545</v>
      </c>
      <c r="CO1538" t="s">
        <v>545</v>
      </c>
      <c r="CP1538" t="s">
        <v>545</v>
      </c>
      <c r="CQ1538" t="s">
        <v>545</v>
      </c>
      <c r="CR1538" t="s">
        <v>545</v>
      </c>
      <c r="CS1538" t="s">
        <v>545</v>
      </c>
      <c r="CT1538" t="s">
        <v>545</v>
      </c>
      <c r="CU1538" t="s">
        <v>545</v>
      </c>
      <c r="CV1538" t="s">
        <v>545</v>
      </c>
      <c r="CW1538" t="s">
        <v>545</v>
      </c>
      <c r="CX1538" t="s">
        <v>545</v>
      </c>
      <c r="CY1538" t="s">
        <v>545</v>
      </c>
      <c r="CZ1538" t="s">
        <v>545</v>
      </c>
      <c r="DA1538" t="s">
        <v>545</v>
      </c>
      <c r="DB1538" t="s">
        <v>545</v>
      </c>
      <c r="DC1538" t="s">
        <v>545</v>
      </c>
      <c r="DD1538" t="s">
        <v>545</v>
      </c>
      <c r="DE1538" t="s">
        <v>545</v>
      </c>
      <c r="DF1538" t="s">
        <v>180648</v>
      </c>
      <c r="DG1538" t="s">
        <v>180649</v>
      </c>
      <c r="DH1538" t="s">
        <v>180650</v>
      </c>
      <c r="DI1538" t="s">
        <v>180651</v>
      </c>
      <c r="DJ1538" t="s">
        <v>180652</v>
      </c>
      <c r="DK1538" t="s">
        <v>180653</v>
      </c>
      <c r="DL1538" t="s">
        <v>180654</v>
      </c>
      <c r="DM1538" t="s">
        <v>180655</v>
      </c>
      <c r="DN1538" t="s">
        <v>180656</v>
      </c>
      <c r="DO1538" t="s">
        <v>180657</v>
      </c>
      <c r="DP1538" t="s">
        <v>180658</v>
      </c>
      <c r="DQ1538" t="s">
        <v>180659</v>
      </c>
      <c r="DR1538" t="s">
        <v>180660</v>
      </c>
      <c r="DS1538" t="s">
        <v>180661</v>
      </c>
      <c r="DT1538" t="s">
        <v>180662</v>
      </c>
      <c r="DU1538" t="s">
        <v>180663</v>
      </c>
      <c r="DV1538" t="s">
        <v>180664</v>
      </c>
      <c r="DW1538" t="s">
        <v>180665</v>
      </c>
      <c r="DX1538" t="s">
        <v>545</v>
      </c>
      <c r="DY1538" t="s">
        <v>545</v>
      </c>
      <c r="DZ1538" t="s">
        <v>545</v>
      </c>
      <c r="EA1538" t="s">
        <v>545</v>
      </c>
      <c r="EB1538" t="s">
        <v>545</v>
      </c>
      <c r="EC1538" t="s">
        <v>545</v>
      </c>
      <c r="ED1538" t="s">
        <v>545</v>
      </c>
      <c r="EE1538" t="s">
        <v>545</v>
      </c>
      <c r="EF1538" t="s">
        <v>545</v>
      </c>
    </row>
    <row r="1539" spans="1:136" x14ac:dyDescent="0.25">
      <c r="A1539" t="s">
        <v>180666</v>
      </c>
      <c r="B1539" t="s">
        <v>180667</v>
      </c>
      <c r="C1539" t="s">
        <v>180668</v>
      </c>
      <c r="D1539" t="s">
        <v>180669</v>
      </c>
      <c r="E1539" t="s">
        <v>180670</v>
      </c>
      <c r="F1539" t="s">
        <v>180671</v>
      </c>
      <c r="G1539" t="s">
        <v>180672</v>
      </c>
      <c r="H1539" t="s">
        <v>180673</v>
      </c>
      <c r="I1539" t="s">
        <v>180674</v>
      </c>
      <c r="J1539" t="s">
        <v>180675</v>
      </c>
      <c r="K1539" t="s">
        <v>545</v>
      </c>
      <c r="L1539" t="s">
        <v>545</v>
      </c>
      <c r="M1539" t="s">
        <v>545</v>
      </c>
      <c r="N1539" t="s">
        <v>545</v>
      </c>
      <c r="O1539" t="s">
        <v>545</v>
      </c>
      <c r="P1539" t="s">
        <v>545</v>
      </c>
      <c r="Q1539" t="s">
        <v>545</v>
      </c>
      <c r="R1539" t="s">
        <v>545</v>
      </c>
      <c r="S1539" t="s">
        <v>545</v>
      </c>
      <c r="T1539" t="s">
        <v>180676</v>
      </c>
      <c r="U1539" t="s">
        <v>180677</v>
      </c>
      <c r="V1539" t="s">
        <v>180678</v>
      </c>
      <c r="W1539" t="s">
        <v>180679</v>
      </c>
      <c r="X1539" t="s">
        <v>180680</v>
      </c>
      <c r="Y1539" t="s">
        <v>180681</v>
      </c>
      <c r="Z1539" t="s">
        <v>180682</v>
      </c>
      <c r="AA1539" t="s">
        <v>180683</v>
      </c>
      <c r="AB1539" t="s">
        <v>180684</v>
      </c>
      <c r="AC1539" t="s">
        <v>180685</v>
      </c>
      <c r="AD1539" t="s">
        <v>180686</v>
      </c>
      <c r="AE1539" t="s">
        <v>180687</v>
      </c>
      <c r="AF1539" t="s">
        <v>180688</v>
      </c>
      <c r="AG1539" t="s">
        <v>180689</v>
      </c>
      <c r="AH1539" t="s">
        <v>180690</v>
      </c>
      <c r="AI1539" t="s">
        <v>180691</v>
      </c>
      <c r="AJ1539" t="s">
        <v>180692</v>
      </c>
      <c r="AK1539" t="s">
        <v>180693</v>
      </c>
      <c r="AL1539" t="s">
        <v>545</v>
      </c>
      <c r="AM1539" t="s">
        <v>545</v>
      </c>
      <c r="AN1539" t="s">
        <v>545</v>
      </c>
      <c r="AO1539" t="s">
        <v>545</v>
      </c>
      <c r="AP1539" t="s">
        <v>545</v>
      </c>
      <c r="AQ1539" t="s">
        <v>545</v>
      </c>
      <c r="AR1539" t="s">
        <v>545</v>
      </c>
      <c r="AS1539" t="s">
        <v>545</v>
      </c>
      <c r="AT1539" t="s">
        <v>545</v>
      </c>
      <c r="AU1539" t="s">
        <v>545</v>
      </c>
      <c r="AV1539" t="s">
        <v>545</v>
      </c>
      <c r="AW1539" t="s">
        <v>545</v>
      </c>
      <c r="AX1539" t="s">
        <v>545</v>
      </c>
      <c r="AY1539" t="s">
        <v>545</v>
      </c>
      <c r="AZ1539" t="s">
        <v>545</v>
      </c>
      <c r="BA1539" t="s">
        <v>545</v>
      </c>
      <c r="BB1539" t="s">
        <v>545</v>
      </c>
      <c r="BC1539" t="s">
        <v>545</v>
      </c>
      <c r="BD1539" t="s">
        <v>180694</v>
      </c>
      <c r="BE1539" t="s">
        <v>180695</v>
      </c>
      <c r="BF1539" t="s">
        <v>180696</v>
      </c>
      <c r="BG1539" t="s">
        <v>180697</v>
      </c>
      <c r="BH1539" t="s">
        <v>180698</v>
      </c>
      <c r="BI1539" t="s">
        <v>180699</v>
      </c>
      <c r="BJ1539" t="s">
        <v>180700</v>
      </c>
      <c r="BK1539" t="s">
        <v>180701</v>
      </c>
      <c r="BL1539" t="s">
        <v>180702</v>
      </c>
      <c r="BM1539" t="s">
        <v>180703</v>
      </c>
      <c r="BN1539" t="s">
        <v>180704</v>
      </c>
      <c r="BO1539" t="s">
        <v>180705</v>
      </c>
      <c r="BP1539" t="s">
        <v>180706</v>
      </c>
      <c r="BQ1539" t="s">
        <v>180707</v>
      </c>
      <c r="BR1539" t="s">
        <v>180708</v>
      </c>
      <c r="BS1539" t="s">
        <v>180709</v>
      </c>
      <c r="BT1539" t="s">
        <v>180710</v>
      </c>
      <c r="BU1539" t="s">
        <v>180711</v>
      </c>
      <c r="BV1539" t="s">
        <v>180712</v>
      </c>
      <c r="BW1539" t="s">
        <v>180713</v>
      </c>
      <c r="BX1539" t="s">
        <v>180714</v>
      </c>
      <c r="BY1539" t="s">
        <v>180715</v>
      </c>
      <c r="BZ1539" t="s">
        <v>180716</v>
      </c>
      <c r="CA1539" t="s">
        <v>180717</v>
      </c>
      <c r="CB1539" t="s">
        <v>180718</v>
      </c>
      <c r="CC1539" t="s">
        <v>180719</v>
      </c>
      <c r="CD1539" t="s">
        <v>180720</v>
      </c>
      <c r="CE1539" t="s">
        <v>545</v>
      </c>
      <c r="CF1539" t="s">
        <v>545</v>
      </c>
      <c r="CG1539" t="s">
        <v>545</v>
      </c>
      <c r="CH1539" t="s">
        <v>545</v>
      </c>
      <c r="CI1539" t="s">
        <v>545</v>
      </c>
      <c r="CJ1539" t="s">
        <v>545</v>
      </c>
      <c r="CK1539" t="s">
        <v>545</v>
      </c>
      <c r="CL1539" t="s">
        <v>545</v>
      </c>
      <c r="CM1539" t="s">
        <v>545</v>
      </c>
      <c r="CN1539" t="s">
        <v>545</v>
      </c>
      <c r="CO1539" t="s">
        <v>545</v>
      </c>
      <c r="CP1539" t="s">
        <v>545</v>
      </c>
      <c r="CQ1539" t="s">
        <v>545</v>
      </c>
      <c r="CR1539" t="s">
        <v>545</v>
      </c>
      <c r="CS1539" t="s">
        <v>545</v>
      </c>
      <c r="CT1539" t="s">
        <v>545</v>
      </c>
      <c r="CU1539" t="s">
        <v>545</v>
      </c>
      <c r="CV1539" t="s">
        <v>545</v>
      </c>
      <c r="CW1539" t="s">
        <v>180721</v>
      </c>
      <c r="CX1539" t="s">
        <v>180722</v>
      </c>
      <c r="CY1539" t="s">
        <v>180723</v>
      </c>
      <c r="CZ1539" t="s">
        <v>180724</v>
      </c>
      <c r="DA1539" t="s">
        <v>180725</v>
      </c>
      <c r="DB1539" t="s">
        <v>180726</v>
      </c>
      <c r="DC1539" t="s">
        <v>180727</v>
      </c>
      <c r="DD1539" t="s">
        <v>180728</v>
      </c>
      <c r="DE1539" t="s">
        <v>180729</v>
      </c>
      <c r="DF1539" t="s">
        <v>180730</v>
      </c>
      <c r="DG1539" t="s">
        <v>180731</v>
      </c>
      <c r="DH1539" t="s">
        <v>180732</v>
      </c>
      <c r="DI1539" t="s">
        <v>180733</v>
      </c>
      <c r="DJ1539" t="s">
        <v>180734</v>
      </c>
      <c r="DK1539" t="s">
        <v>180735</v>
      </c>
      <c r="DL1539" t="s">
        <v>180736</v>
      </c>
      <c r="DM1539" t="s">
        <v>180737</v>
      </c>
      <c r="DN1539" t="s">
        <v>180738</v>
      </c>
      <c r="DO1539" t="s">
        <v>180739</v>
      </c>
      <c r="DP1539" t="s">
        <v>180740</v>
      </c>
      <c r="DQ1539" t="s">
        <v>180741</v>
      </c>
      <c r="DR1539" t="s">
        <v>180742</v>
      </c>
      <c r="DS1539" t="s">
        <v>180743</v>
      </c>
      <c r="DT1539" t="s">
        <v>180744</v>
      </c>
      <c r="DU1539" t="s">
        <v>180745</v>
      </c>
      <c r="DV1539" t="s">
        <v>180746</v>
      </c>
      <c r="DW1539" t="s">
        <v>180747</v>
      </c>
      <c r="DX1539" t="s">
        <v>545</v>
      </c>
      <c r="DY1539" t="s">
        <v>545</v>
      </c>
      <c r="DZ1539" t="s">
        <v>545</v>
      </c>
      <c r="EA1539" t="s">
        <v>545</v>
      </c>
      <c r="EB1539" t="s">
        <v>545</v>
      </c>
      <c r="EC1539" t="s">
        <v>545</v>
      </c>
      <c r="ED1539" t="s">
        <v>545</v>
      </c>
      <c r="EE1539" t="s">
        <v>545</v>
      </c>
      <c r="EF1539" t="s">
        <v>545</v>
      </c>
    </row>
    <row r="1540" spans="1:136" x14ac:dyDescent="0.25">
      <c r="A1540" t="s">
        <v>180748</v>
      </c>
      <c r="B1540" t="s">
        <v>180749</v>
      </c>
      <c r="C1540" t="s">
        <v>180750</v>
      </c>
      <c r="D1540" t="s">
        <v>180751</v>
      </c>
      <c r="E1540" t="s">
        <v>180752</v>
      </c>
      <c r="F1540" t="s">
        <v>180753</v>
      </c>
      <c r="G1540" t="s">
        <v>180754</v>
      </c>
      <c r="H1540" t="s">
        <v>180755</v>
      </c>
      <c r="I1540" t="s">
        <v>180756</v>
      </c>
      <c r="J1540" t="s">
        <v>180757</v>
      </c>
      <c r="K1540" t="s">
        <v>180758</v>
      </c>
      <c r="L1540" t="s">
        <v>180759</v>
      </c>
      <c r="M1540" t="s">
        <v>180760</v>
      </c>
      <c r="N1540" t="s">
        <v>180761</v>
      </c>
      <c r="O1540" t="s">
        <v>180762</v>
      </c>
      <c r="P1540" t="s">
        <v>180763</v>
      </c>
      <c r="Q1540" t="s">
        <v>180764</v>
      </c>
      <c r="R1540" t="s">
        <v>180765</v>
      </c>
      <c r="S1540" t="s">
        <v>180766</v>
      </c>
      <c r="T1540" t="s">
        <v>180767</v>
      </c>
      <c r="U1540" t="s">
        <v>180768</v>
      </c>
      <c r="V1540" t="s">
        <v>180769</v>
      </c>
      <c r="W1540" t="s">
        <v>180770</v>
      </c>
      <c r="X1540" t="s">
        <v>180771</v>
      </c>
      <c r="Y1540" t="s">
        <v>180772</v>
      </c>
      <c r="Z1540" t="s">
        <v>180773</v>
      </c>
      <c r="AA1540" t="s">
        <v>180774</v>
      </c>
      <c r="AB1540" t="s">
        <v>180775</v>
      </c>
      <c r="AC1540" t="s">
        <v>180776</v>
      </c>
      <c r="AD1540" t="s">
        <v>180777</v>
      </c>
      <c r="AE1540" t="s">
        <v>180778</v>
      </c>
      <c r="AF1540" t="s">
        <v>180779</v>
      </c>
      <c r="AG1540" t="s">
        <v>180780</v>
      </c>
      <c r="AH1540" t="s">
        <v>180781</v>
      </c>
      <c r="AI1540" t="s">
        <v>180782</v>
      </c>
      <c r="AJ1540" t="s">
        <v>180783</v>
      </c>
      <c r="AK1540" t="s">
        <v>180784</v>
      </c>
      <c r="AL1540" t="s">
        <v>180785</v>
      </c>
      <c r="AM1540" t="s">
        <v>180786</v>
      </c>
      <c r="AN1540" t="s">
        <v>180787</v>
      </c>
      <c r="AO1540" t="s">
        <v>180788</v>
      </c>
      <c r="AP1540" t="s">
        <v>180789</v>
      </c>
      <c r="AQ1540" t="s">
        <v>180790</v>
      </c>
      <c r="AR1540" t="s">
        <v>180791</v>
      </c>
      <c r="AS1540" t="s">
        <v>180792</v>
      </c>
      <c r="AT1540" t="s">
        <v>180793</v>
      </c>
      <c r="AU1540" t="s">
        <v>180794</v>
      </c>
      <c r="AV1540" t="s">
        <v>180795</v>
      </c>
      <c r="AW1540" t="s">
        <v>180796</v>
      </c>
      <c r="AX1540" t="s">
        <v>180797</v>
      </c>
      <c r="AY1540" t="s">
        <v>180798</v>
      </c>
      <c r="AZ1540" t="s">
        <v>180799</v>
      </c>
      <c r="BA1540" t="s">
        <v>180800</v>
      </c>
      <c r="BB1540" t="s">
        <v>180801</v>
      </c>
      <c r="BC1540" t="s">
        <v>180802</v>
      </c>
      <c r="BD1540" t="s">
        <v>180803</v>
      </c>
      <c r="BE1540" t="s">
        <v>180804</v>
      </c>
      <c r="BF1540" t="s">
        <v>180805</v>
      </c>
      <c r="BG1540" t="s">
        <v>180806</v>
      </c>
      <c r="BH1540" t="s">
        <v>180807</v>
      </c>
      <c r="BI1540" t="s">
        <v>180808</v>
      </c>
      <c r="BJ1540" t="s">
        <v>180809</v>
      </c>
      <c r="BK1540" t="s">
        <v>180810</v>
      </c>
      <c r="BL1540" t="s">
        <v>180811</v>
      </c>
      <c r="BM1540" t="s">
        <v>180812</v>
      </c>
      <c r="BN1540" t="s">
        <v>180813</v>
      </c>
      <c r="BO1540" t="s">
        <v>180814</v>
      </c>
      <c r="BP1540" t="s">
        <v>180815</v>
      </c>
      <c r="BQ1540" t="s">
        <v>180816</v>
      </c>
      <c r="BR1540" t="s">
        <v>180817</v>
      </c>
      <c r="BS1540" t="s">
        <v>180818</v>
      </c>
      <c r="BT1540" t="s">
        <v>180819</v>
      </c>
      <c r="BU1540" t="s">
        <v>180820</v>
      </c>
      <c r="BV1540" t="s">
        <v>180821</v>
      </c>
      <c r="BW1540" t="s">
        <v>180822</v>
      </c>
      <c r="BX1540" t="s">
        <v>180823</v>
      </c>
      <c r="BY1540" t="s">
        <v>180824</v>
      </c>
      <c r="BZ1540" t="s">
        <v>180825</v>
      </c>
      <c r="CA1540" t="s">
        <v>180826</v>
      </c>
      <c r="CB1540" t="s">
        <v>180827</v>
      </c>
      <c r="CC1540" t="s">
        <v>180828</v>
      </c>
      <c r="CD1540" t="s">
        <v>180829</v>
      </c>
      <c r="CE1540" t="s">
        <v>180830</v>
      </c>
      <c r="CF1540" t="s">
        <v>180831</v>
      </c>
      <c r="CG1540" t="s">
        <v>180832</v>
      </c>
      <c r="CH1540" t="s">
        <v>180833</v>
      </c>
      <c r="CI1540" t="s">
        <v>180834</v>
      </c>
      <c r="CJ1540" t="s">
        <v>180835</v>
      </c>
      <c r="CK1540" t="s">
        <v>180836</v>
      </c>
      <c r="CL1540" t="s">
        <v>180837</v>
      </c>
      <c r="CM1540" t="s">
        <v>180838</v>
      </c>
      <c r="CN1540" t="s">
        <v>180839</v>
      </c>
      <c r="CO1540" t="s">
        <v>180840</v>
      </c>
      <c r="CP1540" t="s">
        <v>180841</v>
      </c>
      <c r="CQ1540" t="s">
        <v>180842</v>
      </c>
      <c r="CR1540" t="s">
        <v>180843</v>
      </c>
      <c r="CS1540" t="s">
        <v>180844</v>
      </c>
      <c r="CT1540" t="s">
        <v>180845</v>
      </c>
      <c r="CU1540" t="s">
        <v>180846</v>
      </c>
      <c r="CV1540" t="s">
        <v>180847</v>
      </c>
      <c r="CW1540" t="s">
        <v>180848</v>
      </c>
      <c r="CX1540" t="s">
        <v>180849</v>
      </c>
      <c r="CY1540" t="s">
        <v>180850</v>
      </c>
      <c r="CZ1540" t="s">
        <v>180851</v>
      </c>
      <c r="DA1540" t="s">
        <v>180852</v>
      </c>
      <c r="DB1540" t="s">
        <v>180853</v>
      </c>
      <c r="DC1540" t="s">
        <v>180854</v>
      </c>
      <c r="DD1540" t="s">
        <v>180855</v>
      </c>
      <c r="DE1540" t="s">
        <v>180856</v>
      </c>
      <c r="DF1540" t="s">
        <v>180857</v>
      </c>
      <c r="DG1540" t="s">
        <v>180858</v>
      </c>
      <c r="DH1540" t="s">
        <v>180859</v>
      </c>
      <c r="DI1540" t="s">
        <v>180860</v>
      </c>
      <c r="DJ1540" t="s">
        <v>180861</v>
      </c>
      <c r="DK1540" t="s">
        <v>180862</v>
      </c>
      <c r="DL1540" t="s">
        <v>180863</v>
      </c>
      <c r="DM1540" t="s">
        <v>180864</v>
      </c>
      <c r="DN1540" t="s">
        <v>180865</v>
      </c>
      <c r="DO1540" t="s">
        <v>180866</v>
      </c>
      <c r="DP1540" t="s">
        <v>180867</v>
      </c>
      <c r="DQ1540" t="s">
        <v>180868</v>
      </c>
      <c r="DR1540" t="s">
        <v>180869</v>
      </c>
      <c r="DS1540" t="s">
        <v>180870</v>
      </c>
      <c r="DT1540" t="s">
        <v>180871</v>
      </c>
      <c r="DU1540" t="s">
        <v>180872</v>
      </c>
      <c r="DV1540" t="s">
        <v>180873</v>
      </c>
      <c r="DW1540" t="s">
        <v>180874</v>
      </c>
      <c r="DX1540" t="s">
        <v>180875</v>
      </c>
      <c r="DY1540" t="s">
        <v>180876</v>
      </c>
      <c r="DZ1540" t="s">
        <v>180877</v>
      </c>
      <c r="EA1540" t="s">
        <v>180878</v>
      </c>
      <c r="EB1540" t="s">
        <v>180879</v>
      </c>
      <c r="EC1540" t="s">
        <v>180880</v>
      </c>
      <c r="ED1540" t="s">
        <v>180881</v>
      </c>
      <c r="EE1540" t="s">
        <v>180882</v>
      </c>
      <c r="EF1540" t="s">
        <v>180883</v>
      </c>
    </row>
    <row r="1541" spans="1:136" x14ac:dyDescent="0.25">
      <c r="A1541" t="s">
        <v>180884</v>
      </c>
      <c r="B1541" t="s">
        <v>180885</v>
      </c>
      <c r="C1541" t="s">
        <v>180886</v>
      </c>
      <c r="D1541" t="s">
        <v>180887</v>
      </c>
      <c r="E1541" t="s">
        <v>180888</v>
      </c>
      <c r="F1541" t="s">
        <v>180889</v>
      </c>
      <c r="G1541" t="s">
        <v>180890</v>
      </c>
      <c r="H1541" t="s">
        <v>180891</v>
      </c>
      <c r="I1541" t="s">
        <v>180892</v>
      </c>
      <c r="J1541" t="s">
        <v>180893</v>
      </c>
      <c r="K1541" t="s">
        <v>180894</v>
      </c>
      <c r="L1541" t="s">
        <v>180895</v>
      </c>
      <c r="M1541" t="s">
        <v>180896</v>
      </c>
      <c r="N1541" t="s">
        <v>180897</v>
      </c>
      <c r="O1541" t="s">
        <v>180898</v>
      </c>
      <c r="P1541" t="s">
        <v>180899</v>
      </c>
      <c r="Q1541" t="s">
        <v>180900</v>
      </c>
      <c r="R1541" t="s">
        <v>180901</v>
      </c>
      <c r="S1541" t="s">
        <v>180902</v>
      </c>
      <c r="T1541" t="s">
        <v>180903</v>
      </c>
      <c r="U1541" t="s">
        <v>180904</v>
      </c>
      <c r="V1541" t="s">
        <v>180905</v>
      </c>
      <c r="W1541" t="s">
        <v>180906</v>
      </c>
      <c r="X1541" t="s">
        <v>180907</v>
      </c>
      <c r="Y1541" t="s">
        <v>180908</v>
      </c>
      <c r="Z1541" t="s">
        <v>180909</v>
      </c>
      <c r="AA1541" t="s">
        <v>180910</v>
      </c>
      <c r="AB1541" t="s">
        <v>180911</v>
      </c>
      <c r="AC1541" t="s">
        <v>180912</v>
      </c>
      <c r="AD1541" t="s">
        <v>180913</v>
      </c>
      <c r="AE1541" t="s">
        <v>180914</v>
      </c>
      <c r="AF1541" t="s">
        <v>180915</v>
      </c>
      <c r="AG1541" t="s">
        <v>180916</v>
      </c>
      <c r="AH1541" t="s">
        <v>180917</v>
      </c>
      <c r="AI1541" t="s">
        <v>180918</v>
      </c>
      <c r="AJ1541" t="s">
        <v>180919</v>
      </c>
      <c r="AK1541" t="s">
        <v>180920</v>
      </c>
      <c r="AL1541" t="s">
        <v>180921</v>
      </c>
      <c r="AM1541" t="s">
        <v>180922</v>
      </c>
      <c r="AN1541" t="s">
        <v>180923</v>
      </c>
      <c r="AO1541" t="s">
        <v>180924</v>
      </c>
      <c r="AP1541" t="s">
        <v>180925</v>
      </c>
      <c r="AQ1541" t="s">
        <v>180926</v>
      </c>
      <c r="AR1541" t="s">
        <v>180927</v>
      </c>
      <c r="AS1541" t="s">
        <v>180928</v>
      </c>
      <c r="AT1541" t="s">
        <v>180929</v>
      </c>
      <c r="AU1541" t="s">
        <v>180930</v>
      </c>
      <c r="AV1541" t="s">
        <v>180931</v>
      </c>
      <c r="AW1541" t="s">
        <v>180932</v>
      </c>
      <c r="AX1541" t="s">
        <v>180933</v>
      </c>
      <c r="AY1541" t="s">
        <v>180934</v>
      </c>
      <c r="AZ1541" t="s">
        <v>180935</v>
      </c>
      <c r="BA1541" t="s">
        <v>180936</v>
      </c>
      <c r="BB1541" t="s">
        <v>180937</v>
      </c>
      <c r="BC1541" t="s">
        <v>180938</v>
      </c>
      <c r="BD1541" t="s">
        <v>180939</v>
      </c>
      <c r="BE1541" t="s">
        <v>180940</v>
      </c>
      <c r="BF1541" t="s">
        <v>180941</v>
      </c>
      <c r="BG1541" t="s">
        <v>180942</v>
      </c>
      <c r="BH1541" t="s">
        <v>180943</v>
      </c>
      <c r="BI1541" t="s">
        <v>180944</v>
      </c>
      <c r="BJ1541" t="s">
        <v>180945</v>
      </c>
      <c r="BK1541" t="s">
        <v>180946</v>
      </c>
      <c r="BL1541" t="s">
        <v>180947</v>
      </c>
      <c r="BM1541" t="s">
        <v>180948</v>
      </c>
      <c r="BN1541" t="s">
        <v>180949</v>
      </c>
      <c r="BO1541" t="s">
        <v>180950</v>
      </c>
      <c r="BP1541" t="s">
        <v>180951</v>
      </c>
      <c r="BQ1541" t="s">
        <v>180952</v>
      </c>
      <c r="BR1541" t="s">
        <v>180953</v>
      </c>
      <c r="BS1541" t="s">
        <v>180954</v>
      </c>
      <c r="BT1541" t="s">
        <v>180955</v>
      </c>
      <c r="BU1541" t="s">
        <v>180956</v>
      </c>
      <c r="BV1541" t="s">
        <v>180957</v>
      </c>
      <c r="BW1541" t="s">
        <v>180958</v>
      </c>
      <c r="BX1541" t="s">
        <v>180959</v>
      </c>
      <c r="BY1541" t="s">
        <v>180960</v>
      </c>
      <c r="BZ1541" t="s">
        <v>180961</v>
      </c>
      <c r="CA1541" t="s">
        <v>180962</v>
      </c>
      <c r="CB1541" t="s">
        <v>180963</v>
      </c>
      <c r="CC1541" t="s">
        <v>180964</v>
      </c>
      <c r="CD1541" t="s">
        <v>180965</v>
      </c>
      <c r="CE1541" t="s">
        <v>180966</v>
      </c>
      <c r="CF1541" t="s">
        <v>180967</v>
      </c>
      <c r="CG1541" t="s">
        <v>180968</v>
      </c>
      <c r="CH1541" t="s">
        <v>180969</v>
      </c>
      <c r="CI1541" t="s">
        <v>180970</v>
      </c>
      <c r="CJ1541" t="s">
        <v>180971</v>
      </c>
      <c r="CK1541" t="s">
        <v>180972</v>
      </c>
      <c r="CL1541" t="s">
        <v>180973</v>
      </c>
      <c r="CM1541" t="s">
        <v>180974</v>
      </c>
      <c r="CN1541" t="s">
        <v>180975</v>
      </c>
      <c r="CO1541" t="s">
        <v>180976</v>
      </c>
      <c r="CP1541" t="s">
        <v>180977</v>
      </c>
      <c r="CQ1541" t="s">
        <v>180978</v>
      </c>
      <c r="CR1541" t="s">
        <v>180979</v>
      </c>
      <c r="CS1541" t="s">
        <v>180980</v>
      </c>
      <c r="CT1541" t="s">
        <v>180981</v>
      </c>
      <c r="CU1541" t="s">
        <v>180982</v>
      </c>
      <c r="CV1541" t="s">
        <v>180983</v>
      </c>
      <c r="CW1541" t="s">
        <v>180984</v>
      </c>
      <c r="CX1541" t="s">
        <v>180985</v>
      </c>
      <c r="CY1541" t="s">
        <v>180986</v>
      </c>
      <c r="CZ1541" t="s">
        <v>180987</v>
      </c>
      <c r="DA1541" t="s">
        <v>180988</v>
      </c>
      <c r="DB1541" t="s">
        <v>180989</v>
      </c>
      <c r="DC1541" t="s">
        <v>180990</v>
      </c>
      <c r="DD1541" t="s">
        <v>180991</v>
      </c>
      <c r="DE1541" t="s">
        <v>180992</v>
      </c>
      <c r="DF1541" t="s">
        <v>180993</v>
      </c>
      <c r="DG1541" t="s">
        <v>180994</v>
      </c>
      <c r="DH1541" t="s">
        <v>180995</v>
      </c>
      <c r="DI1541" t="s">
        <v>180996</v>
      </c>
      <c r="DJ1541" t="s">
        <v>180997</v>
      </c>
      <c r="DK1541" t="s">
        <v>180998</v>
      </c>
      <c r="DL1541" t="s">
        <v>180999</v>
      </c>
      <c r="DM1541" t="s">
        <v>181000</v>
      </c>
      <c r="DN1541" t="s">
        <v>181001</v>
      </c>
      <c r="DO1541" t="s">
        <v>181002</v>
      </c>
      <c r="DP1541" t="s">
        <v>181003</v>
      </c>
      <c r="DQ1541" t="s">
        <v>181004</v>
      </c>
      <c r="DR1541" t="s">
        <v>181005</v>
      </c>
      <c r="DS1541" t="s">
        <v>181006</v>
      </c>
      <c r="DT1541" t="s">
        <v>181007</v>
      </c>
      <c r="DU1541" t="s">
        <v>181008</v>
      </c>
      <c r="DV1541" t="s">
        <v>181009</v>
      </c>
      <c r="DW1541" t="s">
        <v>181010</v>
      </c>
      <c r="DX1541" t="s">
        <v>181011</v>
      </c>
      <c r="DY1541" t="s">
        <v>181012</v>
      </c>
      <c r="DZ1541" t="s">
        <v>181013</v>
      </c>
      <c r="EA1541" t="s">
        <v>181014</v>
      </c>
      <c r="EB1541" t="s">
        <v>181015</v>
      </c>
      <c r="EC1541" t="s">
        <v>181016</v>
      </c>
      <c r="ED1541" t="s">
        <v>181017</v>
      </c>
      <c r="EE1541" t="s">
        <v>181018</v>
      </c>
      <c r="EF1541" t="s">
        <v>181019</v>
      </c>
    </row>
    <row r="1542" spans="1:136" x14ac:dyDescent="0.25">
      <c r="A1542" t="s">
        <v>181020</v>
      </c>
      <c r="B1542" t="s">
        <v>545</v>
      </c>
      <c r="C1542" t="s">
        <v>545</v>
      </c>
      <c r="D1542" t="s">
        <v>545</v>
      </c>
      <c r="E1542" t="s">
        <v>545</v>
      </c>
      <c r="F1542" t="s">
        <v>545</v>
      </c>
      <c r="G1542" t="s">
        <v>545</v>
      </c>
      <c r="H1542" t="s">
        <v>545</v>
      </c>
      <c r="I1542" t="s">
        <v>545</v>
      </c>
      <c r="J1542" t="s">
        <v>545</v>
      </c>
      <c r="K1542" t="s">
        <v>545</v>
      </c>
      <c r="L1542" t="s">
        <v>545</v>
      </c>
      <c r="M1542" t="s">
        <v>545</v>
      </c>
      <c r="N1542" t="s">
        <v>545</v>
      </c>
      <c r="O1542" t="s">
        <v>545</v>
      </c>
      <c r="P1542" t="s">
        <v>545</v>
      </c>
      <c r="Q1542" t="s">
        <v>545</v>
      </c>
      <c r="R1542" t="s">
        <v>545</v>
      </c>
      <c r="S1542" t="s">
        <v>545</v>
      </c>
      <c r="T1542" t="s">
        <v>545</v>
      </c>
      <c r="U1542" t="s">
        <v>545</v>
      </c>
      <c r="V1542" t="s">
        <v>545</v>
      </c>
      <c r="W1542" t="s">
        <v>545</v>
      </c>
      <c r="X1542" t="s">
        <v>545</v>
      </c>
      <c r="Y1542" t="s">
        <v>545</v>
      </c>
      <c r="Z1542" t="s">
        <v>545</v>
      </c>
      <c r="AA1542" t="s">
        <v>545</v>
      </c>
      <c r="AB1542" t="s">
        <v>545</v>
      </c>
      <c r="AC1542" t="s">
        <v>545</v>
      </c>
      <c r="AD1542" t="s">
        <v>545</v>
      </c>
      <c r="AE1542" t="s">
        <v>545</v>
      </c>
      <c r="AF1542" t="s">
        <v>545</v>
      </c>
      <c r="AG1542" t="s">
        <v>545</v>
      </c>
      <c r="AH1542" t="s">
        <v>545</v>
      </c>
      <c r="AI1542" t="s">
        <v>545</v>
      </c>
      <c r="AJ1542" t="s">
        <v>545</v>
      </c>
      <c r="AK1542" t="s">
        <v>545</v>
      </c>
      <c r="AL1542" t="s">
        <v>545</v>
      </c>
      <c r="AM1542" t="s">
        <v>545</v>
      </c>
      <c r="AN1542" t="s">
        <v>545</v>
      </c>
      <c r="AO1542" t="s">
        <v>545</v>
      </c>
      <c r="AP1542" t="s">
        <v>545</v>
      </c>
      <c r="AQ1542" t="s">
        <v>545</v>
      </c>
      <c r="AR1542" t="s">
        <v>545</v>
      </c>
      <c r="AS1542" t="s">
        <v>545</v>
      </c>
      <c r="AT1542" t="s">
        <v>545</v>
      </c>
      <c r="AU1542" t="s">
        <v>545</v>
      </c>
      <c r="AV1542" t="s">
        <v>545</v>
      </c>
      <c r="AW1542" t="s">
        <v>545</v>
      </c>
      <c r="AX1542" t="s">
        <v>545</v>
      </c>
      <c r="AY1542" t="s">
        <v>545</v>
      </c>
      <c r="AZ1542" t="s">
        <v>545</v>
      </c>
      <c r="BA1542" t="s">
        <v>545</v>
      </c>
      <c r="BB1542" t="s">
        <v>545</v>
      </c>
      <c r="BC1542" t="s">
        <v>545</v>
      </c>
      <c r="BD1542" t="s">
        <v>545</v>
      </c>
      <c r="BE1542" t="s">
        <v>545</v>
      </c>
      <c r="BF1542" t="s">
        <v>545</v>
      </c>
      <c r="BG1542" t="s">
        <v>545</v>
      </c>
      <c r="BH1542" t="s">
        <v>545</v>
      </c>
      <c r="BI1542" t="s">
        <v>545</v>
      </c>
      <c r="BJ1542" t="s">
        <v>545</v>
      </c>
      <c r="BK1542" t="s">
        <v>545</v>
      </c>
      <c r="BL1542" t="s">
        <v>545</v>
      </c>
      <c r="BM1542" t="s">
        <v>545</v>
      </c>
      <c r="BN1542" t="s">
        <v>545</v>
      </c>
      <c r="BO1542" t="s">
        <v>545</v>
      </c>
      <c r="BP1542" t="s">
        <v>545</v>
      </c>
      <c r="BQ1542" t="s">
        <v>545</v>
      </c>
      <c r="BR1542" t="s">
        <v>545</v>
      </c>
      <c r="BS1542" t="s">
        <v>545</v>
      </c>
      <c r="BT1542" t="s">
        <v>545</v>
      </c>
      <c r="BU1542" t="s">
        <v>545</v>
      </c>
      <c r="BV1542" t="s">
        <v>181021</v>
      </c>
      <c r="BW1542" t="s">
        <v>181022</v>
      </c>
      <c r="BX1542" t="s">
        <v>181023</v>
      </c>
      <c r="BY1542" t="s">
        <v>181024</v>
      </c>
      <c r="BZ1542" t="s">
        <v>181025</v>
      </c>
      <c r="CA1542" t="s">
        <v>181026</v>
      </c>
      <c r="CB1542" t="s">
        <v>181027</v>
      </c>
      <c r="CC1542" t="s">
        <v>181028</v>
      </c>
      <c r="CD1542" t="s">
        <v>181029</v>
      </c>
      <c r="CE1542" t="s">
        <v>181030</v>
      </c>
      <c r="CF1542" t="s">
        <v>181031</v>
      </c>
      <c r="CG1542" t="s">
        <v>181032</v>
      </c>
      <c r="CH1542" t="s">
        <v>181033</v>
      </c>
      <c r="CI1542" t="s">
        <v>181034</v>
      </c>
      <c r="CJ1542" t="s">
        <v>181035</v>
      </c>
      <c r="CK1542" t="s">
        <v>181036</v>
      </c>
      <c r="CL1542" t="s">
        <v>181037</v>
      </c>
      <c r="CM1542" t="s">
        <v>181038</v>
      </c>
      <c r="CN1542" t="s">
        <v>181039</v>
      </c>
      <c r="CO1542" t="s">
        <v>181040</v>
      </c>
      <c r="CP1542" t="s">
        <v>181041</v>
      </c>
      <c r="CQ1542" t="s">
        <v>181042</v>
      </c>
      <c r="CR1542" t="s">
        <v>181043</v>
      </c>
      <c r="CS1542" t="s">
        <v>181044</v>
      </c>
      <c r="CT1542" t="s">
        <v>181045</v>
      </c>
      <c r="CU1542" t="s">
        <v>181046</v>
      </c>
      <c r="CV1542" t="s">
        <v>181047</v>
      </c>
      <c r="CW1542" t="s">
        <v>181048</v>
      </c>
      <c r="CX1542" t="s">
        <v>181049</v>
      </c>
      <c r="CY1542" t="s">
        <v>181050</v>
      </c>
      <c r="CZ1542" t="s">
        <v>181051</v>
      </c>
      <c r="DA1542" t="s">
        <v>181052</v>
      </c>
      <c r="DB1542" t="s">
        <v>181053</v>
      </c>
      <c r="DC1542" t="s">
        <v>181054</v>
      </c>
      <c r="DD1542" t="s">
        <v>181055</v>
      </c>
      <c r="DE1542" t="s">
        <v>181056</v>
      </c>
      <c r="DF1542" t="s">
        <v>545</v>
      </c>
      <c r="DG1542" t="s">
        <v>545</v>
      </c>
      <c r="DH1542" t="s">
        <v>545</v>
      </c>
      <c r="DI1542" t="s">
        <v>545</v>
      </c>
      <c r="DJ1542" t="s">
        <v>545</v>
      </c>
      <c r="DK1542" t="s">
        <v>545</v>
      </c>
      <c r="DL1542" t="s">
        <v>545</v>
      </c>
      <c r="DM1542" t="s">
        <v>545</v>
      </c>
      <c r="DN1542" t="s">
        <v>545</v>
      </c>
      <c r="DO1542" t="s">
        <v>181057</v>
      </c>
      <c r="DP1542" t="s">
        <v>181058</v>
      </c>
      <c r="DQ1542" t="s">
        <v>181059</v>
      </c>
      <c r="DR1542" t="s">
        <v>181060</v>
      </c>
      <c r="DS1542" t="s">
        <v>181061</v>
      </c>
      <c r="DT1542" t="s">
        <v>181062</v>
      </c>
      <c r="DU1542" t="s">
        <v>181063</v>
      </c>
      <c r="DV1542" t="s">
        <v>181064</v>
      </c>
      <c r="DW1542" t="s">
        <v>181065</v>
      </c>
      <c r="DX1542" t="s">
        <v>545</v>
      </c>
      <c r="DY1542" t="s">
        <v>545</v>
      </c>
      <c r="DZ1542" t="s">
        <v>545</v>
      </c>
      <c r="EA1542" t="s">
        <v>545</v>
      </c>
      <c r="EB1542" t="s">
        <v>545</v>
      </c>
      <c r="EC1542" t="s">
        <v>545</v>
      </c>
      <c r="ED1542" t="s">
        <v>545</v>
      </c>
      <c r="EE1542" t="s">
        <v>545</v>
      </c>
      <c r="EF1542" t="s">
        <v>545</v>
      </c>
    </row>
    <row r="1543" spans="1:136" x14ac:dyDescent="0.25">
      <c r="A1543" t="s">
        <v>181066</v>
      </c>
      <c r="B1543" t="s">
        <v>181067</v>
      </c>
      <c r="C1543" t="s">
        <v>181068</v>
      </c>
      <c r="D1543" t="s">
        <v>181069</v>
      </c>
      <c r="E1543" t="s">
        <v>181070</v>
      </c>
      <c r="F1543" t="s">
        <v>181071</v>
      </c>
      <c r="G1543" t="s">
        <v>181072</v>
      </c>
      <c r="H1543" t="s">
        <v>181073</v>
      </c>
      <c r="I1543" t="s">
        <v>181074</v>
      </c>
      <c r="J1543" t="s">
        <v>181075</v>
      </c>
      <c r="K1543" t="s">
        <v>181076</v>
      </c>
      <c r="L1543" t="s">
        <v>181077</v>
      </c>
      <c r="M1543" t="s">
        <v>181078</v>
      </c>
      <c r="N1543" t="s">
        <v>181079</v>
      </c>
      <c r="O1543" t="s">
        <v>181080</v>
      </c>
      <c r="P1543" t="s">
        <v>181081</v>
      </c>
      <c r="Q1543" t="s">
        <v>181082</v>
      </c>
      <c r="R1543" t="s">
        <v>181083</v>
      </c>
      <c r="S1543" t="s">
        <v>181084</v>
      </c>
      <c r="T1543" t="s">
        <v>181085</v>
      </c>
      <c r="U1543" t="s">
        <v>181086</v>
      </c>
      <c r="V1543" t="s">
        <v>181087</v>
      </c>
      <c r="W1543" t="s">
        <v>181088</v>
      </c>
      <c r="X1543" t="s">
        <v>181089</v>
      </c>
      <c r="Y1543" t="s">
        <v>181090</v>
      </c>
      <c r="Z1543" t="s">
        <v>181091</v>
      </c>
      <c r="AA1543" t="s">
        <v>181092</v>
      </c>
      <c r="AB1543" t="s">
        <v>181093</v>
      </c>
      <c r="AC1543" t="s">
        <v>181094</v>
      </c>
      <c r="AD1543" t="s">
        <v>181095</v>
      </c>
      <c r="AE1543" t="s">
        <v>181096</v>
      </c>
      <c r="AF1543" t="s">
        <v>181097</v>
      </c>
      <c r="AG1543" t="s">
        <v>181098</v>
      </c>
      <c r="AH1543" t="s">
        <v>181099</v>
      </c>
      <c r="AI1543" t="s">
        <v>181100</v>
      </c>
      <c r="AJ1543" t="s">
        <v>181101</v>
      </c>
      <c r="AK1543" t="s">
        <v>181102</v>
      </c>
      <c r="AL1543" t="s">
        <v>181103</v>
      </c>
      <c r="AM1543" t="s">
        <v>181104</v>
      </c>
      <c r="AN1543" t="s">
        <v>181105</v>
      </c>
      <c r="AO1543" t="s">
        <v>181106</v>
      </c>
      <c r="AP1543" t="s">
        <v>181107</v>
      </c>
      <c r="AQ1543" t="s">
        <v>181108</v>
      </c>
      <c r="AR1543" t="s">
        <v>181109</v>
      </c>
      <c r="AS1543" t="s">
        <v>181110</v>
      </c>
      <c r="AT1543" t="s">
        <v>181111</v>
      </c>
      <c r="AU1543" t="s">
        <v>181112</v>
      </c>
      <c r="AV1543" t="s">
        <v>181113</v>
      </c>
      <c r="AW1543" t="s">
        <v>181114</v>
      </c>
      <c r="AX1543" t="s">
        <v>181115</v>
      </c>
      <c r="AY1543" t="s">
        <v>181116</v>
      </c>
      <c r="AZ1543" t="s">
        <v>181117</v>
      </c>
      <c r="BA1543" t="s">
        <v>181118</v>
      </c>
      <c r="BB1543" t="s">
        <v>181119</v>
      </c>
      <c r="BC1543" t="s">
        <v>181120</v>
      </c>
      <c r="BD1543" t="s">
        <v>181121</v>
      </c>
      <c r="BE1543" t="s">
        <v>181122</v>
      </c>
      <c r="BF1543" t="s">
        <v>181123</v>
      </c>
      <c r="BG1543" t="s">
        <v>181124</v>
      </c>
      <c r="BH1543" t="s">
        <v>181125</v>
      </c>
      <c r="BI1543" t="s">
        <v>181126</v>
      </c>
      <c r="BJ1543" t="s">
        <v>181127</v>
      </c>
      <c r="BK1543" t="s">
        <v>181128</v>
      </c>
      <c r="BL1543" t="s">
        <v>181129</v>
      </c>
      <c r="BM1543" t="s">
        <v>181130</v>
      </c>
      <c r="BN1543" t="s">
        <v>181131</v>
      </c>
      <c r="BO1543" t="s">
        <v>181132</v>
      </c>
      <c r="BP1543" t="s">
        <v>181133</v>
      </c>
      <c r="BQ1543" t="s">
        <v>181134</v>
      </c>
      <c r="BR1543" t="s">
        <v>181135</v>
      </c>
      <c r="BS1543" t="s">
        <v>181136</v>
      </c>
      <c r="BT1543" t="s">
        <v>181137</v>
      </c>
      <c r="BU1543" t="s">
        <v>181138</v>
      </c>
      <c r="BV1543" t="s">
        <v>181139</v>
      </c>
      <c r="BW1543" t="s">
        <v>181140</v>
      </c>
      <c r="BX1543" t="s">
        <v>181141</v>
      </c>
      <c r="BY1543" t="s">
        <v>181142</v>
      </c>
      <c r="BZ1543" t="s">
        <v>181143</v>
      </c>
      <c r="CA1543" t="s">
        <v>181144</v>
      </c>
      <c r="CB1543" t="s">
        <v>181145</v>
      </c>
      <c r="CC1543" t="s">
        <v>181146</v>
      </c>
      <c r="CD1543" t="s">
        <v>181147</v>
      </c>
      <c r="CE1543" t="s">
        <v>181148</v>
      </c>
      <c r="CF1543" t="s">
        <v>181149</v>
      </c>
      <c r="CG1543" t="s">
        <v>181150</v>
      </c>
      <c r="CH1543" t="s">
        <v>181151</v>
      </c>
      <c r="CI1543" t="s">
        <v>181152</v>
      </c>
      <c r="CJ1543" t="s">
        <v>181153</v>
      </c>
      <c r="CK1543" t="s">
        <v>181154</v>
      </c>
      <c r="CL1543" t="s">
        <v>181155</v>
      </c>
      <c r="CM1543" t="s">
        <v>181156</v>
      </c>
      <c r="CN1543" t="s">
        <v>181157</v>
      </c>
      <c r="CO1543" t="s">
        <v>181158</v>
      </c>
      <c r="CP1543" t="s">
        <v>181159</v>
      </c>
      <c r="CQ1543" t="s">
        <v>181160</v>
      </c>
      <c r="CR1543" t="s">
        <v>181161</v>
      </c>
      <c r="CS1543" t="s">
        <v>181162</v>
      </c>
      <c r="CT1543" t="s">
        <v>181163</v>
      </c>
      <c r="CU1543" t="s">
        <v>181164</v>
      </c>
      <c r="CV1543" t="s">
        <v>181165</v>
      </c>
      <c r="CW1543" t="s">
        <v>181166</v>
      </c>
      <c r="CX1543" t="s">
        <v>181167</v>
      </c>
      <c r="CY1543" t="s">
        <v>181168</v>
      </c>
      <c r="CZ1543" t="s">
        <v>181169</v>
      </c>
      <c r="DA1543" t="s">
        <v>181170</v>
      </c>
      <c r="DB1543" t="s">
        <v>181171</v>
      </c>
      <c r="DC1543" t="s">
        <v>181172</v>
      </c>
      <c r="DD1543" t="s">
        <v>181173</v>
      </c>
      <c r="DE1543" t="s">
        <v>181174</v>
      </c>
      <c r="DF1543" t="s">
        <v>181175</v>
      </c>
      <c r="DG1543" t="s">
        <v>181176</v>
      </c>
      <c r="DH1543" t="s">
        <v>181177</v>
      </c>
      <c r="DI1543" t="s">
        <v>181178</v>
      </c>
      <c r="DJ1543" t="s">
        <v>181179</v>
      </c>
      <c r="DK1543" t="s">
        <v>181180</v>
      </c>
      <c r="DL1543" t="s">
        <v>181181</v>
      </c>
      <c r="DM1543" t="s">
        <v>181182</v>
      </c>
      <c r="DN1543" t="s">
        <v>181183</v>
      </c>
      <c r="DO1543" t="s">
        <v>181184</v>
      </c>
      <c r="DP1543" t="s">
        <v>181185</v>
      </c>
      <c r="DQ1543" t="s">
        <v>181186</v>
      </c>
      <c r="DR1543" t="s">
        <v>181187</v>
      </c>
      <c r="DS1543" t="s">
        <v>181188</v>
      </c>
      <c r="DT1543" t="s">
        <v>181189</v>
      </c>
      <c r="DU1543" t="s">
        <v>181190</v>
      </c>
      <c r="DV1543" t="s">
        <v>181191</v>
      </c>
      <c r="DW1543" t="s">
        <v>181192</v>
      </c>
      <c r="DX1543" t="s">
        <v>181193</v>
      </c>
      <c r="DY1543" t="s">
        <v>181194</v>
      </c>
      <c r="DZ1543" t="s">
        <v>181195</v>
      </c>
      <c r="EA1543" t="s">
        <v>181196</v>
      </c>
      <c r="EB1543" t="s">
        <v>181197</v>
      </c>
      <c r="EC1543" t="s">
        <v>181198</v>
      </c>
      <c r="ED1543" t="s">
        <v>181199</v>
      </c>
      <c r="EE1543" t="s">
        <v>181200</v>
      </c>
      <c r="EF1543" t="s">
        <v>181201</v>
      </c>
    </row>
    <row r="1544" spans="1:136" x14ac:dyDescent="0.25">
      <c r="A1544" t="s">
        <v>181202</v>
      </c>
      <c r="B1544" t="s">
        <v>181203</v>
      </c>
      <c r="C1544" t="s">
        <v>181204</v>
      </c>
      <c r="D1544" t="s">
        <v>181205</v>
      </c>
      <c r="E1544" t="s">
        <v>181206</v>
      </c>
      <c r="F1544" t="s">
        <v>181207</v>
      </c>
      <c r="G1544" t="s">
        <v>181208</v>
      </c>
      <c r="H1544" t="s">
        <v>181209</v>
      </c>
      <c r="I1544" t="s">
        <v>181210</v>
      </c>
      <c r="J1544" t="s">
        <v>181211</v>
      </c>
      <c r="K1544" t="s">
        <v>181212</v>
      </c>
      <c r="L1544" t="s">
        <v>181213</v>
      </c>
      <c r="M1544" t="s">
        <v>181214</v>
      </c>
      <c r="N1544" t="s">
        <v>181215</v>
      </c>
      <c r="O1544" t="s">
        <v>181216</v>
      </c>
      <c r="P1544" t="s">
        <v>181217</v>
      </c>
      <c r="Q1544" t="s">
        <v>181218</v>
      </c>
      <c r="R1544" t="s">
        <v>181219</v>
      </c>
      <c r="S1544" t="s">
        <v>181220</v>
      </c>
      <c r="T1544" t="s">
        <v>545</v>
      </c>
      <c r="U1544" t="s">
        <v>545</v>
      </c>
      <c r="V1544" t="s">
        <v>545</v>
      </c>
      <c r="W1544" t="s">
        <v>545</v>
      </c>
      <c r="X1544" t="s">
        <v>545</v>
      </c>
      <c r="Y1544" t="s">
        <v>545</v>
      </c>
      <c r="Z1544" t="s">
        <v>545</v>
      </c>
      <c r="AA1544" t="s">
        <v>545</v>
      </c>
      <c r="AB1544" t="s">
        <v>545</v>
      </c>
      <c r="AC1544" t="s">
        <v>545</v>
      </c>
      <c r="AD1544" t="s">
        <v>545</v>
      </c>
      <c r="AE1544" t="s">
        <v>545</v>
      </c>
      <c r="AF1544" t="s">
        <v>545</v>
      </c>
      <c r="AG1544" t="s">
        <v>545</v>
      </c>
      <c r="AH1544" t="s">
        <v>545</v>
      </c>
      <c r="AI1544" t="s">
        <v>545</v>
      </c>
      <c r="AJ1544" t="s">
        <v>545</v>
      </c>
      <c r="AK1544" t="s">
        <v>545</v>
      </c>
      <c r="AL1544" t="s">
        <v>545</v>
      </c>
      <c r="AM1544" t="s">
        <v>545</v>
      </c>
      <c r="AN1544" t="s">
        <v>545</v>
      </c>
      <c r="AO1544" t="s">
        <v>545</v>
      </c>
      <c r="AP1544" t="s">
        <v>545</v>
      </c>
      <c r="AQ1544" t="s">
        <v>545</v>
      </c>
      <c r="AR1544" t="s">
        <v>545</v>
      </c>
      <c r="AS1544" t="s">
        <v>545</v>
      </c>
      <c r="AT1544" t="s">
        <v>545</v>
      </c>
      <c r="AU1544" t="s">
        <v>545</v>
      </c>
      <c r="AV1544" t="s">
        <v>545</v>
      </c>
      <c r="AW1544" t="s">
        <v>545</v>
      </c>
      <c r="AX1544" t="s">
        <v>545</v>
      </c>
      <c r="AY1544" t="s">
        <v>545</v>
      </c>
      <c r="AZ1544" t="s">
        <v>545</v>
      </c>
      <c r="BA1544" t="s">
        <v>545</v>
      </c>
      <c r="BB1544" t="s">
        <v>545</v>
      </c>
      <c r="BC1544" t="s">
        <v>545</v>
      </c>
      <c r="BD1544" t="s">
        <v>545</v>
      </c>
      <c r="BE1544" t="s">
        <v>545</v>
      </c>
      <c r="BF1544" t="s">
        <v>545</v>
      </c>
      <c r="BG1544" t="s">
        <v>545</v>
      </c>
      <c r="BH1544" t="s">
        <v>545</v>
      </c>
      <c r="BI1544" t="s">
        <v>545</v>
      </c>
      <c r="BJ1544" t="s">
        <v>545</v>
      </c>
      <c r="BK1544" t="s">
        <v>545</v>
      </c>
      <c r="BL1544" t="s">
        <v>545</v>
      </c>
      <c r="BM1544" t="s">
        <v>545</v>
      </c>
      <c r="BN1544" t="s">
        <v>545</v>
      </c>
      <c r="BO1544" t="s">
        <v>545</v>
      </c>
      <c r="BP1544" t="s">
        <v>545</v>
      </c>
      <c r="BQ1544" t="s">
        <v>545</v>
      </c>
      <c r="BR1544" t="s">
        <v>545</v>
      </c>
      <c r="BS1544" t="s">
        <v>545</v>
      </c>
      <c r="BT1544" t="s">
        <v>545</v>
      </c>
      <c r="BU1544" t="s">
        <v>545</v>
      </c>
      <c r="BV1544" t="s">
        <v>181221</v>
      </c>
      <c r="BW1544" t="s">
        <v>181222</v>
      </c>
      <c r="BX1544" t="s">
        <v>181223</v>
      </c>
      <c r="BY1544" t="s">
        <v>181224</v>
      </c>
      <c r="BZ1544" t="s">
        <v>181225</v>
      </c>
      <c r="CA1544" t="s">
        <v>181226</v>
      </c>
      <c r="CB1544" t="s">
        <v>181227</v>
      </c>
      <c r="CC1544" t="s">
        <v>181228</v>
      </c>
      <c r="CD1544" t="s">
        <v>181229</v>
      </c>
      <c r="CE1544" t="s">
        <v>545</v>
      </c>
      <c r="CF1544" t="s">
        <v>545</v>
      </c>
      <c r="CG1544" t="s">
        <v>545</v>
      </c>
      <c r="CH1544" t="s">
        <v>545</v>
      </c>
      <c r="CI1544" t="s">
        <v>545</v>
      </c>
      <c r="CJ1544" t="s">
        <v>545</v>
      </c>
      <c r="CK1544" t="s">
        <v>545</v>
      </c>
      <c r="CL1544" t="s">
        <v>545</v>
      </c>
      <c r="CM1544" t="s">
        <v>545</v>
      </c>
      <c r="CN1544" t="s">
        <v>181230</v>
      </c>
      <c r="CO1544" t="s">
        <v>181231</v>
      </c>
      <c r="CP1544" t="s">
        <v>181232</v>
      </c>
      <c r="CQ1544" t="s">
        <v>181233</v>
      </c>
      <c r="CR1544" t="s">
        <v>181234</v>
      </c>
      <c r="CS1544" t="s">
        <v>181235</v>
      </c>
      <c r="CT1544" t="s">
        <v>181236</v>
      </c>
      <c r="CU1544" t="s">
        <v>181237</v>
      </c>
      <c r="CV1544" t="s">
        <v>181238</v>
      </c>
      <c r="CW1544" t="s">
        <v>545</v>
      </c>
      <c r="CX1544" t="s">
        <v>545</v>
      </c>
      <c r="CY1544" t="s">
        <v>545</v>
      </c>
      <c r="CZ1544" t="s">
        <v>545</v>
      </c>
      <c r="DA1544" t="s">
        <v>545</v>
      </c>
      <c r="DB1544" t="s">
        <v>545</v>
      </c>
      <c r="DC1544" t="s">
        <v>545</v>
      </c>
      <c r="DD1544" t="s">
        <v>545</v>
      </c>
      <c r="DE1544" t="s">
        <v>545</v>
      </c>
      <c r="DF1544" t="s">
        <v>545</v>
      </c>
      <c r="DG1544" t="s">
        <v>545</v>
      </c>
      <c r="DH1544" t="s">
        <v>545</v>
      </c>
      <c r="DI1544" t="s">
        <v>545</v>
      </c>
      <c r="DJ1544" t="s">
        <v>545</v>
      </c>
      <c r="DK1544" t="s">
        <v>545</v>
      </c>
      <c r="DL1544" t="s">
        <v>545</v>
      </c>
      <c r="DM1544" t="s">
        <v>545</v>
      </c>
      <c r="DN1544" t="s">
        <v>545</v>
      </c>
      <c r="DO1544" t="s">
        <v>545</v>
      </c>
      <c r="DP1544" t="s">
        <v>545</v>
      </c>
      <c r="DQ1544" t="s">
        <v>545</v>
      </c>
      <c r="DR1544" t="s">
        <v>545</v>
      </c>
      <c r="DS1544" t="s">
        <v>545</v>
      </c>
      <c r="DT1544" t="s">
        <v>545</v>
      </c>
      <c r="DU1544" t="s">
        <v>545</v>
      </c>
      <c r="DV1544" t="s">
        <v>545</v>
      </c>
      <c r="DW1544" t="s">
        <v>545</v>
      </c>
      <c r="DX1544" t="s">
        <v>545</v>
      </c>
      <c r="DY1544" t="s">
        <v>545</v>
      </c>
      <c r="DZ1544" t="s">
        <v>545</v>
      </c>
      <c r="EA1544" t="s">
        <v>545</v>
      </c>
      <c r="EB1544" t="s">
        <v>545</v>
      </c>
      <c r="EC1544" t="s">
        <v>545</v>
      </c>
      <c r="ED1544" t="s">
        <v>545</v>
      </c>
      <c r="EE1544" t="s">
        <v>545</v>
      </c>
      <c r="EF1544" t="s">
        <v>545</v>
      </c>
    </row>
    <row r="1545" spans="1:136" x14ac:dyDescent="0.25">
      <c r="A1545" t="s">
        <v>181239</v>
      </c>
      <c r="B1545" t="s">
        <v>545</v>
      </c>
      <c r="C1545" t="s">
        <v>545</v>
      </c>
      <c r="D1545" t="s">
        <v>545</v>
      </c>
      <c r="E1545" t="s">
        <v>545</v>
      </c>
      <c r="F1545" t="s">
        <v>545</v>
      </c>
      <c r="G1545" t="s">
        <v>545</v>
      </c>
      <c r="H1545" t="s">
        <v>545</v>
      </c>
      <c r="I1545" t="s">
        <v>545</v>
      </c>
      <c r="J1545" t="s">
        <v>545</v>
      </c>
      <c r="K1545" t="s">
        <v>181240</v>
      </c>
      <c r="L1545" t="s">
        <v>181241</v>
      </c>
      <c r="M1545" t="s">
        <v>181242</v>
      </c>
      <c r="N1545" t="s">
        <v>181243</v>
      </c>
      <c r="O1545" t="s">
        <v>181244</v>
      </c>
      <c r="P1545" t="s">
        <v>181245</v>
      </c>
      <c r="Q1545" t="s">
        <v>181246</v>
      </c>
      <c r="R1545" t="s">
        <v>181247</v>
      </c>
      <c r="S1545" t="s">
        <v>181248</v>
      </c>
      <c r="T1545" t="s">
        <v>181249</v>
      </c>
      <c r="U1545" t="s">
        <v>181250</v>
      </c>
      <c r="V1545" t="s">
        <v>181251</v>
      </c>
      <c r="W1545" t="s">
        <v>181252</v>
      </c>
      <c r="X1545" t="s">
        <v>181253</v>
      </c>
      <c r="Y1545" t="s">
        <v>181254</v>
      </c>
      <c r="Z1545" t="s">
        <v>181255</v>
      </c>
      <c r="AA1545" t="s">
        <v>181256</v>
      </c>
      <c r="AB1545" t="s">
        <v>181257</v>
      </c>
      <c r="AC1545" t="s">
        <v>181258</v>
      </c>
      <c r="AD1545" t="s">
        <v>181259</v>
      </c>
      <c r="AE1545" t="s">
        <v>181260</v>
      </c>
      <c r="AF1545" t="s">
        <v>181261</v>
      </c>
      <c r="AG1545" t="s">
        <v>181262</v>
      </c>
      <c r="AH1545" t="s">
        <v>181263</v>
      </c>
      <c r="AI1545" t="s">
        <v>181264</v>
      </c>
      <c r="AJ1545" t="s">
        <v>181265</v>
      </c>
      <c r="AK1545" t="s">
        <v>181266</v>
      </c>
      <c r="AL1545" t="s">
        <v>181267</v>
      </c>
      <c r="AM1545" t="s">
        <v>181268</v>
      </c>
      <c r="AN1545" t="s">
        <v>181269</v>
      </c>
      <c r="AO1545" t="s">
        <v>181270</v>
      </c>
      <c r="AP1545" t="s">
        <v>181271</v>
      </c>
      <c r="AQ1545" t="s">
        <v>181272</v>
      </c>
      <c r="AR1545" t="s">
        <v>181273</v>
      </c>
      <c r="AS1545" t="s">
        <v>181274</v>
      </c>
      <c r="AT1545" t="s">
        <v>181275</v>
      </c>
      <c r="AU1545" t="s">
        <v>181276</v>
      </c>
      <c r="AV1545" t="s">
        <v>181277</v>
      </c>
      <c r="AW1545" t="s">
        <v>181278</v>
      </c>
      <c r="AX1545" t="s">
        <v>181279</v>
      </c>
      <c r="AY1545" t="s">
        <v>181280</v>
      </c>
      <c r="AZ1545" t="s">
        <v>181281</v>
      </c>
      <c r="BA1545" t="s">
        <v>181282</v>
      </c>
      <c r="BB1545" t="s">
        <v>181283</v>
      </c>
      <c r="BC1545" t="s">
        <v>181284</v>
      </c>
      <c r="BD1545" t="s">
        <v>181285</v>
      </c>
      <c r="BE1545" t="s">
        <v>181286</v>
      </c>
      <c r="BF1545" t="s">
        <v>181287</v>
      </c>
      <c r="BG1545" t="s">
        <v>181288</v>
      </c>
      <c r="BH1545" t="s">
        <v>181289</v>
      </c>
      <c r="BI1545" t="s">
        <v>181290</v>
      </c>
      <c r="BJ1545" t="s">
        <v>181291</v>
      </c>
      <c r="BK1545" t="s">
        <v>181292</v>
      </c>
      <c r="BL1545" t="s">
        <v>181293</v>
      </c>
      <c r="BM1545" t="s">
        <v>181294</v>
      </c>
      <c r="BN1545" t="s">
        <v>181295</v>
      </c>
      <c r="BO1545" t="s">
        <v>181296</v>
      </c>
      <c r="BP1545" t="s">
        <v>181297</v>
      </c>
      <c r="BQ1545" t="s">
        <v>181298</v>
      </c>
      <c r="BR1545" t="s">
        <v>181299</v>
      </c>
      <c r="BS1545" t="s">
        <v>181300</v>
      </c>
      <c r="BT1545" t="s">
        <v>181301</v>
      </c>
      <c r="BU1545" t="s">
        <v>181302</v>
      </c>
      <c r="BV1545" t="s">
        <v>181303</v>
      </c>
      <c r="BW1545" t="s">
        <v>181304</v>
      </c>
      <c r="BX1545" t="s">
        <v>181305</v>
      </c>
      <c r="BY1545" t="s">
        <v>181306</v>
      </c>
      <c r="BZ1545" t="s">
        <v>181307</v>
      </c>
      <c r="CA1545" t="s">
        <v>181308</v>
      </c>
      <c r="CB1545" t="s">
        <v>181309</v>
      </c>
      <c r="CC1545" t="s">
        <v>181310</v>
      </c>
      <c r="CD1545" t="s">
        <v>181311</v>
      </c>
      <c r="CE1545" t="s">
        <v>181312</v>
      </c>
      <c r="CF1545" t="s">
        <v>181313</v>
      </c>
      <c r="CG1545" t="s">
        <v>181314</v>
      </c>
      <c r="CH1545" t="s">
        <v>181315</v>
      </c>
      <c r="CI1545" t="s">
        <v>181316</v>
      </c>
      <c r="CJ1545" t="s">
        <v>181317</v>
      </c>
      <c r="CK1545" t="s">
        <v>181318</v>
      </c>
      <c r="CL1545" t="s">
        <v>181319</v>
      </c>
      <c r="CM1545" t="s">
        <v>181320</v>
      </c>
      <c r="CN1545" t="s">
        <v>545</v>
      </c>
      <c r="CO1545" t="s">
        <v>545</v>
      </c>
      <c r="CP1545" t="s">
        <v>545</v>
      </c>
      <c r="CQ1545" t="s">
        <v>545</v>
      </c>
      <c r="CR1545" t="s">
        <v>545</v>
      </c>
      <c r="CS1545" t="s">
        <v>545</v>
      </c>
      <c r="CT1545" t="s">
        <v>545</v>
      </c>
      <c r="CU1545" t="s">
        <v>545</v>
      </c>
      <c r="CV1545" t="s">
        <v>545</v>
      </c>
      <c r="CW1545" t="s">
        <v>545</v>
      </c>
      <c r="CX1545" t="s">
        <v>545</v>
      </c>
      <c r="CY1545" t="s">
        <v>545</v>
      </c>
      <c r="CZ1545" t="s">
        <v>545</v>
      </c>
      <c r="DA1545" t="s">
        <v>545</v>
      </c>
      <c r="DB1545" t="s">
        <v>545</v>
      </c>
      <c r="DC1545" t="s">
        <v>545</v>
      </c>
      <c r="DD1545" t="s">
        <v>545</v>
      </c>
      <c r="DE1545" t="s">
        <v>545</v>
      </c>
      <c r="DF1545" t="s">
        <v>181321</v>
      </c>
      <c r="DG1545" t="s">
        <v>181322</v>
      </c>
      <c r="DH1545" t="s">
        <v>181323</v>
      </c>
      <c r="DI1545" t="s">
        <v>181324</v>
      </c>
      <c r="DJ1545" t="s">
        <v>181325</v>
      </c>
      <c r="DK1545" t="s">
        <v>181326</v>
      </c>
      <c r="DL1545" t="s">
        <v>181327</v>
      </c>
      <c r="DM1545" t="s">
        <v>181328</v>
      </c>
      <c r="DN1545" t="s">
        <v>181329</v>
      </c>
      <c r="DO1545" t="s">
        <v>181330</v>
      </c>
      <c r="DP1545" t="s">
        <v>181331</v>
      </c>
      <c r="DQ1545" t="s">
        <v>181332</v>
      </c>
      <c r="DR1545" t="s">
        <v>181333</v>
      </c>
      <c r="DS1545" t="s">
        <v>181334</v>
      </c>
      <c r="DT1545" t="s">
        <v>181335</v>
      </c>
      <c r="DU1545" t="s">
        <v>181336</v>
      </c>
      <c r="DV1545" t="s">
        <v>181337</v>
      </c>
      <c r="DW1545" t="s">
        <v>181338</v>
      </c>
      <c r="DX1545" t="s">
        <v>181339</v>
      </c>
      <c r="DY1545" t="s">
        <v>181340</v>
      </c>
      <c r="DZ1545" t="s">
        <v>181341</v>
      </c>
      <c r="EA1545" t="s">
        <v>181342</v>
      </c>
      <c r="EB1545" t="s">
        <v>181343</v>
      </c>
      <c r="EC1545" t="s">
        <v>181344</v>
      </c>
      <c r="ED1545" t="s">
        <v>181345</v>
      </c>
      <c r="EE1545" t="s">
        <v>181346</v>
      </c>
      <c r="EF1545" t="s">
        <v>181347</v>
      </c>
    </row>
    <row r="1546" spans="1:136" x14ac:dyDescent="0.25">
      <c r="A1546" t="s">
        <v>181348</v>
      </c>
      <c r="B1546" t="s">
        <v>181349</v>
      </c>
      <c r="C1546" t="s">
        <v>181350</v>
      </c>
      <c r="D1546" t="s">
        <v>181351</v>
      </c>
      <c r="E1546" t="s">
        <v>181352</v>
      </c>
      <c r="F1546" t="s">
        <v>181353</v>
      </c>
      <c r="G1546" t="s">
        <v>181354</v>
      </c>
      <c r="H1546" t="s">
        <v>181355</v>
      </c>
      <c r="I1546" t="s">
        <v>181356</v>
      </c>
      <c r="J1546" t="s">
        <v>181357</v>
      </c>
      <c r="K1546" t="s">
        <v>181358</v>
      </c>
      <c r="L1546" t="s">
        <v>181359</v>
      </c>
      <c r="M1546" t="s">
        <v>181360</v>
      </c>
      <c r="N1546" t="s">
        <v>181361</v>
      </c>
      <c r="O1546" t="s">
        <v>181362</v>
      </c>
      <c r="P1546" t="s">
        <v>181363</v>
      </c>
      <c r="Q1546" t="s">
        <v>181364</v>
      </c>
      <c r="R1546" t="s">
        <v>181365</v>
      </c>
      <c r="S1546" t="s">
        <v>181366</v>
      </c>
      <c r="T1546" t="s">
        <v>181367</v>
      </c>
      <c r="U1546" t="s">
        <v>181368</v>
      </c>
      <c r="V1546" t="s">
        <v>181369</v>
      </c>
      <c r="W1546" t="s">
        <v>181370</v>
      </c>
      <c r="X1546" t="s">
        <v>181371</v>
      </c>
      <c r="Y1546" t="s">
        <v>181372</v>
      </c>
      <c r="Z1546" t="s">
        <v>181373</v>
      </c>
      <c r="AA1546" t="s">
        <v>181374</v>
      </c>
      <c r="AB1546" t="s">
        <v>181375</v>
      </c>
      <c r="AC1546" t="s">
        <v>181376</v>
      </c>
      <c r="AD1546" t="s">
        <v>181377</v>
      </c>
      <c r="AE1546" t="s">
        <v>181378</v>
      </c>
      <c r="AF1546" t="s">
        <v>181379</v>
      </c>
      <c r="AG1546" t="s">
        <v>181380</v>
      </c>
      <c r="AH1546" t="s">
        <v>181381</v>
      </c>
      <c r="AI1546" t="s">
        <v>181382</v>
      </c>
      <c r="AJ1546" t="s">
        <v>181383</v>
      </c>
      <c r="AK1546" t="s">
        <v>181384</v>
      </c>
      <c r="AL1546" t="s">
        <v>181385</v>
      </c>
      <c r="AM1546" t="s">
        <v>181386</v>
      </c>
      <c r="AN1546" t="s">
        <v>181387</v>
      </c>
      <c r="AO1546" t="s">
        <v>181388</v>
      </c>
      <c r="AP1546" t="s">
        <v>181389</v>
      </c>
      <c r="AQ1546" t="s">
        <v>181390</v>
      </c>
      <c r="AR1546" t="s">
        <v>181391</v>
      </c>
      <c r="AS1546" t="s">
        <v>181392</v>
      </c>
      <c r="AT1546" t="s">
        <v>181393</v>
      </c>
      <c r="AU1546" t="s">
        <v>181394</v>
      </c>
      <c r="AV1546" t="s">
        <v>181395</v>
      </c>
      <c r="AW1546" t="s">
        <v>181396</v>
      </c>
      <c r="AX1546" t="s">
        <v>181397</v>
      </c>
      <c r="AY1546" t="s">
        <v>181398</v>
      </c>
      <c r="AZ1546" t="s">
        <v>181399</v>
      </c>
      <c r="BA1546" t="s">
        <v>181400</v>
      </c>
      <c r="BB1546" t="s">
        <v>181401</v>
      </c>
      <c r="BC1546" t="s">
        <v>181402</v>
      </c>
      <c r="BD1546" t="s">
        <v>181403</v>
      </c>
      <c r="BE1546" t="s">
        <v>181404</v>
      </c>
      <c r="BF1546" t="s">
        <v>181405</v>
      </c>
      <c r="BG1546" t="s">
        <v>181406</v>
      </c>
      <c r="BH1546" t="s">
        <v>181407</v>
      </c>
      <c r="BI1546" t="s">
        <v>181408</v>
      </c>
      <c r="BJ1546" t="s">
        <v>181409</v>
      </c>
      <c r="BK1546" t="s">
        <v>181410</v>
      </c>
      <c r="BL1546" t="s">
        <v>181411</v>
      </c>
      <c r="BM1546" t="s">
        <v>181412</v>
      </c>
      <c r="BN1546" t="s">
        <v>181413</v>
      </c>
      <c r="BO1546" t="s">
        <v>181414</v>
      </c>
      <c r="BP1546" t="s">
        <v>181415</v>
      </c>
      <c r="BQ1546" t="s">
        <v>181416</v>
      </c>
      <c r="BR1546" t="s">
        <v>181417</v>
      </c>
      <c r="BS1546" t="s">
        <v>181418</v>
      </c>
      <c r="BT1546" t="s">
        <v>181419</v>
      </c>
      <c r="BU1546" t="s">
        <v>181420</v>
      </c>
      <c r="BV1546" t="s">
        <v>181421</v>
      </c>
      <c r="BW1546" t="s">
        <v>181422</v>
      </c>
      <c r="BX1546" t="s">
        <v>181423</v>
      </c>
      <c r="BY1546" t="s">
        <v>181424</v>
      </c>
      <c r="BZ1546" t="s">
        <v>181425</v>
      </c>
      <c r="CA1546" t="s">
        <v>181426</v>
      </c>
      <c r="CB1546" t="s">
        <v>181427</v>
      </c>
      <c r="CC1546" t="s">
        <v>181428</v>
      </c>
      <c r="CD1546" t="s">
        <v>181429</v>
      </c>
      <c r="CE1546" t="s">
        <v>181430</v>
      </c>
      <c r="CF1546" t="s">
        <v>181431</v>
      </c>
      <c r="CG1546" t="s">
        <v>181432</v>
      </c>
      <c r="CH1546" t="s">
        <v>181433</v>
      </c>
      <c r="CI1546" t="s">
        <v>181434</v>
      </c>
      <c r="CJ1546" t="s">
        <v>181435</v>
      </c>
      <c r="CK1546" t="s">
        <v>181436</v>
      </c>
      <c r="CL1546" t="s">
        <v>181437</v>
      </c>
      <c r="CM1546" t="s">
        <v>181438</v>
      </c>
      <c r="CN1546" t="s">
        <v>181439</v>
      </c>
      <c r="CO1546" t="s">
        <v>181440</v>
      </c>
      <c r="CP1546" t="s">
        <v>181441</v>
      </c>
      <c r="CQ1546" t="s">
        <v>181442</v>
      </c>
      <c r="CR1546" t="s">
        <v>181443</v>
      </c>
      <c r="CS1546" t="s">
        <v>181444</v>
      </c>
      <c r="CT1546" t="s">
        <v>181445</v>
      </c>
      <c r="CU1546" t="s">
        <v>181446</v>
      </c>
      <c r="CV1546" t="s">
        <v>181447</v>
      </c>
      <c r="CW1546" t="s">
        <v>181448</v>
      </c>
      <c r="CX1546" t="s">
        <v>181449</v>
      </c>
      <c r="CY1546" t="s">
        <v>181450</v>
      </c>
      <c r="CZ1546" t="s">
        <v>181451</v>
      </c>
      <c r="DA1546" t="s">
        <v>181452</v>
      </c>
      <c r="DB1546" t="s">
        <v>181453</v>
      </c>
      <c r="DC1546" t="s">
        <v>181454</v>
      </c>
      <c r="DD1546" t="s">
        <v>181455</v>
      </c>
      <c r="DE1546" t="s">
        <v>181456</v>
      </c>
      <c r="DF1546" t="s">
        <v>181457</v>
      </c>
      <c r="DG1546" t="s">
        <v>181458</v>
      </c>
      <c r="DH1546" t="s">
        <v>181459</v>
      </c>
      <c r="DI1546" t="s">
        <v>181460</v>
      </c>
      <c r="DJ1546" t="s">
        <v>181461</v>
      </c>
      <c r="DK1546" t="s">
        <v>181462</v>
      </c>
      <c r="DL1546" t="s">
        <v>181463</v>
      </c>
      <c r="DM1546" t="s">
        <v>181464</v>
      </c>
      <c r="DN1546" t="s">
        <v>181465</v>
      </c>
      <c r="DO1546" t="s">
        <v>181466</v>
      </c>
      <c r="DP1546" t="s">
        <v>181467</v>
      </c>
      <c r="DQ1546" t="s">
        <v>181468</v>
      </c>
      <c r="DR1546" t="s">
        <v>181469</v>
      </c>
      <c r="DS1546" t="s">
        <v>181470</v>
      </c>
      <c r="DT1546" t="s">
        <v>181471</v>
      </c>
      <c r="DU1546" t="s">
        <v>181472</v>
      </c>
      <c r="DV1546" t="s">
        <v>181473</v>
      </c>
      <c r="DW1546" t="s">
        <v>181474</v>
      </c>
      <c r="DX1546" t="s">
        <v>181475</v>
      </c>
      <c r="DY1546" t="s">
        <v>181476</v>
      </c>
      <c r="DZ1546" t="s">
        <v>181477</v>
      </c>
      <c r="EA1546" t="s">
        <v>181478</v>
      </c>
      <c r="EB1546" t="s">
        <v>181479</v>
      </c>
      <c r="EC1546" t="s">
        <v>181480</v>
      </c>
      <c r="ED1546" t="s">
        <v>181481</v>
      </c>
      <c r="EE1546" t="s">
        <v>181482</v>
      </c>
      <c r="EF1546" t="s">
        <v>181483</v>
      </c>
    </row>
    <row r="1547" spans="1:136" x14ac:dyDescent="0.25">
      <c r="A1547" t="s">
        <v>181484</v>
      </c>
      <c r="B1547" t="s">
        <v>181485</v>
      </c>
      <c r="C1547" t="s">
        <v>181486</v>
      </c>
      <c r="D1547" t="s">
        <v>181487</v>
      </c>
      <c r="E1547" t="s">
        <v>181488</v>
      </c>
      <c r="F1547" t="s">
        <v>181489</v>
      </c>
      <c r="G1547" t="s">
        <v>181490</v>
      </c>
      <c r="H1547" t="s">
        <v>181491</v>
      </c>
      <c r="I1547" t="s">
        <v>181492</v>
      </c>
      <c r="J1547" t="s">
        <v>181493</v>
      </c>
      <c r="K1547" t="s">
        <v>181494</v>
      </c>
      <c r="L1547" t="s">
        <v>181495</v>
      </c>
      <c r="M1547" t="s">
        <v>181496</v>
      </c>
      <c r="N1547" t="s">
        <v>181497</v>
      </c>
      <c r="O1547" t="s">
        <v>181498</v>
      </c>
      <c r="P1547" t="s">
        <v>181499</v>
      </c>
      <c r="Q1547" t="s">
        <v>181500</v>
      </c>
      <c r="R1547" t="s">
        <v>181501</v>
      </c>
      <c r="S1547" t="s">
        <v>181502</v>
      </c>
      <c r="T1547" t="s">
        <v>181503</v>
      </c>
      <c r="U1547" t="s">
        <v>181504</v>
      </c>
      <c r="V1547" t="s">
        <v>181505</v>
      </c>
      <c r="W1547" t="s">
        <v>181506</v>
      </c>
      <c r="X1547" t="s">
        <v>181507</v>
      </c>
      <c r="Y1547" t="s">
        <v>181508</v>
      </c>
      <c r="Z1547" t="s">
        <v>181509</v>
      </c>
      <c r="AA1547" t="s">
        <v>181510</v>
      </c>
      <c r="AB1547" t="s">
        <v>181511</v>
      </c>
      <c r="AC1547" t="s">
        <v>181512</v>
      </c>
      <c r="AD1547" t="s">
        <v>181513</v>
      </c>
      <c r="AE1547" t="s">
        <v>181514</v>
      </c>
      <c r="AF1547" t="s">
        <v>181515</v>
      </c>
      <c r="AG1547" t="s">
        <v>181516</v>
      </c>
      <c r="AH1547" t="s">
        <v>181517</v>
      </c>
      <c r="AI1547" t="s">
        <v>181518</v>
      </c>
      <c r="AJ1547" t="s">
        <v>181519</v>
      </c>
      <c r="AK1547" t="s">
        <v>181520</v>
      </c>
      <c r="AL1547" t="s">
        <v>181521</v>
      </c>
      <c r="AM1547" t="s">
        <v>181522</v>
      </c>
      <c r="AN1547" t="s">
        <v>181523</v>
      </c>
      <c r="AO1547" t="s">
        <v>181524</v>
      </c>
      <c r="AP1547" t="s">
        <v>181525</v>
      </c>
      <c r="AQ1547" t="s">
        <v>181526</v>
      </c>
      <c r="AR1547" t="s">
        <v>181527</v>
      </c>
      <c r="AS1547" t="s">
        <v>181528</v>
      </c>
      <c r="AT1547" t="s">
        <v>181529</v>
      </c>
      <c r="AU1547" t="s">
        <v>181530</v>
      </c>
      <c r="AV1547" t="s">
        <v>181531</v>
      </c>
      <c r="AW1547" t="s">
        <v>181532</v>
      </c>
      <c r="AX1547" t="s">
        <v>181533</v>
      </c>
      <c r="AY1547" t="s">
        <v>181534</v>
      </c>
      <c r="AZ1547" t="s">
        <v>181535</v>
      </c>
      <c r="BA1547" t="s">
        <v>181536</v>
      </c>
      <c r="BB1547" t="s">
        <v>181537</v>
      </c>
      <c r="BC1547" t="s">
        <v>181538</v>
      </c>
      <c r="BD1547" t="s">
        <v>181539</v>
      </c>
      <c r="BE1547" t="s">
        <v>181540</v>
      </c>
      <c r="BF1547" t="s">
        <v>181541</v>
      </c>
      <c r="BG1547" t="s">
        <v>181542</v>
      </c>
      <c r="BH1547" t="s">
        <v>181543</v>
      </c>
      <c r="BI1547" t="s">
        <v>181544</v>
      </c>
      <c r="BJ1547" t="s">
        <v>181545</v>
      </c>
      <c r="BK1547" t="s">
        <v>181546</v>
      </c>
      <c r="BL1547" t="s">
        <v>181547</v>
      </c>
      <c r="BM1547" t="s">
        <v>181548</v>
      </c>
      <c r="BN1547" t="s">
        <v>181549</v>
      </c>
      <c r="BO1547" t="s">
        <v>181550</v>
      </c>
      <c r="BP1547" t="s">
        <v>181551</v>
      </c>
      <c r="BQ1547" t="s">
        <v>181552</v>
      </c>
      <c r="BR1547" t="s">
        <v>181553</v>
      </c>
      <c r="BS1547" t="s">
        <v>181554</v>
      </c>
      <c r="BT1547" t="s">
        <v>181555</v>
      </c>
      <c r="BU1547" t="s">
        <v>181556</v>
      </c>
      <c r="BV1547" t="s">
        <v>181557</v>
      </c>
      <c r="BW1547" t="s">
        <v>181558</v>
      </c>
      <c r="BX1547" t="s">
        <v>181559</v>
      </c>
      <c r="BY1547" t="s">
        <v>181560</v>
      </c>
      <c r="BZ1547" t="s">
        <v>181561</v>
      </c>
      <c r="CA1547" t="s">
        <v>181562</v>
      </c>
      <c r="CB1547" t="s">
        <v>181563</v>
      </c>
      <c r="CC1547" t="s">
        <v>181564</v>
      </c>
      <c r="CD1547" t="s">
        <v>181565</v>
      </c>
      <c r="CE1547" t="s">
        <v>181566</v>
      </c>
      <c r="CF1547" t="s">
        <v>181567</v>
      </c>
      <c r="CG1547" t="s">
        <v>181568</v>
      </c>
      <c r="CH1547" t="s">
        <v>181569</v>
      </c>
      <c r="CI1547" t="s">
        <v>181570</v>
      </c>
      <c r="CJ1547" t="s">
        <v>181571</v>
      </c>
      <c r="CK1547" t="s">
        <v>181572</v>
      </c>
      <c r="CL1547" t="s">
        <v>181573</v>
      </c>
      <c r="CM1547" t="s">
        <v>181574</v>
      </c>
      <c r="CN1547" t="s">
        <v>181575</v>
      </c>
      <c r="CO1547" t="s">
        <v>181576</v>
      </c>
      <c r="CP1547" t="s">
        <v>181577</v>
      </c>
      <c r="CQ1547" t="s">
        <v>181578</v>
      </c>
      <c r="CR1547" t="s">
        <v>181579</v>
      </c>
      <c r="CS1547" t="s">
        <v>181580</v>
      </c>
      <c r="CT1547" t="s">
        <v>181581</v>
      </c>
      <c r="CU1547" t="s">
        <v>181582</v>
      </c>
      <c r="CV1547" t="s">
        <v>181583</v>
      </c>
      <c r="CW1547" t="s">
        <v>181584</v>
      </c>
      <c r="CX1547" t="s">
        <v>181585</v>
      </c>
      <c r="CY1547" t="s">
        <v>181586</v>
      </c>
      <c r="CZ1547" t="s">
        <v>181587</v>
      </c>
      <c r="DA1547" t="s">
        <v>181588</v>
      </c>
      <c r="DB1547" t="s">
        <v>181589</v>
      </c>
      <c r="DC1547" t="s">
        <v>181590</v>
      </c>
      <c r="DD1547" t="s">
        <v>181591</v>
      </c>
      <c r="DE1547" t="s">
        <v>181592</v>
      </c>
      <c r="DF1547" t="s">
        <v>181593</v>
      </c>
      <c r="DG1547" t="s">
        <v>181594</v>
      </c>
      <c r="DH1547" t="s">
        <v>181595</v>
      </c>
      <c r="DI1547" t="s">
        <v>181596</v>
      </c>
      <c r="DJ1547" t="s">
        <v>181597</v>
      </c>
      <c r="DK1547" t="s">
        <v>181598</v>
      </c>
      <c r="DL1547" t="s">
        <v>181599</v>
      </c>
      <c r="DM1547" t="s">
        <v>181600</v>
      </c>
      <c r="DN1547" t="s">
        <v>181601</v>
      </c>
      <c r="DO1547" t="s">
        <v>181602</v>
      </c>
      <c r="DP1547" t="s">
        <v>181603</v>
      </c>
      <c r="DQ1547" t="s">
        <v>181604</v>
      </c>
      <c r="DR1547" t="s">
        <v>181605</v>
      </c>
      <c r="DS1547" t="s">
        <v>181606</v>
      </c>
      <c r="DT1547" t="s">
        <v>181607</v>
      </c>
      <c r="DU1547" t="s">
        <v>181608</v>
      </c>
      <c r="DV1547" t="s">
        <v>181609</v>
      </c>
      <c r="DW1547" t="s">
        <v>181610</v>
      </c>
      <c r="DX1547" t="s">
        <v>181611</v>
      </c>
      <c r="DY1547" t="s">
        <v>181612</v>
      </c>
      <c r="DZ1547" t="s">
        <v>181613</v>
      </c>
      <c r="EA1547" t="s">
        <v>181614</v>
      </c>
      <c r="EB1547" t="s">
        <v>181615</v>
      </c>
      <c r="EC1547" t="s">
        <v>181616</v>
      </c>
      <c r="ED1547" t="s">
        <v>181617</v>
      </c>
      <c r="EE1547" t="s">
        <v>181618</v>
      </c>
      <c r="EF1547" t="s">
        <v>181619</v>
      </c>
    </row>
    <row r="1548" spans="1:136" x14ac:dyDescent="0.25">
      <c r="A1548" t="s">
        <v>181620</v>
      </c>
      <c r="B1548" t="s">
        <v>181621</v>
      </c>
      <c r="C1548" t="s">
        <v>181622</v>
      </c>
      <c r="D1548" t="s">
        <v>181623</v>
      </c>
      <c r="E1548" t="s">
        <v>181624</v>
      </c>
      <c r="F1548" t="s">
        <v>181625</v>
      </c>
      <c r="G1548" t="s">
        <v>181626</v>
      </c>
      <c r="H1548" t="s">
        <v>181627</v>
      </c>
      <c r="I1548" t="s">
        <v>181628</v>
      </c>
      <c r="J1548" t="s">
        <v>181629</v>
      </c>
      <c r="K1548" t="s">
        <v>181630</v>
      </c>
      <c r="L1548" t="s">
        <v>181631</v>
      </c>
      <c r="M1548" t="s">
        <v>181632</v>
      </c>
      <c r="N1548" t="s">
        <v>181633</v>
      </c>
      <c r="O1548" t="s">
        <v>181634</v>
      </c>
      <c r="P1548" t="s">
        <v>181635</v>
      </c>
      <c r="Q1548" t="s">
        <v>181636</v>
      </c>
      <c r="R1548" t="s">
        <v>181637</v>
      </c>
      <c r="S1548" t="s">
        <v>181638</v>
      </c>
      <c r="T1548" t="s">
        <v>545</v>
      </c>
      <c r="U1548" t="s">
        <v>545</v>
      </c>
      <c r="V1548" t="s">
        <v>545</v>
      </c>
      <c r="W1548" t="s">
        <v>545</v>
      </c>
      <c r="X1548" t="s">
        <v>545</v>
      </c>
      <c r="Y1548" t="s">
        <v>545</v>
      </c>
      <c r="Z1548" t="s">
        <v>545</v>
      </c>
      <c r="AA1548" t="s">
        <v>545</v>
      </c>
      <c r="AB1548" t="s">
        <v>545</v>
      </c>
      <c r="AC1548" t="s">
        <v>181639</v>
      </c>
      <c r="AD1548" t="s">
        <v>181640</v>
      </c>
      <c r="AE1548" t="s">
        <v>181641</v>
      </c>
      <c r="AF1548" t="s">
        <v>181642</v>
      </c>
      <c r="AG1548" t="s">
        <v>181643</v>
      </c>
      <c r="AH1548" t="s">
        <v>181644</v>
      </c>
      <c r="AI1548" t="s">
        <v>181645</v>
      </c>
      <c r="AJ1548" t="s">
        <v>181646</v>
      </c>
      <c r="AK1548" t="s">
        <v>181647</v>
      </c>
      <c r="AL1548" t="s">
        <v>181648</v>
      </c>
      <c r="AM1548" t="s">
        <v>181649</v>
      </c>
      <c r="AN1548" t="s">
        <v>181650</v>
      </c>
      <c r="AO1548" t="s">
        <v>181651</v>
      </c>
      <c r="AP1548" t="s">
        <v>181652</v>
      </c>
      <c r="AQ1548" t="s">
        <v>181653</v>
      </c>
      <c r="AR1548" t="s">
        <v>181654</v>
      </c>
      <c r="AS1548" t="s">
        <v>181655</v>
      </c>
      <c r="AT1548" t="s">
        <v>181656</v>
      </c>
      <c r="AU1548" t="s">
        <v>181657</v>
      </c>
      <c r="AV1548" t="s">
        <v>181658</v>
      </c>
      <c r="AW1548" t="s">
        <v>181659</v>
      </c>
      <c r="AX1548" t="s">
        <v>181660</v>
      </c>
      <c r="AY1548" t="s">
        <v>181661</v>
      </c>
      <c r="AZ1548" t="s">
        <v>181662</v>
      </c>
      <c r="BA1548" t="s">
        <v>181663</v>
      </c>
      <c r="BB1548" t="s">
        <v>181664</v>
      </c>
      <c r="BC1548" t="s">
        <v>181665</v>
      </c>
      <c r="BD1548" t="s">
        <v>181666</v>
      </c>
      <c r="BE1548" t="s">
        <v>181667</v>
      </c>
      <c r="BF1548" t="s">
        <v>181668</v>
      </c>
      <c r="BG1548" t="s">
        <v>181669</v>
      </c>
      <c r="BH1548" t="s">
        <v>181670</v>
      </c>
      <c r="BI1548" t="s">
        <v>181671</v>
      </c>
      <c r="BJ1548" t="s">
        <v>181672</v>
      </c>
      <c r="BK1548" t="s">
        <v>181673</v>
      </c>
      <c r="BL1548" t="s">
        <v>181674</v>
      </c>
      <c r="BM1548" t="s">
        <v>181675</v>
      </c>
      <c r="BN1548" t="s">
        <v>181676</v>
      </c>
      <c r="BO1548" t="s">
        <v>181677</v>
      </c>
      <c r="BP1548" t="s">
        <v>181678</v>
      </c>
      <c r="BQ1548" t="s">
        <v>181679</v>
      </c>
      <c r="BR1548" t="s">
        <v>181680</v>
      </c>
      <c r="BS1548" t="s">
        <v>181681</v>
      </c>
      <c r="BT1548" t="s">
        <v>181682</v>
      </c>
      <c r="BU1548" t="s">
        <v>181683</v>
      </c>
      <c r="BV1548" t="s">
        <v>181684</v>
      </c>
      <c r="BW1548" t="s">
        <v>181685</v>
      </c>
      <c r="BX1548" t="s">
        <v>181686</v>
      </c>
      <c r="BY1548" t="s">
        <v>181687</v>
      </c>
      <c r="BZ1548" t="s">
        <v>181688</v>
      </c>
      <c r="CA1548" t="s">
        <v>181689</v>
      </c>
      <c r="CB1548" t="s">
        <v>181690</v>
      </c>
      <c r="CC1548" t="s">
        <v>181691</v>
      </c>
      <c r="CD1548" t="s">
        <v>181692</v>
      </c>
      <c r="CE1548" t="s">
        <v>181693</v>
      </c>
      <c r="CF1548" t="s">
        <v>181694</v>
      </c>
      <c r="CG1548" t="s">
        <v>181695</v>
      </c>
      <c r="CH1548" t="s">
        <v>181696</v>
      </c>
      <c r="CI1548" t="s">
        <v>181697</v>
      </c>
      <c r="CJ1548" t="s">
        <v>181698</v>
      </c>
      <c r="CK1548" t="s">
        <v>181699</v>
      </c>
      <c r="CL1548" t="s">
        <v>181700</v>
      </c>
      <c r="CM1548" t="s">
        <v>181701</v>
      </c>
      <c r="CN1548" t="s">
        <v>545</v>
      </c>
      <c r="CO1548" t="s">
        <v>545</v>
      </c>
      <c r="CP1548" t="s">
        <v>545</v>
      </c>
      <c r="CQ1548" t="s">
        <v>545</v>
      </c>
      <c r="CR1548" t="s">
        <v>545</v>
      </c>
      <c r="CS1548" t="s">
        <v>545</v>
      </c>
      <c r="CT1548" t="s">
        <v>545</v>
      </c>
      <c r="CU1548" t="s">
        <v>545</v>
      </c>
      <c r="CV1548" t="s">
        <v>545</v>
      </c>
      <c r="CW1548" t="s">
        <v>181702</v>
      </c>
      <c r="CX1548" t="s">
        <v>181703</v>
      </c>
      <c r="CY1548" t="s">
        <v>181704</v>
      </c>
      <c r="CZ1548" t="s">
        <v>181705</v>
      </c>
      <c r="DA1548" t="s">
        <v>181706</v>
      </c>
      <c r="DB1548" t="s">
        <v>181707</v>
      </c>
      <c r="DC1548" t="s">
        <v>181708</v>
      </c>
      <c r="DD1548" t="s">
        <v>181709</v>
      </c>
      <c r="DE1548" t="s">
        <v>181710</v>
      </c>
      <c r="DF1548" t="s">
        <v>545</v>
      </c>
      <c r="DG1548" t="s">
        <v>545</v>
      </c>
      <c r="DH1548" t="s">
        <v>545</v>
      </c>
      <c r="DI1548" t="s">
        <v>545</v>
      </c>
      <c r="DJ1548" t="s">
        <v>545</v>
      </c>
      <c r="DK1548" t="s">
        <v>545</v>
      </c>
      <c r="DL1548" t="s">
        <v>545</v>
      </c>
      <c r="DM1548" t="s">
        <v>545</v>
      </c>
      <c r="DN1548" t="s">
        <v>545</v>
      </c>
      <c r="DO1548" t="s">
        <v>181711</v>
      </c>
      <c r="DP1548" t="s">
        <v>181712</v>
      </c>
      <c r="DQ1548" t="s">
        <v>181713</v>
      </c>
      <c r="DR1548" t="s">
        <v>181714</v>
      </c>
      <c r="DS1548" t="s">
        <v>181715</v>
      </c>
      <c r="DT1548" t="s">
        <v>181716</v>
      </c>
      <c r="DU1548" t="s">
        <v>181717</v>
      </c>
      <c r="DV1548" t="s">
        <v>181718</v>
      </c>
      <c r="DW1548" t="s">
        <v>181719</v>
      </c>
      <c r="DX1548" t="s">
        <v>181720</v>
      </c>
      <c r="DY1548" t="s">
        <v>181721</v>
      </c>
      <c r="DZ1548" t="s">
        <v>181722</v>
      </c>
      <c r="EA1548" t="s">
        <v>181723</v>
      </c>
      <c r="EB1548" t="s">
        <v>181724</v>
      </c>
      <c r="EC1548" t="s">
        <v>181725</v>
      </c>
      <c r="ED1548" t="s">
        <v>181726</v>
      </c>
      <c r="EE1548" t="s">
        <v>181727</v>
      </c>
      <c r="EF1548" t="s">
        <v>181728</v>
      </c>
    </row>
    <row r="1549" spans="1:136" x14ac:dyDescent="0.25">
      <c r="A1549" t="s">
        <v>181729</v>
      </c>
      <c r="B1549" t="s">
        <v>181730</v>
      </c>
      <c r="C1549" t="s">
        <v>181731</v>
      </c>
      <c r="D1549" t="s">
        <v>181732</v>
      </c>
      <c r="E1549" t="s">
        <v>181733</v>
      </c>
      <c r="F1549" t="s">
        <v>181734</v>
      </c>
      <c r="G1549" t="s">
        <v>181735</v>
      </c>
      <c r="H1549" t="s">
        <v>181736</v>
      </c>
      <c r="I1549" t="s">
        <v>181737</v>
      </c>
      <c r="J1549" t="s">
        <v>181738</v>
      </c>
      <c r="K1549" t="s">
        <v>545</v>
      </c>
      <c r="L1549" t="s">
        <v>545</v>
      </c>
      <c r="M1549" t="s">
        <v>545</v>
      </c>
      <c r="N1549" t="s">
        <v>545</v>
      </c>
      <c r="O1549" t="s">
        <v>545</v>
      </c>
      <c r="P1549" t="s">
        <v>545</v>
      </c>
      <c r="Q1549" t="s">
        <v>545</v>
      </c>
      <c r="R1549" t="s">
        <v>545</v>
      </c>
      <c r="S1549" t="s">
        <v>545</v>
      </c>
      <c r="T1549" t="s">
        <v>545</v>
      </c>
      <c r="U1549" t="s">
        <v>545</v>
      </c>
      <c r="V1549" t="s">
        <v>545</v>
      </c>
      <c r="W1549" t="s">
        <v>545</v>
      </c>
      <c r="X1549" t="s">
        <v>545</v>
      </c>
      <c r="Y1549" t="s">
        <v>545</v>
      </c>
      <c r="Z1549" t="s">
        <v>545</v>
      </c>
      <c r="AA1549" t="s">
        <v>545</v>
      </c>
      <c r="AB1549" t="s">
        <v>545</v>
      </c>
      <c r="AC1549" t="s">
        <v>181739</v>
      </c>
      <c r="AD1549" t="s">
        <v>181740</v>
      </c>
      <c r="AE1549" t="s">
        <v>181741</v>
      </c>
      <c r="AF1549" t="s">
        <v>181742</v>
      </c>
      <c r="AG1549" t="s">
        <v>181743</v>
      </c>
      <c r="AH1549" t="s">
        <v>181744</v>
      </c>
      <c r="AI1549" t="s">
        <v>181745</v>
      </c>
      <c r="AJ1549" t="s">
        <v>181746</v>
      </c>
      <c r="AK1549" t="s">
        <v>181747</v>
      </c>
      <c r="AL1549" t="s">
        <v>181748</v>
      </c>
      <c r="AM1549" t="s">
        <v>181749</v>
      </c>
      <c r="AN1549" t="s">
        <v>181750</v>
      </c>
      <c r="AO1549" t="s">
        <v>181751</v>
      </c>
      <c r="AP1549" t="s">
        <v>181752</v>
      </c>
      <c r="AQ1549" t="s">
        <v>181753</v>
      </c>
      <c r="AR1549" t="s">
        <v>181754</v>
      </c>
      <c r="AS1549" t="s">
        <v>181755</v>
      </c>
      <c r="AT1549" t="s">
        <v>181756</v>
      </c>
      <c r="AU1549" t="s">
        <v>545</v>
      </c>
      <c r="AV1549" t="s">
        <v>545</v>
      </c>
      <c r="AW1549" t="s">
        <v>545</v>
      </c>
      <c r="AX1549" t="s">
        <v>545</v>
      </c>
      <c r="AY1549" t="s">
        <v>545</v>
      </c>
      <c r="AZ1549" t="s">
        <v>545</v>
      </c>
      <c r="BA1549" t="s">
        <v>545</v>
      </c>
      <c r="BB1549" t="s">
        <v>545</v>
      </c>
      <c r="BC1549" t="s">
        <v>545</v>
      </c>
      <c r="BD1549" t="s">
        <v>181757</v>
      </c>
      <c r="BE1549" t="s">
        <v>181758</v>
      </c>
      <c r="BF1549" t="s">
        <v>181759</v>
      </c>
      <c r="BG1549" t="s">
        <v>181760</v>
      </c>
      <c r="BH1549" t="s">
        <v>181761</v>
      </c>
      <c r="BI1549" t="s">
        <v>181762</v>
      </c>
      <c r="BJ1549" t="s">
        <v>181763</v>
      </c>
      <c r="BK1549" t="s">
        <v>181764</v>
      </c>
      <c r="BL1549" t="s">
        <v>181765</v>
      </c>
      <c r="BM1549" t="s">
        <v>545</v>
      </c>
      <c r="BN1549" t="s">
        <v>545</v>
      </c>
      <c r="BO1549" t="s">
        <v>545</v>
      </c>
      <c r="BP1549" t="s">
        <v>545</v>
      </c>
      <c r="BQ1549" t="s">
        <v>545</v>
      </c>
      <c r="BR1549" t="s">
        <v>545</v>
      </c>
      <c r="BS1549" t="s">
        <v>545</v>
      </c>
      <c r="BT1549" t="s">
        <v>545</v>
      </c>
      <c r="BU1549" t="s">
        <v>545</v>
      </c>
      <c r="BV1549" t="s">
        <v>545</v>
      </c>
      <c r="BW1549" t="s">
        <v>545</v>
      </c>
      <c r="BX1549" t="s">
        <v>545</v>
      </c>
      <c r="BY1549" t="s">
        <v>545</v>
      </c>
      <c r="BZ1549" t="s">
        <v>545</v>
      </c>
      <c r="CA1549" t="s">
        <v>545</v>
      </c>
      <c r="CB1549" t="s">
        <v>545</v>
      </c>
      <c r="CC1549" t="s">
        <v>545</v>
      </c>
      <c r="CD1549" t="s">
        <v>545</v>
      </c>
      <c r="CE1549" t="s">
        <v>545</v>
      </c>
      <c r="CF1549" t="s">
        <v>545</v>
      </c>
      <c r="CG1549" t="s">
        <v>545</v>
      </c>
      <c r="CH1549" t="s">
        <v>545</v>
      </c>
      <c r="CI1549" t="s">
        <v>545</v>
      </c>
      <c r="CJ1549" t="s">
        <v>545</v>
      </c>
      <c r="CK1549" t="s">
        <v>545</v>
      </c>
      <c r="CL1549" t="s">
        <v>545</v>
      </c>
      <c r="CM1549" t="s">
        <v>545</v>
      </c>
      <c r="CN1549" t="s">
        <v>545</v>
      </c>
      <c r="CO1549" t="s">
        <v>545</v>
      </c>
      <c r="CP1549" t="s">
        <v>545</v>
      </c>
      <c r="CQ1549" t="s">
        <v>545</v>
      </c>
      <c r="CR1549" t="s">
        <v>545</v>
      </c>
      <c r="CS1549" t="s">
        <v>545</v>
      </c>
      <c r="CT1549" t="s">
        <v>545</v>
      </c>
      <c r="CU1549" t="s">
        <v>545</v>
      </c>
      <c r="CV1549" t="s">
        <v>545</v>
      </c>
      <c r="CW1549" t="s">
        <v>181766</v>
      </c>
      <c r="CX1549" t="s">
        <v>181767</v>
      </c>
      <c r="CY1549" t="s">
        <v>181768</v>
      </c>
      <c r="CZ1549" t="s">
        <v>181769</v>
      </c>
      <c r="DA1549" t="s">
        <v>181770</v>
      </c>
      <c r="DB1549" t="s">
        <v>181771</v>
      </c>
      <c r="DC1549" t="s">
        <v>181772</v>
      </c>
      <c r="DD1549" t="s">
        <v>181773</v>
      </c>
      <c r="DE1549" t="s">
        <v>181774</v>
      </c>
      <c r="DF1549" t="s">
        <v>545</v>
      </c>
      <c r="DG1549" t="s">
        <v>545</v>
      </c>
      <c r="DH1549" t="s">
        <v>545</v>
      </c>
      <c r="DI1549" t="s">
        <v>545</v>
      </c>
      <c r="DJ1549" t="s">
        <v>545</v>
      </c>
      <c r="DK1549" t="s">
        <v>545</v>
      </c>
      <c r="DL1549" t="s">
        <v>545</v>
      </c>
      <c r="DM1549" t="s">
        <v>545</v>
      </c>
      <c r="DN1549" t="s">
        <v>545</v>
      </c>
      <c r="DO1549" t="s">
        <v>545</v>
      </c>
      <c r="DP1549" t="s">
        <v>545</v>
      </c>
      <c r="DQ1549" t="s">
        <v>545</v>
      </c>
      <c r="DR1549" t="s">
        <v>545</v>
      </c>
      <c r="DS1549" t="s">
        <v>545</v>
      </c>
      <c r="DT1549" t="s">
        <v>545</v>
      </c>
      <c r="DU1549" t="s">
        <v>545</v>
      </c>
      <c r="DV1549" t="s">
        <v>545</v>
      </c>
      <c r="DW1549" t="s">
        <v>545</v>
      </c>
      <c r="DX1549" t="s">
        <v>545</v>
      </c>
      <c r="DY1549" t="s">
        <v>545</v>
      </c>
      <c r="DZ1549" t="s">
        <v>545</v>
      </c>
      <c r="EA1549" t="s">
        <v>545</v>
      </c>
      <c r="EB1549" t="s">
        <v>545</v>
      </c>
      <c r="EC1549" t="s">
        <v>545</v>
      </c>
      <c r="ED1549" t="s">
        <v>545</v>
      </c>
      <c r="EE1549" t="s">
        <v>545</v>
      </c>
      <c r="EF1549" t="s">
        <v>545</v>
      </c>
    </row>
    <row r="1550" spans="1:136" x14ac:dyDescent="0.25">
      <c r="A1550" t="s">
        <v>181775</v>
      </c>
      <c r="B1550" t="s">
        <v>181776</v>
      </c>
      <c r="C1550" t="s">
        <v>181777</v>
      </c>
      <c r="D1550" t="s">
        <v>181778</v>
      </c>
      <c r="E1550" t="s">
        <v>181779</v>
      </c>
      <c r="F1550" t="s">
        <v>181780</v>
      </c>
      <c r="G1550" t="s">
        <v>181781</v>
      </c>
      <c r="H1550" t="s">
        <v>181782</v>
      </c>
      <c r="I1550" t="s">
        <v>181783</v>
      </c>
      <c r="J1550" t="s">
        <v>181784</v>
      </c>
      <c r="K1550" t="s">
        <v>181785</v>
      </c>
      <c r="L1550" t="s">
        <v>181786</v>
      </c>
      <c r="M1550" t="s">
        <v>181787</v>
      </c>
      <c r="N1550" t="s">
        <v>181788</v>
      </c>
      <c r="O1550" t="s">
        <v>181789</v>
      </c>
      <c r="P1550" t="s">
        <v>181790</v>
      </c>
      <c r="Q1550" t="s">
        <v>181791</v>
      </c>
      <c r="R1550" t="s">
        <v>181792</v>
      </c>
      <c r="S1550" t="s">
        <v>181793</v>
      </c>
      <c r="T1550" t="s">
        <v>181794</v>
      </c>
      <c r="U1550" t="s">
        <v>181795</v>
      </c>
      <c r="V1550" t="s">
        <v>181796</v>
      </c>
      <c r="W1550" t="s">
        <v>181797</v>
      </c>
      <c r="X1550" t="s">
        <v>181798</v>
      </c>
      <c r="Y1550" t="s">
        <v>181799</v>
      </c>
      <c r="Z1550" t="s">
        <v>181800</v>
      </c>
      <c r="AA1550" t="s">
        <v>181801</v>
      </c>
      <c r="AB1550" t="s">
        <v>181802</v>
      </c>
      <c r="AC1550" t="s">
        <v>545</v>
      </c>
      <c r="AD1550" t="s">
        <v>545</v>
      </c>
      <c r="AE1550" t="s">
        <v>545</v>
      </c>
      <c r="AF1550" t="s">
        <v>545</v>
      </c>
      <c r="AG1550" t="s">
        <v>545</v>
      </c>
      <c r="AH1550" t="s">
        <v>545</v>
      </c>
      <c r="AI1550" t="s">
        <v>545</v>
      </c>
      <c r="AJ1550" t="s">
        <v>545</v>
      </c>
      <c r="AK1550" t="s">
        <v>545</v>
      </c>
      <c r="AL1550" t="s">
        <v>181803</v>
      </c>
      <c r="AM1550" t="s">
        <v>181804</v>
      </c>
      <c r="AN1550" t="s">
        <v>181805</v>
      </c>
      <c r="AO1550" t="s">
        <v>181806</v>
      </c>
      <c r="AP1550" t="s">
        <v>181807</v>
      </c>
      <c r="AQ1550" t="s">
        <v>181808</v>
      </c>
      <c r="AR1550" t="s">
        <v>181809</v>
      </c>
      <c r="AS1550" t="s">
        <v>181810</v>
      </c>
      <c r="AT1550" t="s">
        <v>181811</v>
      </c>
      <c r="AU1550" t="s">
        <v>181812</v>
      </c>
      <c r="AV1550" t="s">
        <v>181813</v>
      </c>
      <c r="AW1550" t="s">
        <v>181814</v>
      </c>
      <c r="AX1550" t="s">
        <v>181815</v>
      </c>
      <c r="AY1550" t="s">
        <v>181816</v>
      </c>
      <c r="AZ1550" t="s">
        <v>181817</v>
      </c>
      <c r="BA1550" t="s">
        <v>181818</v>
      </c>
      <c r="BB1550" t="s">
        <v>181819</v>
      </c>
      <c r="BC1550" t="s">
        <v>181820</v>
      </c>
      <c r="BD1550" t="s">
        <v>181821</v>
      </c>
      <c r="BE1550" t="s">
        <v>181822</v>
      </c>
      <c r="BF1550" t="s">
        <v>181823</v>
      </c>
      <c r="BG1550" t="s">
        <v>181824</v>
      </c>
      <c r="BH1550" t="s">
        <v>181825</v>
      </c>
      <c r="BI1550" t="s">
        <v>181826</v>
      </c>
      <c r="BJ1550" t="s">
        <v>181827</v>
      </c>
      <c r="BK1550" t="s">
        <v>181828</v>
      </c>
      <c r="BL1550" t="s">
        <v>181829</v>
      </c>
      <c r="BM1550" t="s">
        <v>545</v>
      </c>
      <c r="BN1550" t="s">
        <v>545</v>
      </c>
      <c r="BO1550" t="s">
        <v>545</v>
      </c>
      <c r="BP1550" t="s">
        <v>545</v>
      </c>
      <c r="BQ1550" t="s">
        <v>545</v>
      </c>
      <c r="BR1550" t="s">
        <v>545</v>
      </c>
      <c r="BS1550" t="s">
        <v>545</v>
      </c>
      <c r="BT1550" t="s">
        <v>545</v>
      </c>
      <c r="BU1550" t="s">
        <v>545</v>
      </c>
      <c r="BV1550" t="s">
        <v>545</v>
      </c>
      <c r="BW1550" t="s">
        <v>545</v>
      </c>
      <c r="BX1550" t="s">
        <v>545</v>
      </c>
      <c r="BY1550" t="s">
        <v>545</v>
      </c>
      <c r="BZ1550" t="s">
        <v>545</v>
      </c>
      <c r="CA1550" t="s">
        <v>545</v>
      </c>
      <c r="CB1550" t="s">
        <v>545</v>
      </c>
      <c r="CC1550" t="s">
        <v>545</v>
      </c>
      <c r="CD1550" t="s">
        <v>545</v>
      </c>
      <c r="CE1550" t="s">
        <v>181830</v>
      </c>
      <c r="CF1550" t="s">
        <v>181831</v>
      </c>
      <c r="CG1550" t="s">
        <v>181832</v>
      </c>
      <c r="CH1550" t="s">
        <v>181833</v>
      </c>
      <c r="CI1550" t="s">
        <v>181834</v>
      </c>
      <c r="CJ1550" t="s">
        <v>181835</v>
      </c>
      <c r="CK1550" t="s">
        <v>181836</v>
      </c>
      <c r="CL1550" t="s">
        <v>181837</v>
      </c>
      <c r="CM1550" t="s">
        <v>181838</v>
      </c>
      <c r="CN1550" t="s">
        <v>181839</v>
      </c>
      <c r="CO1550" t="s">
        <v>181840</v>
      </c>
      <c r="CP1550" t="s">
        <v>181841</v>
      </c>
      <c r="CQ1550" t="s">
        <v>181842</v>
      </c>
      <c r="CR1550" t="s">
        <v>181843</v>
      </c>
      <c r="CS1550" t="s">
        <v>181844</v>
      </c>
      <c r="CT1550" t="s">
        <v>181845</v>
      </c>
      <c r="CU1550" t="s">
        <v>181846</v>
      </c>
      <c r="CV1550" t="s">
        <v>181847</v>
      </c>
      <c r="CW1550" t="s">
        <v>181848</v>
      </c>
      <c r="CX1550" t="s">
        <v>181849</v>
      </c>
      <c r="CY1550" t="s">
        <v>181850</v>
      </c>
      <c r="CZ1550" t="s">
        <v>181851</v>
      </c>
      <c r="DA1550" t="s">
        <v>181852</v>
      </c>
      <c r="DB1550" t="s">
        <v>181853</v>
      </c>
      <c r="DC1550" t="s">
        <v>181854</v>
      </c>
      <c r="DD1550" t="s">
        <v>181855</v>
      </c>
      <c r="DE1550" t="s">
        <v>181856</v>
      </c>
      <c r="DF1550" t="s">
        <v>181857</v>
      </c>
      <c r="DG1550" t="s">
        <v>181858</v>
      </c>
      <c r="DH1550" t="s">
        <v>181859</v>
      </c>
      <c r="DI1550" t="s">
        <v>181860</v>
      </c>
      <c r="DJ1550" t="s">
        <v>181861</v>
      </c>
      <c r="DK1550" t="s">
        <v>181862</v>
      </c>
      <c r="DL1550" t="s">
        <v>181863</v>
      </c>
      <c r="DM1550" t="s">
        <v>181864</v>
      </c>
      <c r="DN1550" t="s">
        <v>181865</v>
      </c>
      <c r="DO1550" t="s">
        <v>181866</v>
      </c>
      <c r="DP1550" t="s">
        <v>181867</v>
      </c>
      <c r="DQ1550" t="s">
        <v>181868</v>
      </c>
      <c r="DR1550" t="s">
        <v>181869</v>
      </c>
      <c r="DS1550" t="s">
        <v>181870</v>
      </c>
      <c r="DT1550" t="s">
        <v>181871</v>
      </c>
      <c r="DU1550" t="s">
        <v>181872</v>
      </c>
      <c r="DV1550" t="s">
        <v>181873</v>
      </c>
      <c r="DW1550" t="s">
        <v>181874</v>
      </c>
      <c r="DX1550" t="s">
        <v>181875</v>
      </c>
      <c r="DY1550" t="s">
        <v>181876</v>
      </c>
      <c r="DZ1550" t="s">
        <v>181877</v>
      </c>
      <c r="EA1550" t="s">
        <v>181878</v>
      </c>
      <c r="EB1550" t="s">
        <v>181879</v>
      </c>
      <c r="EC1550" t="s">
        <v>181880</v>
      </c>
      <c r="ED1550" t="s">
        <v>181881</v>
      </c>
      <c r="EE1550" t="s">
        <v>181882</v>
      </c>
      <c r="EF1550" t="s">
        <v>181883</v>
      </c>
    </row>
    <row r="1551" spans="1:136" x14ac:dyDescent="0.25">
      <c r="A1551" t="s">
        <v>181884</v>
      </c>
      <c r="B1551" t="s">
        <v>181885</v>
      </c>
      <c r="C1551" t="s">
        <v>181886</v>
      </c>
      <c r="D1551" t="s">
        <v>181887</v>
      </c>
      <c r="E1551" t="s">
        <v>181888</v>
      </c>
      <c r="F1551" t="s">
        <v>181889</v>
      </c>
      <c r="G1551" t="s">
        <v>181890</v>
      </c>
      <c r="H1551" t="s">
        <v>181891</v>
      </c>
      <c r="I1551" t="s">
        <v>181892</v>
      </c>
      <c r="J1551" t="s">
        <v>181893</v>
      </c>
      <c r="K1551" t="s">
        <v>181894</v>
      </c>
      <c r="L1551" t="s">
        <v>181895</v>
      </c>
      <c r="M1551" t="s">
        <v>181896</v>
      </c>
      <c r="N1551" t="s">
        <v>181897</v>
      </c>
      <c r="O1551" t="s">
        <v>181898</v>
      </c>
      <c r="P1551" t="s">
        <v>181899</v>
      </c>
      <c r="Q1551" t="s">
        <v>181900</v>
      </c>
      <c r="R1551" t="s">
        <v>181901</v>
      </c>
      <c r="S1551" t="s">
        <v>181902</v>
      </c>
      <c r="T1551" t="s">
        <v>181903</v>
      </c>
      <c r="U1551" t="s">
        <v>181904</v>
      </c>
      <c r="V1551" t="s">
        <v>181905</v>
      </c>
      <c r="W1551" t="s">
        <v>181906</v>
      </c>
      <c r="X1551" t="s">
        <v>181907</v>
      </c>
      <c r="Y1551" t="s">
        <v>181908</v>
      </c>
      <c r="Z1551" t="s">
        <v>181909</v>
      </c>
      <c r="AA1551" t="s">
        <v>181910</v>
      </c>
      <c r="AB1551" t="s">
        <v>181911</v>
      </c>
      <c r="AC1551" t="s">
        <v>181912</v>
      </c>
      <c r="AD1551" t="s">
        <v>181913</v>
      </c>
      <c r="AE1551" t="s">
        <v>181914</v>
      </c>
      <c r="AF1551" t="s">
        <v>181915</v>
      </c>
      <c r="AG1551" t="s">
        <v>181916</v>
      </c>
      <c r="AH1551" t="s">
        <v>181917</v>
      </c>
      <c r="AI1551" t="s">
        <v>181918</v>
      </c>
      <c r="AJ1551" t="s">
        <v>181919</v>
      </c>
      <c r="AK1551" t="s">
        <v>181920</v>
      </c>
      <c r="AL1551" t="s">
        <v>181921</v>
      </c>
      <c r="AM1551" t="s">
        <v>181922</v>
      </c>
      <c r="AN1551" t="s">
        <v>181923</v>
      </c>
      <c r="AO1551" t="s">
        <v>181924</v>
      </c>
      <c r="AP1551" t="s">
        <v>181925</v>
      </c>
      <c r="AQ1551" t="s">
        <v>181926</v>
      </c>
      <c r="AR1551" t="s">
        <v>181927</v>
      </c>
      <c r="AS1551" t="s">
        <v>181928</v>
      </c>
      <c r="AT1551" t="s">
        <v>181929</v>
      </c>
      <c r="AU1551" t="s">
        <v>181930</v>
      </c>
      <c r="AV1551" t="s">
        <v>181931</v>
      </c>
      <c r="AW1551" t="s">
        <v>181932</v>
      </c>
      <c r="AX1551" t="s">
        <v>181933</v>
      </c>
      <c r="AY1551" t="s">
        <v>181934</v>
      </c>
      <c r="AZ1551" t="s">
        <v>181935</v>
      </c>
      <c r="BA1551" t="s">
        <v>181936</v>
      </c>
      <c r="BB1551" t="s">
        <v>181937</v>
      </c>
      <c r="BC1551" t="s">
        <v>181938</v>
      </c>
      <c r="BD1551" t="s">
        <v>181939</v>
      </c>
      <c r="BE1551" t="s">
        <v>181940</v>
      </c>
      <c r="BF1551" t="s">
        <v>181941</v>
      </c>
      <c r="BG1551" t="s">
        <v>181942</v>
      </c>
      <c r="BH1551" t="s">
        <v>181943</v>
      </c>
      <c r="BI1551" t="s">
        <v>181944</v>
      </c>
      <c r="BJ1551" t="s">
        <v>181945</v>
      </c>
      <c r="BK1551" t="s">
        <v>181946</v>
      </c>
      <c r="BL1551" t="s">
        <v>181947</v>
      </c>
      <c r="BM1551" t="s">
        <v>181948</v>
      </c>
      <c r="BN1551" t="s">
        <v>181949</v>
      </c>
      <c r="BO1551" t="s">
        <v>181950</v>
      </c>
      <c r="BP1551" t="s">
        <v>181951</v>
      </c>
      <c r="BQ1551" t="s">
        <v>181952</v>
      </c>
      <c r="BR1551" t="s">
        <v>181953</v>
      </c>
      <c r="BS1551" t="s">
        <v>181954</v>
      </c>
      <c r="BT1551" t="s">
        <v>181955</v>
      </c>
      <c r="BU1551" t="s">
        <v>181956</v>
      </c>
      <c r="BV1551" t="s">
        <v>181957</v>
      </c>
      <c r="BW1551" t="s">
        <v>181958</v>
      </c>
      <c r="BX1551" t="s">
        <v>181959</v>
      </c>
      <c r="BY1551" t="s">
        <v>181960</v>
      </c>
      <c r="BZ1551" t="s">
        <v>181961</v>
      </c>
      <c r="CA1551" t="s">
        <v>181962</v>
      </c>
      <c r="CB1551" t="s">
        <v>181963</v>
      </c>
      <c r="CC1551" t="s">
        <v>181964</v>
      </c>
      <c r="CD1551" t="s">
        <v>181965</v>
      </c>
      <c r="CE1551" t="s">
        <v>181966</v>
      </c>
      <c r="CF1551" t="s">
        <v>181967</v>
      </c>
      <c r="CG1551" t="s">
        <v>181968</v>
      </c>
      <c r="CH1551" t="s">
        <v>181969</v>
      </c>
      <c r="CI1551" t="s">
        <v>181970</v>
      </c>
      <c r="CJ1551" t="s">
        <v>181971</v>
      </c>
      <c r="CK1551" t="s">
        <v>181972</v>
      </c>
      <c r="CL1551" t="s">
        <v>181973</v>
      </c>
      <c r="CM1551" t="s">
        <v>181974</v>
      </c>
      <c r="CN1551" t="s">
        <v>181975</v>
      </c>
      <c r="CO1551" t="s">
        <v>181976</v>
      </c>
      <c r="CP1551" t="s">
        <v>181977</v>
      </c>
      <c r="CQ1551" t="s">
        <v>181978</v>
      </c>
      <c r="CR1551" t="s">
        <v>181979</v>
      </c>
      <c r="CS1551" t="s">
        <v>181980</v>
      </c>
      <c r="CT1551" t="s">
        <v>181981</v>
      </c>
      <c r="CU1551" t="s">
        <v>181982</v>
      </c>
      <c r="CV1551" t="s">
        <v>181983</v>
      </c>
      <c r="CW1551" t="s">
        <v>181984</v>
      </c>
      <c r="CX1551" t="s">
        <v>181985</v>
      </c>
      <c r="CY1551" t="s">
        <v>181986</v>
      </c>
      <c r="CZ1551" t="s">
        <v>181987</v>
      </c>
      <c r="DA1551" t="s">
        <v>181988</v>
      </c>
      <c r="DB1551" t="s">
        <v>181989</v>
      </c>
      <c r="DC1551" t="s">
        <v>181990</v>
      </c>
      <c r="DD1551" t="s">
        <v>181991</v>
      </c>
      <c r="DE1551" t="s">
        <v>181992</v>
      </c>
      <c r="DF1551" t="s">
        <v>181993</v>
      </c>
      <c r="DG1551" t="s">
        <v>181994</v>
      </c>
      <c r="DH1551" t="s">
        <v>181995</v>
      </c>
      <c r="DI1551" t="s">
        <v>181996</v>
      </c>
      <c r="DJ1551" t="s">
        <v>181997</v>
      </c>
      <c r="DK1551" t="s">
        <v>181998</v>
      </c>
      <c r="DL1551" t="s">
        <v>181999</v>
      </c>
      <c r="DM1551" t="s">
        <v>182000</v>
      </c>
      <c r="DN1551" t="s">
        <v>182001</v>
      </c>
      <c r="DO1551" t="s">
        <v>182002</v>
      </c>
      <c r="DP1551" t="s">
        <v>182003</v>
      </c>
      <c r="DQ1551" t="s">
        <v>182004</v>
      </c>
      <c r="DR1551" t="s">
        <v>182005</v>
      </c>
      <c r="DS1551" t="s">
        <v>182006</v>
      </c>
      <c r="DT1551" t="s">
        <v>182007</v>
      </c>
      <c r="DU1551" t="s">
        <v>182008</v>
      </c>
      <c r="DV1551" t="s">
        <v>182009</v>
      </c>
      <c r="DW1551" t="s">
        <v>182010</v>
      </c>
      <c r="DX1551" t="s">
        <v>182011</v>
      </c>
      <c r="DY1551" t="s">
        <v>182012</v>
      </c>
      <c r="DZ1551" t="s">
        <v>182013</v>
      </c>
      <c r="EA1551" t="s">
        <v>182014</v>
      </c>
      <c r="EB1551" t="s">
        <v>182015</v>
      </c>
      <c r="EC1551" t="s">
        <v>182016</v>
      </c>
      <c r="ED1551" t="s">
        <v>182017</v>
      </c>
      <c r="EE1551" t="s">
        <v>182018</v>
      </c>
      <c r="EF1551" t="s">
        <v>182019</v>
      </c>
    </row>
    <row r="1552" spans="1:136" x14ac:dyDescent="0.25">
      <c r="A1552" t="s">
        <v>182020</v>
      </c>
      <c r="B1552" t="s">
        <v>182021</v>
      </c>
      <c r="C1552" t="s">
        <v>182022</v>
      </c>
      <c r="D1552" t="s">
        <v>182023</v>
      </c>
      <c r="E1552" t="s">
        <v>182024</v>
      </c>
      <c r="F1552" t="s">
        <v>182025</v>
      </c>
      <c r="G1552" t="s">
        <v>182026</v>
      </c>
      <c r="H1552" t="s">
        <v>182027</v>
      </c>
      <c r="I1552" t="s">
        <v>182028</v>
      </c>
      <c r="J1552" t="s">
        <v>182029</v>
      </c>
      <c r="K1552" t="s">
        <v>182030</v>
      </c>
      <c r="L1552" t="s">
        <v>182031</v>
      </c>
      <c r="M1552" t="s">
        <v>182032</v>
      </c>
      <c r="N1552" t="s">
        <v>182033</v>
      </c>
      <c r="O1552" t="s">
        <v>182034</v>
      </c>
      <c r="P1552" t="s">
        <v>182035</v>
      </c>
      <c r="Q1552" t="s">
        <v>182036</v>
      </c>
      <c r="R1552" t="s">
        <v>182037</v>
      </c>
      <c r="S1552" t="s">
        <v>182038</v>
      </c>
      <c r="T1552" t="s">
        <v>182039</v>
      </c>
      <c r="U1552" t="s">
        <v>182040</v>
      </c>
      <c r="V1552" t="s">
        <v>182041</v>
      </c>
      <c r="W1552" t="s">
        <v>182042</v>
      </c>
      <c r="X1552" t="s">
        <v>182043</v>
      </c>
      <c r="Y1552" t="s">
        <v>182044</v>
      </c>
      <c r="Z1552" t="s">
        <v>182045</v>
      </c>
      <c r="AA1552" t="s">
        <v>182046</v>
      </c>
      <c r="AB1552" t="s">
        <v>182047</v>
      </c>
      <c r="AC1552" t="s">
        <v>182048</v>
      </c>
      <c r="AD1552" t="s">
        <v>182049</v>
      </c>
      <c r="AE1552" t="s">
        <v>182050</v>
      </c>
      <c r="AF1552" t="s">
        <v>182051</v>
      </c>
      <c r="AG1552" t="s">
        <v>182052</v>
      </c>
      <c r="AH1552" t="s">
        <v>182053</v>
      </c>
      <c r="AI1552" t="s">
        <v>182054</v>
      </c>
      <c r="AJ1552" t="s">
        <v>182055</v>
      </c>
      <c r="AK1552" t="s">
        <v>182056</v>
      </c>
      <c r="AL1552" t="s">
        <v>182057</v>
      </c>
      <c r="AM1552" t="s">
        <v>182058</v>
      </c>
      <c r="AN1552" t="s">
        <v>182059</v>
      </c>
      <c r="AO1552" t="s">
        <v>182060</v>
      </c>
      <c r="AP1552" t="s">
        <v>182061</v>
      </c>
      <c r="AQ1552" t="s">
        <v>182062</v>
      </c>
      <c r="AR1552" t="s">
        <v>182063</v>
      </c>
      <c r="AS1552" t="s">
        <v>182064</v>
      </c>
      <c r="AT1552" t="s">
        <v>182065</v>
      </c>
      <c r="AU1552" t="s">
        <v>182066</v>
      </c>
      <c r="AV1552" t="s">
        <v>182067</v>
      </c>
      <c r="AW1552" t="s">
        <v>182068</v>
      </c>
      <c r="AX1552" t="s">
        <v>182069</v>
      </c>
      <c r="AY1552" t="s">
        <v>182070</v>
      </c>
      <c r="AZ1552" t="s">
        <v>182071</v>
      </c>
      <c r="BA1552" t="s">
        <v>182072</v>
      </c>
      <c r="BB1552" t="s">
        <v>182073</v>
      </c>
      <c r="BC1552" t="s">
        <v>182074</v>
      </c>
      <c r="BD1552" t="s">
        <v>182075</v>
      </c>
      <c r="BE1552" t="s">
        <v>182076</v>
      </c>
      <c r="BF1552" t="s">
        <v>182077</v>
      </c>
      <c r="BG1552" t="s">
        <v>182078</v>
      </c>
      <c r="BH1552" t="s">
        <v>182079</v>
      </c>
      <c r="BI1552" t="s">
        <v>182080</v>
      </c>
      <c r="BJ1552" t="s">
        <v>182081</v>
      </c>
      <c r="BK1552" t="s">
        <v>182082</v>
      </c>
      <c r="BL1552" t="s">
        <v>182083</v>
      </c>
      <c r="BM1552" t="s">
        <v>182084</v>
      </c>
      <c r="BN1552" t="s">
        <v>182085</v>
      </c>
      <c r="BO1552" t="s">
        <v>182086</v>
      </c>
      <c r="BP1552" t="s">
        <v>182087</v>
      </c>
      <c r="BQ1552" t="s">
        <v>182088</v>
      </c>
      <c r="BR1552" t="s">
        <v>182089</v>
      </c>
      <c r="BS1552" t="s">
        <v>182090</v>
      </c>
      <c r="BT1552" t="s">
        <v>182091</v>
      </c>
      <c r="BU1552" t="s">
        <v>182092</v>
      </c>
      <c r="BV1552" t="s">
        <v>182093</v>
      </c>
      <c r="BW1552" t="s">
        <v>182094</v>
      </c>
      <c r="BX1552" t="s">
        <v>182095</v>
      </c>
      <c r="BY1552" t="s">
        <v>182096</v>
      </c>
      <c r="BZ1552" t="s">
        <v>182097</v>
      </c>
      <c r="CA1552" t="s">
        <v>182098</v>
      </c>
      <c r="CB1552" t="s">
        <v>182099</v>
      </c>
      <c r="CC1552" t="s">
        <v>182100</v>
      </c>
      <c r="CD1552" t="s">
        <v>182101</v>
      </c>
      <c r="CE1552" t="s">
        <v>182102</v>
      </c>
      <c r="CF1552" t="s">
        <v>182103</v>
      </c>
      <c r="CG1552" t="s">
        <v>182104</v>
      </c>
      <c r="CH1552" t="s">
        <v>182105</v>
      </c>
      <c r="CI1552" t="s">
        <v>182106</v>
      </c>
      <c r="CJ1552" t="s">
        <v>182107</v>
      </c>
      <c r="CK1552" t="s">
        <v>182108</v>
      </c>
      <c r="CL1552" t="s">
        <v>182109</v>
      </c>
      <c r="CM1552" t="s">
        <v>182110</v>
      </c>
      <c r="CN1552" t="s">
        <v>182111</v>
      </c>
      <c r="CO1552" t="s">
        <v>182112</v>
      </c>
      <c r="CP1552" t="s">
        <v>182113</v>
      </c>
      <c r="CQ1552" t="s">
        <v>182114</v>
      </c>
      <c r="CR1552" t="s">
        <v>182115</v>
      </c>
      <c r="CS1552" t="s">
        <v>182116</v>
      </c>
      <c r="CT1552" t="s">
        <v>182117</v>
      </c>
      <c r="CU1552" t="s">
        <v>182118</v>
      </c>
      <c r="CV1552" t="s">
        <v>182119</v>
      </c>
      <c r="CW1552" t="s">
        <v>182120</v>
      </c>
      <c r="CX1552" t="s">
        <v>182121</v>
      </c>
      <c r="CY1552" t="s">
        <v>182122</v>
      </c>
      <c r="CZ1552" t="s">
        <v>182123</v>
      </c>
      <c r="DA1552" t="s">
        <v>182124</v>
      </c>
      <c r="DB1552" t="s">
        <v>182125</v>
      </c>
      <c r="DC1552" t="s">
        <v>182126</v>
      </c>
      <c r="DD1552" t="s">
        <v>182127</v>
      </c>
      <c r="DE1552" t="s">
        <v>182128</v>
      </c>
      <c r="DF1552" t="s">
        <v>182129</v>
      </c>
      <c r="DG1552" t="s">
        <v>182130</v>
      </c>
      <c r="DH1552" t="s">
        <v>182131</v>
      </c>
      <c r="DI1552" t="s">
        <v>182132</v>
      </c>
      <c r="DJ1552" t="s">
        <v>182133</v>
      </c>
      <c r="DK1552" t="s">
        <v>182134</v>
      </c>
      <c r="DL1552" t="s">
        <v>182135</v>
      </c>
      <c r="DM1552" t="s">
        <v>182136</v>
      </c>
      <c r="DN1552" t="s">
        <v>182137</v>
      </c>
      <c r="DO1552" t="s">
        <v>182138</v>
      </c>
      <c r="DP1552" t="s">
        <v>182139</v>
      </c>
      <c r="DQ1552" t="s">
        <v>182140</v>
      </c>
      <c r="DR1552" t="s">
        <v>182141</v>
      </c>
      <c r="DS1552" t="s">
        <v>182142</v>
      </c>
      <c r="DT1552" t="s">
        <v>182143</v>
      </c>
      <c r="DU1552" t="s">
        <v>182144</v>
      </c>
      <c r="DV1552" t="s">
        <v>182145</v>
      </c>
      <c r="DW1552" t="s">
        <v>182146</v>
      </c>
      <c r="DX1552" t="s">
        <v>182147</v>
      </c>
      <c r="DY1552" t="s">
        <v>182148</v>
      </c>
      <c r="DZ1552" t="s">
        <v>182149</v>
      </c>
      <c r="EA1552" t="s">
        <v>182150</v>
      </c>
      <c r="EB1552" t="s">
        <v>182151</v>
      </c>
      <c r="EC1552" t="s">
        <v>182152</v>
      </c>
      <c r="ED1552" t="s">
        <v>182153</v>
      </c>
      <c r="EE1552" t="s">
        <v>182154</v>
      </c>
      <c r="EF1552" t="s">
        <v>182155</v>
      </c>
    </row>
    <row r="1553" spans="1:136" x14ac:dyDescent="0.25">
      <c r="A1553" t="s">
        <v>182156</v>
      </c>
      <c r="B1553" t="s">
        <v>182157</v>
      </c>
      <c r="C1553" t="s">
        <v>182158</v>
      </c>
      <c r="D1553" t="s">
        <v>182159</v>
      </c>
      <c r="E1553" t="s">
        <v>182160</v>
      </c>
      <c r="F1553" t="s">
        <v>182161</v>
      </c>
      <c r="G1553" t="s">
        <v>182162</v>
      </c>
      <c r="H1553" t="s">
        <v>182163</v>
      </c>
      <c r="I1553" t="s">
        <v>182164</v>
      </c>
      <c r="J1553" t="s">
        <v>182165</v>
      </c>
      <c r="K1553" t="s">
        <v>182166</v>
      </c>
      <c r="L1553" t="s">
        <v>182167</v>
      </c>
      <c r="M1553" t="s">
        <v>182168</v>
      </c>
      <c r="N1553" t="s">
        <v>182169</v>
      </c>
      <c r="O1553" t="s">
        <v>182170</v>
      </c>
      <c r="P1553" t="s">
        <v>182171</v>
      </c>
      <c r="Q1553" t="s">
        <v>182172</v>
      </c>
      <c r="R1553" t="s">
        <v>182173</v>
      </c>
      <c r="S1553" t="s">
        <v>182174</v>
      </c>
      <c r="T1553" t="s">
        <v>182175</v>
      </c>
      <c r="U1553" t="s">
        <v>182176</v>
      </c>
      <c r="V1553" t="s">
        <v>182177</v>
      </c>
      <c r="W1553" t="s">
        <v>182178</v>
      </c>
      <c r="X1553" t="s">
        <v>182179</v>
      </c>
      <c r="Y1553" t="s">
        <v>182180</v>
      </c>
      <c r="Z1553" t="s">
        <v>182181</v>
      </c>
      <c r="AA1553" t="s">
        <v>182182</v>
      </c>
      <c r="AB1553" t="s">
        <v>182183</v>
      </c>
      <c r="AC1553" t="s">
        <v>182184</v>
      </c>
      <c r="AD1553" t="s">
        <v>182185</v>
      </c>
      <c r="AE1553" t="s">
        <v>182186</v>
      </c>
      <c r="AF1553" t="s">
        <v>182187</v>
      </c>
      <c r="AG1553" t="s">
        <v>182188</v>
      </c>
      <c r="AH1553" t="s">
        <v>182189</v>
      </c>
      <c r="AI1553" t="s">
        <v>182190</v>
      </c>
      <c r="AJ1553" t="s">
        <v>182191</v>
      </c>
      <c r="AK1553" t="s">
        <v>182192</v>
      </c>
      <c r="AL1553" t="s">
        <v>182193</v>
      </c>
      <c r="AM1553" t="s">
        <v>182194</v>
      </c>
      <c r="AN1553" t="s">
        <v>182195</v>
      </c>
      <c r="AO1553" t="s">
        <v>182196</v>
      </c>
      <c r="AP1553" t="s">
        <v>182197</v>
      </c>
      <c r="AQ1553" t="s">
        <v>182198</v>
      </c>
      <c r="AR1553" t="s">
        <v>182199</v>
      </c>
      <c r="AS1553" t="s">
        <v>182200</v>
      </c>
      <c r="AT1553" t="s">
        <v>182201</v>
      </c>
      <c r="AU1553" t="s">
        <v>182202</v>
      </c>
      <c r="AV1553" t="s">
        <v>182203</v>
      </c>
      <c r="AW1553" t="s">
        <v>182204</v>
      </c>
      <c r="AX1553" t="s">
        <v>182205</v>
      </c>
      <c r="AY1553" t="s">
        <v>182206</v>
      </c>
      <c r="AZ1553" t="s">
        <v>182207</v>
      </c>
      <c r="BA1553" t="s">
        <v>182208</v>
      </c>
      <c r="BB1553" t="s">
        <v>182209</v>
      </c>
      <c r="BC1553" t="s">
        <v>182210</v>
      </c>
      <c r="BD1553" t="s">
        <v>182211</v>
      </c>
      <c r="BE1553" t="s">
        <v>182212</v>
      </c>
      <c r="BF1553" t="s">
        <v>182213</v>
      </c>
      <c r="BG1553" t="s">
        <v>182214</v>
      </c>
      <c r="BH1553" t="s">
        <v>182215</v>
      </c>
      <c r="BI1553" t="s">
        <v>182216</v>
      </c>
      <c r="BJ1553" t="s">
        <v>182217</v>
      </c>
      <c r="BK1553" t="s">
        <v>182218</v>
      </c>
      <c r="BL1553" t="s">
        <v>182219</v>
      </c>
      <c r="BM1553" t="s">
        <v>182220</v>
      </c>
      <c r="BN1553" t="s">
        <v>182221</v>
      </c>
      <c r="BO1553" t="s">
        <v>182222</v>
      </c>
      <c r="BP1553" t="s">
        <v>182223</v>
      </c>
      <c r="BQ1553" t="s">
        <v>182224</v>
      </c>
      <c r="BR1553" t="s">
        <v>182225</v>
      </c>
      <c r="BS1553" t="s">
        <v>182226</v>
      </c>
      <c r="BT1553" t="s">
        <v>182227</v>
      </c>
      <c r="BU1553" t="s">
        <v>182228</v>
      </c>
      <c r="BV1553" t="s">
        <v>182229</v>
      </c>
      <c r="BW1553" t="s">
        <v>182230</v>
      </c>
      <c r="BX1553" t="s">
        <v>182231</v>
      </c>
      <c r="BY1553" t="s">
        <v>182232</v>
      </c>
      <c r="BZ1553" t="s">
        <v>182233</v>
      </c>
      <c r="CA1553" t="s">
        <v>182234</v>
      </c>
      <c r="CB1553" t="s">
        <v>182235</v>
      </c>
      <c r="CC1553" t="s">
        <v>182236</v>
      </c>
      <c r="CD1553" t="s">
        <v>182237</v>
      </c>
      <c r="CE1553" t="s">
        <v>182238</v>
      </c>
      <c r="CF1553" t="s">
        <v>182239</v>
      </c>
      <c r="CG1553" t="s">
        <v>182240</v>
      </c>
      <c r="CH1553" t="s">
        <v>182241</v>
      </c>
      <c r="CI1553" t="s">
        <v>182242</v>
      </c>
      <c r="CJ1553" t="s">
        <v>182243</v>
      </c>
      <c r="CK1553" t="s">
        <v>182244</v>
      </c>
      <c r="CL1553" t="s">
        <v>182245</v>
      </c>
      <c r="CM1553" t="s">
        <v>182246</v>
      </c>
      <c r="CN1553" t="s">
        <v>182247</v>
      </c>
      <c r="CO1553" t="s">
        <v>182248</v>
      </c>
      <c r="CP1553" t="s">
        <v>182249</v>
      </c>
      <c r="CQ1553" t="s">
        <v>182250</v>
      </c>
      <c r="CR1553" t="s">
        <v>182251</v>
      </c>
      <c r="CS1553" t="s">
        <v>182252</v>
      </c>
      <c r="CT1553" t="s">
        <v>182253</v>
      </c>
      <c r="CU1553" t="s">
        <v>182254</v>
      </c>
      <c r="CV1553" t="s">
        <v>182255</v>
      </c>
      <c r="CW1553" t="s">
        <v>182256</v>
      </c>
      <c r="CX1553" t="s">
        <v>182257</v>
      </c>
      <c r="CY1553" t="s">
        <v>182258</v>
      </c>
      <c r="CZ1553" t="s">
        <v>182259</v>
      </c>
      <c r="DA1553" t="s">
        <v>182260</v>
      </c>
      <c r="DB1553" t="s">
        <v>182261</v>
      </c>
      <c r="DC1553" t="s">
        <v>182262</v>
      </c>
      <c r="DD1553" t="s">
        <v>182263</v>
      </c>
      <c r="DE1553" t="s">
        <v>182264</v>
      </c>
      <c r="DF1553" t="s">
        <v>182265</v>
      </c>
      <c r="DG1553" t="s">
        <v>182266</v>
      </c>
      <c r="DH1553" t="s">
        <v>182267</v>
      </c>
      <c r="DI1553" t="s">
        <v>182268</v>
      </c>
      <c r="DJ1553" t="s">
        <v>182269</v>
      </c>
      <c r="DK1553" t="s">
        <v>182270</v>
      </c>
      <c r="DL1553" t="s">
        <v>182271</v>
      </c>
      <c r="DM1553" t="s">
        <v>182272</v>
      </c>
      <c r="DN1553" t="s">
        <v>182273</v>
      </c>
      <c r="DO1553" t="s">
        <v>182274</v>
      </c>
      <c r="DP1553" t="s">
        <v>182275</v>
      </c>
      <c r="DQ1553" t="s">
        <v>182276</v>
      </c>
      <c r="DR1553" t="s">
        <v>182277</v>
      </c>
      <c r="DS1553" t="s">
        <v>182278</v>
      </c>
      <c r="DT1553" t="s">
        <v>182279</v>
      </c>
      <c r="DU1553" t="s">
        <v>182280</v>
      </c>
      <c r="DV1553" t="s">
        <v>182281</v>
      </c>
      <c r="DW1553" t="s">
        <v>182282</v>
      </c>
      <c r="DX1553" t="s">
        <v>182283</v>
      </c>
      <c r="DY1553" t="s">
        <v>182284</v>
      </c>
      <c r="DZ1553" t="s">
        <v>182285</v>
      </c>
      <c r="EA1553" t="s">
        <v>182286</v>
      </c>
      <c r="EB1553" t="s">
        <v>182287</v>
      </c>
      <c r="EC1553" t="s">
        <v>182288</v>
      </c>
      <c r="ED1553" t="s">
        <v>182289</v>
      </c>
      <c r="EE1553" t="s">
        <v>182290</v>
      </c>
      <c r="EF1553" t="s">
        <v>182291</v>
      </c>
    </row>
    <row r="1554" spans="1:136" x14ac:dyDescent="0.25">
      <c r="A1554" t="s">
        <v>182292</v>
      </c>
      <c r="B1554" t="s">
        <v>182293</v>
      </c>
      <c r="C1554" t="s">
        <v>182294</v>
      </c>
      <c r="D1554" t="s">
        <v>182295</v>
      </c>
      <c r="E1554" t="s">
        <v>182296</v>
      </c>
      <c r="F1554" t="s">
        <v>182297</v>
      </c>
      <c r="G1554" t="s">
        <v>182298</v>
      </c>
      <c r="H1554" t="s">
        <v>182299</v>
      </c>
      <c r="I1554" t="s">
        <v>182300</v>
      </c>
      <c r="J1554" t="s">
        <v>182301</v>
      </c>
      <c r="K1554" t="s">
        <v>182302</v>
      </c>
      <c r="L1554" t="s">
        <v>182303</v>
      </c>
      <c r="M1554" t="s">
        <v>182304</v>
      </c>
      <c r="N1554" t="s">
        <v>182305</v>
      </c>
      <c r="O1554" t="s">
        <v>182306</v>
      </c>
      <c r="P1554" t="s">
        <v>182307</v>
      </c>
      <c r="Q1554" t="s">
        <v>182308</v>
      </c>
      <c r="R1554" t="s">
        <v>182309</v>
      </c>
      <c r="S1554" t="s">
        <v>182310</v>
      </c>
      <c r="T1554" t="s">
        <v>182311</v>
      </c>
      <c r="U1554" t="s">
        <v>182312</v>
      </c>
      <c r="V1554" t="s">
        <v>182313</v>
      </c>
      <c r="W1554" t="s">
        <v>182314</v>
      </c>
      <c r="X1554" t="s">
        <v>182315</v>
      </c>
      <c r="Y1554" t="s">
        <v>182316</v>
      </c>
      <c r="Z1554" t="s">
        <v>182317</v>
      </c>
      <c r="AA1554" t="s">
        <v>182318</v>
      </c>
      <c r="AB1554" t="s">
        <v>182319</v>
      </c>
      <c r="AC1554" t="s">
        <v>182320</v>
      </c>
      <c r="AD1554" t="s">
        <v>182321</v>
      </c>
      <c r="AE1554" t="s">
        <v>182322</v>
      </c>
      <c r="AF1554" t="s">
        <v>182323</v>
      </c>
      <c r="AG1554" t="s">
        <v>182324</v>
      </c>
      <c r="AH1554" t="s">
        <v>182325</v>
      </c>
      <c r="AI1554" t="s">
        <v>182326</v>
      </c>
      <c r="AJ1554" t="s">
        <v>182327</v>
      </c>
      <c r="AK1554" t="s">
        <v>182328</v>
      </c>
      <c r="AL1554" t="s">
        <v>182329</v>
      </c>
      <c r="AM1554" t="s">
        <v>182330</v>
      </c>
      <c r="AN1554" t="s">
        <v>182331</v>
      </c>
      <c r="AO1554" t="s">
        <v>182332</v>
      </c>
      <c r="AP1554" t="s">
        <v>182333</v>
      </c>
      <c r="AQ1554" t="s">
        <v>182334</v>
      </c>
      <c r="AR1554" t="s">
        <v>182335</v>
      </c>
      <c r="AS1554" t="s">
        <v>182336</v>
      </c>
      <c r="AT1554" t="s">
        <v>182337</v>
      </c>
      <c r="AU1554" t="s">
        <v>182338</v>
      </c>
      <c r="AV1554" t="s">
        <v>182339</v>
      </c>
      <c r="AW1554" t="s">
        <v>182340</v>
      </c>
      <c r="AX1554" t="s">
        <v>182341</v>
      </c>
      <c r="AY1554" t="s">
        <v>182342</v>
      </c>
      <c r="AZ1554" t="s">
        <v>182343</v>
      </c>
      <c r="BA1554" t="s">
        <v>182344</v>
      </c>
      <c r="BB1554" t="s">
        <v>182345</v>
      </c>
      <c r="BC1554" t="s">
        <v>182346</v>
      </c>
      <c r="BD1554" t="s">
        <v>182347</v>
      </c>
      <c r="BE1554" t="s">
        <v>182348</v>
      </c>
      <c r="BF1554" t="s">
        <v>182349</v>
      </c>
      <c r="BG1554" t="s">
        <v>182350</v>
      </c>
      <c r="BH1554" t="s">
        <v>182351</v>
      </c>
      <c r="BI1554" t="s">
        <v>182352</v>
      </c>
      <c r="BJ1554" t="s">
        <v>182353</v>
      </c>
      <c r="BK1554" t="s">
        <v>182354</v>
      </c>
      <c r="BL1554" t="s">
        <v>182355</v>
      </c>
      <c r="BM1554" t="s">
        <v>182356</v>
      </c>
      <c r="BN1554" t="s">
        <v>182357</v>
      </c>
      <c r="BO1554" t="s">
        <v>182358</v>
      </c>
      <c r="BP1554" t="s">
        <v>182359</v>
      </c>
      <c r="BQ1554" t="s">
        <v>182360</v>
      </c>
      <c r="BR1554" t="s">
        <v>182361</v>
      </c>
      <c r="BS1554" t="s">
        <v>182362</v>
      </c>
      <c r="BT1554" t="s">
        <v>182363</v>
      </c>
      <c r="BU1554" t="s">
        <v>182364</v>
      </c>
      <c r="BV1554" t="s">
        <v>182365</v>
      </c>
      <c r="BW1554" t="s">
        <v>182366</v>
      </c>
      <c r="BX1554" t="s">
        <v>182367</v>
      </c>
      <c r="BY1554" t="s">
        <v>182368</v>
      </c>
      <c r="BZ1554" t="s">
        <v>182369</v>
      </c>
      <c r="CA1554" t="s">
        <v>182370</v>
      </c>
      <c r="CB1554" t="s">
        <v>182371</v>
      </c>
      <c r="CC1554" t="s">
        <v>182372</v>
      </c>
      <c r="CD1554" t="s">
        <v>182373</v>
      </c>
      <c r="CE1554" t="s">
        <v>182374</v>
      </c>
      <c r="CF1554" t="s">
        <v>182375</v>
      </c>
      <c r="CG1554" t="s">
        <v>182376</v>
      </c>
      <c r="CH1554" t="s">
        <v>182377</v>
      </c>
      <c r="CI1554" t="s">
        <v>182378</v>
      </c>
      <c r="CJ1554" t="s">
        <v>182379</v>
      </c>
      <c r="CK1554" t="s">
        <v>182380</v>
      </c>
      <c r="CL1554" t="s">
        <v>182381</v>
      </c>
      <c r="CM1554" t="s">
        <v>182382</v>
      </c>
      <c r="CN1554" t="s">
        <v>182383</v>
      </c>
      <c r="CO1554" t="s">
        <v>182384</v>
      </c>
      <c r="CP1554" t="s">
        <v>182385</v>
      </c>
      <c r="CQ1554" t="s">
        <v>182386</v>
      </c>
      <c r="CR1554" t="s">
        <v>182387</v>
      </c>
      <c r="CS1554" t="s">
        <v>182388</v>
      </c>
      <c r="CT1554" t="s">
        <v>182389</v>
      </c>
      <c r="CU1554" t="s">
        <v>182390</v>
      </c>
      <c r="CV1554" t="s">
        <v>182391</v>
      </c>
      <c r="CW1554" t="s">
        <v>182392</v>
      </c>
      <c r="CX1554" t="s">
        <v>182393</v>
      </c>
      <c r="CY1554" t="s">
        <v>182394</v>
      </c>
      <c r="CZ1554" t="s">
        <v>182395</v>
      </c>
      <c r="DA1554" t="s">
        <v>182396</v>
      </c>
      <c r="DB1554" t="s">
        <v>182397</v>
      </c>
      <c r="DC1554" t="s">
        <v>182398</v>
      </c>
      <c r="DD1554" t="s">
        <v>182399</v>
      </c>
      <c r="DE1554" t="s">
        <v>182400</v>
      </c>
      <c r="DF1554" t="s">
        <v>182401</v>
      </c>
      <c r="DG1554" t="s">
        <v>182402</v>
      </c>
      <c r="DH1554" t="s">
        <v>182403</v>
      </c>
      <c r="DI1554" t="s">
        <v>182404</v>
      </c>
      <c r="DJ1554" t="s">
        <v>182405</v>
      </c>
      <c r="DK1554" t="s">
        <v>182406</v>
      </c>
      <c r="DL1554" t="s">
        <v>182407</v>
      </c>
      <c r="DM1554" t="s">
        <v>182408</v>
      </c>
      <c r="DN1554" t="s">
        <v>182409</v>
      </c>
      <c r="DO1554" t="s">
        <v>182410</v>
      </c>
      <c r="DP1554" t="s">
        <v>182411</v>
      </c>
      <c r="DQ1554" t="s">
        <v>182412</v>
      </c>
      <c r="DR1554" t="s">
        <v>182413</v>
      </c>
      <c r="DS1554" t="s">
        <v>182414</v>
      </c>
      <c r="DT1554" t="s">
        <v>182415</v>
      </c>
      <c r="DU1554" t="s">
        <v>182416</v>
      </c>
      <c r="DV1554" t="s">
        <v>182417</v>
      </c>
      <c r="DW1554" t="s">
        <v>182418</v>
      </c>
      <c r="DX1554" t="s">
        <v>182419</v>
      </c>
      <c r="DY1554" t="s">
        <v>182420</v>
      </c>
      <c r="DZ1554" t="s">
        <v>182421</v>
      </c>
      <c r="EA1554" t="s">
        <v>182422</v>
      </c>
      <c r="EB1554" t="s">
        <v>182423</v>
      </c>
      <c r="EC1554" t="s">
        <v>182424</v>
      </c>
      <c r="ED1554" t="s">
        <v>182425</v>
      </c>
      <c r="EE1554" t="s">
        <v>182426</v>
      </c>
      <c r="EF1554" t="s">
        <v>182427</v>
      </c>
    </row>
    <row r="1555" spans="1:136" x14ac:dyDescent="0.25">
      <c r="A1555" t="s">
        <v>182428</v>
      </c>
      <c r="B1555" t="s">
        <v>182429</v>
      </c>
      <c r="C1555" t="s">
        <v>182430</v>
      </c>
      <c r="D1555" t="s">
        <v>182431</v>
      </c>
      <c r="E1555" t="s">
        <v>182432</v>
      </c>
      <c r="F1555" t="s">
        <v>182433</v>
      </c>
      <c r="G1555" t="s">
        <v>182434</v>
      </c>
      <c r="H1555" t="s">
        <v>182435</v>
      </c>
      <c r="I1555" t="s">
        <v>182436</v>
      </c>
      <c r="J1555" t="s">
        <v>182437</v>
      </c>
      <c r="K1555" t="s">
        <v>182438</v>
      </c>
      <c r="L1555" t="s">
        <v>182439</v>
      </c>
      <c r="M1555" t="s">
        <v>182440</v>
      </c>
      <c r="N1555" t="s">
        <v>182441</v>
      </c>
      <c r="O1555" t="s">
        <v>182442</v>
      </c>
      <c r="P1555" t="s">
        <v>182443</v>
      </c>
      <c r="Q1555" t="s">
        <v>182444</v>
      </c>
      <c r="R1555" t="s">
        <v>182445</v>
      </c>
      <c r="S1555" t="s">
        <v>182446</v>
      </c>
      <c r="T1555" t="s">
        <v>182447</v>
      </c>
      <c r="U1555" t="s">
        <v>182448</v>
      </c>
      <c r="V1555" t="s">
        <v>182449</v>
      </c>
      <c r="W1555" t="s">
        <v>182450</v>
      </c>
      <c r="X1555" t="s">
        <v>182451</v>
      </c>
      <c r="Y1555" t="s">
        <v>182452</v>
      </c>
      <c r="Z1555" t="s">
        <v>182453</v>
      </c>
      <c r="AA1555" t="s">
        <v>182454</v>
      </c>
      <c r="AB1555" t="s">
        <v>182455</v>
      </c>
      <c r="AC1555" t="s">
        <v>182456</v>
      </c>
      <c r="AD1555" t="s">
        <v>182457</v>
      </c>
      <c r="AE1555" t="s">
        <v>182458</v>
      </c>
      <c r="AF1555" t="s">
        <v>182459</v>
      </c>
      <c r="AG1555" t="s">
        <v>182460</v>
      </c>
      <c r="AH1555" t="s">
        <v>182461</v>
      </c>
      <c r="AI1555" t="s">
        <v>182462</v>
      </c>
      <c r="AJ1555" t="s">
        <v>182463</v>
      </c>
      <c r="AK1555" t="s">
        <v>182464</v>
      </c>
      <c r="AL1555" t="s">
        <v>182465</v>
      </c>
      <c r="AM1555" t="s">
        <v>182466</v>
      </c>
      <c r="AN1555" t="s">
        <v>182467</v>
      </c>
      <c r="AO1555" t="s">
        <v>182468</v>
      </c>
      <c r="AP1555" t="s">
        <v>182469</v>
      </c>
      <c r="AQ1555" t="s">
        <v>182470</v>
      </c>
      <c r="AR1555" t="s">
        <v>182471</v>
      </c>
      <c r="AS1555" t="s">
        <v>182472</v>
      </c>
      <c r="AT1555" t="s">
        <v>182473</v>
      </c>
      <c r="AU1555" t="s">
        <v>182474</v>
      </c>
      <c r="AV1555" t="s">
        <v>182475</v>
      </c>
      <c r="AW1555" t="s">
        <v>182476</v>
      </c>
      <c r="AX1555" t="s">
        <v>182477</v>
      </c>
      <c r="AY1555" t="s">
        <v>182478</v>
      </c>
      <c r="AZ1555" t="s">
        <v>182479</v>
      </c>
      <c r="BA1555" t="s">
        <v>182480</v>
      </c>
      <c r="BB1555" t="s">
        <v>182481</v>
      </c>
      <c r="BC1555" t="s">
        <v>182482</v>
      </c>
      <c r="BD1555" t="s">
        <v>182483</v>
      </c>
      <c r="BE1555" t="s">
        <v>182484</v>
      </c>
      <c r="BF1555" t="s">
        <v>182485</v>
      </c>
      <c r="BG1555" t="s">
        <v>182486</v>
      </c>
      <c r="BH1555" t="s">
        <v>182487</v>
      </c>
      <c r="BI1555" t="s">
        <v>182488</v>
      </c>
      <c r="BJ1555" t="s">
        <v>182489</v>
      </c>
      <c r="BK1555" t="s">
        <v>182490</v>
      </c>
      <c r="BL1555" t="s">
        <v>182491</v>
      </c>
      <c r="BM1555" t="s">
        <v>182492</v>
      </c>
      <c r="BN1555" t="s">
        <v>182493</v>
      </c>
      <c r="BO1555" t="s">
        <v>182494</v>
      </c>
      <c r="BP1555" t="s">
        <v>182495</v>
      </c>
      <c r="BQ1555" t="s">
        <v>182496</v>
      </c>
      <c r="BR1555" t="s">
        <v>182497</v>
      </c>
      <c r="BS1555" t="s">
        <v>182498</v>
      </c>
      <c r="BT1555" t="s">
        <v>182499</v>
      </c>
      <c r="BU1555" t="s">
        <v>182500</v>
      </c>
      <c r="BV1555" t="s">
        <v>182501</v>
      </c>
      <c r="BW1555" t="s">
        <v>182502</v>
      </c>
      <c r="BX1555" t="s">
        <v>182503</v>
      </c>
      <c r="BY1555" t="s">
        <v>182504</v>
      </c>
      <c r="BZ1555" t="s">
        <v>182505</v>
      </c>
      <c r="CA1555" t="s">
        <v>182506</v>
      </c>
      <c r="CB1555" t="s">
        <v>182507</v>
      </c>
      <c r="CC1555" t="s">
        <v>182508</v>
      </c>
      <c r="CD1555" t="s">
        <v>182509</v>
      </c>
      <c r="CE1555" t="s">
        <v>182510</v>
      </c>
      <c r="CF1555" t="s">
        <v>182511</v>
      </c>
      <c r="CG1555" t="s">
        <v>182512</v>
      </c>
      <c r="CH1555" t="s">
        <v>182513</v>
      </c>
      <c r="CI1555" t="s">
        <v>182514</v>
      </c>
      <c r="CJ1555" t="s">
        <v>182515</v>
      </c>
      <c r="CK1555" t="s">
        <v>182516</v>
      </c>
      <c r="CL1555" t="s">
        <v>182517</v>
      </c>
      <c r="CM1555" t="s">
        <v>182518</v>
      </c>
      <c r="CN1555" t="s">
        <v>182519</v>
      </c>
      <c r="CO1555" t="s">
        <v>182520</v>
      </c>
      <c r="CP1555" t="s">
        <v>182521</v>
      </c>
      <c r="CQ1555" t="s">
        <v>182522</v>
      </c>
      <c r="CR1555" t="s">
        <v>182523</v>
      </c>
      <c r="CS1555" t="s">
        <v>182524</v>
      </c>
      <c r="CT1555" t="s">
        <v>182525</v>
      </c>
      <c r="CU1555" t="s">
        <v>182526</v>
      </c>
      <c r="CV1555" t="s">
        <v>182527</v>
      </c>
      <c r="CW1555" t="s">
        <v>182528</v>
      </c>
      <c r="CX1555" t="s">
        <v>182529</v>
      </c>
      <c r="CY1555" t="s">
        <v>182530</v>
      </c>
      <c r="CZ1555" t="s">
        <v>182531</v>
      </c>
      <c r="DA1555" t="s">
        <v>182532</v>
      </c>
      <c r="DB1555" t="s">
        <v>182533</v>
      </c>
      <c r="DC1555" t="s">
        <v>182534</v>
      </c>
      <c r="DD1555" t="s">
        <v>182535</v>
      </c>
      <c r="DE1555" t="s">
        <v>182536</v>
      </c>
      <c r="DF1555" t="s">
        <v>182537</v>
      </c>
      <c r="DG1555" t="s">
        <v>182538</v>
      </c>
      <c r="DH1555" t="s">
        <v>182539</v>
      </c>
      <c r="DI1555" t="s">
        <v>182540</v>
      </c>
      <c r="DJ1555" t="s">
        <v>182541</v>
      </c>
      <c r="DK1555" t="s">
        <v>182542</v>
      </c>
      <c r="DL1555" t="s">
        <v>182543</v>
      </c>
      <c r="DM1555" t="s">
        <v>182544</v>
      </c>
      <c r="DN1555" t="s">
        <v>182545</v>
      </c>
      <c r="DO1555" t="s">
        <v>182546</v>
      </c>
      <c r="DP1555" t="s">
        <v>182547</v>
      </c>
      <c r="DQ1555" t="s">
        <v>182548</v>
      </c>
      <c r="DR1555" t="s">
        <v>182549</v>
      </c>
      <c r="DS1555" t="s">
        <v>182550</v>
      </c>
      <c r="DT1555" t="s">
        <v>182551</v>
      </c>
      <c r="DU1555" t="s">
        <v>182552</v>
      </c>
      <c r="DV1555" t="s">
        <v>182553</v>
      </c>
      <c r="DW1555" t="s">
        <v>182554</v>
      </c>
      <c r="DX1555" t="s">
        <v>182555</v>
      </c>
      <c r="DY1555" t="s">
        <v>182556</v>
      </c>
      <c r="DZ1555" t="s">
        <v>182557</v>
      </c>
      <c r="EA1555" t="s">
        <v>182558</v>
      </c>
      <c r="EB1555" t="s">
        <v>182559</v>
      </c>
      <c r="EC1555" t="s">
        <v>182560</v>
      </c>
      <c r="ED1555" t="s">
        <v>182561</v>
      </c>
      <c r="EE1555" t="s">
        <v>182562</v>
      </c>
      <c r="EF1555" t="s">
        <v>182563</v>
      </c>
    </row>
    <row r="1556" spans="1:136" x14ac:dyDescent="0.25">
      <c r="A1556" t="s">
        <v>182564</v>
      </c>
      <c r="B1556" t="s">
        <v>182565</v>
      </c>
      <c r="C1556" t="s">
        <v>182566</v>
      </c>
      <c r="D1556" t="s">
        <v>182567</v>
      </c>
      <c r="E1556" t="s">
        <v>182568</v>
      </c>
      <c r="F1556" t="s">
        <v>182569</v>
      </c>
      <c r="G1556" t="s">
        <v>182570</v>
      </c>
      <c r="H1556" t="s">
        <v>182571</v>
      </c>
      <c r="I1556" t="s">
        <v>182572</v>
      </c>
      <c r="J1556" t="s">
        <v>182573</v>
      </c>
      <c r="K1556" t="s">
        <v>182574</v>
      </c>
      <c r="L1556" t="s">
        <v>182575</v>
      </c>
      <c r="M1556" t="s">
        <v>182576</v>
      </c>
      <c r="N1556" t="s">
        <v>182577</v>
      </c>
      <c r="O1556" t="s">
        <v>182578</v>
      </c>
      <c r="P1556" t="s">
        <v>182579</v>
      </c>
      <c r="Q1556" t="s">
        <v>182580</v>
      </c>
      <c r="R1556" t="s">
        <v>182581</v>
      </c>
      <c r="S1556" t="s">
        <v>182582</v>
      </c>
      <c r="T1556" t="s">
        <v>182583</v>
      </c>
      <c r="U1556" t="s">
        <v>182584</v>
      </c>
      <c r="V1556" t="s">
        <v>182585</v>
      </c>
      <c r="W1556" t="s">
        <v>182586</v>
      </c>
      <c r="X1556" t="s">
        <v>182587</v>
      </c>
      <c r="Y1556" t="s">
        <v>182588</v>
      </c>
      <c r="Z1556" t="s">
        <v>182589</v>
      </c>
      <c r="AA1556" t="s">
        <v>182590</v>
      </c>
      <c r="AB1556" t="s">
        <v>182591</v>
      </c>
      <c r="AC1556" t="s">
        <v>182592</v>
      </c>
      <c r="AD1556" t="s">
        <v>182593</v>
      </c>
      <c r="AE1556" t="s">
        <v>182594</v>
      </c>
      <c r="AF1556" t="s">
        <v>182595</v>
      </c>
      <c r="AG1556" t="s">
        <v>182596</v>
      </c>
      <c r="AH1556" t="s">
        <v>182597</v>
      </c>
      <c r="AI1556" t="s">
        <v>182598</v>
      </c>
      <c r="AJ1556" t="s">
        <v>182599</v>
      </c>
      <c r="AK1556" t="s">
        <v>182600</v>
      </c>
      <c r="AL1556" t="s">
        <v>182601</v>
      </c>
      <c r="AM1556" t="s">
        <v>182602</v>
      </c>
      <c r="AN1556" t="s">
        <v>182603</v>
      </c>
      <c r="AO1556" t="s">
        <v>182604</v>
      </c>
      <c r="AP1556" t="s">
        <v>182605</v>
      </c>
      <c r="AQ1556" t="s">
        <v>182606</v>
      </c>
      <c r="AR1556" t="s">
        <v>182607</v>
      </c>
      <c r="AS1556" t="s">
        <v>182608</v>
      </c>
      <c r="AT1556" t="s">
        <v>182609</v>
      </c>
      <c r="AU1556" t="s">
        <v>182610</v>
      </c>
      <c r="AV1556" t="s">
        <v>182611</v>
      </c>
      <c r="AW1556" t="s">
        <v>182612</v>
      </c>
      <c r="AX1556" t="s">
        <v>182613</v>
      </c>
      <c r="AY1556" t="s">
        <v>182614</v>
      </c>
      <c r="AZ1556" t="s">
        <v>182615</v>
      </c>
      <c r="BA1556" t="s">
        <v>182616</v>
      </c>
      <c r="BB1556" t="s">
        <v>182617</v>
      </c>
      <c r="BC1556" t="s">
        <v>182618</v>
      </c>
      <c r="BD1556" t="s">
        <v>182619</v>
      </c>
      <c r="BE1556" t="s">
        <v>182620</v>
      </c>
      <c r="BF1556" t="s">
        <v>182621</v>
      </c>
      <c r="BG1556" t="s">
        <v>182622</v>
      </c>
      <c r="BH1556" t="s">
        <v>182623</v>
      </c>
      <c r="BI1556" t="s">
        <v>182624</v>
      </c>
      <c r="BJ1556" t="s">
        <v>182625</v>
      </c>
      <c r="BK1556" t="s">
        <v>182626</v>
      </c>
      <c r="BL1556" t="s">
        <v>182627</v>
      </c>
      <c r="BM1556" t="s">
        <v>182628</v>
      </c>
      <c r="BN1556" t="s">
        <v>182629</v>
      </c>
      <c r="BO1556" t="s">
        <v>182630</v>
      </c>
      <c r="BP1556" t="s">
        <v>182631</v>
      </c>
      <c r="BQ1556" t="s">
        <v>182632</v>
      </c>
      <c r="BR1556" t="s">
        <v>182633</v>
      </c>
      <c r="BS1556" t="s">
        <v>182634</v>
      </c>
      <c r="BT1556" t="s">
        <v>182635</v>
      </c>
      <c r="BU1556" t="s">
        <v>182636</v>
      </c>
      <c r="BV1556" t="s">
        <v>182637</v>
      </c>
      <c r="BW1556" t="s">
        <v>182638</v>
      </c>
      <c r="BX1556" t="s">
        <v>182639</v>
      </c>
      <c r="BY1556" t="s">
        <v>182640</v>
      </c>
      <c r="BZ1556" t="s">
        <v>182641</v>
      </c>
      <c r="CA1556" t="s">
        <v>182642</v>
      </c>
      <c r="CB1556" t="s">
        <v>182643</v>
      </c>
      <c r="CC1556" t="s">
        <v>182644</v>
      </c>
      <c r="CD1556" t="s">
        <v>182645</v>
      </c>
      <c r="CE1556" t="s">
        <v>182646</v>
      </c>
      <c r="CF1556" t="s">
        <v>182647</v>
      </c>
      <c r="CG1556" t="s">
        <v>182648</v>
      </c>
      <c r="CH1556" t="s">
        <v>182649</v>
      </c>
      <c r="CI1556" t="s">
        <v>182650</v>
      </c>
      <c r="CJ1556" t="s">
        <v>182651</v>
      </c>
      <c r="CK1556" t="s">
        <v>182652</v>
      </c>
      <c r="CL1556" t="s">
        <v>182653</v>
      </c>
      <c r="CM1556" t="s">
        <v>182654</v>
      </c>
      <c r="CN1556" t="s">
        <v>182655</v>
      </c>
      <c r="CO1556" t="s">
        <v>182656</v>
      </c>
      <c r="CP1556" t="s">
        <v>182657</v>
      </c>
      <c r="CQ1556" t="s">
        <v>182658</v>
      </c>
      <c r="CR1556" t="s">
        <v>182659</v>
      </c>
      <c r="CS1556" t="s">
        <v>182660</v>
      </c>
      <c r="CT1556" t="s">
        <v>182661</v>
      </c>
      <c r="CU1556" t="s">
        <v>182662</v>
      </c>
      <c r="CV1556" t="s">
        <v>182663</v>
      </c>
      <c r="CW1556" t="s">
        <v>182664</v>
      </c>
      <c r="CX1556" t="s">
        <v>182665</v>
      </c>
      <c r="CY1556" t="s">
        <v>182666</v>
      </c>
      <c r="CZ1556" t="s">
        <v>182667</v>
      </c>
      <c r="DA1556" t="s">
        <v>182668</v>
      </c>
      <c r="DB1556" t="s">
        <v>182669</v>
      </c>
      <c r="DC1556" t="s">
        <v>182670</v>
      </c>
      <c r="DD1556" t="s">
        <v>182671</v>
      </c>
      <c r="DE1556" t="s">
        <v>182672</v>
      </c>
      <c r="DF1556" t="s">
        <v>182673</v>
      </c>
      <c r="DG1556" t="s">
        <v>182674</v>
      </c>
      <c r="DH1556" t="s">
        <v>182675</v>
      </c>
      <c r="DI1556" t="s">
        <v>182676</v>
      </c>
      <c r="DJ1556" t="s">
        <v>182677</v>
      </c>
      <c r="DK1556" t="s">
        <v>182678</v>
      </c>
      <c r="DL1556" t="s">
        <v>182679</v>
      </c>
      <c r="DM1556" t="s">
        <v>182680</v>
      </c>
      <c r="DN1556" t="s">
        <v>182681</v>
      </c>
      <c r="DO1556" t="s">
        <v>182682</v>
      </c>
      <c r="DP1556" t="s">
        <v>182683</v>
      </c>
      <c r="DQ1556" t="s">
        <v>182684</v>
      </c>
      <c r="DR1556" t="s">
        <v>182685</v>
      </c>
      <c r="DS1556" t="s">
        <v>182686</v>
      </c>
      <c r="DT1556" t="s">
        <v>182687</v>
      </c>
      <c r="DU1556" t="s">
        <v>182688</v>
      </c>
      <c r="DV1556" t="s">
        <v>182689</v>
      </c>
      <c r="DW1556" t="s">
        <v>182690</v>
      </c>
      <c r="DX1556" t="s">
        <v>182691</v>
      </c>
      <c r="DY1556" t="s">
        <v>182692</v>
      </c>
      <c r="DZ1556" t="s">
        <v>182693</v>
      </c>
      <c r="EA1556" t="s">
        <v>182694</v>
      </c>
      <c r="EB1556" t="s">
        <v>182695</v>
      </c>
      <c r="EC1556" t="s">
        <v>182696</v>
      </c>
      <c r="ED1556" t="s">
        <v>182697</v>
      </c>
      <c r="EE1556" t="s">
        <v>182698</v>
      </c>
      <c r="EF1556" t="s">
        <v>182699</v>
      </c>
    </row>
    <row r="1557" spans="1:136" x14ac:dyDescent="0.25">
      <c r="A1557" t="s">
        <v>182700</v>
      </c>
      <c r="B1557" t="s">
        <v>182701</v>
      </c>
      <c r="C1557" t="s">
        <v>182702</v>
      </c>
      <c r="D1557" t="s">
        <v>182703</v>
      </c>
      <c r="E1557" t="s">
        <v>182704</v>
      </c>
      <c r="F1557" t="s">
        <v>182705</v>
      </c>
      <c r="G1557" t="s">
        <v>182706</v>
      </c>
      <c r="H1557" t="s">
        <v>182707</v>
      </c>
      <c r="I1557" t="s">
        <v>182708</v>
      </c>
      <c r="J1557" t="s">
        <v>182709</v>
      </c>
      <c r="K1557" t="s">
        <v>182710</v>
      </c>
      <c r="L1557" t="s">
        <v>182711</v>
      </c>
      <c r="M1557" t="s">
        <v>182712</v>
      </c>
      <c r="N1557" t="s">
        <v>182713</v>
      </c>
      <c r="O1557" t="s">
        <v>182714</v>
      </c>
      <c r="P1557" t="s">
        <v>182715</v>
      </c>
      <c r="Q1557" t="s">
        <v>182716</v>
      </c>
      <c r="R1557" t="s">
        <v>182717</v>
      </c>
      <c r="S1557" t="s">
        <v>182718</v>
      </c>
      <c r="T1557" t="s">
        <v>182719</v>
      </c>
      <c r="U1557" t="s">
        <v>182720</v>
      </c>
      <c r="V1557" t="s">
        <v>182721</v>
      </c>
      <c r="W1557" t="s">
        <v>182722</v>
      </c>
      <c r="X1557" t="s">
        <v>182723</v>
      </c>
      <c r="Y1557" t="s">
        <v>182724</v>
      </c>
      <c r="Z1557" t="s">
        <v>182725</v>
      </c>
      <c r="AA1557" t="s">
        <v>182726</v>
      </c>
      <c r="AB1557" t="s">
        <v>182727</v>
      </c>
      <c r="AC1557" t="s">
        <v>182728</v>
      </c>
      <c r="AD1557" t="s">
        <v>182729</v>
      </c>
      <c r="AE1557" t="s">
        <v>182730</v>
      </c>
      <c r="AF1557" t="s">
        <v>182731</v>
      </c>
      <c r="AG1557" t="s">
        <v>182732</v>
      </c>
      <c r="AH1557" t="s">
        <v>182733</v>
      </c>
      <c r="AI1557" t="s">
        <v>182734</v>
      </c>
      <c r="AJ1557" t="s">
        <v>182735</v>
      </c>
      <c r="AK1557" t="s">
        <v>182736</v>
      </c>
      <c r="AL1557" t="s">
        <v>182737</v>
      </c>
      <c r="AM1557" t="s">
        <v>182738</v>
      </c>
      <c r="AN1557" t="s">
        <v>182739</v>
      </c>
      <c r="AO1557" t="s">
        <v>182740</v>
      </c>
      <c r="AP1557" t="s">
        <v>182741</v>
      </c>
      <c r="AQ1557" t="s">
        <v>182742</v>
      </c>
      <c r="AR1557" t="s">
        <v>182743</v>
      </c>
      <c r="AS1557" t="s">
        <v>182744</v>
      </c>
      <c r="AT1557" t="s">
        <v>182745</v>
      </c>
      <c r="AU1557" t="s">
        <v>182746</v>
      </c>
      <c r="AV1557" t="s">
        <v>182747</v>
      </c>
      <c r="AW1557" t="s">
        <v>182748</v>
      </c>
      <c r="AX1557" t="s">
        <v>182749</v>
      </c>
      <c r="AY1557" t="s">
        <v>182750</v>
      </c>
      <c r="AZ1557" t="s">
        <v>182751</v>
      </c>
      <c r="BA1557" t="s">
        <v>182752</v>
      </c>
      <c r="BB1557" t="s">
        <v>182753</v>
      </c>
      <c r="BC1557" t="s">
        <v>182754</v>
      </c>
      <c r="BD1557" t="s">
        <v>182755</v>
      </c>
      <c r="BE1557" t="s">
        <v>182756</v>
      </c>
      <c r="BF1557" t="s">
        <v>182757</v>
      </c>
      <c r="BG1557" t="s">
        <v>182758</v>
      </c>
      <c r="BH1557" t="s">
        <v>182759</v>
      </c>
      <c r="BI1557" t="s">
        <v>182760</v>
      </c>
      <c r="BJ1557" t="s">
        <v>182761</v>
      </c>
      <c r="BK1557" t="s">
        <v>182762</v>
      </c>
      <c r="BL1557" t="s">
        <v>182763</v>
      </c>
      <c r="BM1557" t="s">
        <v>182764</v>
      </c>
      <c r="BN1557" t="s">
        <v>182765</v>
      </c>
      <c r="BO1557" t="s">
        <v>182766</v>
      </c>
      <c r="BP1557" t="s">
        <v>182767</v>
      </c>
      <c r="BQ1557" t="s">
        <v>182768</v>
      </c>
      <c r="BR1557" t="s">
        <v>182769</v>
      </c>
      <c r="BS1557" t="s">
        <v>182770</v>
      </c>
      <c r="BT1557" t="s">
        <v>182771</v>
      </c>
      <c r="BU1557" t="s">
        <v>182772</v>
      </c>
      <c r="BV1557" t="s">
        <v>182773</v>
      </c>
      <c r="BW1557" t="s">
        <v>182774</v>
      </c>
      <c r="BX1557" t="s">
        <v>182775</v>
      </c>
      <c r="BY1557" t="s">
        <v>182776</v>
      </c>
      <c r="BZ1557" t="s">
        <v>182777</v>
      </c>
      <c r="CA1557" t="s">
        <v>182778</v>
      </c>
      <c r="CB1557" t="s">
        <v>182779</v>
      </c>
      <c r="CC1557" t="s">
        <v>182780</v>
      </c>
      <c r="CD1557" t="s">
        <v>182781</v>
      </c>
      <c r="CE1557" t="s">
        <v>182782</v>
      </c>
      <c r="CF1557" t="s">
        <v>182783</v>
      </c>
      <c r="CG1557" t="s">
        <v>182784</v>
      </c>
      <c r="CH1557" t="s">
        <v>182785</v>
      </c>
      <c r="CI1557" t="s">
        <v>182786</v>
      </c>
      <c r="CJ1557" t="s">
        <v>182787</v>
      </c>
      <c r="CK1557" t="s">
        <v>182788</v>
      </c>
      <c r="CL1557" t="s">
        <v>182789</v>
      </c>
      <c r="CM1557" t="s">
        <v>182790</v>
      </c>
      <c r="CN1557" t="s">
        <v>182791</v>
      </c>
      <c r="CO1557" t="s">
        <v>182792</v>
      </c>
      <c r="CP1557" t="s">
        <v>182793</v>
      </c>
      <c r="CQ1557" t="s">
        <v>182794</v>
      </c>
      <c r="CR1557" t="s">
        <v>182795</v>
      </c>
      <c r="CS1557" t="s">
        <v>182796</v>
      </c>
      <c r="CT1557" t="s">
        <v>182797</v>
      </c>
      <c r="CU1557" t="s">
        <v>182798</v>
      </c>
      <c r="CV1557" t="s">
        <v>182799</v>
      </c>
      <c r="CW1557" t="s">
        <v>182800</v>
      </c>
      <c r="CX1557" t="s">
        <v>182801</v>
      </c>
      <c r="CY1557" t="s">
        <v>182802</v>
      </c>
      <c r="CZ1557" t="s">
        <v>182803</v>
      </c>
      <c r="DA1557" t="s">
        <v>182804</v>
      </c>
      <c r="DB1557" t="s">
        <v>182805</v>
      </c>
      <c r="DC1557" t="s">
        <v>182806</v>
      </c>
      <c r="DD1557" t="s">
        <v>182807</v>
      </c>
      <c r="DE1557" t="s">
        <v>182808</v>
      </c>
      <c r="DF1557" t="s">
        <v>182809</v>
      </c>
      <c r="DG1557" t="s">
        <v>182810</v>
      </c>
      <c r="DH1557" t="s">
        <v>182811</v>
      </c>
      <c r="DI1557" t="s">
        <v>182812</v>
      </c>
      <c r="DJ1557" t="s">
        <v>182813</v>
      </c>
      <c r="DK1557" t="s">
        <v>182814</v>
      </c>
      <c r="DL1557" t="s">
        <v>182815</v>
      </c>
      <c r="DM1557" t="s">
        <v>182816</v>
      </c>
      <c r="DN1557" t="s">
        <v>182817</v>
      </c>
      <c r="DO1557" t="s">
        <v>182818</v>
      </c>
      <c r="DP1557" t="s">
        <v>182819</v>
      </c>
      <c r="DQ1557" t="s">
        <v>182820</v>
      </c>
      <c r="DR1557" t="s">
        <v>182821</v>
      </c>
      <c r="DS1557" t="s">
        <v>182822</v>
      </c>
      <c r="DT1557" t="s">
        <v>182823</v>
      </c>
      <c r="DU1557" t="s">
        <v>182824</v>
      </c>
      <c r="DV1557" t="s">
        <v>182825</v>
      </c>
      <c r="DW1557" t="s">
        <v>182826</v>
      </c>
      <c r="DX1557" t="s">
        <v>182827</v>
      </c>
      <c r="DY1557" t="s">
        <v>182828</v>
      </c>
      <c r="DZ1557" t="s">
        <v>182829</v>
      </c>
      <c r="EA1557" t="s">
        <v>182830</v>
      </c>
      <c r="EB1557" t="s">
        <v>182831</v>
      </c>
      <c r="EC1557" t="s">
        <v>182832</v>
      </c>
      <c r="ED1557" t="s">
        <v>182833</v>
      </c>
      <c r="EE1557" t="s">
        <v>182834</v>
      </c>
      <c r="EF1557" t="s">
        <v>182835</v>
      </c>
    </row>
    <row r="1558" spans="1:136" x14ac:dyDescent="0.25">
      <c r="A1558" t="s">
        <v>182836</v>
      </c>
      <c r="B1558" t="s">
        <v>182837</v>
      </c>
      <c r="C1558" t="s">
        <v>182838</v>
      </c>
      <c r="D1558" t="s">
        <v>182839</v>
      </c>
      <c r="E1558" t="s">
        <v>182840</v>
      </c>
      <c r="F1558" t="s">
        <v>182841</v>
      </c>
      <c r="G1558" t="s">
        <v>182842</v>
      </c>
      <c r="H1558" t="s">
        <v>182843</v>
      </c>
      <c r="I1558" t="s">
        <v>182844</v>
      </c>
      <c r="J1558" t="s">
        <v>182845</v>
      </c>
      <c r="K1558" t="s">
        <v>182846</v>
      </c>
      <c r="L1558" t="s">
        <v>182847</v>
      </c>
      <c r="M1558" t="s">
        <v>182848</v>
      </c>
      <c r="N1558" t="s">
        <v>182849</v>
      </c>
      <c r="O1558" t="s">
        <v>182850</v>
      </c>
      <c r="P1558" t="s">
        <v>182851</v>
      </c>
      <c r="Q1558" t="s">
        <v>182852</v>
      </c>
      <c r="R1558" t="s">
        <v>182853</v>
      </c>
      <c r="S1558" t="s">
        <v>182854</v>
      </c>
      <c r="T1558" t="s">
        <v>182855</v>
      </c>
      <c r="U1558" t="s">
        <v>182856</v>
      </c>
      <c r="V1558" t="s">
        <v>182857</v>
      </c>
      <c r="W1558" t="s">
        <v>182858</v>
      </c>
      <c r="X1558" t="s">
        <v>182859</v>
      </c>
      <c r="Y1558" t="s">
        <v>182860</v>
      </c>
      <c r="Z1558" t="s">
        <v>182861</v>
      </c>
      <c r="AA1558" t="s">
        <v>182862</v>
      </c>
      <c r="AB1558" t="s">
        <v>182863</v>
      </c>
      <c r="AC1558" t="s">
        <v>182864</v>
      </c>
      <c r="AD1558" t="s">
        <v>182865</v>
      </c>
      <c r="AE1558" t="s">
        <v>182866</v>
      </c>
      <c r="AF1558" t="s">
        <v>182867</v>
      </c>
      <c r="AG1558" t="s">
        <v>182868</v>
      </c>
      <c r="AH1558" t="s">
        <v>182869</v>
      </c>
      <c r="AI1558" t="s">
        <v>182870</v>
      </c>
      <c r="AJ1558" t="s">
        <v>182871</v>
      </c>
      <c r="AK1558" t="s">
        <v>182872</v>
      </c>
      <c r="AL1558" t="s">
        <v>182873</v>
      </c>
      <c r="AM1558" t="s">
        <v>182874</v>
      </c>
      <c r="AN1558" t="s">
        <v>182875</v>
      </c>
      <c r="AO1558" t="s">
        <v>182876</v>
      </c>
      <c r="AP1558" t="s">
        <v>182877</v>
      </c>
      <c r="AQ1558" t="s">
        <v>182878</v>
      </c>
      <c r="AR1558" t="s">
        <v>182879</v>
      </c>
      <c r="AS1558" t="s">
        <v>182880</v>
      </c>
      <c r="AT1558" t="s">
        <v>182881</v>
      </c>
      <c r="AU1558" t="s">
        <v>182882</v>
      </c>
      <c r="AV1558" t="s">
        <v>182883</v>
      </c>
      <c r="AW1558" t="s">
        <v>182884</v>
      </c>
      <c r="AX1558" t="s">
        <v>182885</v>
      </c>
      <c r="AY1558" t="s">
        <v>182886</v>
      </c>
      <c r="AZ1558" t="s">
        <v>182887</v>
      </c>
      <c r="BA1558" t="s">
        <v>182888</v>
      </c>
      <c r="BB1558" t="s">
        <v>182889</v>
      </c>
      <c r="BC1558" t="s">
        <v>182890</v>
      </c>
      <c r="BD1558" t="s">
        <v>182891</v>
      </c>
      <c r="BE1558" t="s">
        <v>182892</v>
      </c>
      <c r="BF1558" t="s">
        <v>182893</v>
      </c>
      <c r="BG1558" t="s">
        <v>182894</v>
      </c>
      <c r="BH1558" t="s">
        <v>182895</v>
      </c>
      <c r="BI1558" t="s">
        <v>182896</v>
      </c>
      <c r="BJ1558" t="s">
        <v>182897</v>
      </c>
      <c r="BK1558" t="s">
        <v>182898</v>
      </c>
      <c r="BL1558" t="s">
        <v>182899</v>
      </c>
      <c r="BM1558" t="s">
        <v>182900</v>
      </c>
      <c r="BN1558" t="s">
        <v>182901</v>
      </c>
      <c r="BO1558" t="s">
        <v>182902</v>
      </c>
      <c r="BP1558" t="s">
        <v>182903</v>
      </c>
      <c r="BQ1558" t="s">
        <v>182904</v>
      </c>
      <c r="BR1558" t="s">
        <v>182905</v>
      </c>
      <c r="BS1558" t="s">
        <v>182906</v>
      </c>
      <c r="BT1558" t="s">
        <v>182907</v>
      </c>
      <c r="BU1558" t="s">
        <v>182908</v>
      </c>
      <c r="BV1558" t="s">
        <v>182909</v>
      </c>
      <c r="BW1558" t="s">
        <v>182910</v>
      </c>
      <c r="BX1558" t="s">
        <v>182911</v>
      </c>
      <c r="BY1558" t="s">
        <v>182912</v>
      </c>
      <c r="BZ1558" t="s">
        <v>182913</v>
      </c>
      <c r="CA1558" t="s">
        <v>182914</v>
      </c>
      <c r="CB1558" t="s">
        <v>182915</v>
      </c>
      <c r="CC1558" t="s">
        <v>182916</v>
      </c>
      <c r="CD1558" t="s">
        <v>182917</v>
      </c>
      <c r="CE1558" t="s">
        <v>182918</v>
      </c>
      <c r="CF1558" t="s">
        <v>182919</v>
      </c>
      <c r="CG1558" t="s">
        <v>182920</v>
      </c>
      <c r="CH1558" t="s">
        <v>182921</v>
      </c>
      <c r="CI1558" t="s">
        <v>182922</v>
      </c>
      <c r="CJ1558" t="s">
        <v>182923</v>
      </c>
      <c r="CK1558" t="s">
        <v>182924</v>
      </c>
      <c r="CL1558" t="s">
        <v>182925</v>
      </c>
      <c r="CM1558" t="s">
        <v>182926</v>
      </c>
      <c r="CN1558" t="s">
        <v>182927</v>
      </c>
      <c r="CO1558" t="s">
        <v>182928</v>
      </c>
      <c r="CP1558" t="s">
        <v>182929</v>
      </c>
      <c r="CQ1558" t="s">
        <v>182930</v>
      </c>
      <c r="CR1558" t="s">
        <v>182931</v>
      </c>
      <c r="CS1558" t="s">
        <v>182932</v>
      </c>
      <c r="CT1558" t="s">
        <v>182933</v>
      </c>
      <c r="CU1558" t="s">
        <v>182934</v>
      </c>
      <c r="CV1558" t="s">
        <v>182935</v>
      </c>
      <c r="CW1558" t="s">
        <v>182936</v>
      </c>
      <c r="CX1558" t="s">
        <v>182937</v>
      </c>
      <c r="CY1558" t="s">
        <v>182938</v>
      </c>
      <c r="CZ1558" t="s">
        <v>182939</v>
      </c>
      <c r="DA1558" t="s">
        <v>182940</v>
      </c>
      <c r="DB1558" t="s">
        <v>182941</v>
      </c>
      <c r="DC1558" t="s">
        <v>182942</v>
      </c>
      <c r="DD1558" t="s">
        <v>182943</v>
      </c>
      <c r="DE1558" t="s">
        <v>182944</v>
      </c>
      <c r="DF1558" t="s">
        <v>182945</v>
      </c>
      <c r="DG1558" t="s">
        <v>182946</v>
      </c>
      <c r="DH1558" t="s">
        <v>182947</v>
      </c>
      <c r="DI1558" t="s">
        <v>182948</v>
      </c>
      <c r="DJ1558" t="s">
        <v>182949</v>
      </c>
      <c r="DK1558" t="s">
        <v>182950</v>
      </c>
      <c r="DL1558" t="s">
        <v>182951</v>
      </c>
      <c r="DM1558" t="s">
        <v>182952</v>
      </c>
      <c r="DN1558" t="s">
        <v>182953</v>
      </c>
      <c r="DO1558" t="s">
        <v>182954</v>
      </c>
      <c r="DP1558" t="s">
        <v>182955</v>
      </c>
      <c r="DQ1558" t="s">
        <v>182956</v>
      </c>
      <c r="DR1558" t="s">
        <v>182957</v>
      </c>
      <c r="DS1558" t="s">
        <v>182958</v>
      </c>
      <c r="DT1558" t="s">
        <v>182959</v>
      </c>
      <c r="DU1558" t="s">
        <v>182960</v>
      </c>
      <c r="DV1558" t="s">
        <v>182961</v>
      </c>
      <c r="DW1558" t="s">
        <v>182962</v>
      </c>
      <c r="DX1558" t="s">
        <v>182963</v>
      </c>
      <c r="DY1558" t="s">
        <v>182964</v>
      </c>
      <c r="DZ1558" t="s">
        <v>182965</v>
      </c>
      <c r="EA1558" t="s">
        <v>182966</v>
      </c>
      <c r="EB1558" t="s">
        <v>182967</v>
      </c>
      <c r="EC1558" t="s">
        <v>182968</v>
      </c>
      <c r="ED1558" t="s">
        <v>182969</v>
      </c>
      <c r="EE1558" t="s">
        <v>182970</v>
      </c>
      <c r="EF1558" t="s">
        <v>182971</v>
      </c>
    </row>
    <row r="1559" spans="1:136" x14ac:dyDescent="0.25">
      <c r="A1559" t="s">
        <v>182972</v>
      </c>
      <c r="B1559" t="s">
        <v>182973</v>
      </c>
      <c r="C1559" t="s">
        <v>182974</v>
      </c>
      <c r="D1559" t="s">
        <v>182975</v>
      </c>
      <c r="E1559" t="s">
        <v>182976</v>
      </c>
      <c r="F1559" t="s">
        <v>182977</v>
      </c>
      <c r="G1559" t="s">
        <v>182978</v>
      </c>
      <c r="H1559" t="s">
        <v>182979</v>
      </c>
      <c r="I1559" t="s">
        <v>182980</v>
      </c>
      <c r="J1559" t="s">
        <v>182981</v>
      </c>
      <c r="K1559" t="s">
        <v>182982</v>
      </c>
      <c r="L1559" t="s">
        <v>182983</v>
      </c>
      <c r="M1559" t="s">
        <v>182984</v>
      </c>
      <c r="N1559" t="s">
        <v>182985</v>
      </c>
      <c r="O1559" t="s">
        <v>182986</v>
      </c>
      <c r="P1559" t="s">
        <v>182987</v>
      </c>
      <c r="Q1559" t="s">
        <v>182988</v>
      </c>
      <c r="R1559" t="s">
        <v>182989</v>
      </c>
      <c r="S1559" t="s">
        <v>182990</v>
      </c>
      <c r="T1559" t="s">
        <v>182991</v>
      </c>
      <c r="U1559" t="s">
        <v>182992</v>
      </c>
      <c r="V1559" t="s">
        <v>182993</v>
      </c>
      <c r="W1559" t="s">
        <v>182994</v>
      </c>
      <c r="X1559" t="s">
        <v>182995</v>
      </c>
      <c r="Y1559" t="s">
        <v>182996</v>
      </c>
      <c r="Z1559" t="s">
        <v>182997</v>
      </c>
      <c r="AA1559" t="s">
        <v>182998</v>
      </c>
      <c r="AB1559" t="s">
        <v>182999</v>
      </c>
      <c r="AC1559" t="s">
        <v>183000</v>
      </c>
      <c r="AD1559" t="s">
        <v>183001</v>
      </c>
      <c r="AE1559" t="s">
        <v>183002</v>
      </c>
      <c r="AF1559" t="s">
        <v>183003</v>
      </c>
      <c r="AG1559" t="s">
        <v>183004</v>
      </c>
      <c r="AH1559" t="s">
        <v>183005</v>
      </c>
      <c r="AI1559" t="s">
        <v>183006</v>
      </c>
      <c r="AJ1559" t="s">
        <v>183007</v>
      </c>
      <c r="AK1559" t="s">
        <v>183008</v>
      </c>
      <c r="AL1559" t="s">
        <v>183009</v>
      </c>
      <c r="AM1559" t="s">
        <v>183010</v>
      </c>
      <c r="AN1559" t="s">
        <v>183011</v>
      </c>
      <c r="AO1559" t="s">
        <v>183012</v>
      </c>
      <c r="AP1559" t="s">
        <v>183013</v>
      </c>
      <c r="AQ1559" t="s">
        <v>183014</v>
      </c>
      <c r="AR1559" t="s">
        <v>183015</v>
      </c>
      <c r="AS1559" t="s">
        <v>183016</v>
      </c>
      <c r="AT1559" t="s">
        <v>183017</v>
      </c>
      <c r="AU1559" t="s">
        <v>183018</v>
      </c>
      <c r="AV1559" t="s">
        <v>183019</v>
      </c>
      <c r="AW1559" t="s">
        <v>183020</v>
      </c>
      <c r="AX1559" t="s">
        <v>183021</v>
      </c>
      <c r="AY1559" t="s">
        <v>183022</v>
      </c>
      <c r="AZ1559" t="s">
        <v>183023</v>
      </c>
      <c r="BA1559" t="s">
        <v>183024</v>
      </c>
      <c r="BB1559" t="s">
        <v>183025</v>
      </c>
      <c r="BC1559" t="s">
        <v>183026</v>
      </c>
      <c r="BD1559" t="s">
        <v>183027</v>
      </c>
      <c r="BE1559" t="s">
        <v>183028</v>
      </c>
      <c r="BF1559" t="s">
        <v>183029</v>
      </c>
      <c r="BG1559" t="s">
        <v>183030</v>
      </c>
      <c r="BH1559" t="s">
        <v>183031</v>
      </c>
      <c r="BI1559" t="s">
        <v>183032</v>
      </c>
      <c r="BJ1559" t="s">
        <v>183033</v>
      </c>
      <c r="BK1559" t="s">
        <v>183034</v>
      </c>
      <c r="BL1559" t="s">
        <v>183035</v>
      </c>
      <c r="BM1559" t="s">
        <v>183036</v>
      </c>
      <c r="BN1559" t="s">
        <v>183037</v>
      </c>
      <c r="BO1559" t="s">
        <v>183038</v>
      </c>
      <c r="BP1559" t="s">
        <v>183039</v>
      </c>
      <c r="BQ1559" t="s">
        <v>183040</v>
      </c>
      <c r="BR1559" t="s">
        <v>183041</v>
      </c>
      <c r="BS1559" t="s">
        <v>183042</v>
      </c>
      <c r="BT1559" t="s">
        <v>183043</v>
      </c>
      <c r="BU1559" t="s">
        <v>183044</v>
      </c>
      <c r="BV1559" t="s">
        <v>183045</v>
      </c>
      <c r="BW1559" t="s">
        <v>183046</v>
      </c>
      <c r="BX1559" t="s">
        <v>183047</v>
      </c>
      <c r="BY1559" t="s">
        <v>183048</v>
      </c>
      <c r="BZ1559" t="s">
        <v>183049</v>
      </c>
      <c r="CA1559" t="s">
        <v>183050</v>
      </c>
      <c r="CB1559" t="s">
        <v>183051</v>
      </c>
      <c r="CC1559" t="s">
        <v>183052</v>
      </c>
      <c r="CD1559" t="s">
        <v>183053</v>
      </c>
      <c r="CE1559" t="s">
        <v>183054</v>
      </c>
      <c r="CF1559" t="s">
        <v>183055</v>
      </c>
      <c r="CG1559" t="s">
        <v>183056</v>
      </c>
      <c r="CH1559" t="s">
        <v>183057</v>
      </c>
      <c r="CI1559" t="s">
        <v>183058</v>
      </c>
      <c r="CJ1559" t="s">
        <v>183059</v>
      </c>
      <c r="CK1559" t="s">
        <v>183060</v>
      </c>
      <c r="CL1559" t="s">
        <v>183061</v>
      </c>
      <c r="CM1559" t="s">
        <v>183062</v>
      </c>
      <c r="CN1559" t="s">
        <v>183063</v>
      </c>
      <c r="CO1559" t="s">
        <v>183064</v>
      </c>
      <c r="CP1559" t="s">
        <v>183065</v>
      </c>
      <c r="CQ1559" t="s">
        <v>183066</v>
      </c>
      <c r="CR1559" t="s">
        <v>183067</v>
      </c>
      <c r="CS1559" t="s">
        <v>183068</v>
      </c>
      <c r="CT1559" t="s">
        <v>183069</v>
      </c>
      <c r="CU1559" t="s">
        <v>183070</v>
      </c>
      <c r="CV1559" t="s">
        <v>183071</v>
      </c>
      <c r="CW1559" t="s">
        <v>183072</v>
      </c>
      <c r="CX1559" t="s">
        <v>183073</v>
      </c>
      <c r="CY1559" t="s">
        <v>183074</v>
      </c>
      <c r="CZ1559" t="s">
        <v>183075</v>
      </c>
      <c r="DA1559" t="s">
        <v>183076</v>
      </c>
      <c r="DB1559" t="s">
        <v>183077</v>
      </c>
      <c r="DC1559" t="s">
        <v>183078</v>
      </c>
      <c r="DD1559" t="s">
        <v>183079</v>
      </c>
      <c r="DE1559" t="s">
        <v>183080</v>
      </c>
      <c r="DF1559" t="s">
        <v>183081</v>
      </c>
      <c r="DG1559" t="s">
        <v>183082</v>
      </c>
      <c r="DH1559" t="s">
        <v>183083</v>
      </c>
      <c r="DI1559" t="s">
        <v>183084</v>
      </c>
      <c r="DJ1559" t="s">
        <v>183085</v>
      </c>
      <c r="DK1559" t="s">
        <v>183086</v>
      </c>
      <c r="DL1559" t="s">
        <v>183087</v>
      </c>
      <c r="DM1559" t="s">
        <v>183088</v>
      </c>
      <c r="DN1559" t="s">
        <v>183089</v>
      </c>
      <c r="DO1559" t="s">
        <v>183090</v>
      </c>
      <c r="DP1559" t="s">
        <v>183091</v>
      </c>
      <c r="DQ1559" t="s">
        <v>183092</v>
      </c>
      <c r="DR1559" t="s">
        <v>183093</v>
      </c>
      <c r="DS1559" t="s">
        <v>183094</v>
      </c>
      <c r="DT1559" t="s">
        <v>183095</v>
      </c>
      <c r="DU1559" t="s">
        <v>183096</v>
      </c>
      <c r="DV1559" t="s">
        <v>183097</v>
      </c>
      <c r="DW1559" t="s">
        <v>183098</v>
      </c>
      <c r="DX1559" t="s">
        <v>183099</v>
      </c>
      <c r="DY1559" t="s">
        <v>183100</v>
      </c>
      <c r="DZ1559" t="s">
        <v>183101</v>
      </c>
      <c r="EA1559" t="s">
        <v>183102</v>
      </c>
      <c r="EB1559" t="s">
        <v>183103</v>
      </c>
      <c r="EC1559" t="s">
        <v>183104</v>
      </c>
      <c r="ED1559" t="s">
        <v>183105</v>
      </c>
      <c r="EE1559" t="s">
        <v>183106</v>
      </c>
      <c r="EF1559" t="s">
        <v>183107</v>
      </c>
    </row>
    <row r="1560" spans="1:136" x14ac:dyDescent="0.25">
      <c r="A1560" t="s">
        <v>183108</v>
      </c>
      <c r="B1560" t="s">
        <v>545</v>
      </c>
      <c r="C1560" t="s">
        <v>545</v>
      </c>
      <c r="D1560" t="s">
        <v>545</v>
      </c>
      <c r="E1560" t="s">
        <v>545</v>
      </c>
      <c r="F1560" t="s">
        <v>545</v>
      </c>
      <c r="G1560" t="s">
        <v>545</v>
      </c>
      <c r="H1560" t="s">
        <v>545</v>
      </c>
      <c r="I1560" t="s">
        <v>545</v>
      </c>
      <c r="J1560" t="s">
        <v>545</v>
      </c>
      <c r="K1560" t="s">
        <v>545</v>
      </c>
      <c r="L1560" t="s">
        <v>545</v>
      </c>
      <c r="M1560" t="s">
        <v>545</v>
      </c>
      <c r="N1560" t="s">
        <v>545</v>
      </c>
      <c r="O1560" t="s">
        <v>545</v>
      </c>
      <c r="P1560" t="s">
        <v>545</v>
      </c>
      <c r="Q1560" t="s">
        <v>545</v>
      </c>
      <c r="R1560" t="s">
        <v>545</v>
      </c>
      <c r="S1560" t="s">
        <v>545</v>
      </c>
      <c r="T1560" t="s">
        <v>545</v>
      </c>
      <c r="U1560" t="s">
        <v>545</v>
      </c>
      <c r="V1560" t="s">
        <v>545</v>
      </c>
      <c r="W1560" t="s">
        <v>545</v>
      </c>
      <c r="X1560" t="s">
        <v>545</v>
      </c>
      <c r="Y1560" t="s">
        <v>545</v>
      </c>
      <c r="Z1560" t="s">
        <v>545</v>
      </c>
      <c r="AA1560" t="s">
        <v>545</v>
      </c>
      <c r="AB1560" t="s">
        <v>545</v>
      </c>
      <c r="AC1560" t="s">
        <v>545</v>
      </c>
      <c r="AD1560" t="s">
        <v>545</v>
      </c>
      <c r="AE1560" t="s">
        <v>545</v>
      </c>
      <c r="AF1560" t="s">
        <v>545</v>
      </c>
      <c r="AG1560" t="s">
        <v>545</v>
      </c>
      <c r="AH1560" t="s">
        <v>545</v>
      </c>
      <c r="AI1560" t="s">
        <v>545</v>
      </c>
      <c r="AJ1560" t="s">
        <v>545</v>
      </c>
      <c r="AK1560" t="s">
        <v>545</v>
      </c>
      <c r="AL1560" t="s">
        <v>545</v>
      </c>
      <c r="AM1560" t="s">
        <v>545</v>
      </c>
      <c r="AN1560" t="s">
        <v>545</v>
      </c>
      <c r="AO1560" t="s">
        <v>545</v>
      </c>
      <c r="AP1560" t="s">
        <v>545</v>
      </c>
      <c r="AQ1560" t="s">
        <v>545</v>
      </c>
      <c r="AR1560" t="s">
        <v>545</v>
      </c>
      <c r="AS1560" t="s">
        <v>545</v>
      </c>
      <c r="AT1560" t="s">
        <v>545</v>
      </c>
      <c r="AU1560" t="s">
        <v>545</v>
      </c>
      <c r="AV1560" t="s">
        <v>545</v>
      </c>
      <c r="AW1560" t="s">
        <v>545</v>
      </c>
      <c r="AX1560" t="s">
        <v>545</v>
      </c>
      <c r="AY1560" t="s">
        <v>545</v>
      </c>
      <c r="AZ1560" t="s">
        <v>545</v>
      </c>
      <c r="BA1560" t="s">
        <v>545</v>
      </c>
      <c r="BB1560" t="s">
        <v>545</v>
      </c>
      <c r="BC1560" t="s">
        <v>545</v>
      </c>
      <c r="BD1560" t="s">
        <v>545</v>
      </c>
      <c r="BE1560" t="s">
        <v>545</v>
      </c>
      <c r="BF1560" t="s">
        <v>545</v>
      </c>
      <c r="BG1560" t="s">
        <v>545</v>
      </c>
      <c r="BH1560" t="s">
        <v>545</v>
      </c>
      <c r="BI1560" t="s">
        <v>545</v>
      </c>
      <c r="BJ1560" t="s">
        <v>545</v>
      </c>
      <c r="BK1560" t="s">
        <v>545</v>
      </c>
      <c r="BL1560" t="s">
        <v>545</v>
      </c>
      <c r="BM1560" t="s">
        <v>183109</v>
      </c>
      <c r="BN1560" t="s">
        <v>183110</v>
      </c>
      <c r="BO1560" t="s">
        <v>183111</v>
      </c>
      <c r="BP1560" t="s">
        <v>183112</v>
      </c>
      <c r="BQ1560" t="s">
        <v>183113</v>
      </c>
      <c r="BR1560" t="s">
        <v>183114</v>
      </c>
      <c r="BS1560" t="s">
        <v>183115</v>
      </c>
      <c r="BT1560" t="s">
        <v>183116</v>
      </c>
      <c r="BU1560" t="s">
        <v>183117</v>
      </c>
      <c r="BV1560" t="s">
        <v>183118</v>
      </c>
      <c r="BW1560" t="s">
        <v>183119</v>
      </c>
      <c r="BX1560" t="s">
        <v>183120</v>
      </c>
      <c r="BY1560" t="s">
        <v>183121</v>
      </c>
      <c r="BZ1560" t="s">
        <v>183122</v>
      </c>
      <c r="CA1560" t="s">
        <v>183123</v>
      </c>
      <c r="CB1560" t="s">
        <v>183124</v>
      </c>
      <c r="CC1560" t="s">
        <v>183125</v>
      </c>
      <c r="CD1560" t="s">
        <v>183126</v>
      </c>
      <c r="CE1560" t="s">
        <v>545</v>
      </c>
      <c r="CF1560" t="s">
        <v>545</v>
      </c>
      <c r="CG1560" t="s">
        <v>545</v>
      </c>
      <c r="CH1560" t="s">
        <v>545</v>
      </c>
      <c r="CI1560" t="s">
        <v>545</v>
      </c>
      <c r="CJ1560" t="s">
        <v>545</v>
      </c>
      <c r="CK1560" t="s">
        <v>545</v>
      </c>
      <c r="CL1560" t="s">
        <v>545</v>
      </c>
      <c r="CM1560" t="s">
        <v>545</v>
      </c>
      <c r="CN1560" t="s">
        <v>545</v>
      </c>
      <c r="CO1560" t="s">
        <v>545</v>
      </c>
      <c r="CP1560" t="s">
        <v>545</v>
      </c>
      <c r="CQ1560" t="s">
        <v>545</v>
      </c>
      <c r="CR1560" t="s">
        <v>545</v>
      </c>
      <c r="CS1560" t="s">
        <v>545</v>
      </c>
      <c r="CT1560" t="s">
        <v>545</v>
      </c>
      <c r="CU1560" t="s">
        <v>545</v>
      </c>
      <c r="CV1560" t="s">
        <v>545</v>
      </c>
      <c r="CW1560" t="s">
        <v>545</v>
      </c>
      <c r="CX1560" t="s">
        <v>545</v>
      </c>
      <c r="CY1560" t="s">
        <v>545</v>
      </c>
      <c r="CZ1560" t="s">
        <v>545</v>
      </c>
      <c r="DA1560" t="s">
        <v>545</v>
      </c>
      <c r="DB1560" t="s">
        <v>545</v>
      </c>
      <c r="DC1560" t="s">
        <v>545</v>
      </c>
      <c r="DD1560" t="s">
        <v>545</v>
      </c>
      <c r="DE1560" t="s">
        <v>545</v>
      </c>
      <c r="DF1560" t="s">
        <v>545</v>
      </c>
      <c r="DG1560" t="s">
        <v>545</v>
      </c>
      <c r="DH1560" t="s">
        <v>545</v>
      </c>
      <c r="DI1560" t="s">
        <v>545</v>
      </c>
      <c r="DJ1560" t="s">
        <v>545</v>
      </c>
      <c r="DK1560" t="s">
        <v>545</v>
      </c>
      <c r="DL1560" t="s">
        <v>545</v>
      </c>
      <c r="DM1560" t="s">
        <v>545</v>
      </c>
      <c r="DN1560" t="s">
        <v>545</v>
      </c>
      <c r="DO1560" t="s">
        <v>545</v>
      </c>
      <c r="DP1560" t="s">
        <v>545</v>
      </c>
      <c r="DQ1560" t="s">
        <v>545</v>
      </c>
      <c r="DR1560" t="s">
        <v>545</v>
      </c>
      <c r="DS1560" t="s">
        <v>545</v>
      </c>
      <c r="DT1560" t="s">
        <v>545</v>
      </c>
      <c r="DU1560" t="s">
        <v>545</v>
      </c>
      <c r="DV1560" t="s">
        <v>545</v>
      </c>
      <c r="DW1560" t="s">
        <v>545</v>
      </c>
      <c r="DX1560" t="s">
        <v>545</v>
      </c>
      <c r="DY1560" t="s">
        <v>545</v>
      </c>
      <c r="DZ1560" t="s">
        <v>545</v>
      </c>
      <c r="EA1560" t="s">
        <v>545</v>
      </c>
      <c r="EB1560" t="s">
        <v>545</v>
      </c>
      <c r="EC1560" t="s">
        <v>545</v>
      </c>
      <c r="ED1560" t="s">
        <v>545</v>
      </c>
      <c r="EE1560" t="s">
        <v>545</v>
      </c>
      <c r="EF1560" t="s">
        <v>545</v>
      </c>
    </row>
    <row r="1561" spans="1:136" x14ac:dyDescent="0.25">
      <c r="A1561" t="s">
        <v>183127</v>
      </c>
      <c r="B1561" t="s">
        <v>183128</v>
      </c>
      <c r="C1561" t="s">
        <v>183129</v>
      </c>
      <c r="D1561" t="s">
        <v>183130</v>
      </c>
      <c r="E1561" t="s">
        <v>183131</v>
      </c>
      <c r="F1561" t="s">
        <v>183132</v>
      </c>
      <c r="G1561" t="s">
        <v>183133</v>
      </c>
      <c r="H1561" t="s">
        <v>183134</v>
      </c>
      <c r="I1561" t="s">
        <v>183135</v>
      </c>
      <c r="J1561" t="s">
        <v>183136</v>
      </c>
      <c r="K1561" t="s">
        <v>183137</v>
      </c>
      <c r="L1561" t="s">
        <v>183138</v>
      </c>
      <c r="M1561" t="s">
        <v>183139</v>
      </c>
      <c r="N1561" t="s">
        <v>183140</v>
      </c>
      <c r="O1561" t="s">
        <v>183141</v>
      </c>
      <c r="P1561" t="s">
        <v>183142</v>
      </c>
      <c r="Q1561" t="s">
        <v>183143</v>
      </c>
      <c r="R1561" t="s">
        <v>183144</v>
      </c>
      <c r="S1561" t="s">
        <v>183145</v>
      </c>
      <c r="T1561" t="s">
        <v>183146</v>
      </c>
      <c r="U1561" t="s">
        <v>183147</v>
      </c>
      <c r="V1561" t="s">
        <v>183148</v>
      </c>
      <c r="W1561" t="s">
        <v>183149</v>
      </c>
      <c r="X1561" t="s">
        <v>183150</v>
      </c>
      <c r="Y1561" t="s">
        <v>183151</v>
      </c>
      <c r="Z1561" t="s">
        <v>183152</v>
      </c>
      <c r="AA1561" t="s">
        <v>183153</v>
      </c>
      <c r="AB1561" t="s">
        <v>183154</v>
      </c>
      <c r="AC1561" t="s">
        <v>183155</v>
      </c>
      <c r="AD1561" t="s">
        <v>183156</v>
      </c>
      <c r="AE1561" t="s">
        <v>183157</v>
      </c>
      <c r="AF1561" t="s">
        <v>183158</v>
      </c>
      <c r="AG1561" t="s">
        <v>183159</v>
      </c>
      <c r="AH1561" t="s">
        <v>183160</v>
      </c>
      <c r="AI1561" t="s">
        <v>183161</v>
      </c>
      <c r="AJ1561" t="s">
        <v>183162</v>
      </c>
      <c r="AK1561" t="s">
        <v>183163</v>
      </c>
      <c r="AL1561" t="s">
        <v>183164</v>
      </c>
      <c r="AM1561" t="s">
        <v>183165</v>
      </c>
      <c r="AN1561" t="s">
        <v>183166</v>
      </c>
      <c r="AO1561" t="s">
        <v>183167</v>
      </c>
      <c r="AP1561" t="s">
        <v>183168</v>
      </c>
      <c r="AQ1561" t="s">
        <v>183169</v>
      </c>
      <c r="AR1561" t="s">
        <v>183170</v>
      </c>
      <c r="AS1561" t="s">
        <v>183171</v>
      </c>
      <c r="AT1561" t="s">
        <v>183172</v>
      </c>
      <c r="AU1561" t="s">
        <v>183173</v>
      </c>
      <c r="AV1561" t="s">
        <v>183174</v>
      </c>
      <c r="AW1561" t="s">
        <v>183175</v>
      </c>
      <c r="AX1561" t="s">
        <v>183176</v>
      </c>
      <c r="AY1561" t="s">
        <v>183177</v>
      </c>
      <c r="AZ1561" t="s">
        <v>183178</v>
      </c>
      <c r="BA1561" t="s">
        <v>183179</v>
      </c>
      <c r="BB1561" t="s">
        <v>183180</v>
      </c>
      <c r="BC1561" t="s">
        <v>183181</v>
      </c>
      <c r="BD1561" t="s">
        <v>183182</v>
      </c>
      <c r="BE1561" t="s">
        <v>183183</v>
      </c>
      <c r="BF1561" t="s">
        <v>183184</v>
      </c>
      <c r="BG1561" t="s">
        <v>183185</v>
      </c>
      <c r="BH1561" t="s">
        <v>183186</v>
      </c>
      <c r="BI1561" t="s">
        <v>183187</v>
      </c>
      <c r="BJ1561" t="s">
        <v>183188</v>
      </c>
      <c r="BK1561" t="s">
        <v>183189</v>
      </c>
      <c r="BL1561" t="s">
        <v>183190</v>
      </c>
      <c r="BM1561" t="s">
        <v>183191</v>
      </c>
      <c r="BN1561" t="s">
        <v>183192</v>
      </c>
      <c r="BO1561" t="s">
        <v>183193</v>
      </c>
      <c r="BP1561" t="s">
        <v>183194</v>
      </c>
      <c r="BQ1561" t="s">
        <v>183195</v>
      </c>
      <c r="BR1561" t="s">
        <v>183196</v>
      </c>
      <c r="BS1561" t="s">
        <v>183197</v>
      </c>
      <c r="BT1561" t="s">
        <v>183198</v>
      </c>
      <c r="BU1561" t="s">
        <v>183199</v>
      </c>
      <c r="BV1561" t="s">
        <v>183200</v>
      </c>
      <c r="BW1561" t="s">
        <v>183201</v>
      </c>
      <c r="BX1561" t="s">
        <v>183202</v>
      </c>
      <c r="BY1561" t="s">
        <v>183203</v>
      </c>
      <c r="BZ1561" t="s">
        <v>183204</v>
      </c>
      <c r="CA1561" t="s">
        <v>183205</v>
      </c>
      <c r="CB1561" t="s">
        <v>183206</v>
      </c>
      <c r="CC1561" t="s">
        <v>183207</v>
      </c>
      <c r="CD1561" t="s">
        <v>183208</v>
      </c>
      <c r="CE1561" t="s">
        <v>183209</v>
      </c>
      <c r="CF1561" t="s">
        <v>183210</v>
      </c>
      <c r="CG1561" t="s">
        <v>183211</v>
      </c>
      <c r="CH1561" t="s">
        <v>183212</v>
      </c>
      <c r="CI1561" t="s">
        <v>183213</v>
      </c>
      <c r="CJ1561" t="s">
        <v>183214</v>
      </c>
      <c r="CK1561" t="s">
        <v>183215</v>
      </c>
      <c r="CL1561" t="s">
        <v>183216</v>
      </c>
      <c r="CM1561" t="s">
        <v>183217</v>
      </c>
      <c r="CN1561" t="s">
        <v>183218</v>
      </c>
      <c r="CO1561" t="s">
        <v>183219</v>
      </c>
      <c r="CP1561" t="s">
        <v>183220</v>
      </c>
      <c r="CQ1561" t="s">
        <v>183221</v>
      </c>
      <c r="CR1561" t="s">
        <v>183222</v>
      </c>
      <c r="CS1561" t="s">
        <v>183223</v>
      </c>
      <c r="CT1561" t="s">
        <v>183224</v>
      </c>
      <c r="CU1561" t="s">
        <v>183225</v>
      </c>
      <c r="CV1561" t="s">
        <v>183226</v>
      </c>
      <c r="CW1561" t="s">
        <v>183227</v>
      </c>
      <c r="CX1561" t="s">
        <v>183228</v>
      </c>
      <c r="CY1561" t="s">
        <v>183229</v>
      </c>
      <c r="CZ1561" t="s">
        <v>183230</v>
      </c>
      <c r="DA1561" t="s">
        <v>183231</v>
      </c>
      <c r="DB1561" t="s">
        <v>183232</v>
      </c>
      <c r="DC1561" t="s">
        <v>183233</v>
      </c>
      <c r="DD1561" t="s">
        <v>183234</v>
      </c>
      <c r="DE1561" t="s">
        <v>183235</v>
      </c>
      <c r="DF1561" t="s">
        <v>183236</v>
      </c>
      <c r="DG1561" t="s">
        <v>183237</v>
      </c>
      <c r="DH1561" t="s">
        <v>183238</v>
      </c>
      <c r="DI1561" t="s">
        <v>183239</v>
      </c>
      <c r="DJ1561" t="s">
        <v>183240</v>
      </c>
      <c r="DK1561" t="s">
        <v>183241</v>
      </c>
      <c r="DL1561" t="s">
        <v>183242</v>
      </c>
      <c r="DM1561" t="s">
        <v>183243</v>
      </c>
      <c r="DN1561" t="s">
        <v>183244</v>
      </c>
      <c r="DO1561" t="s">
        <v>183245</v>
      </c>
      <c r="DP1561" t="s">
        <v>183246</v>
      </c>
      <c r="DQ1561" t="s">
        <v>183247</v>
      </c>
      <c r="DR1561" t="s">
        <v>183248</v>
      </c>
      <c r="DS1561" t="s">
        <v>183249</v>
      </c>
      <c r="DT1561" t="s">
        <v>183250</v>
      </c>
      <c r="DU1561" t="s">
        <v>183251</v>
      </c>
      <c r="DV1561" t="s">
        <v>183252</v>
      </c>
      <c r="DW1561" t="s">
        <v>183253</v>
      </c>
      <c r="DX1561" t="s">
        <v>183254</v>
      </c>
      <c r="DY1561" t="s">
        <v>183255</v>
      </c>
      <c r="DZ1561" t="s">
        <v>183256</v>
      </c>
      <c r="EA1561" t="s">
        <v>183257</v>
      </c>
      <c r="EB1561" t="s">
        <v>183258</v>
      </c>
      <c r="EC1561" t="s">
        <v>183259</v>
      </c>
      <c r="ED1561" t="s">
        <v>183260</v>
      </c>
      <c r="EE1561" t="s">
        <v>183261</v>
      </c>
      <c r="EF1561" t="s">
        <v>183262</v>
      </c>
    </row>
    <row r="1562" spans="1:136" x14ac:dyDescent="0.25">
      <c r="A1562" t="s">
        <v>183263</v>
      </c>
      <c r="B1562" t="s">
        <v>183264</v>
      </c>
      <c r="C1562" t="s">
        <v>183265</v>
      </c>
      <c r="D1562" t="s">
        <v>183266</v>
      </c>
      <c r="E1562" t="s">
        <v>183267</v>
      </c>
      <c r="F1562" t="s">
        <v>183268</v>
      </c>
      <c r="G1562" t="s">
        <v>183269</v>
      </c>
      <c r="H1562" t="s">
        <v>183270</v>
      </c>
      <c r="I1562" t="s">
        <v>183271</v>
      </c>
      <c r="J1562" t="s">
        <v>183272</v>
      </c>
      <c r="K1562" t="s">
        <v>183273</v>
      </c>
      <c r="L1562" t="s">
        <v>183274</v>
      </c>
      <c r="M1562" t="s">
        <v>183275</v>
      </c>
      <c r="N1562" t="s">
        <v>183276</v>
      </c>
      <c r="O1562" t="s">
        <v>183277</v>
      </c>
      <c r="P1562" t="s">
        <v>183278</v>
      </c>
      <c r="Q1562" t="s">
        <v>183279</v>
      </c>
      <c r="R1562" t="s">
        <v>183280</v>
      </c>
      <c r="S1562" t="s">
        <v>183281</v>
      </c>
      <c r="T1562" t="s">
        <v>183282</v>
      </c>
      <c r="U1562" t="s">
        <v>183283</v>
      </c>
      <c r="V1562" t="s">
        <v>183284</v>
      </c>
      <c r="W1562" t="s">
        <v>183285</v>
      </c>
      <c r="X1562" t="s">
        <v>183286</v>
      </c>
      <c r="Y1562" t="s">
        <v>183287</v>
      </c>
      <c r="Z1562" t="s">
        <v>183288</v>
      </c>
      <c r="AA1562" t="s">
        <v>183289</v>
      </c>
      <c r="AB1562" t="s">
        <v>183290</v>
      </c>
      <c r="AC1562" t="s">
        <v>183291</v>
      </c>
      <c r="AD1562" t="s">
        <v>183292</v>
      </c>
      <c r="AE1562" t="s">
        <v>183293</v>
      </c>
      <c r="AF1562" t="s">
        <v>183294</v>
      </c>
      <c r="AG1562" t="s">
        <v>183295</v>
      </c>
      <c r="AH1562" t="s">
        <v>183296</v>
      </c>
      <c r="AI1562" t="s">
        <v>183297</v>
      </c>
      <c r="AJ1562" t="s">
        <v>183298</v>
      </c>
      <c r="AK1562" t="s">
        <v>183299</v>
      </c>
      <c r="AL1562" t="s">
        <v>183300</v>
      </c>
      <c r="AM1562" t="s">
        <v>183301</v>
      </c>
      <c r="AN1562" t="s">
        <v>183302</v>
      </c>
      <c r="AO1562" t="s">
        <v>183303</v>
      </c>
      <c r="AP1562" t="s">
        <v>183304</v>
      </c>
      <c r="AQ1562" t="s">
        <v>183305</v>
      </c>
      <c r="AR1562" t="s">
        <v>183306</v>
      </c>
      <c r="AS1562" t="s">
        <v>183307</v>
      </c>
      <c r="AT1562" t="s">
        <v>183308</v>
      </c>
      <c r="AU1562" t="s">
        <v>183309</v>
      </c>
      <c r="AV1562" t="s">
        <v>183310</v>
      </c>
      <c r="AW1562" t="s">
        <v>183311</v>
      </c>
      <c r="AX1562" t="s">
        <v>183312</v>
      </c>
      <c r="AY1562" t="s">
        <v>183313</v>
      </c>
      <c r="AZ1562" t="s">
        <v>183314</v>
      </c>
      <c r="BA1562" t="s">
        <v>183315</v>
      </c>
      <c r="BB1562" t="s">
        <v>183316</v>
      </c>
      <c r="BC1562" t="s">
        <v>183317</v>
      </c>
      <c r="BD1562" t="s">
        <v>183318</v>
      </c>
      <c r="BE1562" t="s">
        <v>183319</v>
      </c>
      <c r="BF1562" t="s">
        <v>183320</v>
      </c>
      <c r="BG1562" t="s">
        <v>183321</v>
      </c>
      <c r="BH1562" t="s">
        <v>183322</v>
      </c>
      <c r="BI1562" t="s">
        <v>183323</v>
      </c>
      <c r="BJ1562" t="s">
        <v>183324</v>
      </c>
      <c r="BK1562" t="s">
        <v>183325</v>
      </c>
      <c r="BL1562" t="s">
        <v>183326</v>
      </c>
      <c r="BM1562" t="s">
        <v>183327</v>
      </c>
      <c r="BN1562" t="s">
        <v>183328</v>
      </c>
      <c r="BO1562" t="s">
        <v>183329</v>
      </c>
      <c r="BP1562" t="s">
        <v>183330</v>
      </c>
      <c r="BQ1562" t="s">
        <v>183331</v>
      </c>
      <c r="BR1562" t="s">
        <v>183332</v>
      </c>
      <c r="BS1562" t="s">
        <v>183333</v>
      </c>
      <c r="BT1562" t="s">
        <v>183334</v>
      </c>
      <c r="BU1562" t="s">
        <v>183335</v>
      </c>
      <c r="BV1562" t="s">
        <v>183336</v>
      </c>
      <c r="BW1562" t="s">
        <v>183337</v>
      </c>
      <c r="BX1562" t="s">
        <v>183338</v>
      </c>
      <c r="BY1562" t="s">
        <v>183339</v>
      </c>
      <c r="BZ1562" t="s">
        <v>183340</v>
      </c>
      <c r="CA1562" t="s">
        <v>183341</v>
      </c>
      <c r="CB1562" t="s">
        <v>183342</v>
      </c>
      <c r="CC1562" t="s">
        <v>183343</v>
      </c>
      <c r="CD1562" t="s">
        <v>183344</v>
      </c>
      <c r="CE1562" t="s">
        <v>183345</v>
      </c>
      <c r="CF1562" t="s">
        <v>183346</v>
      </c>
      <c r="CG1562" t="s">
        <v>183347</v>
      </c>
      <c r="CH1562" t="s">
        <v>183348</v>
      </c>
      <c r="CI1562" t="s">
        <v>183349</v>
      </c>
      <c r="CJ1562" t="s">
        <v>183350</v>
      </c>
      <c r="CK1562" t="s">
        <v>183351</v>
      </c>
      <c r="CL1562" t="s">
        <v>183352</v>
      </c>
      <c r="CM1562" t="s">
        <v>183353</v>
      </c>
      <c r="CN1562" t="s">
        <v>183354</v>
      </c>
      <c r="CO1562" t="s">
        <v>183355</v>
      </c>
      <c r="CP1562" t="s">
        <v>183356</v>
      </c>
      <c r="CQ1562" t="s">
        <v>183357</v>
      </c>
      <c r="CR1562" t="s">
        <v>183358</v>
      </c>
      <c r="CS1562" t="s">
        <v>183359</v>
      </c>
      <c r="CT1562" t="s">
        <v>183360</v>
      </c>
      <c r="CU1562" t="s">
        <v>183361</v>
      </c>
      <c r="CV1562" t="s">
        <v>183362</v>
      </c>
      <c r="CW1562" t="s">
        <v>183363</v>
      </c>
      <c r="CX1562" t="s">
        <v>183364</v>
      </c>
      <c r="CY1562" t="s">
        <v>183365</v>
      </c>
      <c r="CZ1562" t="s">
        <v>183366</v>
      </c>
      <c r="DA1562" t="s">
        <v>183367</v>
      </c>
      <c r="DB1562" t="s">
        <v>183368</v>
      </c>
      <c r="DC1562" t="s">
        <v>183369</v>
      </c>
      <c r="DD1562" t="s">
        <v>183370</v>
      </c>
      <c r="DE1562" t="s">
        <v>183371</v>
      </c>
      <c r="DF1562" t="s">
        <v>183372</v>
      </c>
      <c r="DG1562" t="s">
        <v>183373</v>
      </c>
      <c r="DH1562" t="s">
        <v>183374</v>
      </c>
      <c r="DI1562" t="s">
        <v>183375</v>
      </c>
      <c r="DJ1562" t="s">
        <v>183376</v>
      </c>
      <c r="DK1562" t="s">
        <v>183377</v>
      </c>
      <c r="DL1562" t="s">
        <v>183378</v>
      </c>
      <c r="DM1562" t="s">
        <v>183379</v>
      </c>
      <c r="DN1562" t="s">
        <v>183380</v>
      </c>
      <c r="DO1562" t="s">
        <v>183381</v>
      </c>
      <c r="DP1562" t="s">
        <v>183382</v>
      </c>
      <c r="DQ1562" t="s">
        <v>183383</v>
      </c>
      <c r="DR1562" t="s">
        <v>183384</v>
      </c>
      <c r="DS1562" t="s">
        <v>183385</v>
      </c>
      <c r="DT1562" t="s">
        <v>183386</v>
      </c>
      <c r="DU1562" t="s">
        <v>183387</v>
      </c>
      <c r="DV1562" t="s">
        <v>183388</v>
      </c>
      <c r="DW1562" t="s">
        <v>183389</v>
      </c>
      <c r="DX1562" t="s">
        <v>183390</v>
      </c>
      <c r="DY1562" t="s">
        <v>183391</v>
      </c>
      <c r="DZ1562" t="s">
        <v>183392</v>
      </c>
      <c r="EA1562" t="s">
        <v>183393</v>
      </c>
      <c r="EB1562" t="s">
        <v>183394</v>
      </c>
      <c r="EC1562" t="s">
        <v>183395</v>
      </c>
      <c r="ED1562" t="s">
        <v>183396</v>
      </c>
      <c r="EE1562" t="s">
        <v>183397</v>
      </c>
      <c r="EF1562" t="s">
        <v>183398</v>
      </c>
    </row>
    <row r="1563" spans="1:136" x14ac:dyDescent="0.25">
      <c r="A1563" t="s">
        <v>183399</v>
      </c>
      <c r="B1563" t="s">
        <v>183400</v>
      </c>
      <c r="C1563" t="s">
        <v>183401</v>
      </c>
      <c r="D1563" t="s">
        <v>183402</v>
      </c>
      <c r="E1563" t="s">
        <v>183403</v>
      </c>
      <c r="F1563" t="s">
        <v>183404</v>
      </c>
      <c r="G1563" t="s">
        <v>183405</v>
      </c>
      <c r="H1563" t="s">
        <v>183406</v>
      </c>
      <c r="I1563" t="s">
        <v>183407</v>
      </c>
      <c r="J1563" t="s">
        <v>183408</v>
      </c>
      <c r="K1563" t="s">
        <v>183409</v>
      </c>
      <c r="L1563" t="s">
        <v>183410</v>
      </c>
      <c r="M1563" t="s">
        <v>183411</v>
      </c>
      <c r="N1563" t="s">
        <v>183412</v>
      </c>
      <c r="O1563" t="s">
        <v>183413</v>
      </c>
      <c r="P1563" t="s">
        <v>183414</v>
      </c>
      <c r="Q1563" t="s">
        <v>183415</v>
      </c>
      <c r="R1563" t="s">
        <v>183416</v>
      </c>
      <c r="S1563" t="s">
        <v>183417</v>
      </c>
      <c r="T1563" t="s">
        <v>183418</v>
      </c>
      <c r="U1563" t="s">
        <v>183419</v>
      </c>
      <c r="V1563" t="s">
        <v>183420</v>
      </c>
      <c r="W1563" t="s">
        <v>183421</v>
      </c>
      <c r="X1563" t="s">
        <v>183422</v>
      </c>
      <c r="Y1563" t="s">
        <v>183423</v>
      </c>
      <c r="Z1563" t="s">
        <v>183424</v>
      </c>
      <c r="AA1563" t="s">
        <v>183425</v>
      </c>
      <c r="AB1563" t="s">
        <v>183426</v>
      </c>
      <c r="AC1563" t="s">
        <v>183427</v>
      </c>
      <c r="AD1563" t="s">
        <v>183428</v>
      </c>
      <c r="AE1563" t="s">
        <v>183429</v>
      </c>
      <c r="AF1563" t="s">
        <v>183430</v>
      </c>
      <c r="AG1563" t="s">
        <v>183431</v>
      </c>
      <c r="AH1563" t="s">
        <v>183432</v>
      </c>
      <c r="AI1563" t="s">
        <v>183433</v>
      </c>
      <c r="AJ1563" t="s">
        <v>183434</v>
      </c>
      <c r="AK1563" t="s">
        <v>183435</v>
      </c>
      <c r="AL1563" t="s">
        <v>183436</v>
      </c>
      <c r="AM1563" t="s">
        <v>183437</v>
      </c>
      <c r="AN1563" t="s">
        <v>183438</v>
      </c>
      <c r="AO1563" t="s">
        <v>183439</v>
      </c>
      <c r="AP1563" t="s">
        <v>183440</v>
      </c>
      <c r="AQ1563" t="s">
        <v>183441</v>
      </c>
      <c r="AR1563" t="s">
        <v>183442</v>
      </c>
      <c r="AS1563" t="s">
        <v>183443</v>
      </c>
      <c r="AT1563" t="s">
        <v>183444</v>
      </c>
      <c r="AU1563" t="s">
        <v>183445</v>
      </c>
      <c r="AV1563" t="s">
        <v>183446</v>
      </c>
      <c r="AW1563" t="s">
        <v>183447</v>
      </c>
      <c r="AX1563" t="s">
        <v>183448</v>
      </c>
      <c r="AY1563" t="s">
        <v>183449</v>
      </c>
      <c r="AZ1563" t="s">
        <v>183450</v>
      </c>
      <c r="BA1563" t="s">
        <v>183451</v>
      </c>
      <c r="BB1563" t="s">
        <v>183452</v>
      </c>
      <c r="BC1563" t="s">
        <v>183453</v>
      </c>
      <c r="BD1563" t="s">
        <v>183454</v>
      </c>
      <c r="BE1563" t="s">
        <v>183455</v>
      </c>
      <c r="BF1563" t="s">
        <v>183456</v>
      </c>
      <c r="BG1563" t="s">
        <v>183457</v>
      </c>
      <c r="BH1563" t="s">
        <v>183458</v>
      </c>
      <c r="BI1563" t="s">
        <v>183459</v>
      </c>
      <c r="BJ1563" t="s">
        <v>183460</v>
      </c>
      <c r="BK1563" t="s">
        <v>183461</v>
      </c>
      <c r="BL1563" t="s">
        <v>183462</v>
      </c>
      <c r="BM1563" t="s">
        <v>183463</v>
      </c>
      <c r="BN1563" t="s">
        <v>183464</v>
      </c>
      <c r="BO1563" t="s">
        <v>183465</v>
      </c>
      <c r="BP1563" t="s">
        <v>183466</v>
      </c>
      <c r="BQ1563" t="s">
        <v>183467</v>
      </c>
      <c r="BR1563" t="s">
        <v>183468</v>
      </c>
      <c r="BS1563" t="s">
        <v>183469</v>
      </c>
      <c r="BT1563" t="s">
        <v>183470</v>
      </c>
      <c r="BU1563" t="s">
        <v>183471</v>
      </c>
      <c r="BV1563" t="s">
        <v>183472</v>
      </c>
      <c r="BW1563" t="s">
        <v>183473</v>
      </c>
      <c r="BX1563" t="s">
        <v>183474</v>
      </c>
      <c r="BY1563" t="s">
        <v>183475</v>
      </c>
      <c r="BZ1563" t="s">
        <v>183476</v>
      </c>
      <c r="CA1563" t="s">
        <v>183477</v>
      </c>
      <c r="CB1563" t="s">
        <v>183478</v>
      </c>
      <c r="CC1563" t="s">
        <v>183479</v>
      </c>
      <c r="CD1563" t="s">
        <v>183480</v>
      </c>
      <c r="CE1563" t="s">
        <v>183481</v>
      </c>
      <c r="CF1563" t="s">
        <v>183482</v>
      </c>
      <c r="CG1563" t="s">
        <v>183483</v>
      </c>
      <c r="CH1563" t="s">
        <v>183484</v>
      </c>
      <c r="CI1563" t="s">
        <v>183485</v>
      </c>
      <c r="CJ1563" t="s">
        <v>183486</v>
      </c>
      <c r="CK1563" t="s">
        <v>183487</v>
      </c>
      <c r="CL1563" t="s">
        <v>183488</v>
      </c>
      <c r="CM1563" t="s">
        <v>183489</v>
      </c>
      <c r="CN1563" t="s">
        <v>183490</v>
      </c>
      <c r="CO1563" t="s">
        <v>183491</v>
      </c>
      <c r="CP1563" t="s">
        <v>183492</v>
      </c>
      <c r="CQ1563" t="s">
        <v>183493</v>
      </c>
      <c r="CR1563" t="s">
        <v>183494</v>
      </c>
      <c r="CS1563" t="s">
        <v>183495</v>
      </c>
      <c r="CT1563" t="s">
        <v>183496</v>
      </c>
      <c r="CU1563" t="s">
        <v>183497</v>
      </c>
      <c r="CV1563" t="s">
        <v>183498</v>
      </c>
      <c r="CW1563" t="s">
        <v>183499</v>
      </c>
      <c r="CX1563" t="s">
        <v>183500</v>
      </c>
      <c r="CY1563" t="s">
        <v>183501</v>
      </c>
      <c r="CZ1563" t="s">
        <v>183502</v>
      </c>
      <c r="DA1563" t="s">
        <v>183503</v>
      </c>
      <c r="DB1563" t="s">
        <v>183504</v>
      </c>
      <c r="DC1563" t="s">
        <v>183505</v>
      </c>
      <c r="DD1563" t="s">
        <v>183506</v>
      </c>
      <c r="DE1563" t="s">
        <v>183507</v>
      </c>
      <c r="DF1563" t="s">
        <v>183508</v>
      </c>
      <c r="DG1563" t="s">
        <v>183509</v>
      </c>
      <c r="DH1563" t="s">
        <v>183510</v>
      </c>
      <c r="DI1563" t="s">
        <v>183511</v>
      </c>
      <c r="DJ1563" t="s">
        <v>183512</v>
      </c>
      <c r="DK1563" t="s">
        <v>183513</v>
      </c>
      <c r="DL1563" t="s">
        <v>183514</v>
      </c>
      <c r="DM1563" t="s">
        <v>183515</v>
      </c>
      <c r="DN1563" t="s">
        <v>183516</v>
      </c>
      <c r="DO1563" t="s">
        <v>183517</v>
      </c>
      <c r="DP1563" t="s">
        <v>183518</v>
      </c>
      <c r="DQ1563" t="s">
        <v>183519</v>
      </c>
      <c r="DR1563" t="s">
        <v>183520</v>
      </c>
      <c r="DS1563" t="s">
        <v>183521</v>
      </c>
      <c r="DT1563" t="s">
        <v>183522</v>
      </c>
      <c r="DU1563" t="s">
        <v>183523</v>
      </c>
      <c r="DV1563" t="s">
        <v>183524</v>
      </c>
      <c r="DW1563" t="s">
        <v>183525</v>
      </c>
      <c r="DX1563" t="s">
        <v>183526</v>
      </c>
      <c r="DY1563" t="s">
        <v>183527</v>
      </c>
      <c r="DZ1563" t="s">
        <v>183528</v>
      </c>
      <c r="EA1563" t="s">
        <v>183529</v>
      </c>
      <c r="EB1563" t="s">
        <v>183530</v>
      </c>
      <c r="EC1563" t="s">
        <v>183531</v>
      </c>
      <c r="ED1563" t="s">
        <v>183532</v>
      </c>
      <c r="EE1563" t="s">
        <v>183533</v>
      </c>
      <c r="EF1563" t="s">
        <v>183534</v>
      </c>
    </row>
    <row r="1564" spans="1:136" x14ac:dyDescent="0.25">
      <c r="A1564" t="s">
        <v>183535</v>
      </c>
      <c r="B1564" t="s">
        <v>183536</v>
      </c>
      <c r="C1564" t="s">
        <v>183537</v>
      </c>
      <c r="D1564" t="s">
        <v>183538</v>
      </c>
      <c r="E1564" t="s">
        <v>183539</v>
      </c>
      <c r="F1564" t="s">
        <v>183540</v>
      </c>
      <c r="G1564" t="s">
        <v>183541</v>
      </c>
      <c r="H1564" t="s">
        <v>183542</v>
      </c>
      <c r="I1564" t="s">
        <v>183543</v>
      </c>
      <c r="J1564" t="s">
        <v>183544</v>
      </c>
      <c r="K1564" t="s">
        <v>183545</v>
      </c>
      <c r="L1564" t="s">
        <v>183546</v>
      </c>
      <c r="M1564" t="s">
        <v>183547</v>
      </c>
      <c r="N1564" t="s">
        <v>183548</v>
      </c>
      <c r="O1564" t="s">
        <v>183549</v>
      </c>
      <c r="P1564" t="s">
        <v>183550</v>
      </c>
      <c r="Q1564" t="s">
        <v>183551</v>
      </c>
      <c r="R1564" t="s">
        <v>183552</v>
      </c>
      <c r="S1564" t="s">
        <v>183553</v>
      </c>
      <c r="T1564" t="s">
        <v>183554</v>
      </c>
      <c r="U1564" t="s">
        <v>183555</v>
      </c>
      <c r="V1564" t="s">
        <v>183556</v>
      </c>
      <c r="W1564" t="s">
        <v>183557</v>
      </c>
      <c r="X1564" t="s">
        <v>183558</v>
      </c>
      <c r="Y1564" t="s">
        <v>183559</v>
      </c>
      <c r="Z1564" t="s">
        <v>183560</v>
      </c>
      <c r="AA1564" t="s">
        <v>183561</v>
      </c>
      <c r="AB1564" t="s">
        <v>183562</v>
      </c>
      <c r="AC1564" t="s">
        <v>183563</v>
      </c>
      <c r="AD1564" t="s">
        <v>183564</v>
      </c>
      <c r="AE1564" t="s">
        <v>183565</v>
      </c>
      <c r="AF1564" t="s">
        <v>183566</v>
      </c>
      <c r="AG1564" t="s">
        <v>183567</v>
      </c>
      <c r="AH1564" t="s">
        <v>183568</v>
      </c>
      <c r="AI1564" t="s">
        <v>183569</v>
      </c>
      <c r="AJ1564" t="s">
        <v>183570</v>
      </c>
      <c r="AK1564" t="s">
        <v>183571</v>
      </c>
      <c r="AL1564" t="s">
        <v>545</v>
      </c>
      <c r="AM1564" t="s">
        <v>545</v>
      </c>
      <c r="AN1564" t="s">
        <v>545</v>
      </c>
      <c r="AO1564" t="s">
        <v>545</v>
      </c>
      <c r="AP1564" t="s">
        <v>545</v>
      </c>
      <c r="AQ1564" t="s">
        <v>545</v>
      </c>
      <c r="AR1564" t="s">
        <v>545</v>
      </c>
      <c r="AS1564" t="s">
        <v>545</v>
      </c>
      <c r="AT1564" t="s">
        <v>545</v>
      </c>
      <c r="AU1564" t="s">
        <v>545</v>
      </c>
      <c r="AV1564" t="s">
        <v>545</v>
      </c>
      <c r="AW1564" t="s">
        <v>545</v>
      </c>
      <c r="AX1564" t="s">
        <v>545</v>
      </c>
      <c r="AY1564" t="s">
        <v>545</v>
      </c>
      <c r="AZ1564" t="s">
        <v>545</v>
      </c>
      <c r="BA1564" t="s">
        <v>545</v>
      </c>
      <c r="BB1564" t="s">
        <v>545</v>
      </c>
      <c r="BC1564" t="s">
        <v>545</v>
      </c>
      <c r="BD1564" t="s">
        <v>545</v>
      </c>
      <c r="BE1564" t="s">
        <v>545</v>
      </c>
      <c r="BF1564" t="s">
        <v>545</v>
      </c>
      <c r="BG1564" t="s">
        <v>545</v>
      </c>
      <c r="BH1564" t="s">
        <v>545</v>
      </c>
      <c r="BI1564" t="s">
        <v>545</v>
      </c>
      <c r="BJ1564" t="s">
        <v>545</v>
      </c>
      <c r="BK1564" t="s">
        <v>545</v>
      </c>
      <c r="BL1564" t="s">
        <v>545</v>
      </c>
      <c r="BM1564" t="s">
        <v>183572</v>
      </c>
      <c r="BN1564" t="s">
        <v>183573</v>
      </c>
      <c r="BO1564" t="s">
        <v>183574</v>
      </c>
      <c r="BP1564" t="s">
        <v>183575</v>
      </c>
      <c r="BQ1564" t="s">
        <v>183576</v>
      </c>
      <c r="BR1564" t="s">
        <v>183577</v>
      </c>
      <c r="BS1564" t="s">
        <v>183578</v>
      </c>
      <c r="BT1564" t="s">
        <v>183579</v>
      </c>
      <c r="BU1564" t="s">
        <v>183580</v>
      </c>
      <c r="BV1564" t="s">
        <v>545</v>
      </c>
      <c r="BW1564" t="s">
        <v>545</v>
      </c>
      <c r="BX1564" t="s">
        <v>545</v>
      </c>
      <c r="BY1564" t="s">
        <v>545</v>
      </c>
      <c r="BZ1564" t="s">
        <v>545</v>
      </c>
      <c r="CA1564" t="s">
        <v>545</v>
      </c>
      <c r="CB1564" t="s">
        <v>545</v>
      </c>
      <c r="CC1564" t="s">
        <v>545</v>
      </c>
      <c r="CD1564" t="s">
        <v>545</v>
      </c>
      <c r="CE1564" t="s">
        <v>183581</v>
      </c>
      <c r="CF1564" t="s">
        <v>183582</v>
      </c>
      <c r="CG1564" t="s">
        <v>183583</v>
      </c>
      <c r="CH1564" t="s">
        <v>183584</v>
      </c>
      <c r="CI1564" t="s">
        <v>183585</v>
      </c>
      <c r="CJ1564" t="s">
        <v>183586</v>
      </c>
      <c r="CK1564" t="s">
        <v>183587</v>
      </c>
      <c r="CL1564" t="s">
        <v>183588</v>
      </c>
      <c r="CM1564" t="s">
        <v>183589</v>
      </c>
      <c r="CN1564" t="s">
        <v>183590</v>
      </c>
      <c r="CO1564" t="s">
        <v>183591</v>
      </c>
      <c r="CP1564" t="s">
        <v>183592</v>
      </c>
      <c r="CQ1564" t="s">
        <v>183593</v>
      </c>
      <c r="CR1564" t="s">
        <v>183594</v>
      </c>
      <c r="CS1564" t="s">
        <v>183595</v>
      </c>
      <c r="CT1564" t="s">
        <v>183596</v>
      </c>
      <c r="CU1564" t="s">
        <v>183597</v>
      </c>
      <c r="CV1564" t="s">
        <v>183598</v>
      </c>
      <c r="CW1564" t="s">
        <v>183599</v>
      </c>
      <c r="CX1564" t="s">
        <v>183600</v>
      </c>
      <c r="CY1564" t="s">
        <v>183601</v>
      </c>
      <c r="CZ1564" t="s">
        <v>183602</v>
      </c>
      <c r="DA1564" t="s">
        <v>183603</v>
      </c>
      <c r="DB1564" t="s">
        <v>183604</v>
      </c>
      <c r="DC1564" t="s">
        <v>183605</v>
      </c>
      <c r="DD1564" t="s">
        <v>183606</v>
      </c>
      <c r="DE1564" t="s">
        <v>183607</v>
      </c>
      <c r="DF1564" t="s">
        <v>545</v>
      </c>
      <c r="DG1564" t="s">
        <v>545</v>
      </c>
      <c r="DH1564" t="s">
        <v>545</v>
      </c>
      <c r="DI1564" t="s">
        <v>545</v>
      </c>
      <c r="DJ1564" t="s">
        <v>545</v>
      </c>
      <c r="DK1564" t="s">
        <v>545</v>
      </c>
      <c r="DL1564" t="s">
        <v>545</v>
      </c>
      <c r="DM1564" t="s">
        <v>545</v>
      </c>
      <c r="DN1564" t="s">
        <v>545</v>
      </c>
      <c r="DO1564" t="s">
        <v>183608</v>
      </c>
      <c r="DP1564" t="s">
        <v>183609</v>
      </c>
      <c r="DQ1564" t="s">
        <v>183610</v>
      </c>
      <c r="DR1564" t="s">
        <v>183611</v>
      </c>
      <c r="DS1564" t="s">
        <v>183612</v>
      </c>
      <c r="DT1564" t="s">
        <v>183613</v>
      </c>
      <c r="DU1564" t="s">
        <v>183614</v>
      </c>
      <c r="DV1564" t="s">
        <v>183615</v>
      </c>
      <c r="DW1564" t="s">
        <v>183616</v>
      </c>
      <c r="DX1564" t="s">
        <v>183617</v>
      </c>
      <c r="DY1564" t="s">
        <v>183618</v>
      </c>
      <c r="DZ1564" t="s">
        <v>183619</v>
      </c>
      <c r="EA1564" t="s">
        <v>183620</v>
      </c>
      <c r="EB1564" t="s">
        <v>183621</v>
      </c>
      <c r="EC1564" t="s">
        <v>183622</v>
      </c>
      <c r="ED1564" t="s">
        <v>183623</v>
      </c>
      <c r="EE1564" t="s">
        <v>183624</v>
      </c>
      <c r="EF1564" t="s">
        <v>183625</v>
      </c>
    </row>
    <row r="1565" spans="1:136" x14ac:dyDescent="0.25">
      <c r="A1565" t="s">
        <v>183626</v>
      </c>
      <c r="B1565" t="s">
        <v>183627</v>
      </c>
      <c r="C1565" t="s">
        <v>183628</v>
      </c>
      <c r="D1565" t="s">
        <v>183629</v>
      </c>
      <c r="E1565" t="s">
        <v>183630</v>
      </c>
      <c r="F1565" t="s">
        <v>183631</v>
      </c>
      <c r="G1565" t="s">
        <v>183632</v>
      </c>
      <c r="H1565" t="s">
        <v>183633</v>
      </c>
      <c r="I1565" t="s">
        <v>183634</v>
      </c>
      <c r="J1565" t="s">
        <v>183635</v>
      </c>
      <c r="K1565" t="s">
        <v>183636</v>
      </c>
      <c r="L1565" t="s">
        <v>183637</v>
      </c>
      <c r="M1565" t="s">
        <v>183638</v>
      </c>
      <c r="N1565" t="s">
        <v>183639</v>
      </c>
      <c r="O1565" t="s">
        <v>183640</v>
      </c>
      <c r="P1565" t="s">
        <v>183641</v>
      </c>
      <c r="Q1565" t="s">
        <v>183642</v>
      </c>
      <c r="R1565" t="s">
        <v>183643</v>
      </c>
      <c r="S1565" t="s">
        <v>183644</v>
      </c>
      <c r="T1565" t="s">
        <v>183645</v>
      </c>
      <c r="U1565" t="s">
        <v>183646</v>
      </c>
      <c r="V1565" t="s">
        <v>183647</v>
      </c>
      <c r="W1565" t="s">
        <v>183648</v>
      </c>
      <c r="X1565" t="s">
        <v>183649</v>
      </c>
      <c r="Y1565" t="s">
        <v>183650</v>
      </c>
      <c r="Z1565" t="s">
        <v>183651</v>
      </c>
      <c r="AA1565" t="s">
        <v>183652</v>
      </c>
      <c r="AB1565" t="s">
        <v>183653</v>
      </c>
      <c r="AC1565" t="s">
        <v>183654</v>
      </c>
      <c r="AD1565" t="s">
        <v>183655</v>
      </c>
      <c r="AE1565" t="s">
        <v>183656</v>
      </c>
      <c r="AF1565" t="s">
        <v>183657</v>
      </c>
      <c r="AG1565" t="s">
        <v>183658</v>
      </c>
      <c r="AH1565" t="s">
        <v>183659</v>
      </c>
      <c r="AI1565" t="s">
        <v>183660</v>
      </c>
      <c r="AJ1565" t="s">
        <v>183661</v>
      </c>
      <c r="AK1565" t="s">
        <v>183662</v>
      </c>
      <c r="AL1565" t="s">
        <v>183663</v>
      </c>
      <c r="AM1565" t="s">
        <v>183664</v>
      </c>
      <c r="AN1565" t="s">
        <v>183665</v>
      </c>
      <c r="AO1565" t="s">
        <v>183666</v>
      </c>
      <c r="AP1565" t="s">
        <v>183667</v>
      </c>
      <c r="AQ1565" t="s">
        <v>183668</v>
      </c>
      <c r="AR1565" t="s">
        <v>183669</v>
      </c>
      <c r="AS1565" t="s">
        <v>183670</v>
      </c>
      <c r="AT1565" t="s">
        <v>183671</v>
      </c>
      <c r="AU1565" t="s">
        <v>183672</v>
      </c>
      <c r="AV1565" t="s">
        <v>183673</v>
      </c>
      <c r="AW1565" t="s">
        <v>183674</v>
      </c>
      <c r="AX1565" t="s">
        <v>183675</v>
      </c>
      <c r="AY1565" t="s">
        <v>183676</v>
      </c>
      <c r="AZ1565" t="s">
        <v>183677</v>
      </c>
      <c r="BA1565" t="s">
        <v>183678</v>
      </c>
      <c r="BB1565" t="s">
        <v>183679</v>
      </c>
      <c r="BC1565" t="s">
        <v>183680</v>
      </c>
      <c r="BD1565" t="s">
        <v>183681</v>
      </c>
      <c r="BE1565" t="s">
        <v>183682</v>
      </c>
      <c r="BF1565" t="s">
        <v>183683</v>
      </c>
      <c r="BG1565" t="s">
        <v>183684</v>
      </c>
      <c r="BH1565" t="s">
        <v>183685</v>
      </c>
      <c r="BI1565" t="s">
        <v>183686</v>
      </c>
      <c r="BJ1565" t="s">
        <v>183687</v>
      </c>
      <c r="BK1565" t="s">
        <v>183688</v>
      </c>
      <c r="BL1565" t="s">
        <v>183689</v>
      </c>
      <c r="BM1565" t="s">
        <v>183690</v>
      </c>
      <c r="BN1565" t="s">
        <v>183691</v>
      </c>
      <c r="BO1565" t="s">
        <v>183692</v>
      </c>
      <c r="BP1565" t="s">
        <v>183693</v>
      </c>
      <c r="BQ1565" t="s">
        <v>183694</v>
      </c>
      <c r="BR1565" t="s">
        <v>183695</v>
      </c>
      <c r="BS1565" t="s">
        <v>183696</v>
      </c>
      <c r="BT1565" t="s">
        <v>183697</v>
      </c>
      <c r="BU1565" t="s">
        <v>183698</v>
      </c>
      <c r="BV1565" t="s">
        <v>183699</v>
      </c>
      <c r="BW1565" t="s">
        <v>183700</v>
      </c>
      <c r="BX1565" t="s">
        <v>183701</v>
      </c>
      <c r="BY1565" t="s">
        <v>183702</v>
      </c>
      <c r="BZ1565" t="s">
        <v>183703</v>
      </c>
      <c r="CA1565" t="s">
        <v>183704</v>
      </c>
      <c r="CB1565" t="s">
        <v>183705</v>
      </c>
      <c r="CC1565" t="s">
        <v>183706</v>
      </c>
      <c r="CD1565" t="s">
        <v>183707</v>
      </c>
      <c r="CE1565" t="s">
        <v>183708</v>
      </c>
      <c r="CF1565" t="s">
        <v>183709</v>
      </c>
      <c r="CG1565" t="s">
        <v>183710</v>
      </c>
      <c r="CH1565" t="s">
        <v>183711</v>
      </c>
      <c r="CI1565" t="s">
        <v>183712</v>
      </c>
      <c r="CJ1565" t="s">
        <v>183713</v>
      </c>
      <c r="CK1565" t="s">
        <v>183714</v>
      </c>
      <c r="CL1565" t="s">
        <v>183715</v>
      </c>
      <c r="CM1565" t="s">
        <v>183716</v>
      </c>
      <c r="CN1565" t="s">
        <v>183717</v>
      </c>
      <c r="CO1565" t="s">
        <v>183718</v>
      </c>
      <c r="CP1565" t="s">
        <v>183719</v>
      </c>
      <c r="CQ1565" t="s">
        <v>183720</v>
      </c>
      <c r="CR1565" t="s">
        <v>183721</v>
      </c>
      <c r="CS1565" t="s">
        <v>183722</v>
      </c>
      <c r="CT1565" t="s">
        <v>183723</v>
      </c>
      <c r="CU1565" t="s">
        <v>183724</v>
      </c>
      <c r="CV1565" t="s">
        <v>183725</v>
      </c>
      <c r="CW1565" t="s">
        <v>183726</v>
      </c>
      <c r="CX1565" t="s">
        <v>183727</v>
      </c>
      <c r="CY1565" t="s">
        <v>183728</v>
      </c>
      <c r="CZ1565" t="s">
        <v>183729</v>
      </c>
      <c r="DA1565" t="s">
        <v>183730</v>
      </c>
      <c r="DB1565" t="s">
        <v>183731</v>
      </c>
      <c r="DC1565" t="s">
        <v>183732</v>
      </c>
      <c r="DD1565" t="s">
        <v>183733</v>
      </c>
      <c r="DE1565" t="s">
        <v>183734</v>
      </c>
      <c r="DF1565" t="s">
        <v>183735</v>
      </c>
      <c r="DG1565" t="s">
        <v>183736</v>
      </c>
      <c r="DH1565" t="s">
        <v>183737</v>
      </c>
      <c r="DI1565" t="s">
        <v>183738</v>
      </c>
      <c r="DJ1565" t="s">
        <v>183739</v>
      </c>
      <c r="DK1565" t="s">
        <v>183740</v>
      </c>
      <c r="DL1565" t="s">
        <v>183741</v>
      </c>
      <c r="DM1565" t="s">
        <v>183742</v>
      </c>
      <c r="DN1565" t="s">
        <v>183743</v>
      </c>
      <c r="DO1565" t="s">
        <v>183744</v>
      </c>
      <c r="DP1565" t="s">
        <v>183745</v>
      </c>
      <c r="DQ1565" t="s">
        <v>183746</v>
      </c>
      <c r="DR1565" t="s">
        <v>183747</v>
      </c>
      <c r="DS1565" t="s">
        <v>183748</v>
      </c>
      <c r="DT1565" t="s">
        <v>183749</v>
      </c>
      <c r="DU1565" t="s">
        <v>183750</v>
      </c>
      <c r="DV1565" t="s">
        <v>183751</v>
      </c>
      <c r="DW1565" t="s">
        <v>183752</v>
      </c>
      <c r="DX1565" t="s">
        <v>183753</v>
      </c>
      <c r="DY1565" t="s">
        <v>183754</v>
      </c>
      <c r="DZ1565" t="s">
        <v>183755</v>
      </c>
      <c r="EA1565" t="s">
        <v>183756</v>
      </c>
      <c r="EB1565" t="s">
        <v>183757</v>
      </c>
      <c r="EC1565" t="s">
        <v>183758</v>
      </c>
      <c r="ED1565" t="s">
        <v>183759</v>
      </c>
      <c r="EE1565" t="s">
        <v>183760</v>
      </c>
      <c r="EF1565" t="s">
        <v>183761</v>
      </c>
    </row>
    <row r="1566" spans="1:136" x14ac:dyDescent="0.25">
      <c r="A1566" t="s">
        <v>183762</v>
      </c>
      <c r="B1566" t="s">
        <v>183763</v>
      </c>
      <c r="C1566" t="s">
        <v>183764</v>
      </c>
      <c r="D1566" t="s">
        <v>183765</v>
      </c>
      <c r="E1566" t="s">
        <v>183766</v>
      </c>
      <c r="F1566" t="s">
        <v>183767</v>
      </c>
      <c r="G1566" t="s">
        <v>183768</v>
      </c>
      <c r="H1566" t="s">
        <v>183769</v>
      </c>
      <c r="I1566" t="s">
        <v>183770</v>
      </c>
      <c r="J1566" t="s">
        <v>183771</v>
      </c>
      <c r="K1566" t="s">
        <v>183772</v>
      </c>
      <c r="L1566" t="s">
        <v>183773</v>
      </c>
      <c r="M1566" t="s">
        <v>183774</v>
      </c>
      <c r="N1566" t="s">
        <v>183775</v>
      </c>
      <c r="O1566" t="s">
        <v>183776</v>
      </c>
      <c r="P1566" t="s">
        <v>183777</v>
      </c>
      <c r="Q1566" t="s">
        <v>183778</v>
      </c>
      <c r="R1566" t="s">
        <v>183779</v>
      </c>
      <c r="S1566" t="s">
        <v>183780</v>
      </c>
      <c r="T1566" t="s">
        <v>183781</v>
      </c>
      <c r="U1566" t="s">
        <v>183782</v>
      </c>
      <c r="V1566" t="s">
        <v>183783</v>
      </c>
      <c r="W1566" t="s">
        <v>183784</v>
      </c>
      <c r="X1566" t="s">
        <v>183785</v>
      </c>
      <c r="Y1566" t="s">
        <v>183786</v>
      </c>
      <c r="Z1566" t="s">
        <v>183787</v>
      </c>
      <c r="AA1566" t="s">
        <v>183788</v>
      </c>
      <c r="AB1566" t="s">
        <v>183789</v>
      </c>
      <c r="AC1566" t="s">
        <v>545</v>
      </c>
      <c r="AD1566" t="s">
        <v>545</v>
      </c>
      <c r="AE1566" t="s">
        <v>545</v>
      </c>
      <c r="AF1566" t="s">
        <v>545</v>
      </c>
      <c r="AG1566" t="s">
        <v>545</v>
      </c>
      <c r="AH1566" t="s">
        <v>545</v>
      </c>
      <c r="AI1566" t="s">
        <v>545</v>
      </c>
      <c r="AJ1566" t="s">
        <v>545</v>
      </c>
      <c r="AK1566" t="s">
        <v>545</v>
      </c>
      <c r="AL1566" t="s">
        <v>183790</v>
      </c>
      <c r="AM1566" t="s">
        <v>183791</v>
      </c>
      <c r="AN1566" t="s">
        <v>183792</v>
      </c>
      <c r="AO1566" t="s">
        <v>183793</v>
      </c>
      <c r="AP1566" t="s">
        <v>183794</v>
      </c>
      <c r="AQ1566" t="s">
        <v>183795</v>
      </c>
      <c r="AR1566" t="s">
        <v>183796</v>
      </c>
      <c r="AS1566" t="s">
        <v>183797</v>
      </c>
      <c r="AT1566" t="s">
        <v>183798</v>
      </c>
      <c r="AU1566" t="s">
        <v>183799</v>
      </c>
      <c r="AV1566" t="s">
        <v>183800</v>
      </c>
      <c r="AW1566" t="s">
        <v>183801</v>
      </c>
      <c r="AX1566" t="s">
        <v>183802</v>
      </c>
      <c r="AY1566" t="s">
        <v>183803</v>
      </c>
      <c r="AZ1566" t="s">
        <v>183804</v>
      </c>
      <c r="BA1566" t="s">
        <v>183805</v>
      </c>
      <c r="BB1566" t="s">
        <v>183806</v>
      </c>
      <c r="BC1566" t="s">
        <v>183807</v>
      </c>
      <c r="BD1566" t="s">
        <v>545</v>
      </c>
      <c r="BE1566" t="s">
        <v>545</v>
      </c>
      <c r="BF1566" t="s">
        <v>545</v>
      </c>
      <c r="BG1566" t="s">
        <v>545</v>
      </c>
      <c r="BH1566" t="s">
        <v>545</v>
      </c>
      <c r="BI1566" t="s">
        <v>545</v>
      </c>
      <c r="BJ1566" t="s">
        <v>545</v>
      </c>
      <c r="BK1566" t="s">
        <v>545</v>
      </c>
      <c r="BL1566" t="s">
        <v>545</v>
      </c>
      <c r="BM1566" t="s">
        <v>183808</v>
      </c>
      <c r="BN1566" t="s">
        <v>183809</v>
      </c>
      <c r="BO1566" t="s">
        <v>183810</v>
      </c>
      <c r="BP1566" t="s">
        <v>183811</v>
      </c>
      <c r="BQ1566" t="s">
        <v>183812</v>
      </c>
      <c r="BR1566" t="s">
        <v>183813</v>
      </c>
      <c r="BS1566" t="s">
        <v>183814</v>
      </c>
      <c r="BT1566" t="s">
        <v>183815</v>
      </c>
      <c r="BU1566" t="s">
        <v>183816</v>
      </c>
      <c r="BV1566" t="s">
        <v>545</v>
      </c>
      <c r="BW1566" t="s">
        <v>545</v>
      </c>
      <c r="BX1566" t="s">
        <v>545</v>
      </c>
      <c r="BY1566" t="s">
        <v>545</v>
      </c>
      <c r="BZ1566" t="s">
        <v>545</v>
      </c>
      <c r="CA1566" t="s">
        <v>545</v>
      </c>
      <c r="CB1566" t="s">
        <v>545</v>
      </c>
      <c r="CC1566" t="s">
        <v>545</v>
      </c>
      <c r="CD1566" t="s">
        <v>545</v>
      </c>
      <c r="CE1566" t="s">
        <v>183817</v>
      </c>
      <c r="CF1566" t="s">
        <v>183818</v>
      </c>
      <c r="CG1566" t="s">
        <v>183819</v>
      </c>
      <c r="CH1566" t="s">
        <v>183820</v>
      </c>
      <c r="CI1566" t="s">
        <v>183821</v>
      </c>
      <c r="CJ1566" t="s">
        <v>183822</v>
      </c>
      <c r="CK1566" t="s">
        <v>183823</v>
      </c>
      <c r="CL1566" t="s">
        <v>183824</v>
      </c>
      <c r="CM1566" t="s">
        <v>183825</v>
      </c>
      <c r="CN1566" t="s">
        <v>183826</v>
      </c>
      <c r="CO1566" t="s">
        <v>183827</v>
      </c>
      <c r="CP1566" t="s">
        <v>183828</v>
      </c>
      <c r="CQ1566" t="s">
        <v>183829</v>
      </c>
      <c r="CR1566" t="s">
        <v>183830</v>
      </c>
      <c r="CS1566" t="s">
        <v>183831</v>
      </c>
      <c r="CT1566" t="s">
        <v>183832</v>
      </c>
      <c r="CU1566" t="s">
        <v>183833</v>
      </c>
      <c r="CV1566" t="s">
        <v>183834</v>
      </c>
      <c r="CW1566" t="s">
        <v>545</v>
      </c>
      <c r="CX1566" t="s">
        <v>545</v>
      </c>
      <c r="CY1566" t="s">
        <v>545</v>
      </c>
      <c r="CZ1566" t="s">
        <v>545</v>
      </c>
      <c r="DA1566" t="s">
        <v>545</v>
      </c>
      <c r="DB1566" t="s">
        <v>545</v>
      </c>
      <c r="DC1566" t="s">
        <v>545</v>
      </c>
      <c r="DD1566" t="s">
        <v>545</v>
      </c>
      <c r="DE1566" t="s">
        <v>545</v>
      </c>
      <c r="DF1566" t="s">
        <v>545</v>
      </c>
      <c r="DG1566" t="s">
        <v>545</v>
      </c>
      <c r="DH1566" t="s">
        <v>545</v>
      </c>
      <c r="DI1566" t="s">
        <v>545</v>
      </c>
      <c r="DJ1566" t="s">
        <v>545</v>
      </c>
      <c r="DK1566" t="s">
        <v>545</v>
      </c>
      <c r="DL1566" t="s">
        <v>545</v>
      </c>
      <c r="DM1566" t="s">
        <v>545</v>
      </c>
      <c r="DN1566" t="s">
        <v>545</v>
      </c>
      <c r="DO1566" t="s">
        <v>183835</v>
      </c>
      <c r="DP1566" t="s">
        <v>183836</v>
      </c>
      <c r="DQ1566" t="s">
        <v>183837</v>
      </c>
      <c r="DR1566" t="s">
        <v>183838</v>
      </c>
      <c r="DS1566" t="s">
        <v>183839</v>
      </c>
      <c r="DT1566" t="s">
        <v>183840</v>
      </c>
      <c r="DU1566" t="s">
        <v>183841</v>
      </c>
      <c r="DV1566" t="s">
        <v>183842</v>
      </c>
      <c r="DW1566" t="s">
        <v>183843</v>
      </c>
      <c r="DX1566" t="s">
        <v>183844</v>
      </c>
      <c r="DY1566" t="s">
        <v>183845</v>
      </c>
      <c r="DZ1566" t="s">
        <v>183846</v>
      </c>
      <c r="EA1566" t="s">
        <v>183847</v>
      </c>
      <c r="EB1566" t="s">
        <v>183848</v>
      </c>
      <c r="EC1566" t="s">
        <v>183849</v>
      </c>
      <c r="ED1566" t="s">
        <v>183850</v>
      </c>
      <c r="EE1566" t="s">
        <v>183851</v>
      </c>
      <c r="EF1566" t="s">
        <v>183852</v>
      </c>
    </row>
    <row r="1567" spans="1:136" x14ac:dyDescent="0.25">
      <c r="A1567" t="s">
        <v>183853</v>
      </c>
      <c r="B1567" t="s">
        <v>183854</v>
      </c>
      <c r="C1567" t="s">
        <v>183855</v>
      </c>
      <c r="D1567" t="s">
        <v>183856</v>
      </c>
      <c r="E1567" t="s">
        <v>183857</v>
      </c>
      <c r="F1567" t="s">
        <v>183858</v>
      </c>
      <c r="G1567" t="s">
        <v>183859</v>
      </c>
      <c r="H1567" t="s">
        <v>183860</v>
      </c>
      <c r="I1567" t="s">
        <v>183861</v>
      </c>
      <c r="J1567" t="s">
        <v>183862</v>
      </c>
      <c r="K1567" t="s">
        <v>183863</v>
      </c>
      <c r="L1567" t="s">
        <v>183864</v>
      </c>
      <c r="M1567" t="s">
        <v>183865</v>
      </c>
      <c r="N1567" t="s">
        <v>183866</v>
      </c>
      <c r="O1567" t="s">
        <v>183867</v>
      </c>
      <c r="P1567" t="s">
        <v>183868</v>
      </c>
      <c r="Q1567" t="s">
        <v>183869</v>
      </c>
      <c r="R1567" t="s">
        <v>183870</v>
      </c>
      <c r="S1567" t="s">
        <v>183871</v>
      </c>
      <c r="T1567" t="s">
        <v>183872</v>
      </c>
      <c r="U1567" t="s">
        <v>183873</v>
      </c>
      <c r="V1567" t="s">
        <v>183874</v>
      </c>
      <c r="W1567" t="s">
        <v>183875</v>
      </c>
      <c r="X1567" t="s">
        <v>183876</v>
      </c>
      <c r="Y1567" t="s">
        <v>183877</v>
      </c>
      <c r="Z1567" t="s">
        <v>183878</v>
      </c>
      <c r="AA1567" t="s">
        <v>183879</v>
      </c>
      <c r="AB1567" t="s">
        <v>183880</v>
      </c>
      <c r="AC1567" t="s">
        <v>183881</v>
      </c>
      <c r="AD1567" t="s">
        <v>183882</v>
      </c>
      <c r="AE1567" t="s">
        <v>183883</v>
      </c>
      <c r="AF1567" t="s">
        <v>183884</v>
      </c>
      <c r="AG1567" t="s">
        <v>183885</v>
      </c>
      <c r="AH1567" t="s">
        <v>183886</v>
      </c>
      <c r="AI1567" t="s">
        <v>183887</v>
      </c>
      <c r="AJ1567" t="s">
        <v>183888</v>
      </c>
      <c r="AK1567" t="s">
        <v>183889</v>
      </c>
      <c r="AL1567" t="s">
        <v>183890</v>
      </c>
      <c r="AM1567" t="s">
        <v>183891</v>
      </c>
      <c r="AN1567" t="s">
        <v>183892</v>
      </c>
      <c r="AO1567" t="s">
        <v>183893</v>
      </c>
      <c r="AP1567" t="s">
        <v>183894</v>
      </c>
      <c r="AQ1567" t="s">
        <v>183895</v>
      </c>
      <c r="AR1567" t="s">
        <v>183896</v>
      </c>
      <c r="AS1567" t="s">
        <v>183897</v>
      </c>
      <c r="AT1567" t="s">
        <v>183898</v>
      </c>
      <c r="AU1567" t="s">
        <v>183899</v>
      </c>
      <c r="AV1567" t="s">
        <v>183900</v>
      </c>
      <c r="AW1567" t="s">
        <v>183901</v>
      </c>
      <c r="AX1567" t="s">
        <v>183902</v>
      </c>
      <c r="AY1567" t="s">
        <v>183903</v>
      </c>
      <c r="AZ1567" t="s">
        <v>183904</v>
      </c>
      <c r="BA1567" t="s">
        <v>183905</v>
      </c>
      <c r="BB1567" t="s">
        <v>183906</v>
      </c>
      <c r="BC1567" t="s">
        <v>183907</v>
      </c>
      <c r="BD1567" t="s">
        <v>183908</v>
      </c>
      <c r="BE1567" t="s">
        <v>183909</v>
      </c>
      <c r="BF1567" t="s">
        <v>183910</v>
      </c>
      <c r="BG1567" t="s">
        <v>183911</v>
      </c>
      <c r="BH1567" t="s">
        <v>183912</v>
      </c>
      <c r="BI1567" t="s">
        <v>183913</v>
      </c>
      <c r="BJ1567" t="s">
        <v>183914</v>
      </c>
      <c r="BK1567" t="s">
        <v>183915</v>
      </c>
      <c r="BL1567" t="s">
        <v>183916</v>
      </c>
      <c r="BM1567" t="s">
        <v>183917</v>
      </c>
      <c r="BN1567" t="s">
        <v>183918</v>
      </c>
      <c r="BO1567" t="s">
        <v>183919</v>
      </c>
      <c r="BP1567" t="s">
        <v>183920</v>
      </c>
      <c r="BQ1567" t="s">
        <v>183921</v>
      </c>
      <c r="BR1567" t="s">
        <v>183922</v>
      </c>
      <c r="BS1567" t="s">
        <v>183923</v>
      </c>
      <c r="BT1567" t="s">
        <v>183924</v>
      </c>
      <c r="BU1567" t="s">
        <v>183925</v>
      </c>
      <c r="BV1567" t="s">
        <v>183926</v>
      </c>
      <c r="BW1567" t="s">
        <v>183927</v>
      </c>
      <c r="BX1567" t="s">
        <v>183928</v>
      </c>
      <c r="BY1567" t="s">
        <v>183929</v>
      </c>
      <c r="BZ1567" t="s">
        <v>183930</v>
      </c>
      <c r="CA1567" t="s">
        <v>183931</v>
      </c>
      <c r="CB1567" t="s">
        <v>183932</v>
      </c>
      <c r="CC1567" t="s">
        <v>183933</v>
      </c>
      <c r="CD1567" t="s">
        <v>183934</v>
      </c>
      <c r="CE1567" t="s">
        <v>183935</v>
      </c>
      <c r="CF1567" t="s">
        <v>183936</v>
      </c>
      <c r="CG1567" t="s">
        <v>183937</v>
      </c>
      <c r="CH1567" t="s">
        <v>183938</v>
      </c>
      <c r="CI1567" t="s">
        <v>183939</v>
      </c>
      <c r="CJ1567" t="s">
        <v>183940</v>
      </c>
      <c r="CK1567" t="s">
        <v>183941</v>
      </c>
      <c r="CL1567" t="s">
        <v>183942</v>
      </c>
      <c r="CM1567" t="s">
        <v>183943</v>
      </c>
      <c r="CN1567" t="s">
        <v>183944</v>
      </c>
      <c r="CO1567" t="s">
        <v>183945</v>
      </c>
      <c r="CP1567" t="s">
        <v>183946</v>
      </c>
      <c r="CQ1567" t="s">
        <v>183947</v>
      </c>
      <c r="CR1567" t="s">
        <v>183948</v>
      </c>
      <c r="CS1567" t="s">
        <v>183949</v>
      </c>
      <c r="CT1567" t="s">
        <v>183950</v>
      </c>
      <c r="CU1567" t="s">
        <v>183951</v>
      </c>
      <c r="CV1567" t="s">
        <v>183952</v>
      </c>
      <c r="CW1567" t="s">
        <v>183953</v>
      </c>
      <c r="CX1567" t="s">
        <v>183954</v>
      </c>
      <c r="CY1567" t="s">
        <v>183955</v>
      </c>
      <c r="CZ1567" t="s">
        <v>183956</v>
      </c>
      <c r="DA1567" t="s">
        <v>183957</v>
      </c>
      <c r="DB1567" t="s">
        <v>183958</v>
      </c>
      <c r="DC1567" t="s">
        <v>183959</v>
      </c>
      <c r="DD1567" t="s">
        <v>183960</v>
      </c>
      <c r="DE1567" t="s">
        <v>183961</v>
      </c>
      <c r="DF1567" t="s">
        <v>183962</v>
      </c>
      <c r="DG1567" t="s">
        <v>183963</v>
      </c>
      <c r="DH1567" t="s">
        <v>183964</v>
      </c>
      <c r="DI1567" t="s">
        <v>183965</v>
      </c>
      <c r="DJ1567" t="s">
        <v>183966</v>
      </c>
      <c r="DK1567" t="s">
        <v>183967</v>
      </c>
      <c r="DL1567" t="s">
        <v>183968</v>
      </c>
      <c r="DM1567" t="s">
        <v>183969</v>
      </c>
      <c r="DN1567" t="s">
        <v>183970</v>
      </c>
      <c r="DO1567" t="s">
        <v>183971</v>
      </c>
      <c r="DP1567" t="s">
        <v>183972</v>
      </c>
      <c r="DQ1567" t="s">
        <v>183973</v>
      </c>
      <c r="DR1567" t="s">
        <v>183974</v>
      </c>
      <c r="DS1567" t="s">
        <v>183975</v>
      </c>
      <c r="DT1567" t="s">
        <v>183976</v>
      </c>
      <c r="DU1567" t="s">
        <v>183977</v>
      </c>
      <c r="DV1567" t="s">
        <v>183978</v>
      </c>
      <c r="DW1567" t="s">
        <v>183979</v>
      </c>
      <c r="DX1567" t="s">
        <v>183980</v>
      </c>
      <c r="DY1567" t="s">
        <v>183981</v>
      </c>
      <c r="DZ1567" t="s">
        <v>183982</v>
      </c>
      <c r="EA1567" t="s">
        <v>183983</v>
      </c>
      <c r="EB1567" t="s">
        <v>183984</v>
      </c>
      <c r="EC1567" t="s">
        <v>183985</v>
      </c>
      <c r="ED1567" t="s">
        <v>183986</v>
      </c>
      <c r="EE1567" t="s">
        <v>183987</v>
      </c>
      <c r="EF1567" t="s">
        <v>183988</v>
      </c>
    </row>
    <row r="1568" spans="1:136" x14ac:dyDescent="0.25">
      <c r="A1568" t="s">
        <v>183989</v>
      </c>
      <c r="B1568" t="s">
        <v>183990</v>
      </c>
      <c r="C1568" t="s">
        <v>183991</v>
      </c>
      <c r="D1568" t="s">
        <v>183992</v>
      </c>
      <c r="E1568" t="s">
        <v>183993</v>
      </c>
      <c r="F1568" t="s">
        <v>183994</v>
      </c>
      <c r="G1568" t="s">
        <v>183995</v>
      </c>
      <c r="H1568" t="s">
        <v>183996</v>
      </c>
      <c r="I1568" t="s">
        <v>183997</v>
      </c>
      <c r="J1568" t="s">
        <v>183998</v>
      </c>
      <c r="K1568" t="s">
        <v>183999</v>
      </c>
      <c r="L1568" t="s">
        <v>184000</v>
      </c>
      <c r="M1568" t="s">
        <v>184001</v>
      </c>
      <c r="N1568" t="s">
        <v>184002</v>
      </c>
      <c r="O1568" t="s">
        <v>184003</v>
      </c>
      <c r="P1568" t="s">
        <v>184004</v>
      </c>
      <c r="Q1568" t="s">
        <v>184005</v>
      </c>
      <c r="R1568" t="s">
        <v>184006</v>
      </c>
      <c r="S1568" t="s">
        <v>184007</v>
      </c>
      <c r="T1568" t="s">
        <v>545</v>
      </c>
      <c r="U1568" t="s">
        <v>545</v>
      </c>
      <c r="V1568" t="s">
        <v>545</v>
      </c>
      <c r="W1568" t="s">
        <v>545</v>
      </c>
      <c r="X1568" t="s">
        <v>545</v>
      </c>
      <c r="Y1568" t="s">
        <v>545</v>
      </c>
      <c r="Z1568" t="s">
        <v>545</v>
      </c>
      <c r="AA1568" t="s">
        <v>545</v>
      </c>
      <c r="AB1568" t="s">
        <v>545</v>
      </c>
      <c r="AC1568" t="s">
        <v>545</v>
      </c>
      <c r="AD1568" t="s">
        <v>545</v>
      </c>
      <c r="AE1568" t="s">
        <v>545</v>
      </c>
      <c r="AF1568" t="s">
        <v>545</v>
      </c>
      <c r="AG1568" t="s">
        <v>545</v>
      </c>
      <c r="AH1568" t="s">
        <v>545</v>
      </c>
      <c r="AI1568" t="s">
        <v>545</v>
      </c>
      <c r="AJ1568" t="s">
        <v>545</v>
      </c>
      <c r="AK1568" t="s">
        <v>545</v>
      </c>
      <c r="AL1568" t="s">
        <v>545</v>
      </c>
      <c r="AM1568" t="s">
        <v>545</v>
      </c>
      <c r="AN1568" t="s">
        <v>545</v>
      </c>
      <c r="AO1568" t="s">
        <v>545</v>
      </c>
      <c r="AP1568" t="s">
        <v>545</v>
      </c>
      <c r="AQ1568" t="s">
        <v>545</v>
      </c>
      <c r="AR1568" t="s">
        <v>545</v>
      </c>
      <c r="AS1568" t="s">
        <v>545</v>
      </c>
      <c r="AT1568" t="s">
        <v>545</v>
      </c>
      <c r="AU1568" t="s">
        <v>184008</v>
      </c>
      <c r="AV1568" t="s">
        <v>184009</v>
      </c>
      <c r="AW1568" t="s">
        <v>184010</v>
      </c>
      <c r="AX1568" t="s">
        <v>184011</v>
      </c>
      <c r="AY1568" t="s">
        <v>184012</v>
      </c>
      <c r="AZ1568" t="s">
        <v>184013</v>
      </c>
      <c r="BA1568" t="s">
        <v>184014</v>
      </c>
      <c r="BB1568" t="s">
        <v>184015</v>
      </c>
      <c r="BC1568" t="s">
        <v>184016</v>
      </c>
      <c r="BD1568" t="s">
        <v>545</v>
      </c>
      <c r="BE1568" t="s">
        <v>545</v>
      </c>
      <c r="BF1568" t="s">
        <v>545</v>
      </c>
      <c r="BG1568" t="s">
        <v>545</v>
      </c>
      <c r="BH1568" t="s">
        <v>545</v>
      </c>
      <c r="BI1568" t="s">
        <v>545</v>
      </c>
      <c r="BJ1568" t="s">
        <v>545</v>
      </c>
      <c r="BK1568" t="s">
        <v>545</v>
      </c>
      <c r="BL1568" t="s">
        <v>545</v>
      </c>
      <c r="BM1568" t="s">
        <v>545</v>
      </c>
      <c r="BN1568" t="s">
        <v>545</v>
      </c>
      <c r="BO1568" t="s">
        <v>545</v>
      </c>
      <c r="BP1568" t="s">
        <v>545</v>
      </c>
      <c r="BQ1568" t="s">
        <v>545</v>
      </c>
      <c r="BR1568" t="s">
        <v>545</v>
      </c>
      <c r="BS1568" t="s">
        <v>545</v>
      </c>
      <c r="BT1568" t="s">
        <v>545</v>
      </c>
      <c r="BU1568" t="s">
        <v>545</v>
      </c>
      <c r="BV1568" t="s">
        <v>545</v>
      </c>
      <c r="BW1568" t="s">
        <v>545</v>
      </c>
      <c r="BX1568" t="s">
        <v>545</v>
      </c>
      <c r="BY1568" t="s">
        <v>545</v>
      </c>
      <c r="BZ1568" t="s">
        <v>545</v>
      </c>
      <c r="CA1568" t="s">
        <v>545</v>
      </c>
      <c r="CB1568" t="s">
        <v>545</v>
      </c>
      <c r="CC1568" t="s">
        <v>545</v>
      </c>
      <c r="CD1568" t="s">
        <v>545</v>
      </c>
      <c r="CE1568" t="s">
        <v>184017</v>
      </c>
      <c r="CF1568" t="s">
        <v>184018</v>
      </c>
      <c r="CG1568" t="s">
        <v>184019</v>
      </c>
      <c r="CH1568" t="s">
        <v>184020</v>
      </c>
      <c r="CI1568" t="s">
        <v>184021</v>
      </c>
      <c r="CJ1568" t="s">
        <v>184022</v>
      </c>
      <c r="CK1568" t="s">
        <v>184023</v>
      </c>
      <c r="CL1568" t="s">
        <v>184024</v>
      </c>
      <c r="CM1568" t="s">
        <v>184025</v>
      </c>
      <c r="CN1568" t="s">
        <v>184026</v>
      </c>
      <c r="CO1568" t="s">
        <v>184027</v>
      </c>
      <c r="CP1568" t="s">
        <v>184028</v>
      </c>
      <c r="CQ1568" t="s">
        <v>184029</v>
      </c>
      <c r="CR1568" t="s">
        <v>184030</v>
      </c>
      <c r="CS1568" t="s">
        <v>184031</v>
      </c>
      <c r="CT1568" t="s">
        <v>184032</v>
      </c>
      <c r="CU1568" t="s">
        <v>184033</v>
      </c>
      <c r="CV1568" t="s">
        <v>184034</v>
      </c>
      <c r="CW1568" t="s">
        <v>545</v>
      </c>
      <c r="CX1568" t="s">
        <v>545</v>
      </c>
      <c r="CY1568" t="s">
        <v>545</v>
      </c>
      <c r="CZ1568" t="s">
        <v>545</v>
      </c>
      <c r="DA1568" t="s">
        <v>545</v>
      </c>
      <c r="DB1568" t="s">
        <v>545</v>
      </c>
      <c r="DC1568" t="s">
        <v>545</v>
      </c>
      <c r="DD1568" t="s">
        <v>545</v>
      </c>
      <c r="DE1568" t="s">
        <v>545</v>
      </c>
      <c r="DF1568" t="s">
        <v>545</v>
      </c>
      <c r="DG1568" t="s">
        <v>545</v>
      </c>
      <c r="DH1568" t="s">
        <v>545</v>
      </c>
      <c r="DI1568" t="s">
        <v>545</v>
      </c>
      <c r="DJ1568" t="s">
        <v>545</v>
      </c>
      <c r="DK1568" t="s">
        <v>545</v>
      </c>
      <c r="DL1568" t="s">
        <v>545</v>
      </c>
      <c r="DM1568" t="s">
        <v>545</v>
      </c>
      <c r="DN1568" t="s">
        <v>545</v>
      </c>
      <c r="DO1568" t="s">
        <v>545</v>
      </c>
      <c r="DP1568" t="s">
        <v>545</v>
      </c>
      <c r="DQ1568" t="s">
        <v>545</v>
      </c>
      <c r="DR1568" t="s">
        <v>545</v>
      </c>
      <c r="DS1568" t="s">
        <v>545</v>
      </c>
      <c r="DT1568" t="s">
        <v>545</v>
      </c>
      <c r="DU1568" t="s">
        <v>545</v>
      </c>
      <c r="DV1568" t="s">
        <v>545</v>
      </c>
      <c r="DW1568" t="s">
        <v>545</v>
      </c>
      <c r="DX1568" t="s">
        <v>545</v>
      </c>
      <c r="DY1568" t="s">
        <v>545</v>
      </c>
      <c r="DZ1568" t="s">
        <v>545</v>
      </c>
      <c r="EA1568" t="s">
        <v>545</v>
      </c>
      <c r="EB1568" t="s">
        <v>545</v>
      </c>
      <c r="EC1568" t="s">
        <v>545</v>
      </c>
      <c r="ED1568" t="s">
        <v>545</v>
      </c>
      <c r="EE1568" t="s">
        <v>545</v>
      </c>
      <c r="EF1568" t="s">
        <v>545</v>
      </c>
    </row>
    <row r="1569" spans="1:136" x14ac:dyDescent="0.25">
      <c r="A1569" t="s">
        <v>184035</v>
      </c>
      <c r="B1569" t="s">
        <v>545</v>
      </c>
      <c r="C1569" t="s">
        <v>545</v>
      </c>
      <c r="D1569" t="s">
        <v>545</v>
      </c>
      <c r="E1569" t="s">
        <v>545</v>
      </c>
      <c r="F1569" t="s">
        <v>545</v>
      </c>
      <c r="G1569" t="s">
        <v>545</v>
      </c>
      <c r="H1569" t="s">
        <v>545</v>
      </c>
      <c r="I1569" t="s">
        <v>545</v>
      </c>
      <c r="J1569" t="s">
        <v>545</v>
      </c>
      <c r="K1569" t="s">
        <v>545</v>
      </c>
      <c r="L1569" t="s">
        <v>545</v>
      </c>
      <c r="M1569" t="s">
        <v>545</v>
      </c>
      <c r="N1569" t="s">
        <v>545</v>
      </c>
      <c r="O1569" t="s">
        <v>545</v>
      </c>
      <c r="P1569" t="s">
        <v>545</v>
      </c>
      <c r="Q1569" t="s">
        <v>545</v>
      </c>
      <c r="R1569" t="s">
        <v>545</v>
      </c>
      <c r="S1569" t="s">
        <v>545</v>
      </c>
      <c r="T1569" t="s">
        <v>545</v>
      </c>
      <c r="U1569" t="s">
        <v>545</v>
      </c>
      <c r="V1569" t="s">
        <v>545</v>
      </c>
      <c r="W1569" t="s">
        <v>545</v>
      </c>
      <c r="X1569" t="s">
        <v>545</v>
      </c>
      <c r="Y1569" t="s">
        <v>545</v>
      </c>
      <c r="Z1569" t="s">
        <v>545</v>
      </c>
      <c r="AA1569" t="s">
        <v>545</v>
      </c>
      <c r="AB1569" t="s">
        <v>545</v>
      </c>
      <c r="AC1569" t="s">
        <v>545</v>
      </c>
      <c r="AD1569" t="s">
        <v>545</v>
      </c>
      <c r="AE1569" t="s">
        <v>545</v>
      </c>
      <c r="AF1569" t="s">
        <v>545</v>
      </c>
      <c r="AG1569" t="s">
        <v>545</v>
      </c>
      <c r="AH1569" t="s">
        <v>545</v>
      </c>
      <c r="AI1569" t="s">
        <v>545</v>
      </c>
      <c r="AJ1569" t="s">
        <v>545</v>
      </c>
      <c r="AK1569" t="s">
        <v>545</v>
      </c>
      <c r="AL1569" t="s">
        <v>545</v>
      </c>
      <c r="AM1569" t="s">
        <v>545</v>
      </c>
      <c r="AN1569" t="s">
        <v>545</v>
      </c>
      <c r="AO1569" t="s">
        <v>545</v>
      </c>
      <c r="AP1569" t="s">
        <v>545</v>
      </c>
      <c r="AQ1569" t="s">
        <v>545</v>
      </c>
      <c r="AR1569" t="s">
        <v>545</v>
      </c>
      <c r="AS1569" t="s">
        <v>545</v>
      </c>
      <c r="AT1569" t="s">
        <v>545</v>
      </c>
      <c r="AU1569" t="s">
        <v>545</v>
      </c>
      <c r="AV1569" t="s">
        <v>545</v>
      </c>
      <c r="AW1569" t="s">
        <v>545</v>
      </c>
      <c r="AX1569" t="s">
        <v>545</v>
      </c>
      <c r="AY1569" t="s">
        <v>545</v>
      </c>
      <c r="AZ1569" t="s">
        <v>545</v>
      </c>
      <c r="BA1569" t="s">
        <v>545</v>
      </c>
      <c r="BB1569" t="s">
        <v>545</v>
      </c>
      <c r="BC1569" t="s">
        <v>545</v>
      </c>
      <c r="BD1569" t="s">
        <v>184036</v>
      </c>
      <c r="BE1569" t="s">
        <v>184037</v>
      </c>
      <c r="BF1569" t="s">
        <v>184038</v>
      </c>
      <c r="BG1569" t="s">
        <v>184039</v>
      </c>
      <c r="BH1569" t="s">
        <v>184040</v>
      </c>
      <c r="BI1569" t="s">
        <v>184041</v>
      </c>
      <c r="BJ1569" t="s">
        <v>184042</v>
      </c>
      <c r="BK1569" t="s">
        <v>184043</v>
      </c>
      <c r="BL1569" t="s">
        <v>184044</v>
      </c>
      <c r="BM1569" t="s">
        <v>545</v>
      </c>
      <c r="BN1569" t="s">
        <v>545</v>
      </c>
      <c r="BO1569" t="s">
        <v>545</v>
      </c>
      <c r="BP1569" t="s">
        <v>545</v>
      </c>
      <c r="BQ1569" t="s">
        <v>545</v>
      </c>
      <c r="BR1569" t="s">
        <v>545</v>
      </c>
      <c r="BS1569" t="s">
        <v>545</v>
      </c>
      <c r="BT1569" t="s">
        <v>545</v>
      </c>
      <c r="BU1569" t="s">
        <v>545</v>
      </c>
      <c r="BV1569" t="s">
        <v>545</v>
      </c>
      <c r="BW1569" t="s">
        <v>545</v>
      </c>
      <c r="BX1569" t="s">
        <v>545</v>
      </c>
      <c r="BY1569" t="s">
        <v>545</v>
      </c>
      <c r="BZ1569" t="s">
        <v>545</v>
      </c>
      <c r="CA1569" t="s">
        <v>545</v>
      </c>
      <c r="CB1569" t="s">
        <v>545</v>
      </c>
      <c r="CC1569" t="s">
        <v>545</v>
      </c>
      <c r="CD1569" t="s">
        <v>545</v>
      </c>
      <c r="CE1569" t="s">
        <v>545</v>
      </c>
      <c r="CF1569" t="s">
        <v>545</v>
      </c>
      <c r="CG1569" t="s">
        <v>545</v>
      </c>
      <c r="CH1569" t="s">
        <v>545</v>
      </c>
      <c r="CI1569" t="s">
        <v>545</v>
      </c>
      <c r="CJ1569" t="s">
        <v>545</v>
      </c>
      <c r="CK1569" t="s">
        <v>545</v>
      </c>
      <c r="CL1569" t="s">
        <v>545</v>
      </c>
      <c r="CM1569" t="s">
        <v>545</v>
      </c>
      <c r="CN1569" t="s">
        <v>184045</v>
      </c>
      <c r="CO1569" t="s">
        <v>184046</v>
      </c>
      <c r="CP1569" t="s">
        <v>184047</v>
      </c>
      <c r="CQ1569" t="s">
        <v>184048</v>
      </c>
      <c r="CR1569" t="s">
        <v>184049</v>
      </c>
      <c r="CS1569" t="s">
        <v>184050</v>
      </c>
      <c r="CT1569" t="s">
        <v>184051</v>
      </c>
      <c r="CU1569" t="s">
        <v>184052</v>
      </c>
      <c r="CV1569" t="s">
        <v>184053</v>
      </c>
      <c r="CW1569" t="s">
        <v>545</v>
      </c>
      <c r="CX1569" t="s">
        <v>545</v>
      </c>
      <c r="CY1569" t="s">
        <v>545</v>
      </c>
      <c r="CZ1569" t="s">
        <v>545</v>
      </c>
      <c r="DA1569" t="s">
        <v>545</v>
      </c>
      <c r="DB1569" t="s">
        <v>545</v>
      </c>
      <c r="DC1569" t="s">
        <v>545</v>
      </c>
      <c r="DD1569" t="s">
        <v>545</v>
      </c>
      <c r="DE1569" t="s">
        <v>545</v>
      </c>
      <c r="DF1569" t="s">
        <v>545</v>
      </c>
      <c r="DG1569" t="s">
        <v>545</v>
      </c>
      <c r="DH1569" t="s">
        <v>545</v>
      </c>
      <c r="DI1569" t="s">
        <v>545</v>
      </c>
      <c r="DJ1569" t="s">
        <v>545</v>
      </c>
      <c r="DK1569" t="s">
        <v>545</v>
      </c>
      <c r="DL1569" t="s">
        <v>545</v>
      </c>
      <c r="DM1569" t="s">
        <v>545</v>
      </c>
      <c r="DN1569" t="s">
        <v>545</v>
      </c>
      <c r="DO1569" t="s">
        <v>184054</v>
      </c>
      <c r="DP1569" t="s">
        <v>184055</v>
      </c>
      <c r="DQ1569" t="s">
        <v>184056</v>
      </c>
      <c r="DR1569" t="s">
        <v>184057</v>
      </c>
      <c r="DS1569" t="s">
        <v>184058</v>
      </c>
      <c r="DT1569" t="s">
        <v>184059</v>
      </c>
      <c r="DU1569" t="s">
        <v>184060</v>
      </c>
      <c r="DV1569" t="s">
        <v>184061</v>
      </c>
      <c r="DW1569" t="s">
        <v>184062</v>
      </c>
      <c r="DX1569" t="s">
        <v>545</v>
      </c>
      <c r="DY1569" t="s">
        <v>545</v>
      </c>
      <c r="DZ1569" t="s">
        <v>545</v>
      </c>
      <c r="EA1569" t="s">
        <v>545</v>
      </c>
      <c r="EB1569" t="s">
        <v>545</v>
      </c>
      <c r="EC1569" t="s">
        <v>545</v>
      </c>
      <c r="ED1569" t="s">
        <v>545</v>
      </c>
      <c r="EE1569" t="s">
        <v>545</v>
      </c>
      <c r="EF1569" t="s">
        <v>545</v>
      </c>
    </row>
    <row r="1570" spans="1:136" x14ac:dyDescent="0.25">
      <c r="A1570" t="s">
        <v>184063</v>
      </c>
      <c r="B1570" t="s">
        <v>184064</v>
      </c>
      <c r="C1570" t="s">
        <v>184065</v>
      </c>
      <c r="D1570" t="s">
        <v>184066</v>
      </c>
      <c r="E1570" t="s">
        <v>184067</v>
      </c>
      <c r="F1570" t="s">
        <v>184068</v>
      </c>
      <c r="G1570" t="s">
        <v>184069</v>
      </c>
      <c r="H1570" t="s">
        <v>184070</v>
      </c>
      <c r="I1570" t="s">
        <v>184071</v>
      </c>
      <c r="J1570" t="s">
        <v>184072</v>
      </c>
      <c r="K1570" t="s">
        <v>184073</v>
      </c>
      <c r="L1570" t="s">
        <v>184074</v>
      </c>
      <c r="M1570" t="s">
        <v>184075</v>
      </c>
      <c r="N1570" t="s">
        <v>184076</v>
      </c>
      <c r="O1570" t="s">
        <v>184077</v>
      </c>
      <c r="P1570" t="s">
        <v>184078</v>
      </c>
      <c r="Q1570" t="s">
        <v>184079</v>
      </c>
      <c r="R1570" t="s">
        <v>184080</v>
      </c>
      <c r="S1570" t="s">
        <v>184081</v>
      </c>
      <c r="T1570" t="s">
        <v>184082</v>
      </c>
      <c r="U1570" t="s">
        <v>184083</v>
      </c>
      <c r="V1570" t="s">
        <v>184084</v>
      </c>
      <c r="W1570" t="s">
        <v>184085</v>
      </c>
      <c r="X1570" t="s">
        <v>184086</v>
      </c>
      <c r="Y1570" t="s">
        <v>184087</v>
      </c>
      <c r="Z1570" t="s">
        <v>184088</v>
      </c>
      <c r="AA1570" t="s">
        <v>184089</v>
      </c>
      <c r="AB1570" t="s">
        <v>184090</v>
      </c>
      <c r="AC1570" t="s">
        <v>184091</v>
      </c>
      <c r="AD1570" t="s">
        <v>184092</v>
      </c>
      <c r="AE1570" t="s">
        <v>184093</v>
      </c>
      <c r="AF1570" t="s">
        <v>184094</v>
      </c>
      <c r="AG1570" t="s">
        <v>184095</v>
      </c>
      <c r="AH1570" t="s">
        <v>184096</v>
      </c>
      <c r="AI1570" t="s">
        <v>184097</v>
      </c>
      <c r="AJ1570" t="s">
        <v>184098</v>
      </c>
      <c r="AK1570" t="s">
        <v>184099</v>
      </c>
      <c r="AL1570" t="s">
        <v>184100</v>
      </c>
      <c r="AM1570" t="s">
        <v>184101</v>
      </c>
      <c r="AN1570" t="s">
        <v>184102</v>
      </c>
      <c r="AO1570" t="s">
        <v>184103</v>
      </c>
      <c r="AP1570" t="s">
        <v>184104</v>
      </c>
      <c r="AQ1570" t="s">
        <v>184105</v>
      </c>
      <c r="AR1570" t="s">
        <v>184106</v>
      </c>
      <c r="AS1570" t="s">
        <v>184107</v>
      </c>
      <c r="AT1570" t="s">
        <v>184108</v>
      </c>
      <c r="AU1570" t="s">
        <v>184109</v>
      </c>
      <c r="AV1570" t="s">
        <v>184110</v>
      </c>
      <c r="AW1570" t="s">
        <v>184111</v>
      </c>
      <c r="AX1570" t="s">
        <v>184112</v>
      </c>
      <c r="AY1570" t="s">
        <v>184113</v>
      </c>
      <c r="AZ1570" t="s">
        <v>184114</v>
      </c>
      <c r="BA1570" t="s">
        <v>184115</v>
      </c>
      <c r="BB1570" t="s">
        <v>184116</v>
      </c>
      <c r="BC1570" t="s">
        <v>184117</v>
      </c>
      <c r="BD1570" t="s">
        <v>184118</v>
      </c>
      <c r="BE1570" t="s">
        <v>184119</v>
      </c>
      <c r="BF1570" t="s">
        <v>184120</v>
      </c>
      <c r="BG1570" t="s">
        <v>184121</v>
      </c>
      <c r="BH1570" t="s">
        <v>184122</v>
      </c>
      <c r="BI1570" t="s">
        <v>184123</v>
      </c>
      <c r="BJ1570" t="s">
        <v>184124</v>
      </c>
      <c r="BK1570" t="s">
        <v>184125</v>
      </c>
      <c r="BL1570" t="s">
        <v>184126</v>
      </c>
      <c r="BM1570" t="s">
        <v>184127</v>
      </c>
      <c r="BN1570" t="s">
        <v>184128</v>
      </c>
      <c r="BO1570" t="s">
        <v>184129</v>
      </c>
      <c r="BP1570" t="s">
        <v>184130</v>
      </c>
      <c r="BQ1570" t="s">
        <v>184131</v>
      </c>
      <c r="BR1570" t="s">
        <v>184132</v>
      </c>
      <c r="BS1570" t="s">
        <v>184133</v>
      </c>
      <c r="BT1570" t="s">
        <v>184134</v>
      </c>
      <c r="BU1570" t="s">
        <v>184135</v>
      </c>
      <c r="BV1570" t="s">
        <v>184136</v>
      </c>
      <c r="BW1570" t="s">
        <v>184137</v>
      </c>
      <c r="BX1570" t="s">
        <v>184138</v>
      </c>
      <c r="BY1570" t="s">
        <v>184139</v>
      </c>
      <c r="BZ1570" t="s">
        <v>184140</v>
      </c>
      <c r="CA1570" t="s">
        <v>184141</v>
      </c>
      <c r="CB1570" t="s">
        <v>184142</v>
      </c>
      <c r="CC1570" t="s">
        <v>184143</v>
      </c>
      <c r="CD1570" t="s">
        <v>184144</v>
      </c>
      <c r="CE1570" t="s">
        <v>184145</v>
      </c>
      <c r="CF1570" t="s">
        <v>184146</v>
      </c>
      <c r="CG1570" t="s">
        <v>184147</v>
      </c>
      <c r="CH1570" t="s">
        <v>184148</v>
      </c>
      <c r="CI1570" t="s">
        <v>184149</v>
      </c>
      <c r="CJ1570" t="s">
        <v>184150</v>
      </c>
      <c r="CK1570" t="s">
        <v>184151</v>
      </c>
      <c r="CL1570" t="s">
        <v>184152</v>
      </c>
      <c r="CM1570" t="s">
        <v>184153</v>
      </c>
      <c r="CN1570" t="s">
        <v>184154</v>
      </c>
      <c r="CO1570" t="s">
        <v>184155</v>
      </c>
      <c r="CP1570" t="s">
        <v>184156</v>
      </c>
      <c r="CQ1570" t="s">
        <v>184157</v>
      </c>
      <c r="CR1570" t="s">
        <v>184158</v>
      </c>
      <c r="CS1570" t="s">
        <v>184159</v>
      </c>
      <c r="CT1570" t="s">
        <v>184160</v>
      </c>
      <c r="CU1570" t="s">
        <v>184161</v>
      </c>
      <c r="CV1570" t="s">
        <v>184162</v>
      </c>
      <c r="CW1570" t="s">
        <v>184163</v>
      </c>
      <c r="CX1570" t="s">
        <v>184164</v>
      </c>
      <c r="CY1570" t="s">
        <v>184165</v>
      </c>
      <c r="CZ1570" t="s">
        <v>184166</v>
      </c>
      <c r="DA1570" t="s">
        <v>184167</v>
      </c>
      <c r="DB1570" t="s">
        <v>184168</v>
      </c>
      <c r="DC1570" t="s">
        <v>184169</v>
      </c>
      <c r="DD1570" t="s">
        <v>184170</v>
      </c>
      <c r="DE1570" t="s">
        <v>184171</v>
      </c>
      <c r="DF1570" t="s">
        <v>184172</v>
      </c>
      <c r="DG1570" t="s">
        <v>184173</v>
      </c>
      <c r="DH1570" t="s">
        <v>184174</v>
      </c>
      <c r="DI1570" t="s">
        <v>184175</v>
      </c>
      <c r="DJ1570" t="s">
        <v>184176</v>
      </c>
      <c r="DK1570" t="s">
        <v>184177</v>
      </c>
      <c r="DL1570" t="s">
        <v>184178</v>
      </c>
      <c r="DM1570" t="s">
        <v>184179</v>
      </c>
      <c r="DN1570" t="s">
        <v>184180</v>
      </c>
      <c r="DO1570" t="s">
        <v>184181</v>
      </c>
      <c r="DP1570" t="s">
        <v>184182</v>
      </c>
      <c r="DQ1570" t="s">
        <v>184183</v>
      </c>
      <c r="DR1570" t="s">
        <v>184184</v>
      </c>
      <c r="DS1570" t="s">
        <v>184185</v>
      </c>
      <c r="DT1570" t="s">
        <v>184186</v>
      </c>
      <c r="DU1570" t="s">
        <v>184187</v>
      </c>
      <c r="DV1570" t="s">
        <v>184188</v>
      </c>
      <c r="DW1570" t="s">
        <v>184189</v>
      </c>
      <c r="DX1570" t="s">
        <v>184190</v>
      </c>
      <c r="DY1570" t="s">
        <v>184191</v>
      </c>
      <c r="DZ1570" t="s">
        <v>184192</v>
      </c>
      <c r="EA1570" t="s">
        <v>184193</v>
      </c>
      <c r="EB1570" t="s">
        <v>184194</v>
      </c>
      <c r="EC1570" t="s">
        <v>184195</v>
      </c>
      <c r="ED1570" t="s">
        <v>184196</v>
      </c>
      <c r="EE1570" t="s">
        <v>184197</v>
      </c>
      <c r="EF1570" t="s">
        <v>184198</v>
      </c>
    </row>
    <row r="1571" spans="1:136" x14ac:dyDescent="0.25">
      <c r="A1571" t="s">
        <v>184199</v>
      </c>
      <c r="B1571" t="s">
        <v>545</v>
      </c>
      <c r="C1571" t="s">
        <v>545</v>
      </c>
      <c r="D1571" t="s">
        <v>545</v>
      </c>
      <c r="E1571" t="s">
        <v>545</v>
      </c>
      <c r="F1571" t="s">
        <v>545</v>
      </c>
      <c r="G1571" t="s">
        <v>545</v>
      </c>
      <c r="H1571" t="s">
        <v>545</v>
      </c>
      <c r="I1571" t="s">
        <v>545</v>
      </c>
      <c r="J1571" t="s">
        <v>545</v>
      </c>
      <c r="K1571" t="s">
        <v>545</v>
      </c>
      <c r="L1571" t="s">
        <v>545</v>
      </c>
      <c r="M1571" t="s">
        <v>545</v>
      </c>
      <c r="N1571" t="s">
        <v>545</v>
      </c>
      <c r="O1571" t="s">
        <v>545</v>
      </c>
      <c r="P1571" t="s">
        <v>545</v>
      </c>
      <c r="Q1571" t="s">
        <v>545</v>
      </c>
      <c r="R1571" t="s">
        <v>545</v>
      </c>
      <c r="S1571" t="s">
        <v>545</v>
      </c>
      <c r="T1571" t="s">
        <v>545</v>
      </c>
      <c r="U1571" t="s">
        <v>545</v>
      </c>
      <c r="V1571" t="s">
        <v>545</v>
      </c>
      <c r="W1571" t="s">
        <v>545</v>
      </c>
      <c r="X1571" t="s">
        <v>545</v>
      </c>
      <c r="Y1571" t="s">
        <v>545</v>
      </c>
      <c r="Z1571" t="s">
        <v>545</v>
      </c>
      <c r="AA1571" t="s">
        <v>545</v>
      </c>
      <c r="AB1571" t="s">
        <v>545</v>
      </c>
      <c r="AC1571" t="s">
        <v>545</v>
      </c>
      <c r="AD1571" t="s">
        <v>545</v>
      </c>
      <c r="AE1571" t="s">
        <v>545</v>
      </c>
      <c r="AF1571" t="s">
        <v>545</v>
      </c>
      <c r="AG1571" t="s">
        <v>545</v>
      </c>
      <c r="AH1571" t="s">
        <v>545</v>
      </c>
      <c r="AI1571" t="s">
        <v>545</v>
      </c>
      <c r="AJ1571" t="s">
        <v>545</v>
      </c>
      <c r="AK1571" t="s">
        <v>545</v>
      </c>
      <c r="AL1571" t="s">
        <v>545</v>
      </c>
      <c r="AM1571" t="s">
        <v>545</v>
      </c>
      <c r="AN1571" t="s">
        <v>545</v>
      </c>
      <c r="AO1571" t="s">
        <v>545</v>
      </c>
      <c r="AP1571" t="s">
        <v>545</v>
      </c>
      <c r="AQ1571" t="s">
        <v>545</v>
      </c>
      <c r="AR1571" t="s">
        <v>545</v>
      </c>
      <c r="AS1571" t="s">
        <v>545</v>
      </c>
      <c r="AT1571" t="s">
        <v>545</v>
      </c>
      <c r="AU1571" t="s">
        <v>545</v>
      </c>
      <c r="AV1571" t="s">
        <v>545</v>
      </c>
      <c r="AW1571" t="s">
        <v>545</v>
      </c>
      <c r="AX1571" t="s">
        <v>545</v>
      </c>
      <c r="AY1571" t="s">
        <v>545</v>
      </c>
      <c r="AZ1571" t="s">
        <v>545</v>
      </c>
      <c r="BA1571" t="s">
        <v>545</v>
      </c>
      <c r="BB1571" t="s">
        <v>545</v>
      </c>
      <c r="BC1571" t="s">
        <v>545</v>
      </c>
      <c r="BD1571" t="s">
        <v>184200</v>
      </c>
      <c r="BE1571" t="s">
        <v>184201</v>
      </c>
      <c r="BF1571" t="s">
        <v>184202</v>
      </c>
      <c r="BG1571" t="s">
        <v>184203</v>
      </c>
      <c r="BH1571" t="s">
        <v>184204</v>
      </c>
      <c r="BI1571" t="s">
        <v>184205</v>
      </c>
      <c r="BJ1571" t="s">
        <v>184206</v>
      </c>
      <c r="BK1571" t="s">
        <v>184207</v>
      </c>
      <c r="BL1571" t="s">
        <v>184208</v>
      </c>
      <c r="BM1571" t="s">
        <v>545</v>
      </c>
      <c r="BN1571" t="s">
        <v>545</v>
      </c>
      <c r="BO1571" t="s">
        <v>545</v>
      </c>
      <c r="BP1571" t="s">
        <v>545</v>
      </c>
      <c r="BQ1571" t="s">
        <v>545</v>
      </c>
      <c r="BR1571" t="s">
        <v>545</v>
      </c>
      <c r="BS1571" t="s">
        <v>545</v>
      </c>
      <c r="BT1571" t="s">
        <v>545</v>
      </c>
      <c r="BU1571" t="s">
        <v>545</v>
      </c>
      <c r="BV1571" t="s">
        <v>545</v>
      </c>
      <c r="BW1571" t="s">
        <v>545</v>
      </c>
      <c r="BX1571" t="s">
        <v>545</v>
      </c>
      <c r="BY1571" t="s">
        <v>545</v>
      </c>
      <c r="BZ1571" t="s">
        <v>545</v>
      </c>
      <c r="CA1571" t="s">
        <v>545</v>
      </c>
      <c r="CB1571" t="s">
        <v>545</v>
      </c>
      <c r="CC1571" t="s">
        <v>545</v>
      </c>
      <c r="CD1571" t="s">
        <v>545</v>
      </c>
      <c r="CE1571" t="s">
        <v>545</v>
      </c>
      <c r="CF1571" t="s">
        <v>545</v>
      </c>
      <c r="CG1571" t="s">
        <v>545</v>
      </c>
      <c r="CH1571" t="s">
        <v>545</v>
      </c>
      <c r="CI1571" t="s">
        <v>545</v>
      </c>
      <c r="CJ1571" t="s">
        <v>545</v>
      </c>
      <c r="CK1571" t="s">
        <v>545</v>
      </c>
      <c r="CL1571" t="s">
        <v>545</v>
      </c>
      <c r="CM1571" t="s">
        <v>545</v>
      </c>
      <c r="CN1571" t="s">
        <v>545</v>
      </c>
      <c r="CO1571" t="s">
        <v>545</v>
      </c>
      <c r="CP1571" t="s">
        <v>545</v>
      </c>
      <c r="CQ1571" t="s">
        <v>545</v>
      </c>
      <c r="CR1571" t="s">
        <v>545</v>
      </c>
      <c r="CS1571" t="s">
        <v>545</v>
      </c>
      <c r="CT1571" t="s">
        <v>545</v>
      </c>
      <c r="CU1571" t="s">
        <v>545</v>
      </c>
      <c r="CV1571" t="s">
        <v>545</v>
      </c>
      <c r="CW1571" t="s">
        <v>545</v>
      </c>
      <c r="CX1571" t="s">
        <v>545</v>
      </c>
      <c r="CY1571" t="s">
        <v>545</v>
      </c>
      <c r="CZ1571" t="s">
        <v>545</v>
      </c>
      <c r="DA1571" t="s">
        <v>545</v>
      </c>
      <c r="DB1571" t="s">
        <v>545</v>
      </c>
      <c r="DC1571" t="s">
        <v>545</v>
      </c>
      <c r="DD1571" t="s">
        <v>545</v>
      </c>
      <c r="DE1571" t="s">
        <v>545</v>
      </c>
      <c r="DF1571" t="s">
        <v>545</v>
      </c>
      <c r="DG1571" t="s">
        <v>545</v>
      </c>
      <c r="DH1571" t="s">
        <v>545</v>
      </c>
      <c r="DI1571" t="s">
        <v>545</v>
      </c>
      <c r="DJ1571" t="s">
        <v>545</v>
      </c>
      <c r="DK1571" t="s">
        <v>545</v>
      </c>
      <c r="DL1571" t="s">
        <v>545</v>
      </c>
      <c r="DM1571" t="s">
        <v>545</v>
      </c>
      <c r="DN1571" t="s">
        <v>545</v>
      </c>
      <c r="DO1571" t="s">
        <v>545</v>
      </c>
      <c r="DP1571" t="s">
        <v>545</v>
      </c>
      <c r="DQ1571" t="s">
        <v>545</v>
      </c>
      <c r="DR1571" t="s">
        <v>545</v>
      </c>
      <c r="DS1571" t="s">
        <v>545</v>
      </c>
      <c r="DT1571" t="s">
        <v>545</v>
      </c>
      <c r="DU1571" t="s">
        <v>545</v>
      </c>
      <c r="DV1571" t="s">
        <v>545</v>
      </c>
      <c r="DW1571" t="s">
        <v>545</v>
      </c>
      <c r="DX1571" t="s">
        <v>545</v>
      </c>
      <c r="DY1571" t="s">
        <v>545</v>
      </c>
      <c r="DZ1571" t="s">
        <v>545</v>
      </c>
      <c r="EA1571" t="s">
        <v>545</v>
      </c>
      <c r="EB1571" t="s">
        <v>545</v>
      </c>
      <c r="EC1571" t="s">
        <v>545</v>
      </c>
      <c r="ED1571" t="s">
        <v>545</v>
      </c>
      <c r="EE1571" t="s">
        <v>545</v>
      </c>
      <c r="EF1571" t="s">
        <v>545</v>
      </c>
    </row>
    <row r="1572" spans="1:136" x14ac:dyDescent="0.25">
      <c r="A1572" t="s">
        <v>184209</v>
      </c>
      <c r="B1572" t="s">
        <v>184210</v>
      </c>
      <c r="C1572" t="s">
        <v>184211</v>
      </c>
      <c r="D1572" t="s">
        <v>184212</v>
      </c>
      <c r="E1572" t="s">
        <v>184213</v>
      </c>
      <c r="F1572" t="s">
        <v>184214</v>
      </c>
      <c r="G1572" t="s">
        <v>184215</v>
      </c>
      <c r="H1572" t="s">
        <v>184216</v>
      </c>
      <c r="I1572" t="s">
        <v>184217</v>
      </c>
      <c r="J1572" t="s">
        <v>184218</v>
      </c>
      <c r="K1572" t="s">
        <v>545</v>
      </c>
      <c r="L1572" t="s">
        <v>545</v>
      </c>
      <c r="M1572" t="s">
        <v>545</v>
      </c>
      <c r="N1572" t="s">
        <v>545</v>
      </c>
      <c r="O1572" t="s">
        <v>545</v>
      </c>
      <c r="P1572" t="s">
        <v>545</v>
      </c>
      <c r="Q1572" t="s">
        <v>545</v>
      </c>
      <c r="R1572" t="s">
        <v>545</v>
      </c>
      <c r="S1572" t="s">
        <v>545</v>
      </c>
      <c r="T1572" t="s">
        <v>545</v>
      </c>
      <c r="U1572" t="s">
        <v>545</v>
      </c>
      <c r="V1572" t="s">
        <v>545</v>
      </c>
      <c r="W1572" t="s">
        <v>545</v>
      </c>
      <c r="X1572" t="s">
        <v>545</v>
      </c>
      <c r="Y1572" t="s">
        <v>545</v>
      </c>
      <c r="Z1572" t="s">
        <v>545</v>
      </c>
      <c r="AA1572" t="s">
        <v>545</v>
      </c>
      <c r="AB1572" t="s">
        <v>545</v>
      </c>
      <c r="AC1572" t="s">
        <v>545</v>
      </c>
      <c r="AD1572" t="s">
        <v>545</v>
      </c>
      <c r="AE1572" t="s">
        <v>545</v>
      </c>
      <c r="AF1572" t="s">
        <v>545</v>
      </c>
      <c r="AG1572" t="s">
        <v>545</v>
      </c>
      <c r="AH1572" t="s">
        <v>545</v>
      </c>
      <c r="AI1572" t="s">
        <v>545</v>
      </c>
      <c r="AJ1572" t="s">
        <v>545</v>
      </c>
      <c r="AK1572" t="s">
        <v>545</v>
      </c>
      <c r="AL1572" t="s">
        <v>184219</v>
      </c>
      <c r="AM1572" t="s">
        <v>184220</v>
      </c>
      <c r="AN1572" t="s">
        <v>184221</v>
      </c>
      <c r="AO1572" t="s">
        <v>184222</v>
      </c>
      <c r="AP1572" t="s">
        <v>184223</v>
      </c>
      <c r="AQ1572" t="s">
        <v>184224</v>
      </c>
      <c r="AR1572" t="s">
        <v>184225</v>
      </c>
      <c r="AS1572" t="s">
        <v>184226</v>
      </c>
      <c r="AT1572" t="s">
        <v>184227</v>
      </c>
      <c r="AU1572" t="s">
        <v>545</v>
      </c>
      <c r="AV1572" t="s">
        <v>545</v>
      </c>
      <c r="AW1572" t="s">
        <v>545</v>
      </c>
      <c r="AX1572" t="s">
        <v>545</v>
      </c>
      <c r="AY1572" t="s">
        <v>545</v>
      </c>
      <c r="AZ1572" t="s">
        <v>545</v>
      </c>
      <c r="BA1572" t="s">
        <v>545</v>
      </c>
      <c r="BB1572" t="s">
        <v>545</v>
      </c>
      <c r="BC1572" t="s">
        <v>545</v>
      </c>
      <c r="BD1572" t="s">
        <v>545</v>
      </c>
      <c r="BE1572" t="s">
        <v>545</v>
      </c>
      <c r="BF1572" t="s">
        <v>545</v>
      </c>
      <c r="BG1572" t="s">
        <v>545</v>
      </c>
      <c r="BH1572" t="s">
        <v>545</v>
      </c>
      <c r="BI1572" t="s">
        <v>545</v>
      </c>
      <c r="BJ1572" t="s">
        <v>545</v>
      </c>
      <c r="BK1572" t="s">
        <v>545</v>
      </c>
      <c r="BL1572" t="s">
        <v>545</v>
      </c>
      <c r="BM1572" t="s">
        <v>545</v>
      </c>
      <c r="BN1572" t="s">
        <v>545</v>
      </c>
      <c r="BO1572" t="s">
        <v>545</v>
      </c>
      <c r="BP1572" t="s">
        <v>545</v>
      </c>
      <c r="BQ1572" t="s">
        <v>545</v>
      </c>
      <c r="BR1572" t="s">
        <v>545</v>
      </c>
      <c r="BS1572" t="s">
        <v>545</v>
      </c>
      <c r="BT1572" t="s">
        <v>545</v>
      </c>
      <c r="BU1572" t="s">
        <v>545</v>
      </c>
      <c r="BV1572" t="s">
        <v>545</v>
      </c>
      <c r="BW1572" t="s">
        <v>545</v>
      </c>
      <c r="BX1572" t="s">
        <v>545</v>
      </c>
      <c r="BY1572" t="s">
        <v>545</v>
      </c>
      <c r="BZ1572" t="s">
        <v>545</v>
      </c>
      <c r="CA1572" t="s">
        <v>545</v>
      </c>
      <c r="CB1572" t="s">
        <v>545</v>
      </c>
      <c r="CC1572" t="s">
        <v>545</v>
      </c>
      <c r="CD1572" t="s">
        <v>545</v>
      </c>
      <c r="CE1572" t="s">
        <v>545</v>
      </c>
      <c r="CF1572" t="s">
        <v>545</v>
      </c>
      <c r="CG1572" t="s">
        <v>545</v>
      </c>
      <c r="CH1572" t="s">
        <v>545</v>
      </c>
      <c r="CI1572" t="s">
        <v>545</v>
      </c>
      <c r="CJ1572" t="s">
        <v>545</v>
      </c>
      <c r="CK1572" t="s">
        <v>545</v>
      </c>
      <c r="CL1572" t="s">
        <v>545</v>
      </c>
      <c r="CM1572" t="s">
        <v>545</v>
      </c>
      <c r="CN1572" t="s">
        <v>184228</v>
      </c>
      <c r="CO1572" t="s">
        <v>184229</v>
      </c>
      <c r="CP1572" t="s">
        <v>184230</v>
      </c>
      <c r="CQ1572" t="s">
        <v>184231</v>
      </c>
      <c r="CR1572" t="s">
        <v>184232</v>
      </c>
      <c r="CS1572" t="s">
        <v>184233</v>
      </c>
      <c r="CT1572" t="s">
        <v>184234</v>
      </c>
      <c r="CU1572" t="s">
        <v>184235</v>
      </c>
      <c r="CV1572" t="s">
        <v>184236</v>
      </c>
      <c r="CW1572" t="s">
        <v>545</v>
      </c>
      <c r="CX1572" t="s">
        <v>545</v>
      </c>
      <c r="CY1572" t="s">
        <v>545</v>
      </c>
      <c r="CZ1572" t="s">
        <v>545</v>
      </c>
      <c r="DA1572" t="s">
        <v>545</v>
      </c>
      <c r="DB1572" t="s">
        <v>545</v>
      </c>
      <c r="DC1572" t="s">
        <v>545</v>
      </c>
      <c r="DD1572" t="s">
        <v>545</v>
      </c>
      <c r="DE1572" t="s">
        <v>545</v>
      </c>
      <c r="DF1572" t="s">
        <v>545</v>
      </c>
      <c r="DG1572" t="s">
        <v>545</v>
      </c>
      <c r="DH1572" t="s">
        <v>545</v>
      </c>
      <c r="DI1572" t="s">
        <v>545</v>
      </c>
      <c r="DJ1572" t="s">
        <v>545</v>
      </c>
      <c r="DK1572" t="s">
        <v>545</v>
      </c>
      <c r="DL1572" t="s">
        <v>545</v>
      </c>
      <c r="DM1572" t="s">
        <v>545</v>
      </c>
      <c r="DN1572" t="s">
        <v>545</v>
      </c>
      <c r="DO1572" t="s">
        <v>545</v>
      </c>
      <c r="DP1572" t="s">
        <v>545</v>
      </c>
      <c r="DQ1572" t="s">
        <v>545</v>
      </c>
      <c r="DR1572" t="s">
        <v>545</v>
      </c>
      <c r="DS1572" t="s">
        <v>545</v>
      </c>
      <c r="DT1572" t="s">
        <v>545</v>
      </c>
      <c r="DU1572" t="s">
        <v>545</v>
      </c>
      <c r="DV1572" t="s">
        <v>545</v>
      </c>
      <c r="DW1572" t="s">
        <v>545</v>
      </c>
      <c r="DX1572" t="s">
        <v>545</v>
      </c>
      <c r="DY1572" t="s">
        <v>545</v>
      </c>
      <c r="DZ1572" t="s">
        <v>545</v>
      </c>
      <c r="EA1572" t="s">
        <v>545</v>
      </c>
      <c r="EB1572" t="s">
        <v>545</v>
      </c>
      <c r="EC1572" t="s">
        <v>545</v>
      </c>
      <c r="ED1572" t="s">
        <v>545</v>
      </c>
      <c r="EE1572" t="s">
        <v>545</v>
      </c>
      <c r="EF1572" t="s">
        <v>545</v>
      </c>
    </row>
    <row r="1573" spans="1:136" x14ac:dyDescent="0.25">
      <c r="A1573" t="s">
        <v>184237</v>
      </c>
      <c r="B1573" t="s">
        <v>184238</v>
      </c>
      <c r="C1573" t="s">
        <v>184239</v>
      </c>
      <c r="D1573" t="s">
        <v>184240</v>
      </c>
      <c r="E1573" t="s">
        <v>184241</v>
      </c>
      <c r="F1573" t="s">
        <v>184242</v>
      </c>
      <c r="G1573" t="s">
        <v>184243</v>
      </c>
      <c r="H1573" t="s">
        <v>184244</v>
      </c>
      <c r="I1573" t="s">
        <v>184245</v>
      </c>
      <c r="J1573" t="s">
        <v>184246</v>
      </c>
      <c r="K1573" t="s">
        <v>184247</v>
      </c>
      <c r="L1573" t="s">
        <v>184248</v>
      </c>
      <c r="M1573" t="s">
        <v>184249</v>
      </c>
      <c r="N1573" t="s">
        <v>184250</v>
      </c>
      <c r="O1573" t="s">
        <v>184251</v>
      </c>
      <c r="P1573" t="s">
        <v>184252</v>
      </c>
      <c r="Q1573" t="s">
        <v>184253</v>
      </c>
      <c r="R1573" t="s">
        <v>184254</v>
      </c>
      <c r="S1573" t="s">
        <v>184255</v>
      </c>
      <c r="T1573" t="s">
        <v>184256</v>
      </c>
      <c r="U1573" t="s">
        <v>184257</v>
      </c>
      <c r="V1573" t="s">
        <v>184258</v>
      </c>
      <c r="W1573" t="s">
        <v>184259</v>
      </c>
      <c r="X1573" t="s">
        <v>184260</v>
      </c>
      <c r="Y1573" t="s">
        <v>184261</v>
      </c>
      <c r="Z1573" t="s">
        <v>184262</v>
      </c>
      <c r="AA1573" t="s">
        <v>184263</v>
      </c>
      <c r="AB1573" t="s">
        <v>184264</v>
      </c>
      <c r="AC1573" t="s">
        <v>184265</v>
      </c>
      <c r="AD1573" t="s">
        <v>184266</v>
      </c>
      <c r="AE1573" t="s">
        <v>184267</v>
      </c>
      <c r="AF1573" t="s">
        <v>184268</v>
      </c>
      <c r="AG1573" t="s">
        <v>184269</v>
      </c>
      <c r="AH1573" t="s">
        <v>184270</v>
      </c>
      <c r="AI1573" t="s">
        <v>184271</v>
      </c>
      <c r="AJ1573" t="s">
        <v>184272</v>
      </c>
      <c r="AK1573" t="s">
        <v>184273</v>
      </c>
      <c r="AL1573" t="s">
        <v>184274</v>
      </c>
      <c r="AM1573" t="s">
        <v>184275</v>
      </c>
      <c r="AN1573" t="s">
        <v>184276</v>
      </c>
      <c r="AO1573" t="s">
        <v>184277</v>
      </c>
      <c r="AP1573" t="s">
        <v>184278</v>
      </c>
      <c r="AQ1573" t="s">
        <v>184279</v>
      </c>
      <c r="AR1573" t="s">
        <v>184280</v>
      </c>
      <c r="AS1573" t="s">
        <v>184281</v>
      </c>
      <c r="AT1573" t="s">
        <v>184282</v>
      </c>
      <c r="AU1573" t="s">
        <v>184283</v>
      </c>
      <c r="AV1573" t="s">
        <v>184284</v>
      </c>
      <c r="AW1573" t="s">
        <v>184285</v>
      </c>
      <c r="AX1573" t="s">
        <v>184286</v>
      </c>
      <c r="AY1573" t="s">
        <v>184287</v>
      </c>
      <c r="AZ1573" t="s">
        <v>184288</v>
      </c>
      <c r="BA1573" t="s">
        <v>184289</v>
      </c>
      <c r="BB1573" t="s">
        <v>184290</v>
      </c>
      <c r="BC1573" t="s">
        <v>184291</v>
      </c>
      <c r="BD1573" t="s">
        <v>184292</v>
      </c>
      <c r="BE1573" t="s">
        <v>184293</v>
      </c>
      <c r="BF1573" t="s">
        <v>184294</v>
      </c>
      <c r="BG1573" t="s">
        <v>184295</v>
      </c>
      <c r="BH1573" t="s">
        <v>184296</v>
      </c>
      <c r="BI1573" t="s">
        <v>184297</v>
      </c>
      <c r="BJ1573" t="s">
        <v>184298</v>
      </c>
      <c r="BK1573" t="s">
        <v>184299</v>
      </c>
      <c r="BL1573" t="s">
        <v>184300</v>
      </c>
      <c r="BM1573" t="s">
        <v>184301</v>
      </c>
      <c r="BN1573" t="s">
        <v>184302</v>
      </c>
      <c r="BO1573" t="s">
        <v>184303</v>
      </c>
      <c r="BP1573" t="s">
        <v>184304</v>
      </c>
      <c r="BQ1573" t="s">
        <v>184305</v>
      </c>
      <c r="BR1573" t="s">
        <v>184306</v>
      </c>
      <c r="BS1573" t="s">
        <v>184307</v>
      </c>
      <c r="BT1573" t="s">
        <v>184308</v>
      </c>
      <c r="BU1573" t="s">
        <v>184309</v>
      </c>
      <c r="BV1573" t="s">
        <v>184310</v>
      </c>
      <c r="BW1573" t="s">
        <v>184311</v>
      </c>
      <c r="BX1573" t="s">
        <v>184312</v>
      </c>
      <c r="BY1573" t="s">
        <v>184313</v>
      </c>
      <c r="BZ1573" t="s">
        <v>184314</v>
      </c>
      <c r="CA1573" t="s">
        <v>184315</v>
      </c>
      <c r="CB1573" t="s">
        <v>184316</v>
      </c>
      <c r="CC1573" t="s">
        <v>184317</v>
      </c>
      <c r="CD1573" t="s">
        <v>184318</v>
      </c>
      <c r="CE1573" t="s">
        <v>184319</v>
      </c>
      <c r="CF1573" t="s">
        <v>184320</v>
      </c>
      <c r="CG1573" t="s">
        <v>184321</v>
      </c>
      <c r="CH1573" t="s">
        <v>184322</v>
      </c>
      <c r="CI1573" t="s">
        <v>184323</v>
      </c>
      <c r="CJ1573" t="s">
        <v>184324</v>
      </c>
      <c r="CK1573" t="s">
        <v>184325</v>
      </c>
      <c r="CL1573" t="s">
        <v>184326</v>
      </c>
      <c r="CM1573" t="s">
        <v>184327</v>
      </c>
      <c r="CN1573" t="s">
        <v>184328</v>
      </c>
      <c r="CO1573" t="s">
        <v>184329</v>
      </c>
      <c r="CP1573" t="s">
        <v>184330</v>
      </c>
      <c r="CQ1573" t="s">
        <v>184331</v>
      </c>
      <c r="CR1573" t="s">
        <v>184332</v>
      </c>
      <c r="CS1573" t="s">
        <v>184333</v>
      </c>
      <c r="CT1573" t="s">
        <v>184334</v>
      </c>
      <c r="CU1573" t="s">
        <v>184335</v>
      </c>
      <c r="CV1573" t="s">
        <v>184336</v>
      </c>
      <c r="CW1573" t="s">
        <v>184337</v>
      </c>
      <c r="CX1573" t="s">
        <v>184338</v>
      </c>
      <c r="CY1573" t="s">
        <v>184339</v>
      </c>
      <c r="CZ1573" t="s">
        <v>184340</v>
      </c>
      <c r="DA1573" t="s">
        <v>184341</v>
      </c>
      <c r="DB1573" t="s">
        <v>184342</v>
      </c>
      <c r="DC1573" t="s">
        <v>184343</v>
      </c>
      <c r="DD1573" t="s">
        <v>184344</v>
      </c>
      <c r="DE1573" t="s">
        <v>184345</v>
      </c>
      <c r="DF1573" t="s">
        <v>184346</v>
      </c>
      <c r="DG1573" t="s">
        <v>184347</v>
      </c>
      <c r="DH1573" t="s">
        <v>184348</v>
      </c>
      <c r="DI1573" t="s">
        <v>184349</v>
      </c>
      <c r="DJ1573" t="s">
        <v>184350</v>
      </c>
      <c r="DK1573" t="s">
        <v>184351</v>
      </c>
      <c r="DL1573" t="s">
        <v>184352</v>
      </c>
      <c r="DM1573" t="s">
        <v>184353</v>
      </c>
      <c r="DN1573" t="s">
        <v>184354</v>
      </c>
      <c r="DO1573" t="s">
        <v>184355</v>
      </c>
      <c r="DP1573" t="s">
        <v>184356</v>
      </c>
      <c r="DQ1573" t="s">
        <v>184357</v>
      </c>
      <c r="DR1573" t="s">
        <v>184358</v>
      </c>
      <c r="DS1573" t="s">
        <v>184359</v>
      </c>
      <c r="DT1573" t="s">
        <v>184360</v>
      </c>
      <c r="DU1573" t="s">
        <v>184361</v>
      </c>
      <c r="DV1573" t="s">
        <v>184362</v>
      </c>
      <c r="DW1573" t="s">
        <v>184363</v>
      </c>
      <c r="DX1573" t="s">
        <v>184364</v>
      </c>
      <c r="DY1573" t="s">
        <v>184365</v>
      </c>
      <c r="DZ1573" t="s">
        <v>184366</v>
      </c>
      <c r="EA1573" t="s">
        <v>184367</v>
      </c>
      <c r="EB1573" t="s">
        <v>184368</v>
      </c>
      <c r="EC1573" t="s">
        <v>184369</v>
      </c>
      <c r="ED1573" t="s">
        <v>184370</v>
      </c>
      <c r="EE1573" t="s">
        <v>184371</v>
      </c>
      <c r="EF1573" t="s">
        <v>184372</v>
      </c>
    </row>
    <row r="1574" spans="1:136" x14ac:dyDescent="0.25">
      <c r="A1574" t="s">
        <v>184373</v>
      </c>
      <c r="B1574" t="s">
        <v>184374</v>
      </c>
      <c r="C1574" t="s">
        <v>184375</v>
      </c>
      <c r="D1574" t="s">
        <v>184376</v>
      </c>
      <c r="E1574" t="s">
        <v>184377</v>
      </c>
      <c r="F1574" t="s">
        <v>184378</v>
      </c>
      <c r="G1574" t="s">
        <v>184379</v>
      </c>
      <c r="H1574" t="s">
        <v>184380</v>
      </c>
      <c r="I1574" t="s">
        <v>184381</v>
      </c>
      <c r="J1574" t="s">
        <v>184382</v>
      </c>
      <c r="K1574" t="s">
        <v>184383</v>
      </c>
      <c r="L1574" t="s">
        <v>184384</v>
      </c>
      <c r="M1574" t="s">
        <v>184385</v>
      </c>
      <c r="N1574" t="s">
        <v>184386</v>
      </c>
      <c r="O1574" t="s">
        <v>184387</v>
      </c>
      <c r="P1574" t="s">
        <v>184388</v>
      </c>
      <c r="Q1574" t="s">
        <v>184389</v>
      </c>
      <c r="R1574" t="s">
        <v>184390</v>
      </c>
      <c r="S1574" t="s">
        <v>184391</v>
      </c>
      <c r="T1574" t="s">
        <v>184392</v>
      </c>
      <c r="U1574" t="s">
        <v>184393</v>
      </c>
      <c r="V1574" t="s">
        <v>184394</v>
      </c>
      <c r="W1574" t="s">
        <v>184395</v>
      </c>
      <c r="X1574" t="s">
        <v>184396</v>
      </c>
      <c r="Y1574" t="s">
        <v>184397</v>
      </c>
      <c r="Z1574" t="s">
        <v>184398</v>
      </c>
      <c r="AA1574" t="s">
        <v>184399</v>
      </c>
      <c r="AB1574" t="s">
        <v>184400</v>
      </c>
      <c r="AC1574" t="s">
        <v>184401</v>
      </c>
      <c r="AD1574" t="s">
        <v>184402</v>
      </c>
      <c r="AE1574" t="s">
        <v>184403</v>
      </c>
      <c r="AF1574" t="s">
        <v>184404</v>
      </c>
      <c r="AG1574" t="s">
        <v>184405</v>
      </c>
      <c r="AH1574" t="s">
        <v>184406</v>
      </c>
      <c r="AI1574" t="s">
        <v>184407</v>
      </c>
      <c r="AJ1574" t="s">
        <v>184408</v>
      </c>
      <c r="AK1574" t="s">
        <v>184409</v>
      </c>
      <c r="AL1574" t="s">
        <v>184410</v>
      </c>
      <c r="AM1574" t="s">
        <v>184411</v>
      </c>
      <c r="AN1574" t="s">
        <v>184412</v>
      </c>
      <c r="AO1574" t="s">
        <v>184413</v>
      </c>
      <c r="AP1574" t="s">
        <v>184414</v>
      </c>
      <c r="AQ1574" t="s">
        <v>184415</v>
      </c>
      <c r="AR1574" t="s">
        <v>184416</v>
      </c>
      <c r="AS1574" t="s">
        <v>184417</v>
      </c>
      <c r="AT1574" t="s">
        <v>184418</v>
      </c>
      <c r="AU1574" t="s">
        <v>184419</v>
      </c>
      <c r="AV1574" t="s">
        <v>184420</v>
      </c>
      <c r="AW1574" t="s">
        <v>184421</v>
      </c>
      <c r="AX1574" t="s">
        <v>184422</v>
      </c>
      <c r="AY1574" t="s">
        <v>184423</v>
      </c>
      <c r="AZ1574" t="s">
        <v>184424</v>
      </c>
      <c r="BA1574" t="s">
        <v>184425</v>
      </c>
      <c r="BB1574" t="s">
        <v>184426</v>
      </c>
      <c r="BC1574" t="s">
        <v>184427</v>
      </c>
      <c r="BD1574" t="s">
        <v>184428</v>
      </c>
      <c r="BE1574" t="s">
        <v>184429</v>
      </c>
      <c r="BF1574" t="s">
        <v>184430</v>
      </c>
      <c r="BG1574" t="s">
        <v>184431</v>
      </c>
      <c r="BH1574" t="s">
        <v>184432</v>
      </c>
      <c r="BI1574" t="s">
        <v>184433</v>
      </c>
      <c r="BJ1574" t="s">
        <v>184434</v>
      </c>
      <c r="BK1574" t="s">
        <v>184435</v>
      </c>
      <c r="BL1574" t="s">
        <v>184436</v>
      </c>
      <c r="BM1574" t="s">
        <v>184437</v>
      </c>
      <c r="BN1574" t="s">
        <v>184438</v>
      </c>
      <c r="BO1574" t="s">
        <v>184439</v>
      </c>
      <c r="BP1574" t="s">
        <v>184440</v>
      </c>
      <c r="BQ1574" t="s">
        <v>184441</v>
      </c>
      <c r="BR1574" t="s">
        <v>184442</v>
      </c>
      <c r="BS1574" t="s">
        <v>184443</v>
      </c>
      <c r="BT1574" t="s">
        <v>184444</v>
      </c>
      <c r="BU1574" t="s">
        <v>184445</v>
      </c>
      <c r="BV1574" t="s">
        <v>184446</v>
      </c>
      <c r="BW1574" t="s">
        <v>184447</v>
      </c>
      <c r="BX1574" t="s">
        <v>184448</v>
      </c>
      <c r="BY1574" t="s">
        <v>184449</v>
      </c>
      <c r="BZ1574" t="s">
        <v>184450</v>
      </c>
      <c r="CA1574" t="s">
        <v>184451</v>
      </c>
      <c r="CB1574" t="s">
        <v>184452</v>
      </c>
      <c r="CC1574" t="s">
        <v>184453</v>
      </c>
      <c r="CD1574" t="s">
        <v>184454</v>
      </c>
      <c r="CE1574" t="s">
        <v>184455</v>
      </c>
      <c r="CF1574" t="s">
        <v>184456</v>
      </c>
      <c r="CG1574" t="s">
        <v>184457</v>
      </c>
      <c r="CH1574" t="s">
        <v>184458</v>
      </c>
      <c r="CI1574" t="s">
        <v>184459</v>
      </c>
      <c r="CJ1574" t="s">
        <v>184460</v>
      </c>
      <c r="CK1574" t="s">
        <v>184461</v>
      </c>
      <c r="CL1574" t="s">
        <v>184462</v>
      </c>
      <c r="CM1574" t="s">
        <v>184463</v>
      </c>
      <c r="CN1574" t="s">
        <v>184464</v>
      </c>
      <c r="CO1574" t="s">
        <v>184465</v>
      </c>
      <c r="CP1574" t="s">
        <v>184466</v>
      </c>
      <c r="CQ1574" t="s">
        <v>184467</v>
      </c>
      <c r="CR1574" t="s">
        <v>184468</v>
      </c>
      <c r="CS1574" t="s">
        <v>184469</v>
      </c>
      <c r="CT1574" t="s">
        <v>184470</v>
      </c>
      <c r="CU1574" t="s">
        <v>184471</v>
      </c>
      <c r="CV1574" t="s">
        <v>184472</v>
      </c>
      <c r="CW1574" t="s">
        <v>184473</v>
      </c>
      <c r="CX1574" t="s">
        <v>184474</v>
      </c>
      <c r="CY1574" t="s">
        <v>184475</v>
      </c>
      <c r="CZ1574" t="s">
        <v>184476</v>
      </c>
      <c r="DA1574" t="s">
        <v>184477</v>
      </c>
      <c r="DB1574" t="s">
        <v>184478</v>
      </c>
      <c r="DC1574" t="s">
        <v>184479</v>
      </c>
      <c r="DD1574" t="s">
        <v>184480</v>
      </c>
      <c r="DE1574" t="s">
        <v>184481</v>
      </c>
      <c r="DF1574" t="s">
        <v>184482</v>
      </c>
      <c r="DG1574" t="s">
        <v>184483</v>
      </c>
      <c r="DH1574" t="s">
        <v>184484</v>
      </c>
      <c r="DI1574" t="s">
        <v>184485</v>
      </c>
      <c r="DJ1574" t="s">
        <v>184486</v>
      </c>
      <c r="DK1574" t="s">
        <v>184487</v>
      </c>
      <c r="DL1574" t="s">
        <v>184488</v>
      </c>
      <c r="DM1574" t="s">
        <v>184489</v>
      </c>
      <c r="DN1574" t="s">
        <v>184490</v>
      </c>
      <c r="DO1574" t="s">
        <v>184491</v>
      </c>
      <c r="DP1574" t="s">
        <v>184492</v>
      </c>
      <c r="DQ1574" t="s">
        <v>184493</v>
      </c>
      <c r="DR1574" t="s">
        <v>184494</v>
      </c>
      <c r="DS1574" t="s">
        <v>184495</v>
      </c>
      <c r="DT1574" t="s">
        <v>184496</v>
      </c>
      <c r="DU1574" t="s">
        <v>184497</v>
      </c>
      <c r="DV1574" t="s">
        <v>184498</v>
      </c>
      <c r="DW1574" t="s">
        <v>184499</v>
      </c>
      <c r="DX1574" t="s">
        <v>184500</v>
      </c>
      <c r="DY1574" t="s">
        <v>184501</v>
      </c>
      <c r="DZ1574" t="s">
        <v>184502</v>
      </c>
      <c r="EA1574" t="s">
        <v>184503</v>
      </c>
      <c r="EB1574" t="s">
        <v>184504</v>
      </c>
      <c r="EC1574" t="s">
        <v>184505</v>
      </c>
      <c r="ED1574" t="s">
        <v>184506</v>
      </c>
      <c r="EE1574" t="s">
        <v>184507</v>
      </c>
      <c r="EF1574" t="s">
        <v>184508</v>
      </c>
    </row>
    <row r="1575" spans="1:136" x14ac:dyDescent="0.25">
      <c r="A1575" t="s">
        <v>184509</v>
      </c>
      <c r="B1575" t="s">
        <v>184510</v>
      </c>
      <c r="C1575" t="s">
        <v>184511</v>
      </c>
      <c r="D1575" t="s">
        <v>184512</v>
      </c>
      <c r="E1575" t="s">
        <v>184513</v>
      </c>
      <c r="F1575" t="s">
        <v>184514</v>
      </c>
      <c r="G1575" t="s">
        <v>184515</v>
      </c>
      <c r="H1575" t="s">
        <v>184516</v>
      </c>
      <c r="I1575" t="s">
        <v>184517</v>
      </c>
      <c r="J1575" t="s">
        <v>184518</v>
      </c>
      <c r="K1575" t="s">
        <v>184519</v>
      </c>
      <c r="L1575" t="s">
        <v>184520</v>
      </c>
      <c r="M1575" t="s">
        <v>184521</v>
      </c>
      <c r="N1575" t="s">
        <v>184522</v>
      </c>
      <c r="O1575" t="s">
        <v>184523</v>
      </c>
      <c r="P1575" t="s">
        <v>184524</v>
      </c>
      <c r="Q1575" t="s">
        <v>184525</v>
      </c>
      <c r="R1575" t="s">
        <v>184526</v>
      </c>
      <c r="S1575" t="s">
        <v>184527</v>
      </c>
      <c r="T1575" t="s">
        <v>184528</v>
      </c>
      <c r="U1575" t="s">
        <v>184529</v>
      </c>
      <c r="V1575" t="s">
        <v>184530</v>
      </c>
      <c r="W1575" t="s">
        <v>184531</v>
      </c>
      <c r="X1575" t="s">
        <v>184532</v>
      </c>
      <c r="Y1575" t="s">
        <v>184533</v>
      </c>
      <c r="Z1575" t="s">
        <v>184534</v>
      </c>
      <c r="AA1575" t="s">
        <v>184535</v>
      </c>
      <c r="AB1575" t="s">
        <v>184536</v>
      </c>
      <c r="AC1575" t="s">
        <v>184537</v>
      </c>
      <c r="AD1575" t="s">
        <v>184538</v>
      </c>
      <c r="AE1575" t="s">
        <v>184539</v>
      </c>
      <c r="AF1575" t="s">
        <v>184540</v>
      </c>
      <c r="AG1575" t="s">
        <v>184541</v>
      </c>
      <c r="AH1575" t="s">
        <v>184542</v>
      </c>
      <c r="AI1575" t="s">
        <v>184543</v>
      </c>
      <c r="AJ1575" t="s">
        <v>184544</v>
      </c>
      <c r="AK1575" t="s">
        <v>184545</v>
      </c>
      <c r="AL1575" t="s">
        <v>184546</v>
      </c>
      <c r="AM1575" t="s">
        <v>184547</v>
      </c>
      <c r="AN1575" t="s">
        <v>184548</v>
      </c>
      <c r="AO1575" t="s">
        <v>184549</v>
      </c>
      <c r="AP1575" t="s">
        <v>184550</v>
      </c>
      <c r="AQ1575" t="s">
        <v>184551</v>
      </c>
      <c r="AR1575" t="s">
        <v>184552</v>
      </c>
      <c r="AS1575" t="s">
        <v>184553</v>
      </c>
      <c r="AT1575" t="s">
        <v>184554</v>
      </c>
      <c r="AU1575" t="s">
        <v>184555</v>
      </c>
      <c r="AV1575" t="s">
        <v>184556</v>
      </c>
      <c r="AW1575" t="s">
        <v>184557</v>
      </c>
      <c r="AX1575" t="s">
        <v>184558</v>
      </c>
      <c r="AY1575" t="s">
        <v>184559</v>
      </c>
      <c r="AZ1575" t="s">
        <v>184560</v>
      </c>
      <c r="BA1575" t="s">
        <v>184561</v>
      </c>
      <c r="BB1575" t="s">
        <v>184562</v>
      </c>
      <c r="BC1575" t="s">
        <v>184563</v>
      </c>
      <c r="BD1575" t="s">
        <v>184564</v>
      </c>
      <c r="BE1575" t="s">
        <v>184565</v>
      </c>
      <c r="BF1575" t="s">
        <v>184566</v>
      </c>
      <c r="BG1575" t="s">
        <v>184567</v>
      </c>
      <c r="BH1575" t="s">
        <v>184568</v>
      </c>
      <c r="BI1575" t="s">
        <v>184569</v>
      </c>
      <c r="BJ1575" t="s">
        <v>184570</v>
      </c>
      <c r="BK1575" t="s">
        <v>184571</v>
      </c>
      <c r="BL1575" t="s">
        <v>184572</v>
      </c>
      <c r="BM1575" t="s">
        <v>184573</v>
      </c>
      <c r="BN1575" t="s">
        <v>184574</v>
      </c>
      <c r="BO1575" t="s">
        <v>184575</v>
      </c>
      <c r="BP1575" t="s">
        <v>184576</v>
      </c>
      <c r="BQ1575" t="s">
        <v>184577</v>
      </c>
      <c r="BR1575" t="s">
        <v>184578</v>
      </c>
      <c r="BS1575" t="s">
        <v>184579</v>
      </c>
      <c r="BT1575" t="s">
        <v>184580</v>
      </c>
      <c r="BU1575" t="s">
        <v>184581</v>
      </c>
      <c r="BV1575" t="s">
        <v>184582</v>
      </c>
      <c r="BW1575" t="s">
        <v>184583</v>
      </c>
      <c r="BX1575" t="s">
        <v>184584</v>
      </c>
      <c r="BY1575" t="s">
        <v>184585</v>
      </c>
      <c r="BZ1575" t="s">
        <v>184586</v>
      </c>
      <c r="CA1575" t="s">
        <v>184587</v>
      </c>
      <c r="CB1575" t="s">
        <v>184588</v>
      </c>
      <c r="CC1575" t="s">
        <v>184589</v>
      </c>
      <c r="CD1575" t="s">
        <v>184590</v>
      </c>
      <c r="CE1575" t="s">
        <v>184591</v>
      </c>
      <c r="CF1575" t="s">
        <v>184592</v>
      </c>
      <c r="CG1575" t="s">
        <v>184593</v>
      </c>
      <c r="CH1575" t="s">
        <v>184594</v>
      </c>
      <c r="CI1575" t="s">
        <v>184595</v>
      </c>
      <c r="CJ1575" t="s">
        <v>184596</v>
      </c>
      <c r="CK1575" t="s">
        <v>184597</v>
      </c>
      <c r="CL1575" t="s">
        <v>184598</v>
      </c>
      <c r="CM1575" t="s">
        <v>184599</v>
      </c>
      <c r="CN1575" t="s">
        <v>184600</v>
      </c>
      <c r="CO1575" t="s">
        <v>184601</v>
      </c>
      <c r="CP1575" t="s">
        <v>184602</v>
      </c>
      <c r="CQ1575" t="s">
        <v>184603</v>
      </c>
      <c r="CR1575" t="s">
        <v>184604</v>
      </c>
      <c r="CS1575" t="s">
        <v>184605</v>
      </c>
      <c r="CT1575" t="s">
        <v>184606</v>
      </c>
      <c r="CU1575" t="s">
        <v>184607</v>
      </c>
      <c r="CV1575" t="s">
        <v>184608</v>
      </c>
      <c r="CW1575" t="s">
        <v>184609</v>
      </c>
      <c r="CX1575" t="s">
        <v>184610</v>
      </c>
      <c r="CY1575" t="s">
        <v>184611</v>
      </c>
      <c r="CZ1575" t="s">
        <v>184612</v>
      </c>
      <c r="DA1575" t="s">
        <v>184613</v>
      </c>
      <c r="DB1575" t="s">
        <v>184614</v>
      </c>
      <c r="DC1575" t="s">
        <v>184615</v>
      </c>
      <c r="DD1575" t="s">
        <v>184616</v>
      </c>
      <c r="DE1575" t="s">
        <v>184617</v>
      </c>
      <c r="DF1575" t="s">
        <v>184618</v>
      </c>
      <c r="DG1575" t="s">
        <v>184619</v>
      </c>
      <c r="DH1575" t="s">
        <v>184620</v>
      </c>
      <c r="DI1575" t="s">
        <v>184621</v>
      </c>
      <c r="DJ1575" t="s">
        <v>184622</v>
      </c>
      <c r="DK1575" t="s">
        <v>184623</v>
      </c>
      <c r="DL1575" t="s">
        <v>184624</v>
      </c>
      <c r="DM1575" t="s">
        <v>184625</v>
      </c>
      <c r="DN1575" t="s">
        <v>184626</v>
      </c>
      <c r="DO1575" t="s">
        <v>184627</v>
      </c>
      <c r="DP1575" t="s">
        <v>184628</v>
      </c>
      <c r="DQ1575" t="s">
        <v>184629</v>
      </c>
      <c r="DR1575" t="s">
        <v>184630</v>
      </c>
      <c r="DS1575" t="s">
        <v>184631</v>
      </c>
      <c r="DT1575" t="s">
        <v>184632</v>
      </c>
      <c r="DU1575" t="s">
        <v>184633</v>
      </c>
      <c r="DV1575" t="s">
        <v>184634</v>
      </c>
      <c r="DW1575" t="s">
        <v>184635</v>
      </c>
      <c r="DX1575" t="s">
        <v>184636</v>
      </c>
      <c r="DY1575" t="s">
        <v>184637</v>
      </c>
      <c r="DZ1575" t="s">
        <v>184638</v>
      </c>
      <c r="EA1575" t="s">
        <v>184639</v>
      </c>
      <c r="EB1575" t="s">
        <v>184640</v>
      </c>
      <c r="EC1575" t="s">
        <v>184641</v>
      </c>
      <c r="ED1575" t="s">
        <v>184642</v>
      </c>
      <c r="EE1575" t="s">
        <v>184643</v>
      </c>
      <c r="EF1575" t="s">
        <v>184644</v>
      </c>
    </row>
    <row r="1576" spans="1:136" x14ac:dyDescent="0.25">
      <c r="A1576" t="s">
        <v>184645</v>
      </c>
      <c r="B1576" t="s">
        <v>184646</v>
      </c>
      <c r="C1576" t="s">
        <v>184647</v>
      </c>
      <c r="D1576" t="s">
        <v>184648</v>
      </c>
      <c r="E1576" t="s">
        <v>184649</v>
      </c>
      <c r="F1576" t="s">
        <v>184650</v>
      </c>
      <c r="G1576" t="s">
        <v>184651</v>
      </c>
      <c r="H1576" t="s">
        <v>184652</v>
      </c>
      <c r="I1576" t="s">
        <v>184653</v>
      </c>
      <c r="J1576" t="s">
        <v>184654</v>
      </c>
      <c r="K1576" t="s">
        <v>184655</v>
      </c>
      <c r="L1576" t="s">
        <v>184656</v>
      </c>
      <c r="M1576" t="s">
        <v>184657</v>
      </c>
      <c r="N1576" t="s">
        <v>184658</v>
      </c>
      <c r="O1576" t="s">
        <v>184659</v>
      </c>
      <c r="P1576" t="s">
        <v>184660</v>
      </c>
      <c r="Q1576" t="s">
        <v>184661</v>
      </c>
      <c r="R1576" t="s">
        <v>184662</v>
      </c>
      <c r="S1576" t="s">
        <v>184663</v>
      </c>
      <c r="T1576" t="s">
        <v>184664</v>
      </c>
      <c r="U1576" t="s">
        <v>184665</v>
      </c>
      <c r="V1576" t="s">
        <v>184666</v>
      </c>
      <c r="W1576" t="s">
        <v>184667</v>
      </c>
      <c r="X1576" t="s">
        <v>184668</v>
      </c>
      <c r="Y1576" t="s">
        <v>184669</v>
      </c>
      <c r="Z1576" t="s">
        <v>184670</v>
      </c>
      <c r="AA1576" t="s">
        <v>184671</v>
      </c>
      <c r="AB1576" t="s">
        <v>184672</v>
      </c>
      <c r="AC1576" t="s">
        <v>184673</v>
      </c>
      <c r="AD1576" t="s">
        <v>184674</v>
      </c>
      <c r="AE1576" t="s">
        <v>184675</v>
      </c>
      <c r="AF1576" t="s">
        <v>184676</v>
      </c>
      <c r="AG1576" t="s">
        <v>184677</v>
      </c>
      <c r="AH1576" t="s">
        <v>184678</v>
      </c>
      <c r="AI1576" t="s">
        <v>184679</v>
      </c>
      <c r="AJ1576" t="s">
        <v>184680</v>
      </c>
      <c r="AK1576" t="s">
        <v>184681</v>
      </c>
      <c r="AL1576" t="s">
        <v>184682</v>
      </c>
      <c r="AM1576" t="s">
        <v>184683</v>
      </c>
      <c r="AN1576" t="s">
        <v>184684</v>
      </c>
      <c r="AO1576" t="s">
        <v>184685</v>
      </c>
      <c r="AP1576" t="s">
        <v>184686</v>
      </c>
      <c r="AQ1576" t="s">
        <v>184687</v>
      </c>
      <c r="AR1576" t="s">
        <v>184688</v>
      </c>
      <c r="AS1576" t="s">
        <v>184689</v>
      </c>
      <c r="AT1576" t="s">
        <v>184690</v>
      </c>
      <c r="AU1576" t="s">
        <v>184691</v>
      </c>
      <c r="AV1576" t="s">
        <v>184692</v>
      </c>
      <c r="AW1576" t="s">
        <v>184693</v>
      </c>
      <c r="AX1576" t="s">
        <v>184694</v>
      </c>
      <c r="AY1576" t="s">
        <v>184695</v>
      </c>
      <c r="AZ1576" t="s">
        <v>184696</v>
      </c>
      <c r="BA1576" t="s">
        <v>184697</v>
      </c>
      <c r="BB1576" t="s">
        <v>184698</v>
      </c>
      <c r="BC1576" t="s">
        <v>184699</v>
      </c>
      <c r="BD1576" t="s">
        <v>184700</v>
      </c>
      <c r="BE1576" t="s">
        <v>184701</v>
      </c>
      <c r="BF1576" t="s">
        <v>184702</v>
      </c>
      <c r="BG1576" t="s">
        <v>184703</v>
      </c>
      <c r="BH1576" t="s">
        <v>184704</v>
      </c>
      <c r="BI1576" t="s">
        <v>184705</v>
      </c>
      <c r="BJ1576" t="s">
        <v>184706</v>
      </c>
      <c r="BK1576" t="s">
        <v>184707</v>
      </c>
      <c r="BL1576" t="s">
        <v>184708</v>
      </c>
      <c r="BM1576" t="s">
        <v>184709</v>
      </c>
      <c r="BN1576" t="s">
        <v>184710</v>
      </c>
      <c r="BO1576" t="s">
        <v>184711</v>
      </c>
      <c r="BP1576" t="s">
        <v>184712</v>
      </c>
      <c r="BQ1576" t="s">
        <v>184713</v>
      </c>
      <c r="BR1576" t="s">
        <v>184714</v>
      </c>
      <c r="BS1576" t="s">
        <v>184715</v>
      </c>
      <c r="BT1576" t="s">
        <v>184716</v>
      </c>
      <c r="BU1576" t="s">
        <v>184717</v>
      </c>
      <c r="BV1576" t="s">
        <v>184718</v>
      </c>
      <c r="BW1576" t="s">
        <v>184719</v>
      </c>
      <c r="BX1576" t="s">
        <v>184720</v>
      </c>
      <c r="BY1576" t="s">
        <v>184721</v>
      </c>
      <c r="BZ1576" t="s">
        <v>184722</v>
      </c>
      <c r="CA1576" t="s">
        <v>184723</v>
      </c>
      <c r="CB1576" t="s">
        <v>184724</v>
      </c>
      <c r="CC1576" t="s">
        <v>184725</v>
      </c>
      <c r="CD1576" t="s">
        <v>184726</v>
      </c>
      <c r="CE1576" t="s">
        <v>184727</v>
      </c>
      <c r="CF1576" t="s">
        <v>184728</v>
      </c>
      <c r="CG1576" t="s">
        <v>184729</v>
      </c>
      <c r="CH1576" t="s">
        <v>184730</v>
      </c>
      <c r="CI1576" t="s">
        <v>184731</v>
      </c>
      <c r="CJ1576" t="s">
        <v>184732</v>
      </c>
      <c r="CK1576" t="s">
        <v>184733</v>
      </c>
      <c r="CL1576" t="s">
        <v>184734</v>
      </c>
      <c r="CM1576" t="s">
        <v>184735</v>
      </c>
      <c r="CN1576" t="s">
        <v>184736</v>
      </c>
      <c r="CO1576" t="s">
        <v>184737</v>
      </c>
      <c r="CP1576" t="s">
        <v>184738</v>
      </c>
      <c r="CQ1576" t="s">
        <v>184739</v>
      </c>
      <c r="CR1576" t="s">
        <v>184740</v>
      </c>
      <c r="CS1576" t="s">
        <v>184741</v>
      </c>
      <c r="CT1576" t="s">
        <v>184742</v>
      </c>
      <c r="CU1576" t="s">
        <v>184743</v>
      </c>
      <c r="CV1576" t="s">
        <v>184744</v>
      </c>
      <c r="CW1576" t="s">
        <v>184745</v>
      </c>
      <c r="CX1576" t="s">
        <v>184746</v>
      </c>
      <c r="CY1576" t="s">
        <v>184747</v>
      </c>
      <c r="CZ1576" t="s">
        <v>184748</v>
      </c>
      <c r="DA1576" t="s">
        <v>184749</v>
      </c>
      <c r="DB1576" t="s">
        <v>184750</v>
      </c>
      <c r="DC1576" t="s">
        <v>184751</v>
      </c>
      <c r="DD1576" t="s">
        <v>184752</v>
      </c>
      <c r="DE1576" t="s">
        <v>184753</v>
      </c>
      <c r="DF1576" t="s">
        <v>184754</v>
      </c>
      <c r="DG1576" t="s">
        <v>184755</v>
      </c>
      <c r="DH1576" t="s">
        <v>184756</v>
      </c>
      <c r="DI1576" t="s">
        <v>184757</v>
      </c>
      <c r="DJ1576" t="s">
        <v>184758</v>
      </c>
      <c r="DK1576" t="s">
        <v>184759</v>
      </c>
      <c r="DL1576" t="s">
        <v>184760</v>
      </c>
      <c r="DM1576" t="s">
        <v>184761</v>
      </c>
      <c r="DN1576" t="s">
        <v>184762</v>
      </c>
      <c r="DO1576" t="s">
        <v>184763</v>
      </c>
      <c r="DP1576" t="s">
        <v>184764</v>
      </c>
      <c r="DQ1576" t="s">
        <v>184765</v>
      </c>
      <c r="DR1576" t="s">
        <v>184766</v>
      </c>
      <c r="DS1576" t="s">
        <v>184767</v>
      </c>
      <c r="DT1576" t="s">
        <v>184768</v>
      </c>
      <c r="DU1576" t="s">
        <v>184769</v>
      </c>
      <c r="DV1576" t="s">
        <v>184770</v>
      </c>
      <c r="DW1576" t="s">
        <v>184771</v>
      </c>
      <c r="DX1576" t="s">
        <v>184772</v>
      </c>
      <c r="DY1576" t="s">
        <v>184773</v>
      </c>
      <c r="DZ1576" t="s">
        <v>184774</v>
      </c>
      <c r="EA1576" t="s">
        <v>184775</v>
      </c>
      <c r="EB1576" t="s">
        <v>184776</v>
      </c>
      <c r="EC1576" t="s">
        <v>184777</v>
      </c>
      <c r="ED1576" t="s">
        <v>184778</v>
      </c>
      <c r="EE1576" t="s">
        <v>184779</v>
      </c>
      <c r="EF1576" t="s">
        <v>184780</v>
      </c>
    </row>
    <row r="1577" spans="1:136" x14ac:dyDescent="0.25">
      <c r="A1577" t="s">
        <v>184781</v>
      </c>
      <c r="B1577" t="s">
        <v>184782</v>
      </c>
      <c r="C1577" t="s">
        <v>184783</v>
      </c>
      <c r="D1577" t="s">
        <v>184784</v>
      </c>
      <c r="E1577" t="s">
        <v>184785</v>
      </c>
      <c r="F1577" t="s">
        <v>184786</v>
      </c>
      <c r="G1577" t="s">
        <v>184787</v>
      </c>
      <c r="H1577" t="s">
        <v>184788</v>
      </c>
      <c r="I1577" t="s">
        <v>184789</v>
      </c>
      <c r="J1577" t="s">
        <v>184790</v>
      </c>
      <c r="K1577" t="s">
        <v>184791</v>
      </c>
      <c r="L1577" t="s">
        <v>184792</v>
      </c>
      <c r="M1577" t="s">
        <v>184793</v>
      </c>
      <c r="N1577" t="s">
        <v>184794</v>
      </c>
      <c r="O1577" t="s">
        <v>184795</v>
      </c>
      <c r="P1577" t="s">
        <v>184796</v>
      </c>
      <c r="Q1577" t="s">
        <v>184797</v>
      </c>
      <c r="R1577" t="s">
        <v>184798</v>
      </c>
      <c r="S1577" t="s">
        <v>184799</v>
      </c>
      <c r="T1577" t="s">
        <v>184800</v>
      </c>
      <c r="U1577" t="s">
        <v>184801</v>
      </c>
      <c r="V1577" t="s">
        <v>184802</v>
      </c>
      <c r="W1577" t="s">
        <v>184803</v>
      </c>
      <c r="X1577" t="s">
        <v>184804</v>
      </c>
      <c r="Y1577" t="s">
        <v>184805</v>
      </c>
      <c r="Z1577" t="s">
        <v>184806</v>
      </c>
      <c r="AA1577" t="s">
        <v>184807</v>
      </c>
      <c r="AB1577" t="s">
        <v>184808</v>
      </c>
      <c r="AC1577" t="s">
        <v>184809</v>
      </c>
      <c r="AD1577" t="s">
        <v>184810</v>
      </c>
      <c r="AE1577" t="s">
        <v>184811</v>
      </c>
      <c r="AF1577" t="s">
        <v>184812</v>
      </c>
      <c r="AG1577" t="s">
        <v>184813</v>
      </c>
      <c r="AH1577" t="s">
        <v>184814</v>
      </c>
      <c r="AI1577" t="s">
        <v>184815</v>
      </c>
      <c r="AJ1577" t="s">
        <v>184816</v>
      </c>
      <c r="AK1577" t="s">
        <v>184817</v>
      </c>
      <c r="AL1577" t="s">
        <v>184818</v>
      </c>
      <c r="AM1577" t="s">
        <v>184819</v>
      </c>
      <c r="AN1577" t="s">
        <v>184820</v>
      </c>
      <c r="AO1577" t="s">
        <v>184821</v>
      </c>
      <c r="AP1577" t="s">
        <v>184822</v>
      </c>
      <c r="AQ1577" t="s">
        <v>184823</v>
      </c>
      <c r="AR1577" t="s">
        <v>184824</v>
      </c>
      <c r="AS1577" t="s">
        <v>184825</v>
      </c>
      <c r="AT1577" t="s">
        <v>184826</v>
      </c>
      <c r="AU1577" t="s">
        <v>184827</v>
      </c>
      <c r="AV1577" t="s">
        <v>184828</v>
      </c>
      <c r="AW1577" t="s">
        <v>184829</v>
      </c>
      <c r="AX1577" t="s">
        <v>184830</v>
      </c>
      <c r="AY1577" t="s">
        <v>184831</v>
      </c>
      <c r="AZ1577" t="s">
        <v>184832</v>
      </c>
      <c r="BA1577" t="s">
        <v>184833</v>
      </c>
      <c r="BB1577" t="s">
        <v>184834</v>
      </c>
      <c r="BC1577" t="s">
        <v>184835</v>
      </c>
      <c r="BD1577" t="s">
        <v>184836</v>
      </c>
      <c r="BE1577" t="s">
        <v>184837</v>
      </c>
      <c r="BF1577" t="s">
        <v>184838</v>
      </c>
      <c r="BG1577" t="s">
        <v>184839</v>
      </c>
      <c r="BH1577" t="s">
        <v>184840</v>
      </c>
      <c r="BI1577" t="s">
        <v>184841</v>
      </c>
      <c r="BJ1577" t="s">
        <v>184842</v>
      </c>
      <c r="BK1577" t="s">
        <v>184843</v>
      </c>
      <c r="BL1577" t="s">
        <v>184844</v>
      </c>
      <c r="BM1577" t="s">
        <v>184845</v>
      </c>
      <c r="BN1577" t="s">
        <v>184846</v>
      </c>
      <c r="BO1577" t="s">
        <v>184847</v>
      </c>
      <c r="BP1577" t="s">
        <v>184848</v>
      </c>
      <c r="BQ1577" t="s">
        <v>184849</v>
      </c>
      <c r="BR1577" t="s">
        <v>184850</v>
      </c>
      <c r="BS1577" t="s">
        <v>184851</v>
      </c>
      <c r="BT1577" t="s">
        <v>184852</v>
      </c>
      <c r="BU1577" t="s">
        <v>184853</v>
      </c>
      <c r="BV1577" t="s">
        <v>184854</v>
      </c>
      <c r="BW1577" t="s">
        <v>184855</v>
      </c>
      <c r="BX1577" t="s">
        <v>184856</v>
      </c>
      <c r="BY1577" t="s">
        <v>184857</v>
      </c>
      <c r="BZ1577" t="s">
        <v>184858</v>
      </c>
      <c r="CA1577" t="s">
        <v>184859</v>
      </c>
      <c r="CB1577" t="s">
        <v>184860</v>
      </c>
      <c r="CC1577" t="s">
        <v>184861</v>
      </c>
      <c r="CD1577" t="s">
        <v>184862</v>
      </c>
      <c r="CE1577" t="s">
        <v>184863</v>
      </c>
      <c r="CF1577" t="s">
        <v>184864</v>
      </c>
      <c r="CG1577" t="s">
        <v>184865</v>
      </c>
      <c r="CH1577" t="s">
        <v>184866</v>
      </c>
      <c r="CI1577" t="s">
        <v>184867</v>
      </c>
      <c r="CJ1577" t="s">
        <v>184868</v>
      </c>
      <c r="CK1577" t="s">
        <v>184869</v>
      </c>
      <c r="CL1577" t="s">
        <v>184870</v>
      </c>
      <c r="CM1577" t="s">
        <v>184871</v>
      </c>
      <c r="CN1577" t="s">
        <v>184872</v>
      </c>
      <c r="CO1577" t="s">
        <v>184873</v>
      </c>
      <c r="CP1577" t="s">
        <v>184874</v>
      </c>
      <c r="CQ1577" t="s">
        <v>184875</v>
      </c>
      <c r="CR1577" t="s">
        <v>184876</v>
      </c>
      <c r="CS1577" t="s">
        <v>184877</v>
      </c>
      <c r="CT1577" t="s">
        <v>184878</v>
      </c>
      <c r="CU1577" t="s">
        <v>184879</v>
      </c>
      <c r="CV1577" t="s">
        <v>184880</v>
      </c>
      <c r="CW1577" t="s">
        <v>184881</v>
      </c>
      <c r="CX1577" t="s">
        <v>184882</v>
      </c>
      <c r="CY1577" t="s">
        <v>184883</v>
      </c>
      <c r="CZ1577" t="s">
        <v>184884</v>
      </c>
      <c r="DA1577" t="s">
        <v>184885</v>
      </c>
      <c r="DB1577" t="s">
        <v>184886</v>
      </c>
      <c r="DC1577" t="s">
        <v>184887</v>
      </c>
      <c r="DD1577" t="s">
        <v>184888</v>
      </c>
      <c r="DE1577" t="s">
        <v>184889</v>
      </c>
      <c r="DF1577" t="s">
        <v>184890</v>
      </c>
      <c r="DG1577" t="s">
        <v>184891</v>
      </c>
      <c r="DH1577" t="s">
        <v>184892</v>
      </c>
      <c r="DI1577" t="s">
        <v>184893</v>
      </c>
      <c r="DJ1577" t="s">
        <v>184894</v>
      </c>
      <c r="DK1577" t="s">
        <v>184895</v>
      </c>
      <c r="DL1577" t="s">
        <v>184896</v>
      </c>
      <c r="DM1577" t="s">
        <v>184897</v>
      </c>
      <c r="DN1577" t="s">
        <v>184898</v>
      </c>
      <c r="DO1577" t="s">
        <v>184899</v>
      </c>
      <c r="DP1577" t="s">
        <v>184900</v>
      </c>
      <c r="DQ1577" t="s">
        <v>184901</v>
      </c>
      <c r="DR1577" t="s">
        <v>184902</v>
      </c>
      <c r="DS1577" t="s">
        <v>184903</v>
      </c>
      <c r="DT1577" t="s">
        <v>184904</v>
      </c>
      <c r="DU1577" t="s">
        <v>184905</v>
      </c>
      <c r="DV1577" t="s">
        <v>184906</v>
      </c>
      <c r="DW1577" t="s">
        <v>184907</v>
      </c>
      <c r="DX1577" t="s">
        <v>184908</v>
      </c>
      <c r="DY1577" t="s">
        <v>184909</v>
      </c>
      <c r="DZ1577" t="s">
        <v>184910</v>
      </c>
      <c r="EA1577" t="s">
        <v>184911</v>
      </c>
      <c r="EB1577" t="s">
        <v>184912</v>
      </c>
      <c r="EC1577" t="s">
        <v>184913</v>
      </c>
      <c r="ED1577" t="s">
        <v>184914</v>
      </c>
      <c r="EE1577" t="s">
        <v>184915</v>
      </c>
      <c r="EF1577" t="s">
        <v>184916</v>
      </c>
    </row>
    <row r="1578" spans="1:136" x14ac:dyDescent="0.25">
      <c r="A1578" t="s">
        <v>184917</v>
      </c>
      <c r="B1578" t="s">
        <v>184918</v>
      </c>
      <c r="C1578" t="s">
        <v>184919</v>
      </c>
      <c r="D1578" t="s">
        <v>184920</v>
      </c>
      <c r="E1578" t="s">
        <v>184921</v>
      </c>
      <c r="F1578" t="s">
        <v>184922</v>
      </c>
      <c r="G1578" t="s">
        <v>184923</v>
      </c>
      <c r="H1578" t="s">
        <v>184924</v>
      </c>
      <c r="I1578" t="s">
        <v>184925</v>
      </c>
      <c r="J1578" t="s">
        <v>184926</v>
      </c>
      <c r="K1578" t="s">
        <v>184927</v>
      </c>
      <c r="L1578" t="s">
        <v>184928</v>
      </c>
      <c r="M1578" t="s">
        <v>184929</v>
      </c>
      <c r="N1578" t="s">
        <v>184930</v>
      </c>
      <c r="O1578" t="s">
        <v>184931</v>
      </c>
      <c r="P1578" t="s">
        <v>184932</v>
      </c>
      <c r="Q1578" t="s">
        <v>184933</v>
      </c>
      <c r="R1578" t="s">
        <v>184934</v>
      </c>
      <c r="S1578" t="s">
        <v>184935</v>
      </c>
      <c r="T1578" t="s">
        <v>184936</v>
      </c>
      <c r="U1578" t="s">
        <v>184937</v>
      </c>
      <c r="V1578" t="s">
        <v>184938</v>
      </c>
      <c r="W1578" t="s">
        <v>184939</v>
      </c>
      <c r="X1578" t="s">
        <v>184940</v>
      </c>
      <c r="Y1578" t="s">
        <v>184941</v>
      </c>
      <c r="Z1578" t="s">
        <v>184942</v>
      </c>
      <c r="AA1578" t="s">
        <v>184943</v>
      </c>
      <c r="AB1578" t="s">
        <v>184944</v>
      </c>
      <c r="AC1578" t="s">
        <v>184945</v>
      </c>
      <c r="AD1578" t="s">
        <v>184946</v>
      </c>
      <c r="AE1578" t="s">
        <v>184947</v>
      </c>
      <c r="AF1578" t="s">
        <v>184948</v>
      </c>
      <c r="AG1578" t="s">
        <v>184949</v>
      </c>
      <c r="AH1578" t="s">
        <v>184950</v>
      </c>
      <c r="AI1578" t="s">
        <v>184951</v>
      </c>
      <c r="AJ1578" t="s">
        <v>184952</v>
      </c>
      <c r="AK1578" t="s">
        <v>184953</v>
      </c>
      <c r="AL1578" t="s">
        <v>184954</v>
      </c>
      <c r="AM1578" t="s">
        <v>184955</v>
      </c>
      <c r="AN1578" t="s">
        <v>184956</v>
      </c>
      <c r="AO1578" t="s">
        <v>184957</v>
      </c>
      <c r="AP1578" t="s">
        <v>184958</v>
      </c>
      <c r="AQ1578" t="s">
        <v>184959</v>
      </c>
      <c r="AR1578" t="s">
        <v>184960</v>
      </c>
      <c r="AS1578" t="s">
        <v>184961</v>
      </c>
      <c r="AT1578" t="s">
        <v>184962</v>
      </c>
      <c r="AU1578" t="s">
        <v>184963</v>
      </c>
      <c r="AV1578" t="s">
        <v>184964</v>
      </c>
      <c r="AW1578" t="s">
        <v>184965</v>
      </c>
      <c r="AX1578" t="s">
        <v>184966</v>
      </c>
      <c r="AY1578" t="s">
        <v>184967</v>
      </c>
      <c r="AZ1578" t="s">
        <v>184968</v>
      </c>
      <c r="BA1578" t="s">
        <v>184969</v>
      </c>
      <c r="BB1578" t="s">
        <v>184970</v>
      </c>
      <c r="BC1578" t="s">
        <v>184971</v>
      </c>
      <c r="BD1578" t="s">
        <v>184972</v>
      </c>
      <c r="BE1578" t="s">
        <v>184973</v>
      </c>
      <c r="BF1578" t="s">
        <v>184974</v>
      </c>
      <c r="BG1578" t="s">
        <v>184975</v>
      </c>
      <c r="BH1578" t="s">
        <v>184976</v>
      </c>
      <c r="BI1578" t="s">
        <v>184977</v>
      </c>
      <c r="BJ1578" t="s">
        <v>184978</v>
      </c>
      <c r="BK1578" t="s">
        <v>184979</v>
      </c>
      <c r="BL1578" t="s">
        <v>184980</v>
      </c>
      <c r="BM1578" t="s">
        <v>184981</v>
      </c>
      <c r="BN1578" t="s">
        <v>184982</v>
      </c>
      <c r="BO1578" t="s">
        <v>184983</v>
      </c>
      <c r="BP1578" t="s">
        <v>184984</v>
      </c>
      <c r="BQ1578" t="s">
        <v>184985</v>
      </c>
      <c r="BR1578" t="s">
        <v>184986</v>
      </c>
      <c r="BS1578" t="s">
        <v>184987</v>
      </c>
      <c r="BT1578" t="s">
        <v>184988</v>
      </c>
      <c r="BU1578" t="s">
        <v>184989</v>
      </c>
      <c r="BV1578" t="s">
        <v>184990</v>
      </c>
      <c r="BW1578" t="s">
        <v>184991</v>
      </c>
      <c r="BX1578" t="s">
        <v>184992</v>
      </c>
      <c r="BY1578" t="s">
        <v>184993</v>
      </c>
      <c r="BZ1578" t="s">
        <v>184994</v>
      </c>
      <c r="CA1578" t="s">
        <v>184995</v>
      </c>
      <c r="CB1578" t="s">
        <v>184996</v>
      </c>
      <c r="CC1578" t="s">
        <v>184997</v>
      </c>
      <c r="CD1578" t="s">
        <v>184998</v>
      </c>
      <c r="CE1578" t="s">
        <v>545</v>
      </c>
      <c r="CF1578" t="s">
        <v>545</v>
      </c>
      <c r="CG1578" t="s">
        <v>545</v>
      </c>
      <c r="CH1578" t="s">
        <v>545</v>
      </c>
      <c r="CI1578" t="s">
        <v>545</v>
      </c>
      <c r="CJ1578" t="s">
        <v>545</v>
      </c>
      <c r="CK1578" t="s">
        <v>545</v>
      </c>
      <c r="CL1578" t="s">
        <v>545</v>
      </c>
      <c r="CM1578" t="s">
        <v>545</v>
      </c>
      <c r="CN1578" t="s">
        <v>184999</v>
      </c>
      <c r="CO1578" t="s">
        <v>185000</v>
      </c>
      <c r="CP1578" t="s">
        <v>185001</v>
      </c>
      <c r="CQ1578" t="s">
        <v>185002</v>
      </c>
      <c r="CR1578" t="s">
        <v>185003</v>
      </c>
      <c r="CS1578" t="s">
        <v>185004</v>
      </c>
      <c r="CT1578" t="s">
        <v>185005</v>
      </c>
      <c r="CU1578" t="s">
        <v>185006</v>
      </c>
      <c r="CV1578" t="s">
        <v>185007</v>
      </c>
      <c r="CW1578" t="s">
        <v>185008</v>
      </c>
      <c r="CX1578" t="s">
        <v>185009</v>
      </c>
      <c r="CY1578" t="s">
        <v>185010</v>
      </c>
      <c r="CZ1578" t="s">
        <v>185011</v>
      </c>
      <c r="DA1578" t="s">
        <v>185012</v>
      </c>
      <c r="DB1578" t="s">
        <v>185013</v>
      </c>
      <c r="DC1578" t="s">
        <v>185014</v>
      </c>
      <c r="DD1578" t="s">
        <v>185015</v>
      </c>
      <c r="DE1578" t="s">
        <v>185016</v>
      </c>
      <c r="DF1578" t="s">
        <v>185017</v>
      </c>
      <c r="DG1578" t="s">
        <v>185018</v>
      </c>
      <c r="DH1578" t="s">
        <v>185019</v>
      </c>
      <c r="DI1578" t="s">
        <v>185020</v>
      </c>
      <c r="DJ1578" t="s">
        <v>185021</v>
      </c>
      <c r="DK1578" t="s">
        <v>185022</v>
      </c>
      <c r="DL1578" t="s">
        <v>185023</v>
      </c>
      <c r="DM1578" t="s">
        <v>185024</v>
      </c>
      <c r="DN1578" t="s">
        <v>185025</v>
      </c>
      <c r="DO1578" t="s">
        <v>185026</v>
      </c>
      <c r="DP1578" t="s">
        <v>185027</v>
      </c>
      <c r="DQ1578" t="s">
        <v>185028</v>
      </c>
      <c r="DR1578" t="s">
        <v>185029</v>
      </c>
      <c r="DS1578" t="s">
        <v>185030</v>
      </c>
      <c r="DT1578" t="s">
        <v>185031</v>
      </c>
      <c r="DU1578" t="s">
        <v>185032</v>
      </c>
      <c r="DV1578" t="s">
        <v>185033</v>
      </c>
      <c r="DW1578" t="s">
        <v>185034</v>
      </c>
      <c r="DX1578" t="s">
        <v>185035</v>
      </c>
      <c r="DY1578" t="s">
        <v>185036</v>
      </c>
      <c r="DZ1578" t="s">
        <v>185037</v>
      </c>
      <c r="EA1578" t="s">
        <v>185038</v>
      </c>
      <c r="EB1578" t="s">
        <v>185039</v>
      </c>
      <c r="EC1578" t="s">
        <v>185040</v>
      </c>
      <c r="ED1578" t="s">
        <v>185041</v>
      </c>
      <c r="EE1578" t="s">
        <v>185042</v>
      </c>
      <c r="EF1578" t="s">
        <v>185043</v>
      </c>
    </row>
    <row r="1579" spans="1:136" x14ac:dyDescent="0.25">
      <c r="A1579" t="s">
        <v>185044</v>
      </c>
      <c r="B1579" t="s">
        <v>185045</v>
      </c>
      <c r="C1579" t="s">
        <v>185046</v>
      </c>
      <c r="D1579" t="s">
        <v>185047</v>
      </c>
      <c r="E1579" t="s">
        <v>185048</v>
      </c>
      <c r="F1579" t="s">
        <v>185049</v>
      </c>
      <c r="G1579" t="s">
        <v>185050</v>
      </c>
      <c r="H1579" t="s">
        <v>185051</v>
      </c>
      <c r="I1579" t="s">
        <v>185052</v>
      </c>
      <c r="J1579" t="s">
        <v>185053</v>
      </c>
      <c r="K1579" t="s">
        <v>185054</v>
      </c>
      <c r="L1579" t="s">
        <v>185055</v>
      </c>
      <c r="M1579" t="s">
        <v>185056</v>
      </c>
      <c r="N1579" t="s">
        <v>185057</v>
      </c>
      <c r="O1579" t="s">
        <v>185058</v>
      </c>
      <c r="P1579" t="s">
        <v>185059</v>
      </c>
      <c r="Q1579" t="s">
        <v>185060</v>
      </c>
      <c r="R1579" t="s">
        <v>185061</v>
      </c>
      <c r="S1579" t="s">
        <v>185062</v>
      </c>
      <c r="T1579" t="s">
        <v>185063</v>
      </c>
      <c r="U1579" t="s">
        <v>185064</v>
      </c>
      <c r="V1579" t="s">
        <v>185065</v>
      </c>
      <c r="W1579" t="s">
        <v>185066</v>
      </c>
      <c r="X1579" t="s">
        <v>185067</v>
      </c>
      <c r="Y1579" t="s">
        <v>185068</v>
      </c>
      <c r="Z1579" t="s">
        <v>185069</v>
      </c>
      <c r="AA1579" t="s">
        <v>185070</v>
      </c>
      <c r="AB1579" t="s">
        <v>185071</v>
      </c>
      <c r="AC1579" t="s">
        <v>185072</v>
      </c>
      <c r="AD1579" t="s">
        <v>185073</v>
      </c>
      <c r="AE1579" t="s">
        <v>185074</v>
      </c>
      <c r="AF1579" t="s">
        <v>185075</v>
      </c>
      <c r="AG1579" t="s">
        <v>185076</v>
      </c>
      <c r="AH1579" t="s">
        <v>185077</v>
      </c>
      <c r="AI1579" t="s">
        <v>185078</v>
      </c>
      <c r="AJ1579" t="s">
        <v>185079</v>
      </c>
      <c r="AK1579" t="s">
        <v>185080</v>
      </c>
      <c r="AL1579" t="s">
        <v>185081</v>
      </c>
      <c r="AM1579" t="s">
        <v>185082</v>
      </c>
      <c r="AN1579" t="s">
        <v>185083</v>
      </c>
      <c r="AO1579" t="s">
        <v>185084</v>
      </c>
      <c r="AP1579" t="s">
        <v>185085</v>
      </c>
      <c r="AQ1579" t="s">
        <v>185086</v>
      </c>
      <c r="AR1579" t="s">
        <v>185087</v>
      </c>
      <c r="AS1579" t="s">
        <v>185088</v>
      </c>
      <c r="AT1579" t="s">
        <v>185089</v>
      </c>
      <c r="AU1579" t="s">
        <v>185090</v>
      </c>
      <c r="AV1579" t="s">
        <v>185091</v>
      </c>
      <c r="AW1579" t="s">
        <v>185092</v>
      </c>
      <c r="AX1579" t="s">
        <v>185093</v>
      </c>
      <c r="AY1579" t="s">
        <v>185094</v>
      </c>
      <c r="AZ1579" t="s">
        <v>185095</v>
      </c>
      <c r="BA1579" t="s">
        <v>185096</v>
      </c>
      <c r="BB1579" t="s">
        <v>185097</v>
      </c>
      <c r="BC1579" t="s">
        <v>185098</v>
      </c>
      <c r="BD1579" t="s">
        <v>185099</v>
      </c>
      <c r="BE1579" t="s">
        <v>185100</v>
      </c>
      <c r="BF1579" t="s">
        <v>185101</v>
      </c>
      <c r="BG1579" t="s">
        <v>185102</v>
      </c>
      <c r="BH1579" t="s">
        <v>185103</v>
      </c>
      <c r="BI1579" t="s">
        <v>185104</v>
      </c>
      <c r="BJ1579" t="s">
        <v>185105</v>
      </c>
      <c r="BK1579" t="s">
        <v>185106</v>
      </c>
      <c r="BL1579" t="s">
        <v>185107</v>
      </c>
      <c r="BM1579" t="s">
        <v>185108</v>
      </c>
      <c r="BN1579" t="s">
        <v>185109</v>
      </c>
      <c r="BO1579" t="s">
        <v>185110</v>
      </c>
      <c r="BP1579" t="s">
        <v>185111</v>
      </c>
      <c r="BQ1579" t="s">
        <v>185112</v>
      </c>
      <c r="BR1579" t="s">
        <v>185113</v>
      </c>
      <c r="BS1579" t="s">
        <v>185114</v>
      </c>
      <c r="BT1579" t="s">
        <v>185115</v>
      </c>
      <c r="BU1579" t="s">
        <v>185116</v>
      </c>
      <c r="BV1579" t="s">
        <v>185117</v>
      </c>
      <c r="BW1579" t="s">
        <v>185118</v>
      </c>
      <c r="BX1579" t="s">
        <v>185119</v>
      </c>
      <c r="BY1579" t="s">
        <v>185120</v>
      </c>
      <c r="BZ1579" t="s">
        <v>185121</v>
      </c>
      <c r="CA1579" t="s">
        <v>185122</v>
      </c>
      <c r="CB1579" t="s">
        <v>185123</v>
      </c>
      <c r="CC1579" t="s">
        <v>185124</v>
      </c>
      <c r="CD1579" t="s">
        <v>185125</v>
      </c>
      <c r="CE1579" t="s">
        <v>185126</v>
      </c>
      <c r="CF1579" t="s">
        <v>185127</v>
      </c>
      <c r="CG1579" t="s">
        <v>185128</v>
      </c>
      <c r="CH1579" t="s">
        <v>185129</v>
      </c>
      <c r="CI1579" t="s">
        <v>185130</v>
      </c>
      <c r="CJ1579" t="s">
        <v>185131</v>
      </c>
      <c r="CK1579" t="s">
        <v>185132</v>
      </c>
      <c r="CL1579" t="s">
        <v>185133</v>
      </c>
      <c r="CM1579" t="s">
        <v>185134</v>
      </c>
      <c r="CN1579" t="s">
        <v>185135</v>
      </c>
      <c r="CO1579" t="s">
        <v>185136</v>
      </c>
      <c r="CP1579" t="s">
        <v>185137</v>
      </c>
      <c r="CQ1579" t="s">
        <v>185138</v>
      </c>
      <c r="CR1579" t="s">
        <v>185139</v>
      </c>
      <c r="CS1579" t="s">
        <v>185140</v>
      </c>
      <c r="CT1579" t="s">
        <v>185141</v>
      </c>
      <c r="CU1579" t="s">
        <v>185142</v>
      </c>
      <c r="CV1579" t="s">
        <v>185143</v>
      </c>
      <c r="CW1579" t="s">
        <v>185144</v>
      </c>
      <c r="CX1579" t="s">
        <v>185145</v>
      </c>
      <c r="CY1579" t="s">
        <v>185146</v>
      </c>
      <c r="CZ1579" t="s">
        <v>185147</v>
      </c>
      <c r="DA1579" t="s">
        <v>185148</v>
      </c>
      <c r="DB1579" t="s">
        <v>185149</v>
      </c>
      <c r="DC1579" t="s">
        <v>185150</v>
      </c>
      <c r="DD1579" t="s">
        <v>185151</v>
      </c>
      <c r="DE1579" t="s">
        <v>185152</v>
      </c>
      <c r="DF1579" t="s">
        <v>185153</v>
      </c>
      <c r="DG1579" t="s">
        <v>185154</v>
      </c>
      <c r="DH1579" t="s">
        <v>185155</v>
      </c>
      <c r="DI1579" t="s">
        <v>185156</v>
      </c>
      <c r="DJ1579" t="s">
        <v>185157</v>
      </c>
      <c r="DK1579" t="s">
        <v>185158</v>
      </c>
      <c r="DL1579" t="s">
        <v>185159</v>
      </c>
      <c r="DM1579" t="s">
        <v>185160</v>
      </c>
      <c r="DN1579" t="s">
        <v>185161</v>
      </c>
      <c r="DO1579" t="s">
        <v>185162</v>
      </c>
      <c r="DP1579" t="s">
        <v>185163</v>
      </c>
      <c r="DQ1579" t="s">
        <v>185164</v>
      </c>
      <c r="DR1579" t="s">
        <v>185165</v>
      </c>
      <c r="DS1579" t="s">
        <v>185166</v>
      </c>
      <c r="DT1579" t="s">
        <v>185167</v>
      </c>
      <c r="DU1579" t="s">
        <v>185168</v>
      </c>
      <c r="DV1579" t="s">
        <v>185169</v>
      </c>
      <c r="DW1579" t="s">
        <v>185170</v>
      </c>
      <c r="DX1579" t="s">
        <v>185171</v>
      </c>
      <c r="DY1579" t="s">
        <v>185172</v>
      </c>
      <c r="DZ1579" t="s">
        <v>185173</v>
      </c>
      <c r="EA1579" t="s">
        <v>185174</v>
      </c>
      <c r="EB1579" t="s">
        <v>185175</v>
      </c>
      <c r="EC1579" t="s">
        <v>185176</v>
      </c>
      <c r="ED1579" t="s">
        <v>185177</v>
      </c>
      <c r="EE1579" t="s">
        <v>185178</v>
      </c>
      <c r="EF1579" t="s">
        <v>185179</v>
      </c>
    </row>
    <row r="1580" spans="1:136" x14ac:dyDescent="0.25">
      <c r="A1580" t="s">
        <v>185180</v>
      </c>
      <c r="B1580" t="s">
        <v>185181</v>
      </c>
      <c r="C1580" t="s">
        <v>185182</v>
      </c>
      <c r="D1580" t="s">
        <v>185183</v>
      </c>
      <c r="E1580" t="s">
        <v>185184</v>
      </c>
      <c r="F1580" t="s">
        <v>185185</v>
      </c>
      <c r="G1580" t="s">
        <v>185186</v>
      </c>
      <c r="H1580" t="s">
        <v>185187</v>
      </c>
      <c r="I1580" t="s">
        <v>185188</v>
      </c>
      <c r="J1580" t="s">
        <v>185189</v>
      </c>
      <c r="K1580" t="s">
        <v>185190</v>
      </c>
      <c r="L1580" t="s">
        <v>185191</v>
      </c>
      <c r="M1580" t="s">
        <v>185192</v>
      </c>
      <c r="N1580" t="s">
        <v>185193</v>
      </c>
      <c r="O1580" t="s">
        <v>185194</v>
      </c>
      <c r="P1580" t="s">
        <v>185195</v>
      </c>
      <c r="Q1580" t="s">
        <v>185196</v>
      </c>
      <c r="R1580" t="s">
        <v>185197</v>
      </c>
      <c r="S1580" t="s">
        <v>185198</v>
      </c>
      <c r="T1580" t="s">
        <v>185199</v>
      </c>
      <c r="U1580" t="s">
        <v>185200</v>
      </c>
      <c r="V1580" t="s">
        <v>185201</v>
      </c>
      <c r="W1580" t="s">
        <v>185202</v>
      </c>
      <c r="X1580" t="s">
        <v>185203</v>
      </c>
      <c r="Y1580" t="s">
        <v>185204</v>
      </c>
      <c r="Z1580" t="s">
        <v>185205</v>
      </c>
      <c r="AA1580" t="s">
        <v>185206</v>
      </c>
      <c r="AB1580" t="s">
        <v>185207</v>
      </c>
      <c r="AC1580" t="s">
        <v>185208</v>
      </c>
      <c r="AD1580" t="s">
        <v>185209</v>
      </c>
      <c r="AE1580" t="s">
        <v>185210</v>
      </c>
      <c r="AF1580" t="s">
        <v>185211</v>
      </c>
      <c r="AG1580" t="s">
        <v>185212</v>
      </c>
      <c r="AH1580" t="s">
        <v>185213</v>
      </c>
      <c r="AI1580" t="s">
        <v>185214</v>
      </c>
      <c r="AJ1580" t="s">
        <v>185215</v>
      </c>
      <c r="AK1580" t="s">
        <v>185216</v>
      </c>
      <c r="AL1580" t="s">
        <v>185217</v>
      </c>
      <c r="AM1580" t="s">
        <v>185218</v>
      </c>
      <c r="AN1580" t="s">
        <v>185219</v>
      </c>
      <c r="AO1580" t="s">
        <v>185220</v>
      </c>
      <c r="AP1580" t="s">
        <v>185221</v>
      </c>
      <c r="AQ1580" t="s">
        <v>185222</v>
      </c>
      <c r="AR1580" t="s">
        <v>185223</v>
      </c>
      <c r="AS1580" t="s">
        <v>185224</v>
      </c>
      <c r="AT1580" t="s">
        <v>185225</v>
      </c>
      <c r="AU1580" t="s">
        <v>185226</v>
      </c>
      <c r="AV1580" t="s">
        <v>185227</v>
      </c>
      <c r="AW1580" t="s">
        <v>185228</v>
      </c>
      <c r="AX1580" t="s">
        <v>185229</v>
      </c>
      <c r="AY1580" t="s">
        <v>185230</v>
      </c>
      <c r="AZ1580" t="s">
        <v>185231</v>
      </c>
      <c r="BA1580" t="s">
        <v>185232</v>
      </c>
      <c r="BB1580" t="s">
        <v>185233</v>
      </c>
      <c r="BC1580" t="s">
        <v>185234</v>
      </c>
      <c r="BD1580" t="s">
        <v>185235</v>
      </c>
      <c r="BE1580" t="s">
        <v>185236</v>
      </c>
      <c r="BF1580" t="s">
        <v>185237</v>
      </c>
      <c r="BG1580" t="s">
        <v>185238</v>
      </c>
      <c r="BH1580" t="s">
        <v>185239</v>
      </c>
      <c r="BI1580" t="s">
        <v>185240</v>
      </c>
      <c r="BJ1580" t="s">
        <v>185241</v>
      </c>
      <c r="BK1580" t="s">
        <v>185242</v>
      </c>
      <c r="BL1580" t="s">
        <v>185243</v>
      </c>
      <c r="BM1580" t="s">
        <v>185244</v>
      </c>
      <c r="BN1580" t="s">
        <v>185245</v>
      </c>
      <c r="BO1580" t="s">
        <v>185246</v>
      </c>
      <c r="BP1580" t="s">
        <v>185247</v>
      </c>
      <c r="BQ1580" t="s">
        <v>185248</v>
      </c>
      <c r="BR1580" t="s">
        <v>185249</v>
      </c>
      <c r="BS1580" t="s">
        <v>185250</v>
      </c>
      <c r="BT1580" t="s">
        <v>185251</v>
      </c>
      <c r="BU1580" t="s">
        <v>185252</v>
      </c>
      <c r="BV1580" t="s">
        <v>185253</v>
      </c>
      <c r="BW1580" t="s">
        <v>185254</v>
      </c>
      <c r="BX1580" t="s">
        <v>185255</v>
      </c>
      <c r="BY1580" t="s">
        <v>185256</v>
      </c>
      <c r="BZ1580" t="s">
        <v>185257</v>
      </c>
      <c r="CA1580" t="s">
        <v>185258</v>
      </c>
      <c r="CB1580" t="s">
        <v>185259</v>
      </c>
      <c r="CC1580" t="s">
        <v>185260</v>
      </c>
      <c r="CD1580" t="s">
        <v>185261</v>
      </c>
      <c r="CE1580" t="s">
        <v>185262</v>
      </c>
      <c r="CF1580" t="s">
        <v>185263</v>
      </c>
      <c r="CG1580" t="s">
        <v>185264</v>
      </c>
      <c r="CH1580" t="s">
        <v>185265</v>
      </c>
      <c r="CI1580" t="s">
        <v>185266</v>
      </c>
      <c r="CJ1580" t="s">
        <v>185267</v>
      </c>
      <c r="CK1580" t="s">
        <v>185268</v>
      </c>
      <c r="CL1580" t="s">
        <v>185269</v>
      </c>
      <c r="CM1580" t="s">
        <v>185270</v>
      </c>
      <c r="CN1580" t="s">
        <v>185271</v>
      </c>
      <c r="CO1580" t="s">
        <v>185272</v>
      </c>
      <c r="CP1580" t="s">
        <v>185273</v>
      </c>
      <c r="CQ1580" t="s">
        <v>185274</v>
      </c>
      <c r="CR1580" t="s">
        <v>185275</v>
      </c>
      <c r="CS1580" t="s">
        <v>185276</v>
      </c>
      <c r="CT1580" t="s">
        <v>185277</v>
      </c>
      <c r="CU1580" t="s">
        <v>185278</v>
      </c>
      <c r="CV1580" t="s">
        <v>185279</v>
      </c>
      <c r="CW1580" t="s">
        <v>185280</v>
      </c>
      <c r="CX1580" t="s">
        <v>185281</v>
      </c>
      <c r="CY1580" t="s">
        <v>185282</v>
      </c>
      <c r="CZ1580" t="s">
        <v>185283</v>
      </c>
      <c r="DA1580" t="s">
        <v>185284</v>
      </c>
      <c r="DB1580" t="s">
        <v>185285</v>
      </c>
      <c r="DC1580" t="s">
        <v>185286</v>
      </c>
      <c r="DD1580" t="s">
        <v>185287</v>
      </c>
      <c r="DE1580" t="s">
        <v>185288</v>
      </c>
      <c r="DF1580" t="s">
        <v>185289</v>
      </c>
      <c r="DG1580" t="s">
        <v>185290</v>
      </c>
      <c r="DH1580" t="s">
        <v>185291</v>
      </c>
      <c r="DI1580" t="s">
        <v>185292</v>
      </c>
      <c r="DJ1580" t="s">
        <v>185293</v>
      </c>
      <c r="DK1580" t="s">
        <v>185294</v>
      </c>
      <c r="DL1580" t="s">
        <v>185295</v>
      </c>
      <c r="DM1580" t="s">
        <v>185296</v>
      </c>
      <c r="DN1580" t="s">
        <v>185297</v>
      </c>
      <c r="DO1580" t="s">
        <v>185298</v>
      </c>
      <c r="DP1580" t="s">
        <v>185299</v>
      </c>
      <c r="DQ1580" t="s">
        <v>185300</v>
      </c>
      <c r="DR1580" t="s">
        <v>185301</v>
      </c>
      <c r="DS1580" t="s">
        <v>185302</v>
      </c>
      <c r="DT1580" t="s">
        <v>185303</v>
      </c>
      <c r="DU1580" t="s">
        <v>185304</v>
      </c>
      <c r="DV1580" t="s">
        <v>185305</v>
      </c>
      <c r="DW1580" t="s">
        <v>185306</v>
      </c>
      <c r="DX1580" t="s">
        <v>185307</v>
      </c>
      <c r="DY1580" t="s">
        <v>185308</v>
      </c>
      <c r="DZ1580" t="s">
        <v>185309</v>
      </c>
      <c r="EA1580" t="s">
        <v>185310</v>
      </c>
      <c r="EB1580" t="s">
        <v>185311</v>
      </c>
      <c r="EC1580" t="s">
        <v>185312</v>
      </c>
      <c r="ED1580" t="s">
        <v>185313</v>
      </c>
      <c r="EE1580" t="s">
        <v>185314</v>
      </c>
      <c r="EF1580" t="s">
        <v>185315</v>
      </c>
    </row>
    <row r="1581" spans="1:136" x14ac:dyDescent="0.25">
      <c r="A1581" t="s">
        <v>185316</v>
      </c>
      <c r="B1581" t="s">
        <v>185317</v>
      </c>
      <c r="C1581" t="s">
        <v>185318</v>
      </c>
      <c r="D1581" t="s">
        <v>185319</v>
      </c>
      <c r="E1581" t="s">
        <v>185320</v>
      </c>
      <c r="F1581" t="s">
        <v>185321</v>
      </c>
      <c r="G1581" t="s">
        <v>185322</v>
      </c>
      <c r="H1581" t="s">
        <v>185323</v>
      </c>
      <c r="I1581" t="s">
        <v>185324</v>
      </c>
      <c r="J1581" t="s">
        <v>185325</v>
      </c>
      <c r="K1581" t="s">
        <v>185326</v>
      </c>
      <c r="L1581" t="s">
        <v>185327</v>
      </c>
      <c r="M1581" t="s">
        <v>185328</v>
      </c>
      <c r="N1581" t="s">
        <v>185329</v>
      </c>
      <c r="O1581" t="s">
        <v>185330</v>
      </c>
      <c r="P1581" t="s">
        <v>185331</v>
      </c>
      <c r="Q1581" t="s">
        <v>185332</v>
      </c>
      <c r="R1581" t="s">
        <v>185333</v>
      </c>
      <c r="S1581" t="s">
        <v>185334</v>
      </c>
      <c r="T1581" t="s">
        <v>185335</v>
      </c>
      <c r="U1581" t="s">
        <v>185336</v>
      </c>
      <c r="V1581" t="s">
        <v>185337</v>
      </c>
      <c r="W1581" t="s">
        <v>185338</v>
      </c>
      <c r="X1581" t="s">
        <v>185339</v>
      </c>
      <c r="Y1581" t="s">
        <v>185340</v>
      </c>
      <c r="Z1581" t="s">
        <v>185341</v>
      </c>
      <c r="AA1581" t="s">
        <v>185342</v>
      </c>
      <c r="AB1581" t="s">
        <v>185343</v>
      </c>
      <c r="AC1581" t="s">
        <v>185344</v>
      </c>
      <c r="AD1581" t="s">
        <v>185345</v>
      </c>
      <c r="AE1581" t="s">
        <v>185346</v>
      </c>
      <c r="AF1581" t="s">
        <v>185347</v>
      </c>
      <c r="AG1581" t="s">
        <v>185348</v>
      </c>
      <c r="AH1581" t="s">
        <v>185349</v>
      </c>
      <c r="AI1581" t="s">
        <v>185350</v>
      </c>
      <c r="AJ1581" t="s">
        <v>185351</v>
      </c>
      <c r="AK1581" t="s">
        <v>185352</v>
      </c>
      <c r="AL1581" t="s">
        <v>185353</v>
      </c>
      <c r="AM1581" t="s">
        <v>185354</v>
      </c>
      <c r="AN1581" t="s">
        <v>185355</v>
      </c>
      <c r="AO1581" t="s">
        <v>185356</v>
      </c>
      <c r="AP1581" t="s">
        <v>185357</v>
      </c>
      <c r="AQ1581" t="s">
        <v>185358</v>
      </c>
      <c r="AR1581" t="s">
        <v>185359</v>
      </c>
      <c r="AS1581" t="s">
        <v>185360</v>
      </c>
      <c r="AT1581" t="s">
        <v>185361</v>
      </c>
      <c r="AU1581" t="s">
        <v>185362</v>
      </c>
      <c r="AV1581" t="s">
        <v>185363</v>
      </c>
      <c r="AW1581" t="s">
        <v>185364</v>
      </c>
      <c r="AX1581" t="s">
        <v>185365</v>
      </c>
      <c r="AY1581" t="s">
        <v>185366</v>
      </c>
      <c r="AZ1581" t="s">
        <v>185367</v>
      </c>
      <c r="BA1581" t="s">
        <v>185368</v>
      </c>
      <c r="BB1581" t="s">
        <v>185369</v>
      </c>
      <c r="BC1581" t="s">
        <v>185370</v>
      </c>
      <c r="BD1581" t="s">
        <v>185371</v>
      </c>
      <c r="BE1581" t="s">
        <v>185372</v>
      </c>
      <c r="BF1581" t="s">
        <v>185373</v>
      </c>
      <c r="BG1581" t="s">
        <v>185374</v>
      </c>
      <c r="BH1581" t="s">
        <v>185375</v>
      </c>
      <c r="BI1581" t="s">
        <v>185376</v>
      </c>
      <c r="BJ1581" t="s">
        <v>185377</v>
      </c>
      <c r="BK1581" t="s">
        <v>185378</v>
      </c>
      <c r="BL1581" t="s">
        <v>185379</v>
      </c>
      <c r="BM1581" t="s">
        <v>185380</v>
      </c>
      <c r="BN1581" t="s">
        <v>185381</v>
      </c>
      <c r="BO1581" t="s">
        <v>185382</v>
      </c>
      <c r="BP1581" t="s">
        <v>185383</v>
      </c>
      <c r="BQ1581" t="s">
        <v>185384</v>
      </c>
      <c r="BR1581" t="s">
        <v>185385</v>
      </c>
      <c r="BS1581" t="s">
        <v>185386</v>
      </c>
      <c r="BT1581" t="s">
        <v>185387</v>
      </c>
      <c r="BU1581" t="s">
        <v>185388</v>
      </c>
      <c r="BV1581" t="s">
        <v>185389</v>
      </c>
      <c r="BW1581" t="s">
        <v>185390</v>
      </c>
      <c r="BX1581" t="s">
        <v>185391</v>
      </c>
      <c r="BY1581" t="s">
        <v>185392</v>
      </c>
      <c r="BZ1581" t="s">
        <v>185393</v>
      </c>
      <c r="CA1581" t="s">
        <v>185394</v>
      </c>
      <c r="CB1581" t="s">
        <v>185395</v>
      </c>
      <c r="CC1581" t="s">
        <v>185396</v>
      </c>
      <c r="CD1581" t="s">
        <v>185397</v>
      </c>
      <c r="CE1581" t="s">
        <v>185398</v>
      </c>
      <c r="CF1581" t="s">
        <v>185399</v>
      </c>
      <c r="CG1581" t="s">
        <v>185400</v>
      </c>
      <c r="CH1581" t="s">
        <v>185401</v>
      </c>
      <c r="CI1581" t="s">
        <v>185402</v>
      </c>
      <c r="CJ1581" t="s">
        <v>185403</v>
      </c>
      <c r="CK1581" t="s">
        <v>185404</v>
      </c>
      <c r="CL1581" t="s">
        <v>185405</v>
      </c>
      <c r="CM1581" t="s">
        <v>185406</v>
      </c>
      <c r="CN1581" t="s">
        <v>185407</v>
      </c>
      <c r="CO1581" t="s">
        <v>185408</v>
      </c>
      <c r="CP1581" t="s">
        <v>185409</v>
      </c>
      <c r="CQ1581" t="s">
        <v>185410</v>
      </c>
      <c r="CR1581" t="s">
        <v>185411</v>
      </c>
      <c r="CS1581" t="s">
        <v>185412</v>
      </c>
      <c r="CT1581" t="s">
        <v>185413</v>
      </c>
      <c r="CU1581" t="s">
        <v>185414</v>
      </c>
      <c r="CV1581" t="s">
        <v>185415</v>
      </c>
      <c r="CW1581" t="s">
        <v>185416</v>
      </c>
      <c r="CX1581" t="s">
        <v>185417</v>
      </c>
      <c r="CY1581" t="s">
        <v>185418</v>
      </c>
      <c r="CZ1581" t="s">
        <v>185419</v>
      </c>
      <c r="DA1581" t="s">
        <v>185420</v>
      </c>
      <c r="DB1581" t="s">
        <v>185421</v>
      </c>
      <c r="DC1581" t="s">
        <v>185422</v>
      </c>
      <c r="DD1581" t="s">
        <v>185423</v>
      </c>
      <c r="DE1581" t="s">
        <v>185424</v>
      </c>
      <c r="DF1581" t="s">
        <v>185425</v>
      </c>
      <c r="DG1581" t="s">
        <v>185426</v>
      </c>
      <c r="DH1581" t="s">
        <v>185427</v>
      </c>
      <c r="DI1581" t="s">
        <v>185428</v>
      </c>
      <c r="DJ1581" t="s">
        <v>185429</v>
      </c>
      <c r="DK1581" t="s">
        <v>185430</v>
      </c>
      <c r="DL1581" t="s">
        <v>185431</v>
      </c>
      <c r="DM1581" t="s">
        <v>185432</v>
      </c>
      <c r="DN1581" t="s">
        <v>185433</v>
      </c>
      <c r="DO1581" t="s">
        <v>185434</v>
      </c>
      <c r="DP1581" t="s">
        <v>185435</v>
      </c>
      <c r="DQ1581" t="s">
        <v>185436</v>
      </c>
      <c r="DR1581" t="s">
        <v>185437</v>
      </c>
      <c r="DS1581" t="s">
        <v>185438</v>
      </c>
      <c r="DT1581" t="s">
        <v>185439</v>
      </c>
      <c r="DU1581" t="s">
        <v>185440</v>
      </c>
      <c r="DV1581" t="s">
        <v>185441</v>
      </c>
      <c r="DW1581" t="s">
        <v>185442</v>
      </c>
      <c r="DX1581" t="s">
        <v>185443</v>
      </c>
      <c r="DY1581" t="s">
        <v>185444</v>
      </c>
      <c r="DZ1581" t="s">
        <v>185445</v>
      </c>
      <c r="EA1581" t="s">
        <v>185446</v>
      </c>
      <c r="EB1581" t="s">
        <v>185447</v>
      </c>
      <c r="EC1581" t="s">
        <v>185448</v>
      </c>
      <c r="ED1581" t="s">
        <v>185449</v>
      </c>
      <c r="EE1581" t="s">
        <v>185450</v>
      </c>
      <c r="EF1581" t="s">
        <v>185451</v>
      </c>
    </row>
    <row r="1582" spans="1:136" x14ac:dyDescent="0.25">
      <c r="A1582" t="s">
        <v>185452</v>
      </c>
      <c r="B1582" t="s">
        <v>185453</v>
      </c>
      <c r="C1582" t="s">
        <v>185454</v>
      </c>
      <c r="D1582" t="s">
        <v>185455</v>
      </c>
      <c r="E1582" t="s">
        <v>185456</v>
      </c>
      <c r="F1582" t="s">
        <v>185457</v>
      </c>
      <c r="G1582" t="s">
        <v>185458</v>
      </c>
      <c r="H1582" t="s">
        <v>185459</v>
      </c>
      <c r="I1582" t="s">
        <v>185460</v>
      </c>
      <c r="J1582" t="s">
        <v>185461</v>
      </c>
      <c r="K1582" t="s">
        <v>185462</v>
      </c>
      <c r="L1582" t="s">
        <v>185463</v>
      </c>
      <c r="M1582" t="s">
        <v>185464</v>
      </c>
      <c r="N1582" t="s">
        <v>185465</v>
      </c>
      <c r="O1582" t="s">
        <v>185466</v>
      </c>
      <c r="P1582" t="s">
        <v>185467</v>
      </c>
      <c r="Q1582" t="s">
        <v>185468</v>
      </c>
      <c r="R1582" t="s">
        <v>185469</v>
      </c>
      <c r="S1582" t="s">
        <v>185470</v>
      </c>
      <c r="T1582" t="s">
        <v>185471</v>
      </c>
      <c r="U1582" t="s">
        <v>185472</v>
      </c>
      <c r="V1582" t="s">
        <v>185473</v>
      </c>
      <c r="W1582" t="s">
        <v>185474</v>
      </c>
      <c r="X1582" t="s">
        <v>185475</v>
      </c>
      <c r="Y1582" t="s">
        <v>185476</v>
      </c>
      <c r="Z1582" t="s">
        <v>185477</v>
      </c>
      <c r="AA1582" t="s">
        <v>185478</v>
      </c>
      <c r="AB1582" t="s">
        <v>185479</v>
      </c>
      <c r="AC1582" t="s">
        <v>185480</v>
      </c>
      <c r="AD1582" t="s">
        <v>185481</v>
      </c>
      <c r="AE1582" t="s">
        <v>185482</v>
      </c>
      <c r="AF1582" t="s">
        <v>185483</v>
      </c>
      <c r="AG1582" t="s">
        <v>185484</v>
      </c>
      <c r="AH1582" t="s">
        <v>185485</v>
      </c>
      <c r="AI1582" t="s">
        <v>185486</v>
      </c>
      <c r="AJ1582" t="s">
        <v>185487</v>
      </c>
      <c r="AK1582" t="s">
        <v>185488</v>
      </c>
      <c r="AL1582" t="s">
        <v>185489</v>
      </c>
      <c r="AM1582" t="s">
        <v>185490</v>
      </c>
      <c r="AN1582" t="s">
        <v>185491</v>
      </c>
      <c r="AO1582" t="s">
        <v>185492</v>
      </c>
      <c r="AP1582" t="s">
        <v>185493</v>
      </c>
      <c r="AQ1582" t="s">
        <v>185494</v>
      </c>
      <c r="AR1582" t="s">
        <v>185495</v>
      </c>
      <c r="AS1582" t="s">
        <v>185496</v>
      </c>
      <c r="AT1582" t="s">
        <v>185497</v>
      </c>
      <c r="AU1582" t="s">
        <v>185498</v>
      </c>
      <c r="AV1582" t="s">
        <v>185499</v>
      </c>
      <c r="AW1582" t="s">
        <v>185500</v>
      </c>
      <c r="AX1582" t="s">
        <v>185501</v>
      </c>
      <c r="AY1582" t="s">
        <v>185502</v>
      </c>
      <c r="AZ1582" t="s">
        <v>185503</v>
      </c>
      <c r="BA1582" t="s">
        <v>185504</v>
      </c>
      <c r="BB1582" t="s">
        <v>185505</v>
      </c>
      <c r="BC1582" t="s">
        <v>185506</v>
      </c>
      <c r="BD1582" t="s">
        <v>185507</v>
      </c>
      <c r="BE1582" t="s">
        <v>185508</v>
      </c>
      <c r="BF1582" t="s">
        <v>185509</v>
      </c>
      <c r="BG1582" t="s">
        <v>185510</v>
      </c>
      <c r="BH1582" t="s">
        <v>185511</v>
      </c>
      <c r="BI1582" t="s">
        <v>185512</v>
      </c>
      <c r="BJ1582" t="s">
        <v>185513</v>
      </c>
      <c r="BK1582" t="s">
        <v>185514</v>
      </c>
      <c r="BL1582" t="s">
        <v>185515</v>
      </c>
      <c r="BM1582" t="s">
        <v>185516</v>
      </c>
      <c r="BN1582" t="s">
        <v>185517</v>
      </c>
      <c r="BO1582" t="s">
        <v>185518</v>
      </c>
      <c r="BP1582" t="s">
        <v>185519</v>
      </c>
      <c r="BQ1582" t="s">
        <v>185520</v>
      </c>
      <c r="BR1582" t="s">
        <v>185521</v>
      </c>
      <c r="BS1582" t="s">
        <v>185522</v>
      </c>
      <c r="BT1582" t="s">
        <v>185523</v>
      </c>
      <c r="BU1582" t="s">
        <v>185524</v>
      </c>
      <c r="BV1582" t="s">
        <v>185525</v>
      </c>
      <c r="BW1582" t="s">
        <v>185526</v>
      </c>
      <c r="BX1582" t="s">
        <v>185527</v>
      </c>
      <c r="BY1582" t="s">
        <v>185528</v>
      </c>
      <c r="BZ1582" t="s">
        <v>185529</v>
      </c>
      <c r="CA1582" t="s">
        <v>185530</v>
      </c>
      <c r="CB1582" t="s">
        <v>185531</v>
      </c>
      <c r="CC1582" t="s">
        <v>185532</v>
      </c>
      <c r="CD1582" t="s">
        <v>185533</v>
      </c>
      <c r="CE1582" t="s">
        <v>185534</v>
      </c>
      <c r="CF1582" t="s">
        <v>185535</v>
      </c>
      <c r="CG1582" t="s">
        <v>185536</v>
      </c>
      <c r="CH1582" t="s">
        <v>185537</v>
      </c>
      <c r="CI1582" t="s">
        <v>185538</v>
      </c>
      <c r="CJ1582" t="s">
        <v>185539</v>
      </c>
      <c r="CK1582" t="s">
        <v>185540</v>
      </c>
      <c r="CL1582" t="s">
        <v>185541</v>
      </c>
      <c r="CM1582" t="s">
        <v>185542</v>
      </c>
      <c r="CN1582" t="s">
        <v>185543</v>
      </c>
      <c r="CO1582" t="s">
        <v>185544</v>
      </c>
      <c r="CP1582" t="s">
        <v>185545</v>
      </c>
      <c r="CQ1582" t="s">
        <v>185546</v>
      </c>
      <c r="CR1582" t="s">
        <v>185547</v>
      </c>
      <c r="CS1582" t="s">
        <v>185548</v>
      </c>
      <c r="CT1582" t="s">
        <v>185549</v>
      </c>
      <c r="CU1582" t="s">
        <v>185550</v>
      </c>
      <c r="CV1582" t="s">
        <v>185551</v>
      </c>
      <c r="CW1582" t="s">
        <v>185552</v>
      </c>
      <c r="CX1582" t="s">
        <v>185553</v>
      </c>
      <c r="CY1582" t="s">
        <v>185554</v>
      </c>
      <c r="CZ1582" t="s">
        <v>185555</v>
      </c>
      <c r="DA1582" t="s">
        <v>185556</v>
      </c>
      <c r="DB1582" t="s">
        <v>185557</v>
      </c>
      <c r="DC1582" t="s">
        <v>185558</v>
      </c>
      <c r="DD1582" t="s">
        <v>185559</v>
      </c>
      <c r="DE1582" t="s">
        <v>185560</v>
      </c>
      <c r="DF1582" t="s">
        <v>185561</v>
      </c>
      <c r="DG1582" t="s">
        <v>185562</v>
      </c>
      <c r="DH1582" t="s">
        <v>185563</v>
      </c>
      <c r="DI1582" t="s">
        <v>185564</v>
      </c>
      <c r="DJ1582" t="s">
        <v>185565</v>
      </c>
      <c r="DK1582" t="s">
        <v>185566</v>
      </c>
      <c r="DL1582" t="s">
        <v>185567</v>
      </c>
      <c r="DM1582" t="s">
        <v>185568</v>
      </c>
      <c r="DN1582" t="s">
        <v>185569</v>
      </c>
      <c r="DO1582" t="s">
        <v>185570</v>
      </c>
      <c r="DP1582" t="s">
        <v>185571</v>
      </c>
      <c r="DQ1582" t="s">
        <v>185572</v>
      </c>
      <c r="DR1582" t="s">
        <v>185573</v>
      </c>
      <c r="DS1582" t="s">
        <v>185574</v>
      </c>
      <c r="DT1582" t="s">
        <v>185575</v>
      </c>
      <c r="DU1582" t="s">
        <v>185576</v>
      </c>
      <c r="DV1582" t="s">
        <v>185577</v>
      </c>
      <c r="DW1582" t="s">
        <v>185578</v>
      </c>
      <c r="DX1582" t="s">
        <v>185579</v>
      </c>
      <c r="DY1582" t="s">
        <v>185580</v>
      </c>
      <c r="DZ1582" t="s">
        <v>185581</v>
      </c>
      <c r="EA1582" t="s">
        <v>185582</v>
      </c>
      <c r="EB1582" t="s">
        <v>185583</v>
      </c>
      <c r="EC1582" t="s">
        <v>185584</v>
      </c>
      <c r="ED1582" t="s">
        <v>185585</v>
      </c>
      <c r="EE1582" t="s">
        <v>185586</v>
      </c>
      <c r="EF1582" t="s">
        <v>185587</v>
      </c>
    </row>
    <row r="1583" spans="1:136" x14ac:dyDescent="0.25">
      <c r="A1583" t="s">
        <v>185588</v>
      </c>
      <c r="B1583" t="s">
        <v>185589</v>
      </c>
      <c r="C1583" t="s">
        <v>185590</v>
      </c>
      <c r="D1583" t="s">
        <v>185591</v>
      </c>
      <c r="E1583" t="s">
        <v>185592</v>
      </c>
      <c r="F1583" t="s">
        <v>185593</v>
      </c>
      <c r="G1583" t="s">
        <v>185594</v>
      </c>
      <c r="H1583" t="s">
        <v>185595</v>
      </c>
      <c r="I1583" t="s">
        <v>185596</v>
      </c>
      <c r="J1583" t="s">
        <v>185597</v>
      </c>
      <c r="K1583" t="s">
        <v>185598</v>
      </c>
      <c r="L1583" t="s">
        <v>185599</v>
      </c>
      <c r="M1583" t="s">
        <v>185600</v>
      </c>
      <c r="N1583" t="s">
        <v>185601</v>
      </c>
      <c r="O1583" t="s">
        <v>185602</v>
      </c>
      <c r="P1583" t="s">
        <v>185603</v>
      </c>
      <c r="Q1583" t="s">
        <v>185604</v>
      </c>
      <c r="R1583" t="s">
        <v>185605</v>
      </c>
      <c r="S1583" t="s">
        <v>185606</v>
      </c>
      <c r="T1583" t="s">
        <v>545</v>
      </c>
      <c r="U1583" t="s">
        <v>545</v>
      </c>
      <c r="V1583" t="s">
        <v>545</v>
      </c>
      <c r="W1583" t="s">
        <v>545</v>
      </c>
      <c r="X1583" t="s">
        <v>545</v>
      </c>
      <c r="Y1583" t="s">
        <v>545</v>
      </c>
      <c r="Z1583" t="s">
        <v>545</v>
      </c>
      <c r="AA1583" t="s">
        <v>545</v>
      </c>
      <c r="AB1583" t="s">
        <v>545</v>
      </c>
      <c r="AC1583" t="s">
        <v>185607</v>
      </c>
      <c r="AD1583" t="s">
        <v>185608</v>
      </c>
      <c r="AE1583" t="s">
        <v>185609</v>
      </c>
      <c r="AF1583" t="s">
        <v>185610</v>
      </c>
      <c r="AG1583" t="s">
        <v>185611</v>
      </c>
      <c r="AH1583" t="s">
        <v>185612</v>
      </c>
      <c r="AI1583" t="s">
        <v>185613</v>
      </c>
      <c r="AJ1583" t="s">
        <v>185614</v>
      </c>
      <c r="AK1583" t="s">
        <v>185615</v>
      </c>
      <c r="AL1583" t="s">
        <v>185616</v>
      </c>
      <c r="AM1583" t="s">
        <v>185617</v>
      </c>
      <c r="AN1583" t="s">
        <v>185618</v>
      </c>
      <c r="AO1583" t="s">
        <v>185619</v>
      </c>
      <c r="AP1583" t="s">
        <v>185620</v>
      </c>
      <c r="AQ1583" t="s">
        <v>185621</v>
      </c>
      <c r="AR1583" t="s">
        <v>185622</v>
      </c>
      <c r="AS1583" t="s">
        <v>185623</v>
      </c>
      <c r="AT1583" t="s">
        <v>185624</v>
      </c>
      <c r="AU1583" t="s">
        <v>185625</v>
      </c>
      <c r="AV1583" t="s">
        <v>185626</v>
      </c>
      <c r="AW1583" t="s">
        <v>185627</v>
      </c>
      <c r="AX1583" t="s">
        <v>185628</v>
      </c>
      <c r="AY1583" t="s">
        <v>185629</v>
      </c>
      <c r="AZ1583" t="s">
        <v>185630</v>
      </c>
      <c r="BA1583" t="s">
        <v>185631</v>
      </c>
      <c r="BB1583" t="s">
        <v>185632</v>
      </c>
      <c r="BC1583" t="s">
        <v>185633</v>
      </c>
      <c r="BD1583" t="s">
        <v>185634</v>
      </c>
      <c r="BE1583" t="s">
        <v>185635</v>
      </c>
      <c r="BF1583" t="s">
        <v>185636</v>
      </c>
      <c r="BG1583" t="s">
        <v>185637</v>
      </c>
      <c r="BH1583" t="s">
        <v>185638</v>
      </c>
      <c r="BI1583" t="s">
        <v>185639</v>
      </c>
      <c r="BJ1583" t="s">
        <v>185640</v>
      </c>
      <c r="BK1583" t="s">
        <v>185641</v>
      </c>
      <c r="BL1583" t="s">
        <v>185642</v>
      </c>
      <c r="BM1583" t="s">
        <v>545</v>
      </c>
      <c r="BN1583" t="s">
        <v>545</v>
      </c>
      <c r="BO1583" t="s">
        <v>545</v>
      </c>
      <c r="BP1583" t="s">
        <v>545</v>
      </c>
      <c r="BQ1583" t="s">
        <v>545</v>
      </c>
      <c r="BR1583" t="s">
        <v>545</v>
      </c>
      <c r="BS1583" t="s">
        <v>545</v>
      </c>
      <c r="BT1583" t="s">
        <v>545</v>
      </c>
      <c r="BU1583" t="s">
        <v>545</v>
      </c>
      <c r="BV1583" t="s">
        <v>185643</v>
      </c>
      <c r="BW1583" t="s">
        <v>185644</v>
      </c>
      <c r="BX1583" t="s">
        <v>185645</v>
      </c>
      <c r="BY1583" t="s">
        <v>185646</v>
      </c>
      <c r="BZ1583" t="s">
        <v>185647</v>
      </c>
      <c r="CA1583" t="s">
        <v>185648</v>
      </c>
      <c r="CB1583" t="s">
        <v>185649</v>
      </c>
      <c r="CC1583" t="s">
        <v>185650</v>
      </c>
      <c r="CD1583" t="s">
        <v>185651</v>
      </c>
      <c r="CE1583" t="s">
        <v>185652</v>
      </c>
      <c r="CF1583" t="s">
        <v>185653</v>
      </c>
      <c r="CG1583" t="s">
        <v>185654</v>
      </c>
      <c r="CH1583" t="s">
        <v>185655</v>
      </c>
      <c r="CI1583" t="s">
        <v>185656</v>
      </c>
      <c r="CJ1583" t="s">
        <v>185657</v>
      </c>
      <c r="CK1583" t="s">
        <v>185658</v>
      </c>
      <c r="CL1583" t="s">
        <v>185659</v>
      </c>
      <c r="CM1583" t="s">
        <v>185660</v>
      </c>
      <c r="CN1583" t="s">
        <v>185661</v>
      </c>
      <c r="CO1583" t="s">
        <v>185662</v>
      </c>
      <c r="CP1583" t="s">
        <v>185663</v>
      </c>
      <c r="CQ1583" t="s">
        <v>185664</v>
      </c>
      <c r="CR1583" t="s">
        <v>185665</v>
      </c>
      <c r="CS1583" t="s">
        <v>185666</v>
      </c>
      <c r="CT1583" t="s">
        <v>185667</v>
      </c>
      <c r="CU1583" t="s">
        <v>185668</v>
      </c>
      <c r="CV1583" t="s">
        <v>185669</v>
      </c>
      <c r="CW1583" t="s">
        <v>185670</v>
      </c>
      <c r="CX1583" t="s">
        <v>185671</v>
      </c>
      <c r="CY1583" t="s">
        <v>185672</v>
      </c>
      <c r="CZ1583" t="s">
        <v>185673</v>
      </c>
      <c r="DA1583" t="s">
        <v>185674</v>
      </c>
      <c r="DB1583" t="s">
        <v>185675</v>
      </c>
      <c r="DC1583" t="s">
        <v>185676</v>
      </c>
      <c r="DD1583" t="s">
        <v>185677</v>
      </c>
      <c r="DE1583" t="s">
        <v>185678</v>
      </c>
      <c r="DF1583" t="s">
        <v>185679</v>
      </c>
      <c r="DG1583" t="s">
        <v>185680</v>
      </c>
      <c r="DH1583" t="s">
        <v>185681</v>
      </c>
      <c r="DI1583" t="s">
        <v>185682</v>
      </c>
      <c r="DJ1583" t="s">
        <v>185683</v>
      </c>
      <c r="DK1583" t="s">
        <v>185684</v>
      </c>
      <c r="DL1583" t="s">
        <v>185685</v>
      </c>
      <c r="DM1583" t="s">
        <v>185686</v>
      </c>
      <c r="DN1583" t="s">
        <v>185687</v>
      </c>
      <c r="DO1583" t="s">
        <v>185688</v>
      </c>
      <c r="DP1583" t="s">
        <v>185689</v>
      </c>
      <c r="DQ1583" t="s">
        <v>185690</v>
      </c>
      <c r="DR1583" t="s">
        <v>185691</v>
      </c>
      <c r="DS1583" t="s">
        <v>185692</v>
      </c>
      <c r="DT1583" t="s">
        <v>185693</v>
      </c>
      <c r="DU1583" t="s">
        <v>185694</v>
      </c>
      <c r="DV1583" t="s">
        <v>185695</v>
      </c>
      <c r="DW1583" t="s">
        <v>185696</v>
      </c>
      <c r="DX1583" t="s">
        <v>185697</v>
      </c>
      <c r="DY1583" t="s">
        <v>185698</v>
      </c>
      <c r="DZ1583" t="s">
        <v>185699</v>
      </c>
      <c r="EA1583" t="s">
        <v>185700</v>
      </c>
      <c r="EB1583" t="s">
        <v>185701</v>
      </c>
      <c r="EC1583" t="s">
        <v>185702</v>
      </c>
      <c r="ED1583" t="s">
        <v>185703</v>
      </c>
      <c r="EE1583" t="s">
        <v>185704</v>
      </c>
      <c r="EF1583" t="s">
        <v>185705</v>
      </c>
    </row>
    <row r="1584" spans="1:136" x14ac:dyDescent="0.25">
      <c r="A1584" t="s">
        <v>185706</v>
      </c>
      <c r="B1584" t="s">
        <v>185707</v>
      </c>
      <c r="C1584" t="s">
        <v>185708</v>
      </c>
      <c r="D1584" t="s">
        <v>185709</v>
      </c>
      <c r="E1584" t="s">
        <v>185710</v>
      </c>
      <c r="F1584" t="s">
        <v>185711</v>
      </c>
      <c r="G1584" t="s">
        <v>185712</v>
      </c>
      <c r="H1584" t="s">
        <v>185713</v>
      </c>
      <c r="I1584" t="s">
        <v>185714</v>
      </c>
      <c r="J1584" t="s">
        <v>185715</v>
      </c>
      <c r="K1584" t="s">
        <v>185716</v>
      </c>
      <c r="L1584" t="s">
        <v>185717</v>
      </c>
      <c r="M1584" t="s">
        <v>185718</v>
      </c>
      <c r="N1584" t="s">
        <v>185719</v>
      </c>
      <c r="O1584" t="s">
        <v>185720</v>
      </c>
      <c r="P1584" t="s">
        <v>185721</v>
      </c>
      <c r="Q1584" t="s">
        <v>185722</v>
      </c>
      <c r="R1584" t="s">
        <v>185723</v>
      </c>
      <c r="S1584" t="s">
        <v>185724</v>
      </c>
      <c r="T1584" t="s">
        <v>185725</v>
      </c>
      <c r="U1584" t="s">
        <v>185726</v>
      </c>
      <c r="V1584" t="s">
        <v>185727</v>
      </c>
      <c r="W1584" t="s">
        <v>185728</v>
      </c>
      <c r="X1584" t="s">
        <v>185729</v>
      </c>
      <c r="Y1584" t="s">
        <v>185730</v>
      </c>
      <c r="Z1584" t="s">
        <v>185731</v>
      </c>
      <c r="AA1584" t="s">
        <v>185732</v>
      </c>
      <c r="AB1584" t="s">
        <v>185733</v>
      </c>
      <c r="AC1584" t="s">
        <v>185734</v>
      </c>
      <c r="AD1584" t="s">
        <v>185735</v>
      </c>
      <c r="AE1584" t="s">
        <v>185736</v>
      </c>
      <c r="AF1584" t="s">
        <v>185737</v>
      </c>
      <c r="AG1584" t="s">
        <v>185738</v>
      </c>
      <c r="AH1584" t="s">
        <v>185739</v>
      </c>
      <c r="AI1584" t="s">
        <v>185740</v>
      </c>
      <c r="AJ1584" t="s">
        <v>185741</v>
      </c>
      <c r="AK1584" t="s">
        <v>185742</v>
      </c>
      <c r="AL1584" t="s">
        <v>185743</v>
      </c>
      <c r="AM1584" t="s">
        <v>185744</v>
      </c>
      <c r="AN1584" t="s">
        <v>185745</v>
      </c>
      <c r="AO1584" t="s">
        <v>185746</v>
      </c>
      <c r="AP1584" t="s">
        <v>185747</v>
      </c>
      <c r="AQ1584" t="s">
        <v>185748</v>
      </c>
      <c r="AR1584" t="s">
        <v>185749</v>
      </c>
      <c r="AS1584" t="s">
        <v>185750</v>
      </c>
      <c r="AT1584" t="s">
        <v>185751</v>
      </c>
      <c r="AU1584" t="s">
        <v>185752</v>
      </c>
      <c r="AV1584" t="s">
        <v>185753</v>
      </c>
      <c r="AW1584" t="s">
        <v>185754</v>
      </c>
      <c r="AX1584" t="s">
        <v>185755</v>
      </c>
      <c r="AY1584" t="s">
        <v>185756</v>
      </c>
      <c r="AZ1584" t="s">
        <v>185757</v>
      </c>
      <c r="BA1584" t="s">
        <v>185758</v>
      </c>
      <c r="BB1584" t="s">
        <v>185759</v>
      </c>
      <c r="BC1584" t="s">
        <v>185760</v>
      </c>
      <c r="BD1584" t="s">
        <v>185761</v>
      </c>
      <c r="BE1584" t="s">
        <v>185762</v>
      </c>
      <c r="BF1584" t="s">
        <v>185763</v>
      </c>
      <c r="BG1584" t="s">
        <v>185764</v>
      </c>
      <c r="BH1584" t="s">
        <v>185765</v>
      </c>
      <c r="BI1584" t="s">
        <v>185766</v>
      </c>
      <c r="BJ1584" t="s">
        <v>185767</v>
      </c>
      <c r="BK1584" t="s">
        <v>185768</v>
      </c>
      <c r="BL1584" t="s">
        <v>185769</v>
      </c>
      <c r="BM1584" t="s">
        <v>185770</v>
      </c>
      <c r="BN1584" t="s">
        <v>185771</v>
      </c>
      <c r="BO1584" t="s">
        <v>185772</v>
      </c>
      <c r="BP1584" t="s">
        <v>185773</v>
      </c>
      <c r="BQ1584" t="s">
        <v>185774</v>
      </c>
      <c r="BR1584" t="s">
        <v>185775</v>
      </c>
      <c r="BS1584" t="s">
        <v>185776</v>
      </c>
      <c r="BT1584" t="s">
        <v>185777</v>
      </c>
      <c r="BU1584" t="s">
        <v>185778</v>
      </c>
      <c r="BV1584" t="s">
        <v>185779</v>
      </c>
      <c r="BW1584" t="s">
        <v>185780</v>
      </c>
      <c r="BX1584" t="s">
        <v>185781</v>
      </c>
      <c r="BY1584" t="s">
        <v>185782</v>
      </c>
      <c r="BZ1584" t="s">
        <v>185783</v>
      </c>
      <c r="CA1584" t="s">
        <v>185784</v>
      </c>
      <c r="CB1584" t="s">
        <v>185785</v>
      </c>
      <c r="CC1584" t="s">
        <v>185786</v>
      </c>
      <c r="CD1584" t="s">
        <v>185787</v>
      </c>
      <c r="CE1584" t="s">
        <v>185788</v>
      </c>
      <c r="CF1584" t="s">
        <v>185789</v>
      </c>
      <c r="CG1584" t="s">
        <v>185790</v>
      </c>
      <c r="CH1584" t="s">
        <v>185791</v>
      </c>
      <c r="CI1584" t="s">
        <v>185792</v>
      </c>
      <c r="CJ1584" t="s">
        <v>185793</v>
      </c>
      <c r="CK1584" t="s">
        <v>185794</v>
      </c>
      <c r="CL1584" t="s">
        <v>185795</v>
      </c>
      <c r="CM1584" t="s">
        <v>185796</v>
      </c>
      <c r="CN1584" t="s">
        <v>185797</v>
      </c>
      <c r="CO1584" t="s">
        <v>185798</v>
      </c>
      <c r="CP1584" t="s">
        <v>185799</v>
      </c>
      <c r="CQ1584" t="s">
        <v>185800</v>
      </c>
      <c r="CR1584" t="s">
        <v>185801</v>
      </c>
      <c r="CS1584" t="s">
        <v>185802</v>
      </c>
      <c r="CT1584" t="s">
        <v>185803</v>
      </c>
      <c r="CU1584" t="s">
        <v>185804</v>
      </c>
      <c r="CV1584" t="s">
        <v>185805</v>
      </c>
      <c r="CW1584" t="s">
        <v>185806</v>
      </c>
      <c r="CX1584" t="s">
        <v>185807</v>
      </c>
      <c r="CY1584" t="s">
        <v>185808</v>
      </c>
      <c r="CZ1584" t="s">
        <v>185809</v>
      </c>
      <c r="DA1584" t="s">
        <v>185810</v>
      </c>
      <c r="DB1584" t="s">
        <v>185811</v>
      </c>
      <c r="DC1584" t="s">
        <v>185812</v>
      </c>
      <c r="DD1584" t="s">
        <v>185813</v>
      </c>
      <c r="DE1584" t="s">
        <v>185814</v>
      </c>
      <c r="DF1584" t="s">
        <v>185815</v>
      </c>
      <c r="DG1584" t="s">
        <v>185816</v>
      </c>
      <c r="DH1584" t="s">
        <v>185817</v>
      </c>
      <c r="DI1584" t="s">
        <v>185818</v>
      </c>
      <c r="DJ1584" t="s">
        <v>185819</v>
      </c>
      <c r="DK1584" t="s">
        <v>185820</v>
      </c>
      <c r="DL1584" t="s">
        <v>185821</v>
      </c>
      <c r="DM1584" t="s">
        <v>185822</v>
      </c>
      <c r="DN1584" t="s">
        <v>185823</v>
      </c>
      <c r="DO1584" t="s">
        <v>185824</v>
      </c>
      <c r="DP1584" t="s">
        <v>185825</v>
      </c>
      <c r="DQ1584" t="s">
        <v>185826</v>
      </c>
      <c r="DR1584" t="s">
        <v>185827</v>
      </c>
      <c r="DS1584" t="s">
        <v>185828</v>
      </c>
      <c r="DT1584" t="s">
        <v>185829</v>
      </c>
      <c r="DU1584" t="s">
        <v>185830</v>
      </c>
      <c r="DV1584" t="s">
        <v>185831</v>
      </c>
      <c r="DW1584" t="s">
        <v>185832</v>
      </c>
      <c r="DX1584" t="s">
        <v>185833</v>
      </c>
      <c r="DY1584" t="s">
        <v>185834</v>
      </c>
      <c r="DZ1584" t="s">
        <v>185835</v>
      </c>
      <c r="EA1584" t="s">
        <v>185836</v>
      </c>
      <c r="EB1584" t="s">
        <v>185837</v>
      </c>
      <c r="EC1584" t="s">
        <v>185838</v>
      </c>
      <c r="ED1584" t="s">
        <v>185839</v>
      </c>
      <c r="EE1584" t="s">
        <v>185840</v>
      </c>
      <c r="EF1584" t="s">
        <v>185841</v>
      </c>
    </row>
    <row r="1585" spans="1:136" x14ac:dyDescent="0.25">
      <c r="A1585" t="s">
        <v>185842</v>
      </c>
      <c r="B1585" t="s">
        <v>545</v>
      </c>
      <c r="C1585" t="s">
        <v>545</v>
      </c>
      <c r="D1585" t="s">
        <v>545</v>
      </c>
      <c r="E1585" t="s">
        <v>545</v>
      </c>
      <c r="F1585" t="s">
        <v>545</v>
      </c>
      <c r="G1585" t="s">
        <v>545</v>
      </c>
      <c r="H1585" t="s">
        <v>545</v>
      </c>
      <c r="I1585" t="s">
        <v>545</v>
      </c>
      <c r="J1585" t="s">
        <v>545</v>
      </c>
      <c r="K1585" t="s">
        <v>545</v>
      </c>
      <c r="L1585" t="s">
        <v>545</v>
      </c>
      <c r="M1585" t="s">
        <v>545</v>
      </c>
      <c r="N1585" t="s">
        <v>545</v>
      </c>
      <c r="O1585" t="s">
        <v>545</v>
      </c>
      <c r="P1585" t="s">
        <v>545</v>
      </c>
      <c r="Q1585" t="s">
        <v>545</v>
      </c>
      <c r="R1585" t="s">
        <v>545</v>
      </c>
      <c r="S1585" t="s">
        <v>545</v>
      </c>
      <c r="T1585" t="s">
        <v>545</v>
      </c>
      <c r="U1585" t="s">
        <v>545</v>
      </c>
      <c r="V1585" t="s">
        <v>545</v>
      </c>
      <c r="W1585" t="s">
        <v>545</v>
      </c>
      <c r="X1585" t="s">
        <v>545</v>
      </c>
      <c r="Y1585" t="s">
        <v>545</v>
      </c>
      <c r="Z1585" t="s">
        <v>545</v>
      </c>
      <c r="AA1585" t="s">
        <v>545</v>
      </c>
      <c r="AB1585" t="s">
        <v>545</v>
      </c>
      <c r="AC1585" t="s">
        <v>545</v>
      </c>
      <c r="AD1585" t="s">
        <v>545</v>
      </c>
      <c r="AE1585" t="s">
        <v>545</v>
      </c>
      <c r="AF1585" t="s">
        <v>545</v>
      </c>
      <c r="AG1585" t="s">
        <v>545</v>
      </c>
      <c r="AH1585" t="s">
        <v>545</v>
      </c>
      <c r="AI1585" t="s">
        <v>545</v>
      </c>
      <c r="AJ1585" t="s">
        <v>545</v>
      </c>
      <c r="AK1585" t="s">
        <v>545</v>
      </c>
      <c r="AL1585" t="s">
        <v>545</v>
      </c>
      <c r="AM1585" t="s">
        <v>545</v>
      </c>
      <c r="AN1585" t="s">
        <v>545</v>
      </c>
      <c r="AO1585" t="s">
        <v>545</v>
      </c>
      <c r="AP1585" t="s">
        <v>545</v>
      </c>
      <c r="AQ1585" t="s">
        <v>545</v>
      </c>
      <c r="AR1585" t="s">
        <v>545</v>
      </c>
      <c r="AS1585" t="s">
        <v>545</v>
      </c>
      <c r="AT1585" t="s">
        <v>545</v>
      </c>
      <c r="AU1585" t="s">
        <v>185843</v>
      </c>
      <c r="AV1585" t="s">
        <v>185844</v>
      </c>
      <c r="AW1585" t="s">
        <v>185845</v>
      </c>
      <c r="AX1585" t="s">
        <v>185846</v>
      </c>
      <c r="AY1585" t="s">
        <v>185847</v>
      </c>
      <c r="AZ1585" t="s">
        <v>185848</v>
      </c>
      <c r="BA1585" t="s">
        <v>185849</v>
      </c>
      <c r="BB1585" t="s">
        <v>185850</v>
      </c>
      <c r="BC1585" t="s">
        <v>185851</v>
      </c>
      <c r="BD1585" t="s">
        <v>545</v>
      </c>
      <c r="BE1585" t="s">
        <v>545</v>
      </c>
      <c r="BF1585" t="s">
        <v>545</v>
      </c>
      <c r="BG1585" t="s">
        <v>545</v>
      </c>
      <c r="BH1585" t="s">
        <v>545</v>
      </c>
      <c r="BI1585" t="s">
        <v>545</v>
      </c>
      <c r="BJ1585" t="s">
        <v>545</v>
      </c>
      <c r="BK1585" t="s">
        <v>545</v>
      </c>
      <c r="BL1585" t="s">
        <v>545</v>
      </c>
      <c r="BM1585" t="s">
        <v>545</v>
      </c>
      <c r="BN1585" t="s">
        <v>545</v>
      </c>
      <c r="BO1585" t="s">
        <v>545</v>
      </c>
      <c r="BP1585" t="s">
        <v>545</v>
      </c>
      <c r="BQ1585" t="s">
        <v>545</v>
      </c>
      <c r="BR1585" t="s">
        <v>545</v>
      </c>
      <c r="BS1585" t="s">
        <v>545</v>
      </c>
      <c r="BT1585" t="s">
        <v>545</v>
      </c>
      <c r="BU1585" t="s">
        <v>545</v>
      </c>
      <c r="BV1585" t="s">
        <v>545</v>
      </c>
      <c r="BW1585" t="s">
        <v>545</v>
      </c>
      <c r="BX1585" t="s">
        <v>545</v>
      </c>
      <c r="BY1585" t="s">
        <v>545</v>
      </c>
      <c r="BZ1585" t="s">
        <v>545</v>
      </c>
      <c r="CA1585" t="s">
        <v>545</v>
      </c>
      <c r="CB1585" t="s">
        <v>545</v>
      </c>
      <c r="CC1585" t="s">
        <v>545</v>
      </c>
      <c r="CD1585" t="s">
        <v>545</v>
      </c>
      <c r="CE1585" t="s">
        <v>545</v>
      </c>
      <c r="CF1585" t="s">
        <v>545</v>
      </c>
      <c r="CG1585" t="s">
        <v>545</v>
      </c>
      <c r="CH1585" t="s">
        <v>545</v>
      </c>
      <c r="CI1585" t="s">
        <v>545</v>
      </c>
      <c r="CJ1585" t="s">
        <v>545</v>
      </c>
      <c r="CK1585" t="s">
        <v>545</v>
      </c>
      <c r="CL1585" t="s">
        <v>545</v>
      </c>
      <c r="CM1585" t="s">
        <v>545</v>
      </c>
      <c r="CN1585" t="s">
        <v>185852</v>
      </c>
      <c r="CO1585" t="s">
        <v>185853</v>
      </c>
      <c r="CP1585" t="s">
        <v>185854</v>
      </c>
      <c r="CQ1585" t="s">
        <v>185855</v>
      </c>
      <c r="CR1585" t="s">
        <v>185856</v>
      </c>
      <c r="CS1585" t="s">
        <v>185857</v>
      </c>
      <c r="CT1585" t="s">
        <v>185858</v>
      </c>
      <c r="CU1585" t="s">
        <v>185859</v>
      </c>
      <c r="CV1585" t="s">
        <v>185860</v>
      </c>
      <c r="CW1585" t="s">
        <v>545</v>
      </c>
      <c r="CX1585" t="s">
        <v>545</v>
      </c>
      <c r="CY1585" t="s">
        <v>545</v>
      </c>
      <c r="CZ1585" t="s">
        <v>545</v>
      </c>
      <c r="DA1585" t="s">
        <v>545</v>
      </c>
      <c r="DB1585" t="s">
        <v>545</v>
      </c>
      <c r="DC1585" t="s">
        <v>545</v>
      </c>
      <c r="DD1585" t="s">
        <v>545</v>
      </c>
      <c r="DE1585" t="s">
        <v>545</v>
      </c>
      <c r="DF1585" t="s">
        <v>545</v>
      </c>
      <c r="DG1585" t="s">
        <v>545</v>
      </c>
      <c r="DH1585" t="s">
        <v>545</v>
      </c>
      <c r="DI1585" t="s">
        <v>545</v>
      </c>
      <c r="DJ1585" t="s">
        <v>545</v>
      </c>
      <c r="DK1585" t="s">
        <v>545</v>
      </c>
      <c r="DL1585" t="s">
        <v>545</v>
      </c>
      <c r="DM1585" t="s">
        <v>545</v>
      </c>
      <c r="DN1585" t="s">
        <v>545</v>
      </c>
      <c r="DO1585" t="s">
        <v>185861</v>
      </c>
      <c r="DP1585" t="s">
        <v>185862</v>
      </c>
      <c r="DQ1585" t="s">
        <v>185863</v>
      </c>
      <c r="DR1585" t="s">
        <v>185864</v>
      </c>
      <c r="DS1585" t="s">
        <v>185865</v>
      </c>
      <c r="DT1585" t="s">
        <v>185866</v>
      </c>
      <c r="DU1585" t="s">
        <v>185867</v>
      </c>
      <c r="DV1585" t="s">
        <v>185868</v>
      </c>
      <c r="DW1585" t="s">
        <v>185869</v>
      </c>
      <c r="DX1585" t="s">
        <v>185870</v>
      </c>
      <c r="DY1585" t="s">
        <v>185871</v>
      </c>
      <c r="DZ1585" t="s">
        <v>185872</v>
      </c>
      <c r="EA1585" t="s">
        <v>185873</v>
      </c>
      <c r="EB1585" t="s">
        <v>185874</v>
      </c>
      <c r="EC1585" t="s">
        <v>185875</v>
      </c>
      <c r="ED1585" t="s">
        <v>185876</v>
      </c>
      <c r="EE1585" t="s">
        <v>185877</v>
      </c>
      <c r="EF1585" t="s">
        <v>185878</v>
      </c>
    </row>
    <row r="1586" spans="1:136" x14ac:dyDescent="0.25">
      <c r="A1586" t="s">
        <v>185879</v>
      </c>
      <c r="B1586" t="s">
        <v>185880</v>
      </c>
      <c r="C1586" t="s">
        <v>185881</v>
      </c>
      <c r="D1586" t="s">
        <v>185882</v>
      </c>
      <c r="E1586" t="s">
        <v>185883</v>
      </c>
      <c r="F1586" t="s">
        <v>185884</v>
      </c>
      <c r="G1586" t="s">
        <v>185885</v>
      </c>
      <c r="H1586" t="s">
        <v>185886</v>
      </c>
      <c r="I1586" t="s">
        <v>185887</v>
      </c>
      <c r="J1586" t="s">
        <v>185888</v>
      </c>
      <c r="K1586" t="s">
        <v>185889</v>
      </c>
      <c r="L1586" t="s">
        <v>185890</v>
      </c>
      <c r="M1586" t="s">
        <v>185891</v>
      </c>
      <c r="N1586" t="s">
        <v>185892</v>
      </c>
      <c r="O1586" t="s">
        <v>185893</v>
      </c>
      <c r="P1586" t="s">
        <v>185894</v>
      </c>
      <c r="Q1586" t="s">
        <v>185895</v>
      </c>
      <c r="R1586" t="s">
        <v>185896</v>
      </c>
      <c r="S1586" t="s">
        <v>185897</v>
      </c>
      <c r="T1586" t="s">
        <v>545</v>
      </c>
      <c r="U1586" t="s">
        <v>545</v>
      </c>
      <c r="V1586" t="s">
        <v>545</v>
      </c>
      <c r="W1586" t="s">
        <v>545</v>
      </c>
      <c r="X1586" t="s">
        <v>545</v>
      </c>
      <c r="Y1586" t="s">
        <v>545</v>
      </c>
      <c r="Z1586" t="s">
        <v>545</v>
      </c>
      <c r="AA1586" t="s">
        <v>545</v>
      </c>
      <c r="AB1586" t="s">
        <v>545</v>
      </c>
      <c r="AC1586" t="s">
        <v>545</v>
      </c>
      <c r="AD1586" t="s">
        <v>545</v>
      </c>
      <c r="AE1586" t="s">
        <v>545</v>
      </c>
      <c r="AF1586" t="s">
        <v>545</v>
      </c>
      <c r="AG1586" t="s">
        <v>545</v>
      </c>
      <c r="AH1586" t="s">
        <v>545</v>
      </c>
      <c r="AI1586" t="s">
        <v>545</v>
      </c>
      <c r="AJ1586" t="s">
        <v>545</v>
      </c>
      <c r="AK1586" t="s">
        <v>545</v>
      </c>
      <c r="AL1586" t="s">
        <v>545</v>
      </c>
      <c r="AM1586" t="s">
        <v>545</v>
      </c>
      <c r="AN1586" t="s">
        <v>545</v>
      </c>
      <c r="AO1586" t="s">
        <v>545</v>
      </c>
      <c r="AP1586" t="s">
        <v>545</v>
      </c>
      <c r="AQ1586" t="s">
        <v>545</v>
      </c>
      <c r="AR1586" t="s">
        <v>545</v>
      </c>
      <c r="AS1586" t="s">
        <v>545</v>
      </c>
      <c r="AT1586" t="s">
        <v>545</v>
      </c>
      <c r="AU1586" t="s">
        <v>545</v>
      </c>
      <c r="AV1586" t="s">
        <v>545</v>
      </c>
      <c r="AW1586" t="s">
        <v>545</v>
      </c>
      <c r="AX1586" t="s">
        <v>545</v>
      </c>
      <c r="AY1586" t="s">
        <v>545</v>
      </c>
      <c r="AZ1586" t="s">
        <v>545</v>
      </c>
      <c r="BA1586" t="s">
        <v>545</v>
      </c>
      <c r="BB1586" t="s">
        <v>545</v>
      </c>
      <c r="BC1586" t="s">
        <v>545</v>
      </c>
      <c r="BD1586" t="s">
        <v>185898</v>
      </c>
      <c r="BE1586" t="s">
        <v>185899</v>
      </c>
      <c r="BF1586" t="s">
        <v>185900</v>
      </c>
      <c r="BG1586" t="s">
        <v>185901</v>
      </c>
      <c r="BH1586" t="s">
        <v>185902</v>
      </c>
      <c r="BI1586" t="s">
        <v>185903</v>
      </c>
      <c r="BJ1586" t="s">
        <v>185904</v>
      </c>
      <c r="BK1586" t="s">
        <v>185905</v>
      </c>
      <c r="BL1586" t="s">
        <v>185906</v>
      </c>
      <c r="BM1586" t="s">
        <v>545</v>
      </c>
      <c r="BN1586" t="s">
        <v>545</v>
      </c>
      <c r="BO1586" t="s">
        <v>545</v>
      </c>
      <c r="BP1586" t="s">
        <v>545</v>
      </c>
      <c r="BQ1586" t="s">
        <v>545</v>
      </c>
      <c r="BR1586" t="s">
        <v>545</v>
      </c>
      <c r="BS1586" t="s">
        <v>545</v>
      </c>
      <c r="BT1586" t="s">
        <v>545</v>
      </c>
      <c r="BU1586" t="s">
        <v>545</v>
      </c>
      <c r="BV1586" t="s">
        <v>545</v>
      </c>
      <c r="BW1586" t="s">
        <v>545</v>
      </c>
      <c r="BX1586" t="s">
        <v>545</v>
      </c>
      <c r="BY1586" t="s">
        <v>545</v>
      </c>
      <c r="BZ1586" t="s">
        <v>545</v>
      </c>
      <c r="CA1586" t="s">
        <v>545</v>
      </c>
      <c r="CB1586" t="s">
        <v>545</v>
      </c>
      <c r="CC1586" t="s">
        <v>545</v>
      </c>
      <c r="CD1586" t="s">
        <v>545</v>
      </c>
      <c r="CE1586" t="s">
        <v>545</v>
      </c>
      <c r="CF1586" t="s">
        <v>545</v>
      </c>
      <c r="CG1586" t="s">
        <v>545</v>
      </c>
      <c r="CH1586" t="s">
        <v>545</v>
      </c>
      <c r="CI1586" t="s">
        <v>545</v>
      </c>
      <c r="CJ1586" t="s">
        <v>545</v>
      </c>
      <c r="CK1586" t="s">
        <v>545</v>
      </c>
      <c r="CL1586" t="s">
        <v>545</v>
      </c>
      <c r="CM1586" t="s">
        <v>545</v>
      </c>
      <c r="CN1586" t="s">
        <v>545</v>
      </c>
      <c r="CO1586" t="s">
        <v>545</v>
      </c>
      <c r="CP1586" t="s">
        <v>545</v>
      </c>
      <c r="CQ1586" t="s">
        <v>545</v>
      </c>
      <c r="CR1586" t="s">
        <v>545</v>
      </c>
      <c r="CS1586" t="s">
        <v>545</v>
      </c>
      <c r="CT1586" t="s">
        <v>545</v>
      </c>
      <c r="CU1586" t="s">
        <v>545</v>
      </c>
      <c r="CV1586" t="s">
        <v>545</v>
      </c>
      <c r="CW1586" t="s">
        <v>545</v>
      </c>
      <c r="CX1586" t="s">
        <v>545</v>
      </c>
      <c r="CY1586" t="s">
        <v>545</v>
      </c>
      <c r="CZ1586" t="s">
        <v>545</v>
      </c>
      <c r="DA1586" t="s">
        <v>545</v>
      </c>
      <c r="DB1586" t="s">
        <v>545</v>
      </c>
      <c r="DC1586" t="s">
        <v>545</v>
      </c>
      <c r="DD1586" t="s">
        <v>545</v>
      </c>
      <c r="DE1586" t="s">
        <v>545</v>
      </c>
      <c r="DF1586" t="s">
        <v>545</v>
      </c>
      <c r="DG1586" t="s">
        <v>545</v>
      </c>
      <c r="DH1586" t="s">
        <v>545</v>
      </c>
      <c r="DI1586" t="s">
        <v>545</v>
      </c>
      <c r="DJ1586" t="s">
        <v>545</v>
      </c>
      <c r="DK1586" t="s">
        <v>545</v>
      </c>
      <c r="DL1586" t="s">
        <v>545</v>
      </c>
      <c r="DM1586" t="s">
        <v>545</v>
      </c>
      <c r="DN1586" t="s">
        <v>545</v>
      </c>
      <c r="DO1586" t="s">
        <v>545</v>
      </c>
      <c r="DP1586" t="s">
        <v>545</v>
      </c>
      <c r="DQ1586" t="s">
        <v>545</v>
      </c>
      <c r="DR1586" t="s">
        <v>545</v>
      </c>
      <c r="DS1586" t="s">
        <v>545</v>
      </c>
      <c r="DT1586" t="s">
        <v>545</v>
      </c>
      <c r="DU1586" t="s">
        <v>545</v>
      </c>
      <c r="DV1586" t="s">
        <v>545</v>
      </c>
      <c r="DW1586" t="s">
        <v>545</v>
      </c>
      <c r="DX1586" t="s">
        <v>185907</v>
      </c>
      <c r="DY1586" t="s">
        <v>185908</v>
      </c>
      <c r="DZ1586" t="s">
        <v>185909</v>
      </c>
      <c r="EA1586" t="s">
        <v>185910</v>
      </c>
      <c r="EB1586" t="s">
        <v>185911</v>
      </c>
      <c r="EC1586" t="s">
        <v>185912</v>
      </c>
      <c r="ED1586" t="s">
        <v>185913</v>
      </c>
      <c r="EE1586" t="s">
        <v>185914</v>
      </c>
      <c r="EF1586" t="s">
        <v>185915</v>
      </c>
    </row>
    <row r="1587" spans="1:136" x14ac:dyDescent="0.25">
      <c r="A1587" t="s">
        <v>185916</v>
      </c>
      <c r="B1587" t="s">
        <v>185917</v>
      </c>
      <c r="C1587" t="s">
        <v>185918</v>
      </c>
      <c r="D1587" t="s">
        <v>185919</v>
      </c>
      <c r="E1587" t="s">
        <v>185920</v>
      </c>
      <c r="F1587" t="s">
        <v>185921</v>
      </c>
      <c r="G1587" t="s">
        <v>185922</v>
      </c>
      <c r="H1587" t="s">
        <v>185923</v>
      </c>
      <c r="I1587" t="s">
        <v>185924</v>
      </c>
      <c r="J1587" t="s">
        <v>185925</v>
      </c>
      <c r="K1587" t="s">
        <v>185926</v>
      </c>
      <c r="L1587" t="s">
        <v>185927</v>
      </c>
      <c r="M1587" t="s">
        <v>185928</v>
      </c>
      <c r="N1587" t="s">
        <v>185929</v>
      </c>
      <c r="O1587" t="s">
        <v>185930</v>
      </c>
      <c r="P1587" t="s">
        <v>185931</v>
      </c>
      <c r="Q1587" t="s">
        <v>185932</v>
      </c>
      <c r="R1587" t="s">
        <v>185933</v>
      </c>
      <c r="S1587" t="s">
        <v>185934</v>
      </c>
      <c r="T1587" t="s">
        <v>185935</v>
      </c>
      <c r="U1587" t="s">
        <v>185936</v>
      </c>
      <c r="V1587" t="s">
        <v>185937</v>
      </c>
      <c r="W1587" t="s">
        <v>185938</v>
      </c>
      <c r="X1587" t="s">
        <v>185939</v>
      </c>
      <c r="Y1587" t="s">
        <v>185940</v>
      </c>
      <c r="Z1587" t="s">
        <v>185941</v>
      </c>
      <c r="AA1587" t="s">
        <v>185942</v>
      </c>
      <c r="AB1587" t="s">
        <v>185943</v>
      </c>
      <c r="AC1587" t="s">
        <v>185944</v>
      </c>
      <c r="AD1587" t="s">
        <v>185945</v>
      </c>
      <c r="AE1587" t="s">
        <v>185946</v>
      </c>
      <c r="AF1587" t="s">
        <v>185947</v>
      </c>
      <c r="AG1587" t="s">
        <v>185948</v>
      </c>
      <c r="AH1587" t="s">
        <v>185949</v>
      </c>
      <c r="AI1587" t="s">
        <v>185950</v>
      </c>
      <c r="AJ1587" t="s">
        <v>185951</v>
      </c>
      <c r="AK1587" t="s">
        <v>185952</v>
      </c>
      <c r="AL1587" t="s">
        <v>185953</v>
      </c>
      <c r="AM1587" t="s">
        <v>185954</v>
      </c>
      <c r="AN1587" t="s">
        <v>185955</v>
      </c>
      <c r="AO1587" t="s">
        <v>185956</v>
      </c>
      <c r="AP1587" t="s">
        <v>185957</v>
      </c>
      <c r="AQ1587" t="s">
        <v>185958</v>
      </c>
      <c r="AR1587" t="s">
        <v>185959</v>
      </c>
      <c r="AS1587" t="s">
        <v>185960</v>
      </c>
      <c r="AT1587" t="s">
        <v>185961</v>
      </c>
      <c r="AU1587" t="s">
        <v>185962</v>
      </c>
      <c r="AV1587" t="s">
        <v>185963</v>
      </c>
      <c r="AW1587" t="s">
        <v>185964</v>
      </c>
      <c r="AX1587" t="s">
        <v>185965</v>
      </c>
      <c r="AY1587" t="s">
        <v>185966</v>
      </c>
      <c r="AZ1587" t="s">
        <v>185967</v>
      </c>
      <c r="BA1587" t="s">
        <v>185968</v>
      </c>
      <c r="BB1587" t="s">
        <v>185969</v>
      </c>
      <c r="BC1587" t="s">
        <v>185970</v>
      </c>
      <c r="BD1587" t="s">
        <v>185971</v>
      </c>
      <c r="BE1587" t="s">
        <v>185972</v>
      </c>
      <c r="BF1587" t="s">
        <v>185973</v>
      </c>
      <c r="BG1587" t="s">
        <v>185974</v>
      </c>
      <c r="BH1587" t="s">
        <v>185975</v>
      </c>
      <c r="BI1587" t="s">
        <v>185976</v>
      </c>
      <c r="BJ1587" t="s">
        <v>185977</v>
      </c>
      <c r="BK1587" t="s">
        <v>185978</v>
      </c>
      <c r="BL1587" t="s">
        <v>185979</v>
      </c>
      <c r="BM1587" t="s">
        <v>185980</v>
      </c>
      <c r="BN1587" t="s">
        <v>185981</v>
      </c>
      <c r="BO1587" t="s">
        <v>185982</v>
      </c>
      <c r="BP1587" t="s">
        <v>185983</v>
      </c>
      <c r="BQ1587" t="s">
        <v>185984</v>
      </c>
      <c r="BR1587" t="s">
        <v>185985</v>
      </c>
      <c r="BS1587" t="s">
        <v>185986</v>
      </c>
      <c r="BT1587" t="s">
        <v>185987</v>
      </c>
      <c r="BU1587" t="s">
        <v>185988</v>
      </c>
      <c r="BV1587" t="s">
        <v>185989</v>
      </c>
      <c r="BW1587" t="s">
        <v>185990</v>
      </c>
      <c r="BX1587" t="s">
        <v>185991</v>
      </c>
      <c r="BY1587" t="s">
        <v>185992</v>
      </c>
      <c r="BZ1587" t="s">
        <v>185993</v>
      </c>
      <c r="CA1587" t="s">
        <v>185994</v>
      </c>
      <c r="CB1587" t="s">
        <v>185995</v>
      </c>
      <c r="CC1587" t="s">
        <v>185996</v>
      </c>
      <c r="CD1587" t="s">
        <v>185997</v>
      </c>
      <c r="CE1587" t="s">
        <v>185998</v>
      </c>
      <c r="CF1587" t="s">
        <v>185999</v>
      </c>
      <c r="CG1587" t="s">
        <v>186000</v>
      </c>
      <c r="CH1587" t="s">
        <v>186001</v>
      </c>
      <c r="CI1587" t="s">
        <v>186002</v>
      </c>
      <c r="CJ1587" t="s">
        <v>186003</v>
      </c>
      <c r="CK1587" t="s">
        <v>186004</v>
      </c>
      <c r="CL1587" t="s">
        <v>186005</v>
      </c>
      <c r="CM1587" t="s">
        <v>186006</v>
      </c>
      <c r="CN1587" t="s">
        <v>186007</v>
      </c>
      <c r="CO1587" t="s">
        <v>186008</v>
      </c>
      <c r="CP1587" t="s">
        <v>186009</v>
      </c>
      <c r="CQ1587" t="s">
        <v>186010</v>
      </c>
      <c r="CR1587" t="s">
        <v>186011</v>
      </c>
      <c r="CS1587" t="s">
        <v>186012</v>
      </c>
      <c r="CT1587" t="s">
        <v>186013</v>
      </c>
      <c r="CU1587" t="s">
        <v>186014</v>
      </c>
      <c r="CV1587" t="s">
        <v>186015</v>
      </c>
      <c r="CW1587" t="s">
        <v>186016</v>
      </c>
      <c r="CX1587" t="s">
        <v>186017</v>
      </c>
      <c r="CY1587" t="s">
        <v>186018</v>
      </c>
      <c r="CZ1587" t="s">
        <v>186019</v>
      </c>
      <c r="DA1587" t="s">
        <v>186020</v>
      </c>
      <c r="DB1587" t="s">
        <v>186021</v>
      </c>
      <c r="DC1587" t="s">
        <v>186022</v>
      </c>
      <c r="DD1587" t="s">
        <v>186023</v>
      </c>
      <c r="DE1587" t="s">
        <v>186024</v>
      </c>
      <c r="DF1587" t="s">
        <v>186025</v>
      </c>
      <c r="DG1587" t="s">
        <v>186026</v>
      </c>
      <c r="DH1587" t="s">
        <v>186027</v>
      </c>
      <c r="DI1587" t="s">
        <v>186028</v>
      </c>
      <c r="DJ1587" t="s">
        <v>186029</v>
      </c>
      <c r="DK1587" t="s">
        <v>186030</v>
      </c>
      <c r="DL1587" t="s">
        <v>186031</v>
      </c>
      <c r="DM1587" t="s">
        <v>186032</v>
      </c>
      <c r="DN1587" t="s">
        <v>186033</v>
      </c>
      <c r="DO1587" t="s">
        <v>186034</v>
      </c>
      <c r="DP1587" t="s">
        <v>186035</v>
      </c>
      <c r="DQ1587" t="s">
        <v>186036</v>
      </c>
      <c r="DR1587" t="s">
        <v>186037</v>
      </c>
      <c r="DS1587" t="s">
        <v>186038</v>
      </c>
      <c r="DT1587" t="s">
        <v>186039</v>
      </c>
      <c r="DU1587" t="s">
        <v>186040</v>
      </c>
      <c r="DV1587" t="s">
        <v>186041</v>
      </c>
      <c r="DW1587" t="s">
        <v>186042</v>
      </c>
      <c r="DX1587" t="s">
        <v>186043</v>
      </c>
      <c r="DY1587" t="s">
        <v>186044</v>
      </c>
      <c r="DZ1587" t="s">
        <v>186045</v>
      </c>
      <c r="EA1587" t="s">
        <v>186046</v>
      </c>
      <c r="EB1587" t="s">
        <v>186047</v>
      </c>
      <c r="EC1587" t="s">
        <v>186048</v>
      </c>
      <c r="ED1587" t="s">
        <v>186049</v>
      </c>
      <c r="EE1587" t="s">
        <v>186050</v>
      </c>
      <c r="EF1587" t="s">
        <v>186051</v>
      </c>
    </row>
    <row r="1588" spans="1:136" x14ac:dyDescent="0.25">
      <c r="A1588" t="s">
        <v>186052</v>
      </c>
      <c r="B1588" t="s">
        <v>186053</v>
      </c>
      <c r="C1588" t="s">
        <v>186054</v>
      </c>
      <c r="D1588" t="s">
        <v>186055</v>
      </c>
      <c r="E1588" t="s">
        <v>186056</v>
      </c>
      <c r="F1588" t="s">
        <v>186057</v>
      </c>
      <c r="G1588" t="s">
        <v>186058</v>
      </c>
      <c r="H1588" t="s">
        <v>186059</v>
      </c>
      <c r="I1588" t="s">
        <v>186060</v>
      </c>
      <c r="J1588" t="s">
        <v>186061</v>
      </c>
      <c r="K1588" t="s">
        <v>545</v>
      </c>
      <c r="L1588" t="s">
        <v>545</v>
      </c>
      <c r="M1588" t="s">
        <v>545</v>
      </c>
      <c r="N1588" t="s">
        <v>545</v>
      </c>
      <c r="O1588" t="s">
        <v>545</v>
      </c>
      <c r="P1588" t="s">
        <v>545</v>
      </c>
      <c r="Q1588" t="s">
        <v>545</v>
      </c>
      <c r="R1588" t="s">
        <v>545</v>
      </c>
      <c r="S1588" t="s">
        <v>545</v>
      </c>
      <c r="T1588" t="s">
        <v>545</v>
      </c>
      <c r="U1588" t="s">
        <v>545</v>
      </c>
      <c r="V1588" t="s">
        <v>545</v>
      </c>
      <c r="W1588" t="s">
        <v>545</v>
      </c>
      <c r="X1588" t="s">
        <v>545</v>
      </c>
      <c r="Y1588" t="s">
        <v>545</v>
      </c>
      <c r="Z1588" t="s">
        <v>545</v>
      </c>
      <c r="AA1588" t="s">
        <v>545</v>
      </c>
      <c r="AB1588" t="s">
        <v>545</v>
      </c>
      <c r="AC1588" t="s">
        <v>186062</v>
      </c>
      <c r="AD1588" t="s">
        <v>186063</v>
      </c>
      <c r="AE1588" t="s">
        <v>186064</v>
      </c>
      <c r="AF1588" t="s">
        <v>186065</v>
      </c>
      <c r="AG1588" t="s">
        <v>186066</v>
      </c>
      <c r="AH1588" t="s">
        <v>186067</v>
      </c>
      <c r="AI1588" t="s">
        <v>186068</v>
      </c>
      <c r="AJ1588" t="s">
        <v>186069</v>
      </c>
      <c r="AK1588" t="s">
        <v>186070</v>
      </c>
      <c r="AL1588" t="s">
        <v>545</v>
      </c>
      <c r="AM1588" t="s">
        <v>545</v>
      </c>
      <c r="AN1588" t="s">
        <v>545</v>
      </c>
      <c r="AO1588" t="s">
        <v>545</v>
      </c>
      <c r="AP1588" t="s">
        <v>545</v>
      </c>
      <c r="AQ1588" t="s">
        <v>545</v>
      </c>
      <c r="AR1588" t="s">
        <v>545</v>
      </c>
      <c r="AS1588" t="s">
        <v>545</v>
      </c>
      <c r="AT1588" t="s">
        <v>545</v>
      </c>
      <c r="AU1588" t="s">
        <v>186071</v>
      </c>
      <c r="AV1588" t="s">
        <v>186072</v>
      </c>
      <c r="AW1588" t="s">
        <v>186073</v>
      </c>
      <c r="AX1588" t="s">
        <v>186074</v>
      </c>
      <c r="AY1588" t="s">
        <v>186075</v>
      </c>
      <c r="AZ1588" t="s">
        <v>186076</v>
      </c>
      <c r="BA1588" t="s">
        <v>186077</v>
      </c>
      <c r="BB1588" t="s">
        <v>186078</v>
      </c>
      <c r="BC1588" t="s">
        <v>186079</v>
      </c>
      <c r="BD1588" t="s">
        <v>545</v>
      </c>
      <c r="BE1588" t="s">
        <v>545</v>
      </c>
      <c r="BF1588" t="s">
        <v>545</v>
      </c>
      <c r="BG1588" t="s">
        <v>545</v>
      </c>
      <c r="BH1588" t="s">
        <v>545</v>
      </c>
      <c r="BI1588" t="s">
        <v>545</v>
      </c>
      <c r="BJ1588" t="s">
        <v>545</v>
      </c>
      <c r="BK1588" t="s">
        <v>545</v>
      </c>
      <c r="BL1588" t="s">
        <v>545</v>
      </c>
      <c r="BM1588" t="s">
        <v>186080</v>
      </c>
      <c r="BN1588" t="s">
        <v>186081</v>
      </c>
      <c r="BO1588" t="s">
        <v>186082</v>
      </c>
      <c r="BP1588" t="s">
        <v>186083</v>
      </c>
      <c r="BQ1588" t="s">
        <v>186084</v>
      </c>
      <c r="BR1588" t="s">
        <v>186085</v>
      </c>
      <c r="BS1588" t="s">
        <v>186086</v>
      </c>
      <c r="BT1588" t="s">
        <v>186087</v>
      </c>
      <c r="BU1588" t="s">
        <v>186088</v>
      </c>
      <c r="BV1588" t="s">
        <v>186089</v>
      </c>
      <c r="BW1588" t="s">
        <v>186090</v>
      </c>
      <c r="BX1588" t="s">
        <v>186091</v>
      </c>
      <c r="BY1588" t="s">
        <v>186092</v>
      </c>
      <c r="BZ1588" t="s">
        <v>186093</v>
      </c>
      <c r="CA1588" t="s">
        <v>186094</v>
      </c>
      <c r="CB1588" t="s">
        <v>186095</v>
      </c>
      <c r="CC1588" t="s">
        <v>186096</v>
      </c>
      <c r="CD1588" t="s">
        <v>186097</v>
      </c>
      <c r="CE1588" t="s">
        <v>545</v>
      </c>
      <c r="CF1588" t="s">
        <v>545</v>
      </c>
      <c r="CG1588" t="s">
        <v>545</v>
      </c>
      <c r="CH1588" t="s">
        <v>545</v>
      </c>
      <c r="CI1588" t="s">
        <v>545</v>
      </c>
      <c r="CJ1588" t="s">
        <v>545</v>
      </c>
      <c r="CK1588" t="s">
        <v>545</v>
      </c>
      <c r="CL1588" t="s">
        <v>545</v>
      </c>
      <c r="CM1588" t="s">
        <v>545</v>
      </c>
      <c r="CN1588" t="s">
        <v>186098</v>
      </c>
      <c r="CO1588" t="s">
        <v>186099</v>
      </c>
      <c r="CP1588" t="s">
        <v>186100</v>
      </c>
      <c r="CQ1588" t="s">
        <v>186101</v>
      </c>
      <c r="CR1588" t="s">
        <v>186102</v>
      </c>
      <c r="CS1588" t="s">
        <v>186103</v>
      </c>
      <c r="CT1588" t="s">
        <v>186104</v>
      </c>
      <c r="CU1588" t="s">
        <v>186105</v>
      </c>
      <c r="CV1588" t="s">
        <v>186106</v>
      </c>
      <c r="CW1588" t="s">
        <v>186107</v>
      </c>
      <c r="CX1588" t="s">
        <v>186108</v>
      </c>
      <c r="CY1588" t="s">
        <v>186109</v>
      </c>
      <c r="CZ1588" t="s">
        <v>186110</v>
      </c>
      <c r="DA1588" t="s">
        <v>186111</v>
      </c>
      <c r="DB1588" t="s">
        <v>186112</v>
      </c>
      <c r="DC1588" t="s">
        <v>186113</v>
      </c>
      <c r="DD1588" t="s">
        <v>186114</v>
      </c>
      <c r="DE1588" t="s">
        <v>186115</v>
      </c>
      <c r="DF1588" t="s">
        <v>186116</v>
      </c>
      <c r="DG1588" t="s">
        <v>186117</v>
      </c>
      <c r="DH1588" t="s">
        <v>186118</v>
      </c>
      <c r="DI1588" t="s">
        <v>186119</v>
      </c>
      <c r="DJ1588" t="s">
        <v>186120</v>
      </c>
      <c r="DK1588" t="s">
        <v>186121</v>
      </c>
      <c r="DL1588" t="s">
        <v>186122</v>
      </c>
      <c r="DM1588" t="s">
        <v>186123</v>
      </c>
      <c r="DN1588" t="s">
        <v>186124</v>
      </c>
      <c r="DO1588" t="s">
        <v>545</v>
      </c>
      <c r="DP1588" t="s">
        <v>545</v>
      </c>
      <c r="DQ1588" t="s">
        <v>545</v>
      </c>
      <c r="DR1588" t="s">
        <v>545</v>
      </c>
      <c r="DS1588" t="s">
        <v>545</v>
      </c>
      <c r="DT1588" t="s">
        <v>545</v>
      </c>
      <c r="DU1588" t="s">
        <v>545</v>
      </c>
      <c r="DV1588" t="s">
        <v>545</v>
      </c>
      <c r="DW1588" t="s">
        <v>545</v>
      </c>
      <c r="DX1588" t="s">
        <v>545</v>
      </c>
      <c r="DY1588" t="s">
        <v>545</v>
      </c>
      <c r="DZ1588" t="s">
        <v>545</v>
      </c>
      <c r="EA1588" t="s">
        <v>545</v>
      </c>
      <c r="EB1588" t="s">
        <v>545</v>
      </c>
      <c r="EC1588" t="s">
        <v>545</v>
      </c>
      <c r="ED1588" t="s">
        <v>545</v>
      </c>
      <c r="EE1588" t="s">
        <v>545</v>
      </c>
      <c r="EF1588" t="s">
        <v>545</v>
      </c>
    </row>
    <row r="1589" spans="1:136" x14ac:dyDescent="0.25">
      <c r="A1589" t="s">
        <v>186125</v>
      </c>
      <c r="B1589" t="s">
        <v>545</v>
      </c>
      <c r="C1589" t="s">
        <v>545</v>
      </c>
      <c r="D1589" t="s">
        <v>545</v>
      </c>
      <c r="E1589" t="s">
        <v>545</v>
      </c>
      <c r="F1589" t="s">
        <v>545</v>
      </c>
      <c r="G1589" t="s">
        <v>545</v>
      </c>
      <c r="H1589" t="s">
        <v>545</v>
      </c>
      <c r="I1589" t="s">
        <v>545</v>
      </c>
      <c r="J1589" t="s">
        <v>545</v>
      </c>
      <c r="K1589" t="s">
        <v>186126</v>
      </c>
      <c r="L1589" t="s">
        <v>186127</v>
      </c>
      <c r="M1589" t="s">
        <v>186128</v>
      </c>
      <c r="N1589" t="s">
        <v>186129</v>
      </c>
      <c r="O1589" t="s">
        <v>186130</v>
      </c>
      <c r="P1589" t="s">
        <v>186131</v>
      </c>
      <c r="Q1589" t="s">
        <v>186132</v>
      </c>
      <c r="R1589" t="s">
        <v>186133</v>
      </c>
      <c r="S1589" t="s">
        <v>186134</v>
      </c>
      <c r="T1589" t="s">
        <v>186135</v>
      </c>
      <c r="U1589" t="s">
        <v>186136</v>
      </c>
      <c r="V1589" t="s">
        <v>186137</v>
      </c>
      <c r="W1589" t="s">
        <v>186138</v>
      </c>
      <c r="X1589" t="s">
        <v>186139</v>
      </c>
      <c r="Y1589" t="s">
        <v>186140</v>
      </c>
      <c r="Z1589" t="s">
        <v>186141</v>
      </c>
      <c r="AA1589" t="s">
        <v>186142</v>
      </c>
      <c r="AB1589" t="s">
        <v>186143</v>
      </c>
      <c r="AC1589" t="s">
        <v>545</v>
      </c>
      <c r="AD1589" t="s">
        <v>545</v>
      </c>
      <c r="AE1589" t="s">
        <v>545</v>
      </c>
      <c r="AF1589" t="s">
        <v>545</v>
      </c>
      <c r="AG1589" t="s">
        <v>545</v>
      </c>
      <c r="AH1589" t="s">
        <v>545</v>
      </c>
      <c r="AI1589" t="s">
        <v>545</v>
      </c>
      <c r="AJ1589" t="s">
        <v>545</v>
      </c>
      <c r="AK1589" t="s">
        <v>545</v>
      </c>
      <c r="AL1589" t="s">
        <v>545</v>
      </c>
      <c r="AM1589" t="s">
        <v>545</v>
      </c>
      <c r="AN1589" t="s">
        <v>545</v>
      </c>
      <c r="AO1589" t="s">
        <v>545</v>
      </c>
      <c r="AP1589" t="s">
        <v>545</v>
      </c>
      <c r="AQ1589" t="s">
        <v>545</v>
      </c>
      <c r="AR1589" t="s">
        <v>545</v>
      </c>
      <c r="AS1589" t="s">
        <v>545</v>
      </c>
      <c r="AT1589" t="s">
        <v>545</v>
      </c>
      <c r="AU1589" t="s">
        <v>545</v>
      </c>
      <c r="AV1589" t="s">
        <v>545</v>
      </c>
      <c r="AW1589" t="s">
        <v>545</v>
      </c>
      <c r="AX1589" t="s">
        <v>545</v>
      </c>
      <c r="AY1589" t="s">
        <v>545</v>
      </c>
      <c r="AZ1589" t="s">
        <v>545</v>
      </c>
      <c r="BA1589" t="s">
        <v>545</v>
      </c>
      <c r="BB1589" t="s">
        <v>545</v>
      </c>
      <c r="BC1589" t="s">
        <v>545</v>
      </c>
      <c r="BD1589" t="s">
        <v>545</v>
      </c>
      <c r="BE1589" t="s">
        <v>545</v>
      </c>
      <c r="BF1589" t="s">
        <v>545</v>
      </c>
      <c r="BG1589" t="s">
        <v>545</v>
      </c>
      <c r="BH1589" t="s">
        <v>545</v>
      </c>
      <c r="BI1589" t="s">
        <v>545</v>
      </c>
      <c r="BJ1589" t="s">
        <v>545</v>
      </c>
      <c r="BK1589" t="s">
        <v>545</v>
      </c>
      <c r="BL1589" t="s">
        <v>545</v>
      </c>
      <c r="BM1589" t="s">
        <v>186144</v>
      </c>
      <c r="BN1589" t="s">
        <v>186145</v>
      </c>
      <c r="BO1589" t="s">
        <v>186146</v>
      </c>
      <c r="BP1589" t="s">
        <v>186147</v>
      </c>
      <c r="BQ1589" t="s">
        <v>186148</v>
      </c>
      <c r="BR1589" t="s">
        <v>186149</v>
      </c>
      <c r="BS1589" t="s">
        <v>186150</v>
      </c>
      <c r="BT1589" t="s">
        <v>186151</v>
      </c>
      <c r="BU1589" t="s">
        <v>186152</v>
      </c>
      <c r="BV1589" t="s">
        <v>545</v>
      </c>
      <c r="BW1589" t="s">
        <v>545</v>
      </c>
      <c r="BX1589" t="s">
        <v>545</v>
      </c>
      <c r="BY1589" t="s">
        <v>545</v>
      </c>
      <c r="BZ1589" t="s">
        <v>545</v>
      </c>
      <c r="CA1589" t="s">
        <v>545</v>
      </c>
      <c r="CB1589" t="s">
        <v>545</v>
      </c>
      <c r="CC1589" t="s">
        <v>545</v>
      </c>
      <c r="CD1589" t="s">
        <v>545</v>
      </c>
      <c r="CE1589" t="s">
        <v>186153</v>
      </c>
      <c r="CF1589" t="s">
        <v>186154</v>
      </c>
      <c r="CG1589" t="s">
        <v>186155</v>
      </c>
      <c r="CH1589" t="s">
        <v>186156</v>
      </c>
      <c r="CI1589" t="s">
        <v>186157</v>
      </c>
      <c r="CJ1589" t="s">
        <v>186158</v>
      </c>
      <c r="CK1589" t="s">
        <v>186159</v>
      </c>
      <c r="CL1589" t="s">
        <v>186160</v>
      </c>
      <c r="CM1589" t="s">
        <v>186161</v>
      </c>
      <c r="CN1589" t="s">
        <v>186162</v>
      </c>
      <c r="CO1589" t="s">
        <v>186163</v>
      </c>
      <c r="CP1589" t="s">
        <v>186164</v>
      </c>
      <c r="CQ1589" t="s">
        <v>186165</v>
      </c>
      <c r="CR1589" t="s">
        <v>186166</v>
      </c>
      <c r="CS1589" t="s">
        <v>186167</v>
      </c>
      <c r="CT1589" t="s">
        <v>186168</v>
      </c>
      <c r="CU1589" t="s">
        <v>186169</v>
      </c>
      <c r="CV1589" t="s">
        <v>186170</v>
      </c>
      <c r="CW1589" t="s">
        <v>186171</v>
      </c>
      <c r="CX1589" t="s">
        <v>186172</v>
      </c>
      <c r="CY1589" t="s">
        <v>186173</v>
      </c>
      <c r="CZ1589" t="s">
        <v>186174</v>
      </c>
      <c r="DA1589" t="s">
        <v>186175</v>
      </c>
      <c r="DB1589" t="s">
        <v>186176</v>
      </c>
      <c r="DC1589" t="s">
        <v>186177</v>
      </c>
      <c r="DD1589" t="s">
        <v>186178</v>
      </c>
      <c r="DE1589" t="s">
        <v>186179</v>
      </c>
      <c r="DF1589" t="s">
        <v>545</v>
      </c>
      <c r="DG1589" t="s">
        <v>545</v>
      </c>
      <c r="DH1589" t="s">
        <v>545</v>
      </c>
      <c r="DI1589" t="s">
        <v>545</v>
      </c>
      <c r="DJ1589" t="s">
        <v>545</v>
      </c>
      <c r="DK1589" t="s">
        <v>545</v>
      </c>
      <c r="DL1589" t="s">
        <v>545</v>
      </c>
      <c r="DM1589" t="s">
        <v>545</v>
      </c>
      <c r="DN1589" t="s">
        <v>545</v>
      </c>
      <c r="DO1589" t="s">
        <v>545</v>
      </c>
      <c r="DP1589" t="s">
        <v>545</v>
      </c>
      <c r="DQ1589" t="s">
        <v>545</v>
      </c>
      <c r="DR1589" t="s">
        <v>545</v>
      </c>
      <c r="DS1589" t="s">
        <v>545</v>
      </c>
      <c r="DT1589" t="s">
        <v>545</v>
      </c>
      <c r="DU1589" t="s">
        <v>545</v>
      </c>
      <c r="DV1589" t="s">
        <v>545</v>
      </c>
      <c r="DW1589" t="s">
        <v>545</v>
      </c>
      <c r="DX1589" t="s">
        <v>186180</v>
      </c>
      <c r="DY1589" t="s">
        <v>186181</v>
      </c>
      <c r="DZ1589" t="s">
        <v>186182</v>
      </c>
      <c r="EA1589" t="s">
        <v>186183</v>
      </c>
      <c r="EB1589" t="s">
        <v>186184</v>
      </c>
      <c r="EC1589" t="s">
        <v>186185</v>
      </c>
      <c r="ED1589" t="s">
        <v>186186</v>
      </c>
      <c r="EE1589" t="s">
        <v>186187</v>
      </c>
      <c r="EF1589" t="s">
        <v>186188</v>
      </c>
    </row>
    <row r="1590" spans="1:136" x14ac:dyDescent="0.25">
      <c r="A1590" t="s">
        <v>186189</v>
      </c>
      <c r="B1590" t="s">
        <v>186190</v>
      </c>
      <c r="C1590" t="s">
        <v>186191</v>
      </c>
      <c r="D1590" t="s">
        <v>186192</v>
      </c>
      <c r="E1590" t="s">
        <v>186193</v>
      </c>
      <c r="F1590" t="s">
        <v>186194</v>
      </c>
      <c r="G1590" t="s">
        <v>186195</v>
      </c>
      <c r="H1590" t="s">
        <v>186196</v>
      </c>
      <c r="I1590" t="s">
        <v>186197</v>
      </c>
      <c r="J1590" t="s">
        <v>186198</v>
      </c>
      <c r="K1590" t="s">
        <v>186199</v>
      </c>
      <c r="L1590" t="s">
        <v>186200</v>
      </c>
      <c r="M1590" t="s">
        <v>186201</v>
      </c>
      <c r="N1590" t="s">
        <v>186202</v>
      </c>
      <c r="O1590" t="s">
        <v>186203</v>
      </c>
      <c r="P1590" t="s">
        <v>186204</v>
      </c>
      <c r="Q1590" t="s">
        <v>186205</v>
      </c>
      <c r="R1590" t="s">
        <v>186206</v>
      </c>
      <c r="S1590" t="s">
        <v>186207</v>
      </c>
      <c r="T1590" t="s">
        <v>186208</v>
      </c>
      <c r="U1590" t="s">
        <v>186209</v>
      </c>
      <c r="V1590" t="s">
        <v>186210</v>
      </c>
      <c r="W1590" t="s">
        <v>186211</v>
      </c>
      <c r="X1590" t="s">
        <v>186212</v>
      </c>
      <c r="Y1590" t="s">
        <v>186213</v>
      </c>
      <c r="Z1590" t="s">
        <v>186214</v>
      </c>
      <c r="AA1590" t="s">
        <v>186215</v>
      </c>
      <c r="AB1590" t="s">
        <v>186216</v>
      </c>
      <c r="AC1590" t="s">
        <v>186217</v>
      </c>
      <c r="AD1590" t="s">
        <v>186218</v>
      </c>
      <c r="AE1590" t="s">
        <v>186219</v>
      </c>
      <c r="AF1590" t="s">
        <v>186220</v>
      </c>
      <c r="AG1590" t="s">
        <v>186221</v>
      </c>
      <c r="AH1590" t="s">
        <v>186222</v>
      </c>
      <c r="AI1590" t="s">
        <v>186223</v>
      </c>
      <c r="AJ1590" t="s">
        <v>186224</v>
      </c>
      <c r="AK1590" t="s">
        <v>186225</v>
      </c>
      <c r="AL1590" t="s">
        <v>186226</v>
      </c>
      <c r="AM1590" t="s">
        <v>186227</v>
      </c>
      <c r="AN1590" t="s">
        <v>186228</v>
      </c>
      <c r="AO1590" t="s">
        <v>186229</v>
      </c>
      <c r="AP1590" t="s">
        <v>186230</v>
      </c>
      <c r="AQ1590" t="s">
        <v>186231</v>
      </c>
      <c r="AR1590" t="s">
        <v>186232</v>
      </c>
      <c r="AS1590" t="s">
        <v>186233</v>
      </c>
      <c r="AT1590" t="s">
        <v>186234</v>
      </c>
      <c r="AU1590" t="s">
        <v>186235</v>
      </c>
      <c r="AV1590" t="s">
        <v>186236</v>
      </c>
      <c r="AW1590" t="s">
        <v>186237</v>
      </c>
      <c r="AX1590" t="s">
        <v>186238</v>
      </c>
      <c r="AY1590" t="s">
        <v>186239</v>
      </c>
      <c r="AZ1590" t="s">
        <v>186240</v>
      </c>
      <c r="BA1590" t="s">
        <v>186241</v>
      </c>
      <c r="BB1590" t="s">
        <v>186242</v>
      </c>
      <c r="BC1590" t="s">
        <v>186243</v>
      </c>
      <c r="BD1590" t="s">
        <v>186244</v>
      </c>
      <c r="BE1590" t="s">
        <v>186245</v>
      </c>
      <c r="BF1590" t="s">
        <v>186246</v>
      </c>
      <c r="BG1590" t="s">
        <v>186247</v>
      </c>
      <c r="BH1590" t="s">
        <v>186248</v>
      </c>
      <c r="BI1590" t="s">
        <v>186249</v>
      </c>
      <c r="BJ1590" t="s">
        <v>186250</v>
      </c>
      <c r="BK1590" t="s">
        <v>186251</v>
      </c>
      <c r="BL1590" t="s">
        <v>186252</v>
      </c>
      <c r="BM1590" t="s">
        <v>186253</v>
      </c>
      <c r="BN1590" t="s">
        <v>186254</v>
      </c>
      <c r="BO1590" t="s">
        <v>186255</v>
      </c>
      <c r="BP1590" t="s">
        <v>186256</v>
      </c>
      <c r="BQ1590" t="s">
        <v>186257</v>
      </c>
      <c r="BR1590" t="s">
        <v>186258</v>
      </c>
      <c r="BS1590" t="s">
        <v>186259</v>
      </c>
      <c r="BT1590" t="s">
        <v>186260</v>
      </c>
      <c r="BU1590" t="s">
        <v>186261</v>
      </c>
      <c r="BV1590" t="s">
        <v>186262</v>
      </c>
      <c r="BW1590" t="s">
        <v>186263</v>
      </c>
      <c r="BX1590" t="s">
        <v>186264</v>
      </c>
      <c r="BY1590" t="s">
        <v>186265</v>
      </c>
      <c r="BZ1590" t="s">
        <v>186266</v>
      </c>
      <c r="CA1590" t="s">
        <v>186267</v>
      </c>
      <c r="CB1590" t="s">
        <v>186268</v>
      </c>
      <c r="CC1590" t="s">
        <v>186269</v>
      </c>
      <c r="CD1590" t="s">
        <v>186270</v>
      </c>
      <c r="CE1590" t="s">
        <v>186271</v>
      </c>
      <c r="CF1590" t="s">
        <v>186272</v>
      </c>
      <c r="CG1590" t="s">
        <v>186273</v>
      </c>
      <c r="CH1590" t="s">
        <v>186274</v>
      </c>
      <c r="CI1590" t="s">
        <v>186275</v>
      </c>
      <c r="CJ1590" t="s">
        <v>186276</v>
      </c>
      <c r="CK1590" t="s">
        <v>186277</v>
      </c>
      <c r="CL1590" t="s">
        <v>186278</v>
      </c>
      <c r="CM1590" t="s">
        <v>186279</v>
      </c>
      <c r="CN1590" t="s">
        <v>186280</v>
      </c>
      <c r="CO1590" t="s">
        <v>186281</v>
      </c>
      <c r="CP1590" t="s">
        <v>186282</v>
      </c>
      <c r="CQ1590" t="s">
        <v>186283</v>
      </c>
      <c r="CR1590" t="s">
        <v>186284</v>
      </c>
      <c r="CS1590" t="s">
        <v>186285</v>
      </c>
      <c r="CT1590" t="s">
        <v>186286</v>
      </c>
      <c r="CU1590" t="s">
        <v>186287</v>
      </c>
      <c r="CV1590" t="s">
        <v>186288</v>
      </c>
      <c r="CW1590" t="s">
        <v>186289</v>
      </c>
      <c r="CX1590" t="s">
        <v>186290</v>
      </c>
      <c r="CY1590" t="s">
        <v>186291</v>
      </c>
      <c r="CZ1590" t="s">
        <v>186292</v>
      </c>
      <c r="DA1590" t="s">
        <v>186293</v>
      </c>
      <c r="DB1590" t="s">
        <v>186294</v>
      </c>
      <c r="DC1590" t="s">
        <v>186295</v>
      </c>
      <c r="DD1590" t="s">
        <v>186296</v>
      </c>
      <c r="DE1590" t="s">
        <v>186297</v>
      </c>
      <c r="DF1590" t="s">
        <v>186298</v>
      </c>
      <c r="DG1590" t="s">
        <v>186299</v>
      </c>
      <c r="DH1590" t="s">
        <v>186300</v>
      </c>
      <c r="DI1590" t="s">
        <v>186301</v>
      </c>
      <c r="DJ1590" t="s">
        <v>186302</v>
      </c>
      <c r="DK1590" t="s">
        <v>186303</v>
      </c>
      <c r="DL1590" t="s">
        <v>186304</v>
      </c>
      <c r="DM1590" t="s">
        <v>186305</v>
      </c>
      <c r="DN1590" t="s">
        <v>186306</v>
      </c>
      <c r="DO1590" t="s">
        <v>186307</v>
      </c>
      <c r="DP1590" t="s">
        <v>186308</v>
      </c>
      <c r="DQ1590" t="s">
        <v>186309</v>
      </c>
      <c r="DR1590" t="s">
        <v>186310</v>
      </c>
      <c r="DS1590" t="s">
        <v>186311</v>
      </c>
      <c r="DT1590" t="s">
        <v>186312</v>
      </c>
      <c r="DU1590" t="s">
        <v>186313</v>
      </c>
      <c r="DV1590" t="s">
        <v>186314</v>
      </c>
      <c r="DW1590" t="s">
        <v>186315</v>
      </c>
      <c r="DX1590" t="s">
        <v>186316</v>
      </c>
      <c r="DY1590" t="s">
        <v>186317</v>
      </c>
      <c r="DZ1590" t="s">
        <v>186318</v>
      </c>
      <c r="EA1590" t="s">
        <v>186319</v>
      </c>
      <c r="EB1590" t="s">
        <v>186320</v>
      </c>
      <c r="EC1590" t="s">
        <v>186321</v>
      </c>
      <c r="ED1590" t="s">
        <v>186322</v>
      </c>
      <c r="EE1590" t="s">
        <v>186323</v>
      </c>
      <c r="EF1590" t="s">
        <v>186324</v>
      </c>
    </row>
    <row r="1591" spans="1:136" x14ac:dyDescent="0.25">
      <c r="A1591" t="s">
        <v>186325</v>
      </c>
      <c r="B1591" t="s">
        <v>186326</v>
      </c>
      <c r="C1591" t="s">
        <v>186327</v>
      </c>
      <c r="D1591" t="s">
        <v>186328</v>
      </c>
      <c r="E1591" t="s">
        <v>186329</v>
      </c>
      <c r="F1591" t="s">
        <v>186330</v>
      </c>
      <c r="G1591" t="s">
        <v>186331</v>
      </c>
      <c r="H1591" t="s">
        <v>186332</v>
      </c>
      <c r="I1591" t="s">
        <v>186333</v>
      </c>
      <c r="J1591" t="s">
        <v>186334</v>
      </c>
      <c r="K1591" t="s">
        <v>186335</v>
      </c>
      <c r="L1591" t="s">
        <v>186336</v>
      </c>
      <c r="M1591" t="s">
        <v>186337</v>
      </c>
      <c r="N1591" t="s">
        <v>186338</v>
      </c>
      <c r="O1591" t="s">
        <v>186339</v>
      </c>
      <c r="P1591" t="s">
        <v>186340</v>
      </c>
      <c r="Q1591" t="s">
        <v>186341</v>
      </c>
      <c r="R1591" t="s">
        <v>186342</v>
      </c>
      <c r="S1591" t="s">
        <v>186343</v>
      </c>
      <c r="T1591" t="s">
        <v>186344</v>
      </c>
      <c r="U1591" t="s">
        <v>186345</v>
      </c>
      <c r="V1591" t="s">
        <v>186346</v>
      </c>
      <c r="W1591" t="s">
        <v>186347</v>
      </c>
      <c r="X1591" t="s">
        <v>186348</v>
      </c>
      <c r="Y1591" t="s">
        <v>186349</v>
      </c>
      <c r="Z1591" t="s">
        <v>186350</v>
      </c>
      <c r="AA1591" t="s">
        <v>186351</v>
      </c>
      <c r="AB1591" t="s">
        <v>186352</v>
      </c>
      <c r="AC1591" t="s">
        <v>186353</v>
      </c>
      <c r="AD1591" t="s">
        <v>186354</v>
      </c>
      <c r="AE1591" t="s">
        <v>186355</v>
      </c>
      <c r="AF1591" t="s">
        <v>186356</v>
      </c>
      <c r="AG1591" t="s">
        <v>186357</v>
      </c>
      <c r="AH1591" t="s">
        <v>186358</v>
      </c>
      <c r="AI1591" t="s">
        <v>186359</v>
      </c>
      <c r="AJ1591" t="s">
        <v>186360</v>
      </c>
      <c r="AK1591" t="s">
        <v>186361</v>
      </c>
      <c r="AL1591" t="s">
        <v>186362</v>
      </c>
      <c r="AM1591" t="s">
        <v>186363</v>
      </c>
      <c r="AN1591" t="s">
        <v>186364</v>
      </c>
      <c r="AO1591" t="s">
        <v>186365</v>
      </c>
      <c r="AP1591" t="s">
        <v>186366</v>
      </c>
      <c r="AQ1591" t="s">
        <v>186367</v>
      </c>
      <c r="AR1591" t="s">
        <v>186368</v>
      </c>
      <c r="AS1591" t="s">
        <v>186369</v>
      </c>
      <c r="AT1591" t="s">
        <v>186370</v>
      </c>
      <c r="AU1591" t="s">
        <v>186371</v>
      </c>
      <c r="AV1591" t="s">
        <v>186372</v>
      </c>
      <c r="AW1591" t="s">
        <v>186373</v>
      </c>
      <c r="AX1591" t="s">
        <v>186374</v>
      </c>
      <c r="AY1591" t="s">
        <v>186375</v>
      </c>
      <c r="AZ1591" t="s">
        <v>186376</v>
      </c>
      <c r="BA1591" t="s">
        <v>186377</v>
      </c>
      <c r="BB1591" t="s">
        <v>186378</v>
      </c>
      <c r="BC1591" t="s">
        <v>186379</v>
      </c>
      <c r="BD1591" t="s">
        <v>186380</v>
      </c>
      <c r="BE1591" t="s">
        <v>186381</v>
      </c>
      <c r="BF1591" t="s">
        <v>186382</v>
      </c>
      <c r="BG1591" t="s">
        <v>186383</v>
      </c>
      <c r="BH1591" t="s">
        <v>186384</v>
      </c>
      <c r="BI1591" t="s">
        <v>186385</v>
      </c>
      <c r="BJ1591" t="s">
        <v>186386</v>
      </c>
      <c r="BK1591" t="s">
        <v>186387</v>
      </c>
      <c r="BL1591" t="s">
        <v>186388</v>
      </c>
      <c r="BM1591" t="s">
        <v>186389</v>
      </c>
      <c r="BN1591" t="s">
        <v>186390</v>
      </c>
      <c r="BO1591" t="s">
        <v>186391</v>
      </c>
      <c r="BP1591" t="s">
        <v>186392</v>
      </c>
      <c r="BQ1591" t="s">
        <v>186393</v>
      </c>
      <c r="BR1591" t="s">
        <v>186394</v>
      </c>
      <c r="BS1591" t="s">
        <v>186395</v>
      </c>
      <c r="BT1591" t="s">
        <v>186396</v>
      </c>
      <c r="BU1591" t="s">
        <v>186397</v>
      </c>
      <c r="BV1591" t="s">
        <v>186398</v>
      </c>
      <c r="BW1591" t="s">
        <v>186399</v>
      </c>
      <c r="BX1591" t="s">
        <v>186400</v>
      </c>
      <c r="BY1591" t="s">
        <v>186401</v>
      </c>
      <c r="BZ1591" t="s">
        <v>186402</v>
      </c>
      <c r="CA1591" t="s">
        <v>186403</v>
      </c>
      <c r="CB1591" t="s">
        <v>186404</v>
      </c>
      <c r="CC1591" t="s">
        <v>186405</v>
      </c>
      <c r="CD1591" t="s">
        <v>186406</v>
      </c>
      <c r="CE1591" t="s">
        <v>186407</v>
      </c>
      <c r="CF1591" t="s">
        <v>186408</v>
      </c>
      <c r="CG1591" t="s">
        <v>186409</v>
      </c>
      <c r="CH1591" t="s">
        <v>186410</v>
      </c>
      <c r="CI1591" t="s">
        <v>186411</v>
      </c>
      <c r="CJ1591" t="s">
        <v>186412</v>
      </c>
      <c r="CK1591" t="s">
        <v>186413</v>
      </c>
      <c r="CL1591" t="s">
        <v>186414</v>
      </c>
      <c r="CM1591" t="s">
        <v>186415</v>
      </c>
      <c r="CN1591" t="s">
        <v>186416</v>
      </c>
      <c r="CO1591" t="s">
        <v>186417</v>
      </c>
      <c r="CP1591" t="s">
        <v>186418</v>
      </c>
      <c r="CQ1591" t="s">
        <v>186419</v>
      </c>
      <c r="CR1591" t="s">
        <v>186420</v>
      </c>
      <c r="CS1591" t="s">
        <v>186421</v>
      </c>
      <c r="CT1591" t="s">
        <v>186422</v>
      </c>
      <c r="CU1591" t="s">
        <v>186423</v>
      </c>
      <c r="CV1591" t="s">
        <v>186424</v>
      </c>
      <c r="CW1591" t="s">
        <v>186425</v>
      </c>
      <c r="CX1591" t="s">
        <v>186426</v>
      </c>
      <c r="CY1591" t="s">
        <v>186427</v>
      </c>
      <c r="CZ1591" t="s">
        <v>186428</v>
      </c>
      <c r="DA1591" t="s">
        <v>186429</v>
      </c>
      <c r="DB1591" t="s">
        <v>186430</v>
      </c>
      <c r="DC1591" t="s">
        <v>186431</v>
      </c>
      <c r="DD1591" t="s">
        <v>186432</v>
      </c>
      <c r="DE1591" t="s">
        <v>186433</v>
      </c>
      <c r="DF1591" t="s">
        <v>186434</v>
      </c>
      <c r="DG1591" t="s">
        <v>186435</v>
      </c>
      <c r="DH1591" t="s">
        <v>186436</v>
      </c>
      <c r="DI1591" t="s">
        <v>186437</v>
      </c>
      <c r="DJ1591" t="s">
        <v>186438</v>
      </c>
      <c r="DK1591" t="s">
        <v>186439</v>
      </c>
      <c r="DL1591" t="s">
        <v>186440</v>
      </c>
      <c r="DM1591" t="s">
        <v>186441</v>
      </c>
      <c r="DN1591" t="s">
        <v>186442</v>
      </c>
      <c r="DO1591" t="s">
        <v>186443</v>
      </c>
      <c r="DP1591" t="s">
        <v>186444</v>
      </c>
      <c r="DQ1591" t="s">
        <v>186445</v>
      </c>
      <c r="DR1591" t="s">
        <v>186446</v>
      </c>
      <c r="DS1591" t="s">
        <v>186447</v>
      </c>
      <c r="DT1591" t="s">
        <v>186448</v>
      </c>
      <c r="DU1591" t="s">
        <v>186449</v>
      </c>
      <c r="DV1591" t="s">
        <v>186450</v>
      </c>
      <c r="DW1591" t="s">
        <v>186451</v>
      </c>
      <c r="DX1591" t="s">
        <v>186452</v>
      </c>
      <c r="DY1591" t="s">
        <v>186453</v>
      </c>
      <c r="DZ1591" t="s">
        <v>186454</v>
      </c>
      <c r="EA1591" t="s">
        <v>186455</v>
      </c>
      <c r="EB1591" t="s">
        <v>186456</v>
      </c>
      <c r="EC1591" t="s">
        <v>186457</v>
      </c>
      <c r="ED1591" t="s">
        <v>186458</v>
      </c>
      <c r="EE1591" t="s">
        <v>186459</v>
      </c>
      <c r="EF1591" t="s">
        <v>186460</v>
      </c>
    </row>
    <row r="1592" spans="1:136" x14ac:dyDescent="0.25">
      <c r="A1592" t="s">
        <v>186461</v>
      </c>
      <c r="B1592" t="s">
        <v>186462</v>
      </c>
      <c r="C1592" t="s">
        <v>186463</v>
      </c>
      <c r="D1592" t="s">
        <v>186464</v>
      </c>
      <c r="E1592" t="s">
        <v>186465</v>
      </c>
      <c r="F1592" t="s">
        <v>186466</v>
      </c>
      <c r="G1592" t="s">
        <v>186467</v>
      </c>
      <c r="H1592" t="s">
        <v>186468</v>
      </c>
      <c r="I1592" t="s">
        <v>186469</v>
      </c>
      <c r="J1592" t="s">
        <v>186470</v>
      </c>
      <c r="K1592" t="s">
        <v>186471</v>
      </c>
      <c r="L1592" t="s">
        <v>186472</v>
      </c>
      <c r="M1592" t="s">
        <v>186473</v>
      </c>
      <c r="N1592" t="s">
        <v>186474</v>
      </c>
      <c r="O1592" t="s">
        <v>186475</v>
      </c>
      <c r="P1592" t="s">
        <v>186476</v>
      </c>
      <c r="Q1592" t="s">
        <v>186477</v>
      </c>
      <c r="R1592" t="s">
        <v>186478</v>
      </c>
      <c r="S1592" t="s">
        <v>186479</v>
      </c>
      <c r="T1592" t="s">
        <v>186480</v>
      </c>
      <c r="U1592" t="s">
        <v>186481</v>
      </c>
      <c r="V1592" t="s">
        <v>186482</v>
      </c>
      <c r="W1592" t="s">
        <v>186483</v>
      </c>
      <c r="X1592" t="s">
        <v>186484</v>
      </c>
      <c r="Y1592" t="s">
        <v>186485</v>
      </c>
      <c r="Z1592" t="s">
        <v>186486</v>
      </c>
      <c r="AA1592" t="s">
        <v>186487</v>
      </c>
      <c r="AB1592" t="s">
        <v>186488</v>
      </c>
      <c r="AC1592" t="s">
        <v>186489</v>
      </c>
      <c r="AD1592" t="s">
        <v>186490</v>
      </c>
      <c r="AE1592" t="s">
        <v>186491</v>
      </c>
      <c r="AF1592" t="s">
        <v>186492</v>
      </c>
      <c r="AG1592" t="s">
        <v>186493</v>
      </c>
      <c r="AH1592" t="s">
        <v>186494</v>
      </c>
      <c r="AI1592" t="s">
        <v>186495</v>
      </c>
      <c r="AJ1592" t="s">
        <v>186496</v>
      </c>
      <c r="AK1592" t="s">
        <v>186497</v>
      </c>
      <c r="AL1592" t="s">
        <v>186498</v>
      </c>
      <c r="AM1592" t="s">
        <v>186499</v>
      </c>
      <c r="AN1592" t="s">
        <v>186500</v>
      </c>
      <c r="AO1592" t="s">
        <v>186501</v>
      </c>
      <c r="AP1592" t="s">
        <v>186502</v>
      </c>
      <c r="AQ1592" t="s">
        <v>186503</v>
      </c>
      <c r="AR1592" t="s">
        <v>186504</v>
      </c>
      <c r="AS1592" t="s">
        <v>186505</v>
      </c>
      <c r="AT1592" t="s">
        <v>186506</v>
      </c>
      <c r="AU1592" t="s">
        <v>186507</v>
      </c>
      <c r="AV1592" t="s">
        <v>186508</v>
      </c>
      <c r="AW1592" t="s">
        <v>186509</v>
      </c>
      <c r="AX1592" t="s">
        <v>186510</v>
      </c>
      <c r="AY1592" t="s">
        <v>186511</v>
      </c>
      <c r="AZ1592" t="s">
        <v>186512</v>
      </c>
      <c r="BA1592" t="s">
        <v>186513</v>
      </c>
      <c r="BB1592" t="s">
        <v>186514</v>
      </c>
      <c r="BC1592" t="s">
        <v>186515</v>
      </c>
      <c r="BD1592" t="s">
        <v>186516</v>
      </c>
      <c r="BE1592" t="s">
        <v>186517</v>
      </c>
      <c r="BF1592" t="s">
        <v>186518</v>
      </c>
      <c r="BG1592" t="s">
        <v>186519</v>
      </c>
      <c r="BH1592" t="s">
        <v>186520</v>
      </c>
      <c r="BI1592" t="s">
        <v>186521</v>
      </c>
      <c r="BJ1592" t="s">
        <v>186522</v>
      </c>
      <c r="BK1592" t="s">
        <v>186523</v>
      </c>
      <c r="BL1592" t="s">
        <v>186524</v>
      </c>
      <c r="BM1592" t="s">
        <v>186525</v>
      </c>
      <c r="BN1592" t="s">
        <v>186526</v>
      </c>
      <c r="BO1592" t="s">
        <v>186527</v>
      </c>
      <c r="BP1592" t="s">
        <v>186528</v>
      </c>
      <c r="BQ1592" t="s">
        <v>186529</v>
      </c>
      <c r="BR1592" t="s">
        <v>186530</v>
      </c>
      <c r="BS1592" t="s">
        <v>186531</v>
      </c>
      <c r="BT1592" t="s">
        <v>186532</v>
      </c>
      <c r="BU1592" t="s">
        <v>186533</v>
      </c>
      <c r="BV1592" t="s">
        <v>186534</v>
      </c>
      <c r="BW1592" t="s">
        <v>186535</v>
      </c>
      <c r="BX1592" t="s">
        <v>186536</v>
      </c>
      <c r="BY1592" t="s">
        <v>186537</v>
      </c>
      <c r="BZ1592" t="s">
        <v>186538</v>
      </c>
      <c r="CA1592" t="s">
        <v>186539</v>
      </c>
      <c r="CB1592" t="s">
        <v>186540</v>
      </c>
      <c r="CC1592" t="s">
        <v>186541</v>
      </c>
      <c r="CD1592" t="s">
        <v>186542</v>
      </c>
      <c r="CE1592" t="s">
        <v>186543</v>
      </c>
      <c r="CF1592" t="s">
        <v>186544</v>
      </c>
      <c r="CG1592" t="s">
        <v>186545</v>
      </c>
      <c r="CH1592" t="s">
        <v>186546</v>
      </c>
      <c r="CI1592" t="s">
        <v>186547</v>
      </c>
      <c r="CJ1592" t="s">
        <v>186548</v>
      </c>
      <c r="CK1592" t="s">
        <v>186549</v>
      </c>
      <c r="CL1592" t="s">
        <v>186550</v>
      </c>
      <c r="CM1592" t="s">
        <v>186551</v>
      </c>
      <c r="CN1592" t="s">
        <v>186552</v>
      </c>
      <c r="CO1592" t="s">
        <v>186553</v>
      </c>
      <c r="CP1592" t="s">
        <v>186554</v>
      </c>
      <c r="CQ1592" t="s">
        <v>186555</v>
      </c>
      <c r="CR1592" t="s">
        <v>186556</v>
      </c>
      <c r="CS1592" t="s">
        <v>186557</v>
      </c>
      <c r="CT1592" t="s">
        <v>186558</v>
      </c>
      <c r="CU1592" t="s">
        <v>186559</v>
      </c>
      <c r="CV1592" t="s">
        <v>186560</v>
      </c>
      <c r="CW1592" t="s">
        <v>186561</v>
      </c>
      <c r="CX1592" t="s">
        <v>186562</v>
      </c>
      <c r="CY1592" t="s">
        <v>186563</v>
      </c>
      <c r="CZ1592" t="s">
        <v>186564</v>
      </c>
      <c r="DA1592" t="s">
        <v>186565</v>
      </c>
      <c r="DB1592" t="s">
        <v>186566</v>
      </c>
      <c r="DC1592" t="s">
        <v>186567</v>
      </c>
      <c r="DD1592" t="s">
        <v>186568</v>
      </c>
      <c r="DE1592" t="s">
        <v>186569</v>
      </c>
      <c r="DF1592" t="s">
        <v>186570</v>
      </c>
      <c r="DG1592" t="s">
        <v>186571</v>
      </c>
      <c r="DH1592" t="s">
        <v>186572</v>
      </c>
      <c r="DI1592" t="s">
        <v>186573</v>
      </c>
      <c r="DJ1592" t="s">
        <v>186574</v>
      </c>
      <c r="DK1592" t="s">
        <v>186575</v>
      </c>
      <c r="DL1592" t="s">
        <v>186576</v>
      </c>
      <c r="DM1592" t="s">
        <v>186577</v>
      </c>
      <c r="DN1592" t="s">
        <v>186578</v>
      </c>
      <c r="DO1592" t="s">
        <v>186579</v>
      </c>
      <c r="DP1592" t="s">
        <v>186580</v>
      </c>
      <c r="DQ1592" t="s">
        <v>186581</v>
      </c>
      <c r="DR1592" t="s">
        <v>186582</v>
      </c>
      <c r="DS1592" t="s">
        <v>186583</v>
      </c>
      <c r="DT1592" t="s">
        <v>186584</v>
      </c>
      <c r="DU1592" t="s">
        <v>186585</v>
      </c>
      <c r="DV1592" t="s">
        <v>186586</v>
      </c>
      <c r="DW1592" t="s">
        <v>186587</v>
      </c>
      <c r="DX1592" t="s">
        <v>186588</v>
      </c>
      <c r="DY1592" t="s">
        <v>186589</v>
      </c>
      <c r="DZ1592" t="s">
        <v>186590</v>
      </c>
      <c r="EA1592" t="s">
        <v>186591</v>
      </c>
      <c r="EB1592" t="s">
        <v>186592</v>
      </c>
      <c r="EC1592" t="s">
        <v>186593</v>
      </c>
      <c r="ED1592" t="s">
        <v>186594</v>
      </c>
      <c r="EE1592" t="s">
        <v>186595</v>
      </c>
      <c r="EF1592" t="s">
        <v>186596</v>
      </c>
    </row>
    <row r="1593" spans="1:136" x14ac:dyDescent="0.25">
      <c r="A1593" t="s">
        <v>186597</v>
      </c>
      <c r="B1593" t="s">
        <v>186598</v>
      </c>
      <c r="C1593" t="s">
        <v>186599</v>
      </c>
      <c r="D1593" t="s">
        <v>186600</v>
      </c>
      <c r="E1593" t="s">
        <v>186601</v>
      </c>
      <c r="F1593" t="s">
        <v>186602</v>
      </c>
      <c r="G1593" t="s">
        <v>186603</v>
      </c>
      <c r="H1593" t="s">
        <v>186604</v>
      </c>
      <c r="I1593" t="s">
        <v>186605</v>
      </c>
      <c r="J1593" t="s">
        <v>186606</v>
      </c>
      <c r="K1593" t="s">
        <v>186607</v>
      </c>
      <c r="L1593" t="s">
        <v>186608</v>
      </c>
      <c r="M1593" t="s">
        <v>186609</v>
      </c>
      <c r="N1593" t="s">
        <v>186610</v>
      </c>
      <c r="O1593" t="s">
        <v>186611</v>
      </c>
      <c r="P1593" t="s">
        <v>186612</v>
      </c>
      <c r="Q1593" t="s">
        <v>186613</v>
      </c>
      <c r="R1593" t="s">
        <v>186614</v>
      </c>
      <c r="S1593" t="s">
        <v>186615</v>
      </c>
      <c r="T1593" t="s">
        <v>186616</v>
      </c>
      <c r="U1593" t="s">
        <v>186617</v>
      </c>
      <c r="V1593" t="s">
        <v>186618</v>
      </c>
      <c r="W1593" t="s">
        <v>186619</v>
      </c>
      <c r="X1593" t="s">
        <v>186620</v>
      </c>
      <c r="Y1593" t="s">
        <v>186621</v>
      </c>
      <c r="Z1593" t="s">
        <v>186622</v>
      </c>
      <c r="AA1593" t="s">
        <v>186623</v>
      </c>
      <c r="AB1593" t="s">
        <v>186624</v>
      </c>
      <c r="AC1593" t="s">
        <v>186625</v>
      </c>
      <c r="AD1593" t="s">
        <v>186626</v>
      </c>
      <c r="AE1593" t="s">
        <v>186627</v>
      </c>
      <c r="AF1593" t="s">
        <v>186628</v>
      </c>
      <c r="AG1593" t="s">
        <v>186629</v>
      </c>
      <c r="AH1593" t="s">
        <v>186630</v>
      </c>
      <c r="AI1593" t="s">
        <v>186631</v>
      </c>
      <c r="AJ1593" t="s">
        <v>186632</v>
      </c>
      <c r="AK1593" t="s">
        <v>186633</v>
      </c>
      <c r="AL1593" t="s">
        <v>186634</v>
      </c>
      <c r="AM1593" t="s">
        <v>186635</v>
      </c>
      <c r="AN1593" t="s">
        <v>186636</v>
      </c>
      <c r="AO1593" t="s">
        <v>186637</v>
      </c>
      <c r="AP1593" t="s">
        <v>186638</v>
      </c>
      <c r="AQ1593" t="s">
        <v>186639</v>
      </c>
      <c r="AR1593" t="s">
        <v>186640</v>
      </c>
      <c r="AS1593" t="s">
        <v>186641</v>
      </c>
      <c r="AT1593" t="s">
        <v>186642</v>
      </c>
      <c r="AU1593" t="s">
        <v>186643</v>
      </c>
      <c r="AV1593" t="s">
        <v>186644</v>
      </c>
      <c r="AW1593" t="s">
        <v>186645</v>
      </c>
      <c r="AX1593" t="s">
        <v>186646</v>
      </c>
      <c r="AY1593" t="s">
        <v>186647</v>
      </c>
      <c r="AZ1593" t="s">
        <v>186648</v>
      </c>
      <c r="BA1593" t="s">
        <v>186649</v>
      </c>
      <c r="BB1593" t="s">
        <v>186650</v>
      </c>
      <c r="BC1593" t="s">
        <v>186651</v>
      </c>
      <c r="BD1593" t="s">
        <v>186652</v>
      </c>
      <c r="BE1593" t="s">
        <v>186653</v>
      </c>
      <c r="BF1593" t="s">
        <v>186654</v>
      </c>
      <c r="BG1593" t="s">
        <v>186655</v>
      </c>
      <c r="BH1593" t="s">
        <v>186656</v>
      </c>
      <c r="BI1593" t="s">
        <v>186657</v>
      </c>
      <c r="BJ1593" t="s">
        <v>186658</v>
      </c>
      <c r="BK1593" t="s">
        <v>186659</v>
      </c>
      <c r="BL1593" t="s">
        <v>186660</v>
      </c>
      <c r="BM1593" t="s">
        <v>186661</v>
      </c>
      <c r="BN1593" t="s">
        <v>186662</v>
      </c>
      <c r="BO1593" t="s">
        <v>186663</v>
      </c>
      <c r="BP1593" t="s">
        <v>186664</v>
      </c>
      <c r="BQ1593" t="s">
        <v>186665</v>
      </c>
      <c r="BR1593" t="s">
        <v>186666</v>
      </c>
      <c r="BS1593" t="s">
        <v>186667</v>
      </c>
      <c r="BT1593" t="s">
        <v>186668</v>
      </c>
      <c r="BU1593" t="s">
        <v>186669</v>
      </c>
      <c r="BV1593" t="s">
        <v>186670</v>
      </c>
      <c r="BW1593" t="s">
        <v>186671</v>
      </c>
      <c r="BX1593" t="s">
        <v>186672</v>
      </c>
      <c r="BY1593" t="s">
        <v>186673</v>
      </c>
      <c r="BZ1593" t="s">
        <v>186674</v>
      </c>
      <c r="CA1593" t="s">
        <v>186675</v>
      </c>
      <c r="CB1593" t="s">
        <v>186676</v>
      </c>
      <c r="CC1593" t="s">
        <v>186677</v>
      </c>
      <c r="CD1593" t="s">
        <v>186678</v>
      </c>
      <c r="CE1593" t="s">
        <v>186679</v>
      </c>
      <c r="CF1593" t="s">
        <v>186680</v>
      </c>
      <c r="CG1593" t="s">
        <v>186681</v>
      </c>
      <c r="CH1593" t="s">
        <v>186682</v>
      </c>
      <c r="CI1593" t="s">
        <v>186683</v>
      </c>
      <c r="CJ1593" t="s">
        <v>186684</v>
      </c>
      <c r="CK1593" t="s">
        <v>186685</v>
      </c>
      <c r="CL1593" t="s">
        <v>186686</v>
      </c>
      <c r="CM1593" t="s">
        <v>186687</v>
      </c>
      <c r="CN1593" t="s">
        <v>186688</v>
      </c>
      <c r="CO1593" t="s">
        <v>186689</v>
      </c>
      <c r="CP1593" t="s">
        <v>186690</v>
      </c>
      <c r="CQ1593" t="s">
        <v>186691</v>
      </c>
      <c r="CR1593" t="s">
        <v>186692</v>
      </c>
      <c r="CS1593" t="s">
        <v>186693</v>
      </c>
      <c r="CT1593" t="s">
        <v>186694</v>
      </c>
      <c r="CU1593" t="s">
        <v>186695</v>
      </c>
      <c r="CV1593" t="s">
        <v>186696</v>
      </c>
      <c r="CW1593" t="s">
        <v>186697</v>
      </c>
      <c r="CX1593" t="s">
        <v>186698</v>
      </c>
      <c r="CY1593" t="s">
        <v>186699</v>
      </c>
      <c r="CZ1593" t="s">
        <v>186700</v>
      </c>
      <c r="DA1593" t="s">
        <v>186701</v>
      </c>
      <c r="DB1593" t="s">
        <v>186702</v>
      </c>
      <c r="DC1593" t="s">
        <v>186703</v>
      </c>
      <c r="DD1593" t="s">
        <v>186704</v>
      </c>
      <c r="DE1593" t="s">
        <v>186705</v>
      </c>
      <c r="DF1593" t="s">
        <v>186706</v>
      </c>
      <c r="DG1593" t="s">
        <v>186707</v>
      </c>
      <c r="DH1593" t="s">
        <v>186708</v>
      </c>
      <c r="DI1593" t="s">
        <v>186709</v>
      </c>
      <c r="DJ1593" t="s">
        <v>186710</v>
      </c>
      <c r="DK1593" t="s">
        <v>186711</v>
      </c>
      <c r="DL1593" t="s">
        <v>186712</v>
      </c>
      <c r="DM1593" t="s">
        <v>186713</v>
      </c>
      <c r="DN1593" t="s">
        <v>186714</v>
      </c>
      <c r="DO1593" t="s">
        <v>186715</v>
      </c>
      <c r="DP1593" t="s">
        <v>186716</v>
      </c>
      <c r="DQ1593" t="s">
        <v>186717</v>
      </c>
      <c r="DR1593" t="s">
        <v>186718</v>
      </c>
      <c r="DS1593" t="s">
        <v>186719</v>
      </c>
      <c r="DT1593" t="s">
        <v>186720</v>
      </c>
      <c r="DU1593" t="s">
        <v>186721</v>
      </c>
      <c r="DV1593" t="s">
        <v>186722</v>
      </c>
      <c r="DW1593" t="s">
        <v>186723</v>
      </c>
      <c r="DX1593" t="s">
        <v>186724</v>
      </c>
      <c r="DY1593" t="s">
        <v>186725</v>
      </c>
      <c r="DZ1593" t="s">
        <v>186726</v>
      </c>
      <c r="EA1593" t="s">
        <v>186727</v>
      </c>
      <c r="EB1593" t="s">
        <v>186728</v>
      </c>
      <c r="EC1593" t="s">
        <v>186729</v>
      </c>
      <c r="ED1593" t="s">
        <v>186730</v>
      </c>
      <c r="EE1593" t="s">
        <v>186731</v>
      </c>
      <c r="EF1593" t="s">
        <v>186732</v>
      </c>
    </row>
    <row r="1594" spans="1:136" x14ac:dyDescent="0.25">
      <c r="A1594" t="s">
        <v>186733</v>
      </c>
      <c r="B1594" t="s">
        <v>545</v>
      </c>
      <c r="C1594" t="s">
        <v>545</v>
      </c>
      <c r="D1594" t="s">
        <v>545</v>
      </c>
      <c r="E1594" t="s">
        <v>545</v>
      </c>
      <c r="F1594" t="s">
        <v>545</v>
      </c>
      <c r="G1594" t="s">
        <v>545</v>
      </c>
      <c r="H1594" t="s">
        <v>545</v>
      </c>
      <c r="I1594" t="s">
        <v>545</v>
      </c>
      <c r="J1594" t="s">
        <v>545</v>
      </c>
      <c r="K1594" t="s">
        <v>545</v>
      </c>
      <c r="L1594" t="s">
        <v>545</v>
      </c>
      <c r="M1594" t="s">
        <v>545</v>
      </c>
      <c r="N1594" t="s">
        <v>545</v>
      </c>
      <c r="O1594" t="s">
        <v>545</v>
      </c>
      <c r="P1594" t="s">
        <v>545</v>
      </c>
      <c r="Q1594" t="s">
        <v>545</v>
      </c>
      <c r="R1594" t="s">
        <v>545</v>
      </c>
      <c r="S1594" t="s">
        <v>545</v>
      </c>
      <c r="T1594" t="s">
        <v>545</v>
      </c>
      <c r="U1594" t="s">
        <v>545</v>
      </c>
      <c r="V1594" t="s">
        <v>545</v>
      </c>
      <c r="W1594" t="s">
        <v>545</v>
      </c>
      <c r="X1594" t="s">
        <v>545</v>
      </c>
      <c r="Y1594" t="s">
        <v>545</v>
      </c>
      <c r="Z1594" t="s">
        <v>545</v>
      </c>
      <c r="AA1594" t="s">
        <v>545</v>
      </c>
      <c r="AB1594" t="s">
        <v>545</v>
      </c>
      <c r="AC1594" t="s">
        <v>545</v>
      </c>
      <c r="AD1594" t="s">
        <v>545</v>
      </c>
      <c r="AE1594" t="s">
        <v>545</v>
      </c>
      <c r="AF1594" t="s">
        <v>545</v>
      </c>
      <c r="AG1594" t="s">
        <v>545</v>
      </c>
      <c r="AH1594" t="s">
        <v>545</v>
      </c>
      <c r="AI1594" t="s">
        <v>545</v>
      </c>
      <c r="AJ1594" t="s">
        <v>545</v>
      </c>
      <c r="AK1594" t="s">
        <v>545</v>
      </c>
      <c r="AL1594" t="s">
        <v>545</v>
      </c>
      <c r="AM1594" t="s">
        <v>545</v>
      </c>
      <c r="AN1594" t="s">
        <v>545</v>
      </c>
      <c r="AO1594" t="s">
        <v>545</v>
      </c>
      <c r="AP1594" t="s">
        <v>545</v>
      </c>
      <c r="AQ1594" t="s">
        <v>545</v>
      </c>
      <c r="AR1594" t="s">
        <v>545</v>
      </c>
      <c r="AS1594" t="s">
        <v>545</v>
      </c>
      <c r="AT1594" t="s">
        <v>545</v>
      </c>
      <c r="AU1594" t="s">
        <v>545</v>
      </c>
      <c r="AV1594" t="s">
        <v>545</v>
      </c>
      <c r="AW1594" t="s">
        <v>545</v>
      </c>
      <c r="AX1594" t="s">
        <v>545</v>
      </c>
      <c r="AY1594" t="s">
        <v>545</v>
      </c>
      <c r="AZ1594" t="s">
        <v>545</v>
      </c>
      <c r="BA1594" t="s">
        <v>545</v>
      </c>
      <c r="BB1594" t="s">
        <v>545</v>
      </c>
      <c r="BC1594" t="s">
        <v>545</v>
      </c>
      <c r="BD1594" t="s">
        <v>545</v>
      </c>
      <c r="BE1594" t="s">
        <v>545</v>
      </c>
      <c r="BF1594" t="s">
        <v>545</v>
      </c>
      <c r="BG1594" t="s">
        <v>545</v>
      </c>
      <c r="BH1594" t="s">
        <v>545</v>
      </c>
      <c r="BI1594" t="s">
        <v>545</v>
      </c>
      <c r="BJ1594" t="s">
        <v>545</v>
      </c>
      <c r="BK1594" t="s">
        <v>545</v>
      </c>
      <c r="BL1594" t="s">
        <v>545</v>
      </c>
      <c r="BM1594" t="s">
        <v>545</v>
      </c>
      <c r="BN1594" t="s">
        <v>545</v>
      </c>
      <c r="BO1594" t="s">
        <v>545</v>
      </c>
      <c r="BP1594" t="s">
        <v>545</v>
      </c>
      <c r="BQ1594" t="s">
        <v>545</v>
      </c>
      <c r="BR1594" t="s">
        <v>545</v>
      </c>
      <c r="BS1594" t="s">
        <v>545</v>
      </c>
      <c r="BT1594" t="s">
        <v>545</v>
      </c>
      <c r="BU1594" t="s">
        <v>545</v>
      </c>
      <c r="BV1594" t="s">
        <v>545</v>
      </c>
      <c r="BW1594" t="s">
        <v>545</v>
      </c>
      <c r="BX1594" t="s">
        <v>545</v>
      </c>
      <c r="BY1594" t="s">
        <v>545</v>
      </c>
      <c r="BZ1594" t="s">
        <v>545</v>
      </c>
      <c r="CA1594" t="s">
        <v>545</v>
      </c>
      <c r="CB1594" t="s">
        <v>545</v>
      </c>
      <c r="CC1594" t="s">
        <v>545</v>
      </c>
      <c r="CD1594" t="s">
        <v>545</v>
      </c>
      <c r="CE1594" t="s">
        <v>545</v>
      </c>
      <c r="CF1594" t="s">
        <v>545</v>
      </c>
      <c r="CG1594" t="s">
        <v>545</v>
      </c>
      <c r="CH1594" t="s">
        <v>545</v>
      </c>
      <c r="CI1594" t="s">
        <v>545</v>
      </c>
      <c r="CJ1594" t="s">
        <v>545</v>
      </c>
      <c r="CK1594" t="s">
        <v>545</v>
      </c>
      <c r="CL1594" t="s">
        <v>545</v>
      </c>
      <c r="CM1594" t="s">
        <v>545</v>
      </c>
      <c r="CN1594" t="s">
        <v>186734</v>
      </c>
      <c r="CO1594" t="s">
        <v>186735</v>
      </c>
      <c r="CP1594" t="s">
        <v>186736</v>
      </c>
      <c r="CQ1594" t="s">
        <v>186737</v>
      </c>
      <c r="CR1594" t="s">
        <v>186738</v>
      </c>
      <c r="CS1594" t="s">
        <v>186739</v>
      </c>
      <c r="CT1594" t="s">
        <v>186740</v>
      </c>
      <c r="CU1594" t="s">
        <v>186741</v>
      </c>
      <c r="CV1594" t="s">
        <v>186742</v>
      </c>
      <c r="CW1594" t="s">
        <v>186743</v>
      </c>
      <c r="CX1594" t="s">
        <v>186744</v>
      </c>
      <c r="CY1594" t="s">
        <v>186745</v>
      </c>
      <c r="CZ1594" t="s">
        <v>186746</v>
      </c>
      <c r="DA1594" t="s">
        <v>186747</v>
      </c>
      <c r="DB1594" t="s">
        <v>186748</v>
      </c>
      <c r="DC1594" t="s">
        <v>186749</v>
      </c>
      <c r="DD1594" t="s">
        <v>186750</v>
      </c>
      <c r="DE1594" t="s">
        <v>186751</v>
      </c>
      <c r="DF1594" t="s">
        <v>545</v>
      </c>
      <c r="DG1594" t="s">
        <v>545</v>
      </c>
      <c r="DH1594" t="s">
        <v>545</v>
      </c>
      <c r="DI1594" t="s">
        <v>545</v>
      </c>
      <c r="DJ1594" t="s">
        <v>545</v>
      </c>
      <c r="DK1594" t="s">
        <v>545</v>
      </c>
      <c r="DL1594" t="s">
        <v>545</v>
      </c>
      <c r="DM1594" t="s">
        <v>545</v>
      </c>
      <c r="DN1594" t="s">
        <v>545</v>
      </c>
      <c r="DO1594" t="s">
        <v>545</v>
      </c>
      <c r="DP1594" t="s">
        <v>545</v>
      </c>
      <c r="DQ1594" t="s">
        <v>545</v>
      </c>
      <c r="DR1594" t="s">
        <v>545</v>
      </c>
      <c r="DS1594" t="s">
        <v>545</v>
      </c>
      <c r="DT1594" t="s">
        <v>545</v>
      </c>
      <c r="DU1594" t="s">
        <v>545</v>
      </c>
      <c r="DV1594" t="s">
        <v>545</v>
      </c>
      <c r="DW1594" t="s">
        <v>545</v>
      </c>
      <c r="DX1594" t="s">
        <v>545</v>
      </c>
      <c r="DY1594" t="s">
        <v>545</v>
      </c>
      <c r="DZ1594" t="s">
        <v>545</v>
      </c>
      <c r="EA1594" t="s">
        <v>545</v>
      </c>
      <c r="EB1594" t="s">
        <v>545</v>
      </c>
      <c r="EC1594" t="s">
        <v>545</v>
      </c>
      <c r="ED1594" t="s">
        <v>545</v>
      </c>
      <c r="EE1594" t="s">
        <v>545</v>
      </c>
      <c r="EF1594" t="s">
        <v>545</v>
      </c>
    </row>
    <row r="1595" spans="1:136" x14ac:dyDescent="0.25">
      <c r="A1595" t="s">
        <v>186752</v>
      </c>
      <c r="B1595" t="s">
        <v>186753</v>
      </c>
      <c r="C1595" t="s">
        <v>186754</v>
      </c>
      <c r="D1595" t="s">
        <v>186755</v>
      </c>
      <c r="E1595" t="s">
        <v>186756</v>
      </c>
      <c r="F1595" t="s">
        <v>186757</v>
      </c>
      <c r="G1595" t="s">
        <v>186758</v>
      </c>
      <c r="H1595" t="s">
        <v>186759</v>
      </c>
      <c r="I1595" t="s">
        <v>186760</v>
      </c>
      <c r="J1595" t="s">
        <v>186761</v>
      </c>
      <c r="K1595" t="s">
        <v>186762</v>
      </c>
      <c r="L1595" t="s">
        <v>186763</v>
      </c>
      <c r="M1595" t="s">
        <v>186764</v>
      </c>
      <c r="N1595" t="s">
        <v>186765</v>
      </c>
      <c r="O1595" t="s">
        <v>186766</v>
      </c>
      <c r="P1595" t="s">
        <v>186767</v>
      </c>
      <c r="Q1595" t="s">
        <v>186768</v>
      </c>
      <c r="R1595" t="s">
        <v>186769</v>
      </c>
      <c r="S1595" t="s">
        <v>186770</v>
      </c>
      <c r="T1595" t="s">
        <v>186771</v>
      </c>
      <c r="U1595" t="s">
        <v>186772</v>
      </c>
      <c r="V1595" t="s">
        <v>186773</v>
      </c>
      <c r="W1595" t="s">
        <v>186774</v>
      </c>
      <c r="X1595" t="s">
        <v>186775</v>
      </c>
      <c r="Y1595" t="s">
        <v>186776</v>
      </c>
      <c r="Z1595" t="s">
        <v>186777</v>
      </c>
      <c r="AA1595" t="s">
        <v>186778</v>
      </c>
      <c r="AB1595" t="s">
        <v>186779</v>
      </c>
      <c r="AC1595" t="s">
        <v>186780</v>
      </c>
      <c r="AD1595" t="s">
        <v>186781</v>
      </c>
      <c r="AE1595" t="s">
        <v>186782</v>
      </c>
      <c r="AF1595" t="s">
        <v>186783</v>
      </c>
      <c r="AG1595" t="s">
        <v>186784</v>
      </c>
      <c r="AH1595" t="s">
        <v>186785</v>
      </c>
      <c r="AI1595" t="s">
        <v>186786</v>
      </c>
      <c r="AJ1595" t="s">
        <v>186787</v>
      </c>
      <c r="AK1595" t="s">
        <v>186788</v>
      </c>
      <c r="AL1595" t="s">
        <v>186789</v>
      </c>
      <c r="AM1595" t="s">
        <v>186790</v>
      </c>
      <c r="AN1595" t="s">
        <v>186791</v>
      </c>
      <c r="AO1595" t="s">
        <v>186792</v>
      </c>
      <c r="AP1595" t="s">
        <v>186793</v>
      </c>
      <c r="AQ1595" t="s">
        <v>186794</v>
      </c>
      <c r="AR1595" t="s">
        <v>186795</v>
      </c>
      <c r="AS1595" t="s">
        <v>186796</v>
      </c>
      <c r="AT1595" t="s">
        <v>186797</v>
      </c>
      <c r="AU1595" t="s">
        <v>186798</v>
      </c>
      <c r="AV1595" t="s">
        <v>186799</v>
      </c>
      <c r="AW1595" t="s">
        <v>186800</v>
      </c>
      <c r="AX1595" t="s">
        <v>186801</v>
      </c>
      <c r="AY1595" t="s">
        <v>186802</v>
      </c>
      <c r="AZ1595" t="s">
        <v>186803</v>
      </c>
      <c r="BA1595" t="s">
        <v>186804</v>
      </c>
      <c r="BB1595" t="s">
        <v>186805</v>
      </c>
      <c r="BC1595" t="s">
        <v>186806</v>
      </c>
      <c r="BD1595" t="s">
        <v>186807</v>
      </c>
      <c r="BE1595" t="s">
        <v>186808</v>
      </c>
      <c r="BF1595" t="s">
        <v>186809</v>
      </c>
      <c r="BG1595" t="s">
        <v>186810</v>
      </c>
      <c r="BH1595" t="s">
        <v>186811</v>
      </c>
      <c r="BI1595" t="s">
        <v>186812</v>
      </c>
      <c r="BJ1595" t="s">
        <v>186813</v>
      </c>
      <c r="BK1595" t="s">
        <v>186814</v>
      </c>
      <c r="BL1595" t="s">
        <v>186815</v>
      </c>
      <c r="BM1595" t="s">
        <v>186816</v>
      </c>
      <c r="BN1595" t="s">
        <v>186817</v>
      </c>
      <c r="BO1595" t="s">
        <v>186818</v>
      </c>
      <c r="BP1595" t="s">
        <v>186819</v>
      </c>
      <c r="BQ1595" t="s">
        <v>186820</v>
      </c>
      <c r="BR1595" t="s">
        <v>186821</v>
      </c>
      <c r="BS1595" t="s">
        <v>186822</v>
      </c>
      <c r="BT1595" t="s">
        <v>186823</v>
      </c>
      <c r="BU1595" t="s">
        <v>186824</v>
      </c>
      <c r="BV1595" t="s">
        <v>186825</v>
      </c>
      <c r="BW1595" t="s">
        <v>186826</v>
      </c>
      <c r="BX1595" t="s">
        <v>186827</v>
      </c>
      <c r="BY1595" t="s">
        <v>186828</v>
      </c>
      <c r="BZ1595" t="s">
        <v>186829</v>
      </c>
      <c r="CA1595" t="s">
        <v>186830</v>
      </c>
      <c r="CB1595" t="s">
        <v>186831</v>
      </c>
      <c r="CC1595" t="s">
        <v>186832</v>
      </c>
      <c r="CD1595" t="s">
        <v>186833</v>
      </c>
      <c r="CE1595" t="s">
        <v>186834</v>
      </c>
      <c r="CF1595" t="s">
        <v>186835</v>
      </c>
      <c r="CG1595" t="s">
        <v>186836</v>
      </c>
      <c r="CH1595" t="s">
        <v>186837</v>
      </c>
      <c r="CI1595" t="s">
        <v>186838</v>
      </c>
      <c r="CJ1595" t="s">
        <v>186839</v>
      </c>
      <c r="CK1595" t="s">
        <v>186840</v>
      </c>
      <c r="CL1595" t="s">
        <v>186841</v>
      </c>
      <c r="CM1595" t="s">
        <v>186842</v>
      </c>
      <c r="CN1595" t="s">
        <v>186843</v>
      </c>
      <c r="CO1595" t="s">
        <v>186844</v>
      </c>
      <c r="CP1595" t="s">
        <v>186845</v>
      </c>
      <c r="CQ1595" t="s">
        <v>186846</v>
      </c>
      <c r="CR1595" t="s">
        <v>186847</v>
      </c>
      <c r="CS1595" t="s">
        <v>186848</v>
      </c>
      <c r="CT1595" t="s">
        <v>186849</v>
      </c>
      <c r="CU1595" t="s">
        <v>186850</v>
      </c>
      <c r="CV1595" t="s">
        <v>186851</v>
      </c>
      <c r="CW1595" t="s">
        <v>186852</v>
      </c>
      <c r="CX1595" t="s">
        <v>186853</v>
      </c>
      <c r="CY1595" t="s">
        <v>186854</v>
      </c>
      <c r="CZ1595" t="s">
        <v>186855</v>
      </c>
      <c r="DA1595" t="s">
        <v>186856</v>
      </c>
      <c r="DB1595" t="s">
        <v>186857</v>
      </c>
      <c r="DC1595" t="s">
        <v>186858</v>
      </c>
      <c r="DD1595" t="s">
        <v>186859</v>
      </c>
      <c r="DE1595" t="s">
        <v>186860</v>
      </c>
      <c r="DF1595" t="s">
        <v>186861</v>
      </c>
      <c r="DG1595" t="s">
        <v>186862</v>
      </c>
      <c r="DH1595" t="s">
        <v>186863</v>
      </c>
      <c r="DI1595" t="s">
        <v>186864</v>
      </c>
      <c r="DJ1595" t="s">
        <v>186865</v>
      </c>
      <c r="DK1595" t="s">
        <v>186866</v>
      </c>
      <c r="DL1595" t="s">
        <v>186867</v>
      </c>
      <c r="DM1595" t="s">
        <v>186868</v>
      </c>
      <c r="DN1595" t="s">
        <v>186869</v>
      </c>
      <c r="DO1595" t="s">
        <v>186870</v>
      </c>
      <c r="DP1595" t="s">
        <v>186871</v>
      </c>
      <c r="DQ1595" t="s">
        <v>186872</v>
      </c>
      <c r="DR1595" t="s">
        <v>186873</v>
      </c>
      <c r="DS1595" t="s">
        <v>186874</v>
      </c>
      <c r="DT1595" t="s">
        <v>186875</v>
      </c>
      <c r="DU1595" t="s">
        <v>186876</v>
      </c>
      <c r="DV1595" t="s">
        <v>186877</v>
      </c>
      <c r="DW1595" t="s">
        <v>186878</v>
      </c>
      <c r="DX1595" t="s">
        <v>186879</v>
      </c>
      <c r="DY1595" t="s">
        <v>186880</v>
      </c>
      <c r="DZ1595" t="s">
        <v>186881</v>
      </c>
      <c r="EA1595" t="s">
        <v>186882</v>
      </c>
      <c r="EB1595" t="s">
        <v>186883</v>
      </c>
      <c r="EC1595" t="s">
        <v>186884</v>
      </c>
      <c r="ED1595" t="s">
        <v>186885</v>
      </c>
      <c r="EE1595" t="s">
        <v>186886</v>
      </c>
      <c r="EF1595" t="s">
        <v>186887</v>
      </c>
    </row>
    <row r="1596" spans="1:136" x14ac:dyDescent="0.25">
      <c r="A1596" t="s">
        <v>186888</v>
      </c>
      <c r="B1596" t="s">
        <v>186889</v>
      </c>
      <c r="C1596" t="s">
        <v>186890</v>
      </c>
      <c r="D1596" t="s">
        <v>186891</v>
      </c>
      <c r="E1596" t="s">
        <v>186892</v>
      </c>
      <c r="F1596" t="s">
        <v>186893</v>
      </c>
      <c r="G1596" t="s">
        <v>186894</v>
      </c>
      <c r="H1596" t="s">
        <v>186895</v>
      </c>
      <c r="I1596" t="s">
        <v>186896</v>
      </c>
      <c r="J1596" t="s">
        <v>186897</v>
      </c>
      <c r="K1596" t="s">
        <v>186898</v>
      </c>
      <c r="L1596" t="s">
        <v>186899</v>
      </c>
      <c r="M1596" t="s">
        <v>186900</v>
      </c>
      <c r="N1596" t="s">
        <v>186901</v>
      </c>
      <c r="O1596" t="s">
        <v>186902</v>
      </c>
      <c r="P1596" t="s">
        <v>186903</v>
      </c>
      <c r="Q1596" t="s">
        <v>186904</v>
      </c>
      <c r="R1596" t="s">
        <v>186905</v>
      </c>
      <c r="S1596" t="s">
        <v>186906</v>
      </c>
      <c r="T1596" t="s">
        <v>186907</v>
      </c>
      <c r="U1596" t="s">
        <v>186908</v>
      </c>
      <c r="V1596" t="s">
        <v>186909</v>
      </c>
      <c r="W1596" t="s">
        <v>186910</v>
      </c>
      <c r="X1596" t="s">
        <v>186911</v>
      </c>
      <c r="Y1596" t="s">
        <v>186912</v>
      </c>
      <c r="Z1596" t="s">
        <v>186913</v>
      </c>
      <c r="AA1596" t="s">
        <v>186914</v>
      </c>
      <c r="AB1596" t="s">
        <v>186915</v>
      </c>
      <c r="AC1596" t="s">
        <v>186916</v>
      </c>
      <c r="AD1596" t="s">
        <v>186917</v>
      </c>
      <c r="AE1596" t="s">
        <v>186918</v>
      </c>
      <c r="AF1596" t="s">
        <v>186919</v>
      </c>
      <c r="AG1596" t="s">
        <v>186920</v>
      </c>
      <c r="AH1596" t="s">
        <v>186921</v>
      </c>
      <c r="AI1596" t="s">
        <v>186922</v>
      </c>
      <c r="AJ1596" t="s">
        <v>186923</v>
      </c>
      <c r="AK1596" t="s">
        <v>186924</v>
      </c>
      <c r="AL1596" t="s">
        <v>186925</v>
      </c>
      <c r="AM1596" t="s">
        <v>186926</v>
      </c>
      <c r="AN1596" t="s">
        <v>186927</v>
      </c>
      <c r="AO1596" t="s">
        <v>186928</v>
      </c>
      <c r="AP1596" t="s">
        <v>186929</v>
      </c>
      <c r="AQ1596" t="s">
        <v>186930</v>
      </c>
      <c r="AR1596" t="s">
        <v>186931</v>
      </c>
      <c r="AS1596" t="s">
        <v>186932</v>
      </c>
      <c r="AT1596" t="s">
        <v>186933</v>
      </c>
      <c r="AU1596" t="s">
        <v>186934</v>
      </c>
      <c r="AV1596" t="s">
        <v>186935</v>
      </c>
      <c r="AW1596" t="s">
        <v>186936</v>
      </c>
      <c r="AX1596" t="s">
        <v>186937</v>
      </c>
      <c r="AY1596" t="s">
        <v>186938</v>
      </c>
      <c r="AZ1596" t="s">
        <v>186939</v>
      </c>
      <c r="BA1596" t="s">
        <v>186940</v>
      </c>
      <c r="BB1596" t="s">
        <v>186941</v>
      </c>
      <c r="BC1596" t="s">
        <v>186942</v>
      </c>
      <c r="BD1596" t="s">
        <v>186943</v>
      </c>
      <c r="BE1596" t="s">
        <v>186944</v>
      </c>
      <c r="BF1596" t="s">
        <v>186945</v>
      </c>
      <c r="BG1596" t="s">
        <v>186946</v>
      </c>
      <c r="BH1596" t="s">
        <v>186947</v>
      </c>
      <c r="BI1596" t="s">
        <v>186948</v>
      </c>
      <c r="BJ1596" t="s">
        <v>186949</v>
      </c>
      <c r="BK1596" t="s">
        <v>186950</v>
      </c>
      <c r="BL1596" t="s">
        <v>186951</v>
      </c>
      <c r="BM1596" t="s">
        <v>186952</v>
      </c>
      <c r="BN1596" t="s">
        <v>186953</v>
      </c>
      <c r="BO1596" t="s">
        <v>186954</v>
      </c>
      <c r="BP1596" t="s">
        <v>186955</v>
      </c>
      <c r="BQ1596" t="s">
        <v>186956</v>
      </c>
      <c r="BR1596" t="s">
        <v>186957</v>
      </c>
      <c r="BS1596" t="s">
        <v>186958</v>
      </c>
      <c r="BT1596" t="s">
        <v>186959</v>
      </c>
      <c r="BU1596" t="s">
        <v>186960</v>
      </c>
      <c r="BV1596" t="s">
        <v>186961</v>
      </c>
      <c r="BW1596" t="s">
        <v>186962</v>
      </c>
      <c r="BX1596" t="s">
        <v>186963</v>
      </c>
      <c r="BY1596" t="s">
        <v>186964</v>
      </c>
      <c r="BZ1596" t="s">
        <v>186965</v>
      </c>
      <c r="CA1596" t="s">
        <v>186966</v>
      </c>
      <c r="CB1596" t="s">
        <v>186967</v>
      </c>
      <c r="CC1596" t="s">
        <v>186968</v>
      </c>
      <c r="CD1596" t="s">
        <v>186969</v>
      </c>
      <c r="CE1596" t="s">
        <v>186970</v>
      </c>
      <c r="CF1596" t="s">
        <v>186971</v>
      </c>
      <c r="CG1596" t="s">
        <v>186972</v>
      </c>
      <c r="CH1596" t="s">
        <v>186973</v>
      </c>
      <c r="CI1596" t="s">
        <v>186974</v>
      </c>
      <c r="CJ1596" t="s">
        <v>186975</v>
      </c>
      <c r="CK1596" t="s">
        <v>186976</v>
      </c>
      <c r="CL1596" t="s">
        <v>186977</v>
      </c>
      <c r="CM1596" t="s">
        <v>186978</v>
      </c>
      <c r="CN1596" t="s">
        <v>186979</v>
      </c>
      <c r="CO1596" t="s">
        <v>186980</v>
      </c>
      <c r="CP1596" t="s">
        <v>186981</v>
      </c>
      <c r="CQ1596" t="s">
        <v>186982</v>
      </c>
      <c r="CR1596" t="s">
        <v>186983</v>
      </c>
      <c r="CS1596" t="s">
        <v>186984</v>
      </c>
      <c r="CT1596" t="s">
        <v>186985</v>
      </c>
      <c r="CU1596" t="s">
        <v>186986</v>
      </c>
      <c r="CV1596" t="s">
        <v>186987</v>
      </c>
      <c r="CW1596" t="s">
        <v>186988</v>
      </c>
      <c r="CX1596" t="s">
        <v>186989</v>
      </c>
      <c r="CY1596" t="s">
        <v>186990</v>
      </c>
      <c r="CZ1596" t="s">
        <v>186991</v>
      </c>
      <c r="DA1596" t="s">
        <v>186992</v>
      </c>
      <c r="DB1596" t="s">
        <v>186993</v>
      </c>
      <c r="DC1596" t="s">
        <v>186994</v>
      </c>
      <c r="DD1596" t="s">
        <v>186995</v>
      </c>
      <c r="DE1596" t="s">
        <v>186996</v>
      </c>
      <c r="DF1596" t="s">
        <v>186997</v>
      </c>
      <c r="DG1596" t="s">
        <v>186998</v>
      </c>
      <c r="DH1596" t="s">
        <v>186999</v>
      </c>
      <c r="DI1596" t="s">
        <v>187000</v>
      </c>
      <c r="DJ1596" t="s">
        <v>187001</v>
      </c>
      <c r="DK1596" t="s">
        <v>187002</v>
      </c>
      <c r="DL1596" t="s">
        <v>187003</v>
      </c>
      <c r="DM1596" t="s">
        <v>187004</v>
      </c>
      <c r="DN1596" t="s">
        <v>187005</v>
      </c>
      <c r="DO1596" t="s">
        <v>187006</v>
      </c>
      <c r="DP1596" t="s">
        <v>187007</v>
      </c>
      <c r="DQ1596" t="s">
        <v>187008</v>
      </c>
      <c r="DR1596" t="s">
        <v>187009</v>
      </c>
      <c r="DS1596" t="s">
        <v>187010</v>
      </c>
      <c r="DT1596" t="s">
        <v>187011</v>
      </c>
      <c r="DU1596" t="s">
        <v>187012</v>
      </c>
      <c r="DV1596" t="s">
        <v>187013</v>
      </c>
      <c r="DW1596" t="s">
        <v>187014</v>
      </c>
      <c r="DX1596" t="s">
        <v>187015</v>
      </c>
      <c r="DY1596" t="s">
        <v>187016</v>
      </c>
      <c r="DZ1596" t="s">
        <v>187017</v>
      </c>
      <c r="EA1596" t="s">
        <v>187018</v>
      </c>
      <c r="EB1596" t="s">
        <v>187019</v>
      </c>
      <c r="EC1596" t="s">
        <v>187020</v>
      </c>
      <c r="ED1596" t="s">
        <v>187021</v>
      </c>
      <c r="EE1596" t="s">
        <v>187022</v>
      </c>
      <c r="EF1596" t="s">
        <v>187023</v>
      </c>
    </row>
    <row r="1597" spans="1:136" x14ac:dyDescent="0.25">
      <c r="A1597" t="s">
        <v>187024</v>
      </c>
      <c r="B1597" t="s">
        <v>187025</v>
      </c>
      <c r="C1597" t="s">
        <v>187026</v>
      </c>
      <c r="D1597" t="s">
        <v>187027</v>
      </c>
      <c r="E1597" t="s">
        <v>187028</v>
      </c>
      <c r="F1597" t="s">
        <v>187029</v>
      </c>
      <c r="G1597" t="s">
        <v>187030</v>
      </c>
      <c r="H1597" t="s">
        <v>187031</v>
      </c>
      <c r="I1597" t="s">
        <v>187032</v>
      </c>
      <c r="J1597" t="s">
        <v>187033</v>
      </c>
      <c r="K1597" t="s">
        <v>187034</v>
      </c>
      <c r="L1597" t="s">
        <v>187035</v>
      </c>
      <c r="M1597" t="s">
        <v>187036</v>
      </c>
      <c r="N1597" t="s">
        <v>187037</v>
      </c>
      <c r="O1597" t="s">
        <v>187038</v>
      </c>
      <c r="P1597" t="s">
        <v>187039</v>
      </c>
      <c r="Q1597" t="s">
        <v>187040</v>
      </c>
      <c r="R1597" t="s">
        <v>187041</v>
      </c>
      <c r="S1597" t="s">
        <v>187042</v>
      </c>
      <c r="T1597" t="s">
        <v>187043</v>
      </c>
      <c r="U1597" t="s">
        <v>187044</v>
      </c>
      <c r="V1597" t="s">
        <v>187045</v>
      </c>
      <c r="W1597" t="s">
        <v>187046</v>
      </c>
      <c r="X1597" t="s">
        <v>187047</v>
      </c>
      <c r="Y1597" t="s">
        <v>187048</v>
      </c>
      <c r="Z1597" t="s">
        <v>187049</v>
      </c>
      <c r="AA1597" t="s">
        <v>187050</v>
      </c>
      <c r="AB1597" t="s">
        <v>187051</v>
      </c>
      <c r="AC1597" t="s">
        <v>187052</v>
      </c>
      <c r="AD1597" t="s">
        <v>187053</v>
      </c>
      <c r="AE1597" t="s">
        <v>187054</v>
      </c>
      <c r="AF1597" t="s">
        <v>187055</v>
      </c>
      <c r="AG1597" t="s">
        <v>187056</v>
      </c>
      <c r="AH1597" t="s">
        <v>187057</v>
      </c>
      <c r="AI1597" t="s">
        <v>187058</v>
      </c>
      <c r="AJ1597" t="s">
        <v>187059</v>
      </c>
      <c r="AK1597" t="s">
        <v>187060</v>
      </c>
      <c r="AL1597" t="s">
        <v>187061</v>
      </c>
      <c r="AM1597" t="s">
        <v>187062</v>
      </c>
      <c r="AN1597" t="s">
        <v>187063</v>
      </c>
      <c r="AO1597" t="s">
        <v>187064</v>
      </c>
      <c r="AP1597" t="s">
        <v>187065</v>
      </c>
      <c r="AQ1597" t="s">
        <v>187066</v>
      </c>
      <c r="AR1597" t="s">
        <v>187067</v>
      </c>
      <c r="AS1597" t="s">
        <v>187068</v>
      </c>
      <c r="AT1597" t="s">
        <v>187069</v>
      </c>
      <c r="AU1597" t="s">
        <v>187070</v>
      </c>
      <c r="AV1597" t="s">
        <v>187071</v>
      </c>
      <c r="AW1597" t="s">
        <v>187072</v>
      </c>
      <c r="AX1597" t="s">
        <v>187073</v>
      </c>
      <c r="AY1597" t="s">
        <v>187074</v>
      </c>
      <c r="AZ1597" t="s">
        <v>187075</v>
      </c>
      <c r="BA1597" t="s">
        <v>187076</v>
      </c>
      <c r="BB1597" t="s">
        <v>187077</v>
      </c>
      <c r="BC1597" t="s">
        <v>187078</v>
      </c>
      <c r="BD1597" t="s">
        <v>187079</v>
      </c>
      <c r="BE1597" t="s">
        <v>187080</v>
      </c>
      <c r="BF1597" t="s">
        <v>187081</v>
      </c>
      <c r="BG1597" t="s">
        <v>187082</v>
      </c>
      <c r="BH1597" t="s">
        <v>187083</v>
      </c>
      <c r="BI1597" t="s">
        <v>187084</v>
      </c>
      <c r="BJ1597" t="s">
        <v>187085</v>
      </c>
      <c r="BK1597" t="s">
        <v>187086</v>
      </c>
      <c r="BL1597" t="s">
        <v>187087</v>
      </c>
      <c r="BM1597" t="s">
        <v>187088</v>
      </c>
      <c r="BN1597" t="s">
        <v>187089</v>
      </c>
      <c r="BO1597" t="s">
        <v>187090</v>
      </c>
      <c r="BP1597" t="s">
        <v>187091</v>
      </c>
      <c r="BQ1597" t="s">
        <v>187092</v>
      </c>
      <c r="BR1597" t="s">
        <v>187093</v>
      </c>
      <c r="BS1597" t="s">
        <v>187094</v>
      </c>
      <c r="BT1597" t="s">
        <v>187095</v>
      </c>
      <c r="BU1597" t="s">
        <v>187096</v>
      </c>
      <c r="BV1597" t="s">
        <v>187097</v>
      </c>
      <c r="BW1597" t="s">
        <v>187098</v>
      </c>
      <c r="BX1597" t="s">
        <v>187099</v>
      </c>
      <c r="BY1597" t="s">
        <v>187100</v>
      </c>
      <c r="BZ1597" t="s">
        <v>187101</v>
      </c>
      <c r="CA1597" t="s">
        <v>187102</v>
      </c>
      <c r="CB1597" t="s">
        <v>187103</v>
      </c>
      <c r="CC1597" t="s">
        <v>187104</v>
      </c>
      <c r="CD1597" t="s">
        <v>187105</v>
      </c>
      <c r="CE1597" t="s">
        <v>187106</v>
      </c>
      <c r="CF1597" t="s">
        <v>187107</v>
      </c>
      <c r="CG1597" t="s">
        <v>187108</v>
      </c>
      <c r="CH1597" t="s">
        <v>187109</v>
      </c>
      <c r="CI1597" t="s">
        <v>187110</v>
      </c>
      <c r="CJ1597" t="s">
        <v>187111</v>
      </c>
      <c r="CK1597" t="s">
        <v>187112</v>
      </c>
      <c r="CL1597" t="s">
        <v>187113</v>
      </c>
      <c r="CM1597" t="s">
        <v>187114</v>
      </c>
      <c r="CN1597" t="s">
        <v>187115</v>
      </c>
      <c r="CO1597" t="s">
        <v>187116</v>
      </c>
      <c r="CP1597" t="s">
        <v>187117</v>
      </c>
      <c r="CQ1597" t="s">
        <v>187118</v>
      </c>
      <c r="CR1597" t="s">
        <v>187119</v>
      </c>
      <c r="CS1597" t="s">
        <v>187120</v>
      </c>
      <c r="CT1597" t="s">
        <v>187121</v>
      </c>
      <c r="CU1597" t="s">
        <v>187122</v>
      </c>
      <c r="CV1597" t="s">
        <v>187123</v>
      </c>
      <c r="CW1597" t="s">
        <v>187124</v>
      </c>
      <c r="CX1597" t="s">
        <v>187125</v>
      </c>
      <c r="CY1597" t="s">
        <v>187126</v>
      </c>
      <c r="CZ1597" t="s">
        <v>187127</v>
      </c>
      <c r="DA1597" t="s">
        <v>187128</v>
      </c>
      <c r="DB1597" t="s">
        <v>187129</v>
      </c>
      <c r="DC1597" t="s">
        <v>187130</v>
      </c>
      <c r="DD1597" t="s">
        <v>187131</v>
      </c>
      <c r="DE1597" t="s">
        <v>187132</v>
      </c>
      <c r="DF1597" t="s">
        <v>187133</v>
      </c>
      <c r="DG1597" t="s">
        <v>187134</v>
      </c>
      <c r="DH1597" t="s">
        <v>187135</v>
      </c>
      <c r="DI1597" t="s">
        <v>187136</v>
      </c>
      <c r="DJ1597" t="s">
        <v>187137</v>
      </c>
      <c r="DK1597" t="s">
        <v>187138</v>
      </c>
      <c r="DL1597" t="s">
        <v>187139</v>
      </c>
      <c r="DM1597" t="s">
        <v>187140</v>
      </c>
      <c r="DN1597" t="s">
        <v>187141</v>
      </c>
      <c r="DO1597" t="s">
        <v>187142</v>
      </c>
      <c r="DP1597" t="s">
        <v>187143</v>
      </c>
      <c r="DQ1597" t="s">
        <v>187144</v>
      </c>
      <c r="DR1597" t="s">
        <v>187145</v>
      </c>
      <c r="DS1597" t="s">
        <v>187146</v>
      </c>
      <c r="DT1597" t="s">
        <v>187147</v>
      </c>
      <c r="DU1597" t="s">
        <v>187148</v>
      </c>
      <c r="DV1597" t="s">
        <v>187149</v>
      </c>
      <c r="DW1597" t="s">
        <v>187150</v>
      </c>
      <c r="DX1597" t="s">
        <v>187151</v>
      </c>
      <c r="DY1597" t="s">
        <v>187152</v>
      </c>
      <c r="DZ1597" t="s">
        <v>187153</v>
      </c>
      <c r="EA1597" t="s">
        <v>187154</v>
      </c>
      <c r="EB1597" t="s">
        <v>187155</v>
      </c>
      <c r="EC1597" t="s">
        <v>187156</v>
      </c>
      <c r="ED1597" t="s">
        <v>187157</v>
      </c>
      <c r="EE1597" t="s">
        <v>187158</v>
      </c>
      <c r="EF1597" t="s">
        <v>187159</v>
      </c>
    </row>
    <row r="1598" spans="1:136" x14ac:dyDescent="0.25">
      <c r="A1598" t="s">
        <v>187160</v>
      </c>
      <c r="B1598" t="s">
        <v>187161</v>
      </c>
      <c r="C1598" t="s">
        <v>187162</v>
      </c>
      <c r="D1598" t="s">
        <v>187163</v>
      </c>
      <c r="E1598" t="s">
        <v>187164</v>
      </c>
      <c r="F1598" t="s">
        <v>187165</v>
      </c>
      <c r="G1598" t="s">
        <v>187166</v>
      </c>
      <c r="H1598" t="s">
        <v>187167</v>
      </c>
      <c r="I1598" t="s">
        <v>187168</v>
      </c>
      <c r="J1598" t="s">
        <v>187169</v>
      </c>
      <c r="K1598" t="s">
        <v>187170</v>
      </c>
      <c r="L1598" t="s">
        <v>187171</v>
      </c>
      <c r="M1598" t="s">
        <v>187172</v>
      </c>
      <c r="N1598" t="s">
        <v>187173</v>
      </c>
      <c r="O1598" t="s">
        <v>187174</v>
      </c>
      <c r="P1598" t="s">
        <v>187175</v>
      </c>
      <c r="Q1598" t="s">
        <v>187176</v>
      </c>
      <c r="R1598" t="s">
        <v>187177</v>
      </c>
      <c r="S1598" t="s">
        <v>187178</v>
      </c>
      <c r="T1598" t="s">
        <v>187179</v>
      </c>
      <c r="U1598" t="s">
        <v>187180</v>
      </c>
      <c r="V1598" t="s">
        <v>187181</v>
      </c>
      <c r="W1598" t="s">
        <v>187182</v>
      </c>
      <c r="X1598" t="s">
        <v>187183</v>
      </c>
      <c r="Y1598" t="s">
        <v>187184</v>
      </c>
      <c r="Z1598" t="s">
        <v>187185</v>
      </c>
      <c r="AA1598" t="s">
        <v>187186</v>
      </c>
      <c r="AB1598" t="s">
        <v>187187</v>
      </c>
      <c r="AC1598" t="s">
        <v>187188</v>
      </c>
      <c r="AD1598" t="s">
        <v>187189</v>
      </c>
      <c r="AE1598" t="s">
        <v>187190</v>
      </c>
      <c r="AF1598" t="s">
        <v>187191</v>
      </c>
      <c r="AG1598" t="s">
        <v>187192</v>
      </c>
      <c r="AH1598" t="s">
        <v>187193</v>
      </c>
      <c r="AI1598" t="s">
        <v>187194</v>
      </c>
      <c r="AJ1598" t="s">
        <v>187195</v>
      </c>
      <c r="AK1598" t="s">
        <v>187196</v>
      </c>
      <c r="AL1598" t="s">
        <v>187197</v>
      </c>
      <c r="AM1598" t="s">
        <v>187198</v>
      </c>
      <c r="AN1598" t="s">
        <v>187199</v>
      </c>
      <c r="AO1598" t="s">
        <v>187200</v>
      </c>
      <c r="AP1598" t="s">
        <v>187201</v>
      </c>
      <c r="AQ1598" t="s">
        <v>187202</v>
      </c>
      <c r="AR1598" t="s">
        <v>187203</v>
      </c>
      <c r="AS1598" t="s">
        <v>187204</v>
      </c>
      <c r="AT1598" t="s">
        <v>187205</v>
      </c>
      <c r="AU1598" t="s">
        <v>187206</v>
      </c>
      <c r="AV1598" t="s">
        <v>187207</v>
      </c>
      <c r="AW1598" t="s">
        <v>187208</v>
      </c>
      <c r="AX1598" t="s">
        <v>187209</v>
      </c>
      <c r="AY1598" t="s">
        <v>187210</v>
      </c>
      <c r="AZ1598" t="s">
        <v>187211</v>
      </c>
      <c r="BA1598" t="s">
        <v>187212</v>
      </c>
      <c r="BB1598" t="s">
        <v>187213</v>
      </c>
      <c r="BC1598" t="s">
        <v>187214</v>
      </c>
      <c r="BD1598" t="s">
        <v>187215</v>
      </c>
      <c r="BE1598" t="s">
        <v>187216</v>
      </c>
      <c r="BF1598" t="s">
        <v>187217</v>
      </c>
      <c r="BG1598" t="s">
        <v>187218</v>
      </c>
      <c r="BH1598" t="s">
        <v>187219</v>
      </c>
      <c r="BI1598" t="s">
        <v>187220</v>
      </c>
      <c r="BJ1598" t="s">
        <v>187221</v>
      </c>
      <c r="BK1598" t="s">
        <v>187222</v>
      </c>
      <c r="BL1598" t="s">
        <v>187223</v>
      </c>
      <c r="BM1598" t="s">
        <v>187224</v>
      </c>
      <c r="BN1598" t="s">
        <v>187225</v>
      </c>
      <c r="BO1598" t="s">
        <v>187226</v>
      </c>
      <c r="BP1598" t="s">
        <v>187227</v>
      </c>
      <c r="BQ1598" t="s">
        <v>187228</v>
      </c>
      <c r="BR1598" t="s">
        <v>187229</v>
      </c>
      <c r="BS1598" t="s">
        <v>187230</v>
      </c>
      <c r="BT1598" t="s">
        <v>187231</v>
      </c>
      <c r="BU1598" t="s">
        <v>187232</v>
      </c>
      <c r="BV1598" t="s">
        <v>187233</v>
      </c>
      <c r="BW1598" t="s">
        <v>187234</v>
      </c>
      <c r="BX1598" t="s">
        <v>187235</v>
      </c>
      <c r="BY1598" t="s">
        <v>187236</v>
      </c>
      <c r="BZ1598" t="s">
        <v>187237</v>
      </c>
      <c r="CA1598" t="s">
        <v>187238</v>
      </c>
      <c r="CB1598" t="s">
        <v>187239</v>
      </c>
      <c r="CC1598" t="s">
        <v>187240</v>
      </c>
      <c r="CD1598" t="s">
        <v>187241</v>
      </c>
      <c r="CE1598" t="s">
        <v>187242</v>
      </c>
      <c r="CF1598" t="s">
        <v>187243</v>
      </c>
      <c r="CG1598" t="s">
        <v>187244</v>
      </c>
      <c r="CH1598" t="s">
        <v>187245</v>
      </c>
      <c r="CI1598" t="s">
        <v>187246</v>
      </c>
      <c r="CJ1598" t="s">
        <v>187247</v>
      </c>
      <c r="CK1598" t="s">
        <v>187248</v>
      </c>
      <c r="CL1598" t="s">
        <v>187249</v>
      </c>
      <c r="CM1598" t="s">
        <v>187250</v>
      </c>
      <c r="CN1598" t="s">
        <v>545</v>
      </c>
      <c r="CO1598" t="s">
        <v>545</v>
      </c>
      <c r="CP1598" t="s">
        <v>545</v>
      </c>
      <c r="CQ1598" t="s">
        <v>545</v>
      </c>
      <c r="CR1598" t="s">
        <v>545</v>
      </c>
      <c r="CS1598" t="s">
        <v>545</v>
      </c>
      <c r="CT1598" t="s">
        <v>545</v>
      </c>
      <c r="CU1598" t="s">
        <v>545</v>
      </c>
      <c r="CV1598" t="s">
        <v>545</v>
      </c>
      <c r="CW1598" t="s">
        <v>187251</v>
      </c>
      <c r="CX1598" t="s">
        <v>187252</v>
      </c>
      <c r="CY1598" t="s">
        <v>187253</v>
      </c>
      <c r="CZ1598" t="s">
        <v>187254</v>
      </c>
      <c r="DA1598" t="s">
        <v>187255</v>
      </c>
      <c r="DB1598" t="s">
        <v>187256</v>
      </c>
      <c r="DC1598" t="s">
        <v>187257</v>
      </c>
      <c r="DD1598" t="s">
        <v>187258</v>
      </c>
      <c r="DE1598" t="s">
        <v>187259</v>
      </c>
      <c r="DF1598" t="s">
        <v>545</v>
      </c>
      <c r="DG1598" t="s">
        <v>545</v>
      </c>
      <c r="DH1598" t="s">
        <v>545</v>
      </c>
      <c r="DI1598" t="s">
        <v>545</v>
      </c>
      <c r="DJ1598" t="s">
        <v>545</v>
      </c>
      <c r="DK1598" t="s">
        <v>545</v>
      </c>
      <c r="DL1598" t="s">
        <v>545</v>
      </c>
      <c r="DM1598" t="s">
        <v>545</v>
      </c>
      <c r="DN1598" t="s">
        <v>545</v>
      </c>
      <c r="DO1598" t="s">
        <v>187260</v>
      </c>
      <c r="DP1598" t="s">
        <v>187261</v>
      </c>
      <c r="DQ1598" t="s">
        <v>187262</v>
      </c>
      <c r="DR1598" t="s">
        <v>187263</v>
      </c>
      <c r="DS1598" t="s">
        <v>187264</v>
      </c>
      <c r="DT1598" t="s">
        <v>187265</v>
      </c>
      <c r="DU1598" t="s">
        <v>187266</v>
      </c>
      <c r="DV1598" t="s">
        <v>187267</v>
      </c>
      <c r="DW1598" t="s">
        <v>187268</v>
      </c>
      <c r="DX1598" t="s">
        <v>545</v>
      </c>
      <c r="DY1598" t="s">
        <v>545</v>
      </c>
      <c r="DZ1598" t="s">
        <v>545</v>
      </c>
      <c r="EA1598" t="s">
        <v>545</v>
      </c>
      <c r="EB1598" t="s">
        <v>545</v>
      </c>
      <c r="EC1598" t="s">
        <v>545</v>
      </c>
      <c r="ED1598" t="s">
        <v>545</v>
      </c>
      <c r="EE1598" t="s">
        <v>545</v>
      </c>
      <c r="EF1598" t="s">
        <v>545</v>
      </c>
    </row>
    <row r="1599" spans="1:136" x14ac:dyDescent="0.25">
      <c r="A1599" t="s">
        <v>187269</v>
      </c>
      <c r="B1599" t="s">
        <v>187270</v>
      </c>
      <c r="C1599" t="s">
        <v>187271</v>
      </c>
      <c r="D1599" t="s">
        <v>187272</v>
      </c>
      <c r="E1599" t="s">
        <v>187273</v>
      </c>
      <c r="F1599" t="s">
        <v>187274</v>
      </c>
      <c r="G1599" t="s">
        <v>187275</v>
      </c>
      <c r="H1599" t="s">
        <v>187276</v>
      </c>
      <c r="I1599" t="s">
        <v>187277</v>
      </c>
      <c r="J1599" t="s">
        <v>187278</v>
      </c>
      <c r="K1599" t="s">
        <v>187279</v>
      </c>
      <c r="L1599" t="s">
        <v>187280</v>
      </c>
      <c r="M1599" t="s">
        <v>187281</v>
      </c>
      <c r="N1599" t="s">
        <v>187282</v>
      </c>
      <c r="O1599" t="s">
        <v>187283</v>
      </c>
      <c r="P1599" t="s">
        <v>187284</v>
      </c>
      <c r="Q1599" t="s">
        <v>187285</v>
      </c>
      <c r="R1599" t="s">
        <v>187286</v>
      </c>
      <c r="S1599" t="s">
        <v>187287</v>
      </c>
      <c r="T1599" t="s">
        <v>187288</v>
      </c>
      <c r="U1599" t="s">
        <v>187289</v>
      </c>
      <c r="V1599" t="s">
        <v>187290</v>
      </c>
      <c r="W1599" t="s">
        <v>187291</v>
      </c>
      <c r="X1599" t="s">
        <v>187292</v>
      </c>
      <c r="Y1599" t="s">
        <v>187293</v>
      </c>
      <c r="Z1599" t="s">
        <v>187294</v>
      </c>
      <c r="AA1599" t="s">
        <v>187295</v>
      </c>
      <c r="AB1599" t="s">
        <v>187296</v>
      </c>
      <c r="AC1599" t="s">
        <v>187297</v>
      </c>
      <c r="AD1599" t="s">
        <v>187298</v>
      </c>
      <c r="AE1599" t="s">
        <v>187299</v>
      </c>
      <c r="AF1599" t="s">
        <v>187300</v>
      </c>
      <c r="AG1599" t="s">
        <v>187301</v>
      </c>
      <c r="AH1599" t="s">
        <v>187302</v>
      </c>
      <c r="AI1599" t="s">
        <v>187303</v>
      </c>
      <c r="AJ1599" t="s">
        <v>187304</v>
      </c>
      <c r="AK1599" t="s">
        <v>187305</v>
      </c>
      <c r="AL1599" t="s">
        <v>187306</v>
      </c>
      <c r="AM1599" t="s">
        <v>187307</v>
      </c>
      <c r="AN1599" t="s">
        <v>187308</v>
      </c>
      <c r="AO1599" t="s">
        <v>187309</v>
      </c>
      <c r="AP1599" t="s">
        <v>187310</v>
      </c>
      <c r="AQ1599" t="s">
        <v>187311</v>
      </c>
      <c r="AR1599" t="s">
        <v>187312</v>
      </c>
      <c r="AS1599" t="s">
        <v>187313</v>
      </c>
      <c r="AT1599" t="s">
        <v>187314</v>
      </c>
      <c r="AU1599" t="s">
        <v>187315</v>
      </c>
      <c r="AV1599" t="s">
        <v>187316</v>
      </c>
      <c r="AW1599" t="s">
        <v>187317</v>
      </c>
      <c r="AX1599" t="s">
        <v>187318</v>
      </c>
      <c r="AY1599" t="s">
        <v>187319</v>
      </c>
      <c r="AZ1599" t="s">
        <v>187320</v>
      </c>
      <c r="BA1599" t="s">
        <v>187321</v>
      </c>
      <c r="BB1599" t="s">
        <v>187322</v>
      </c>
      <c r="BC1599" t="s">
        <v>187323</v>
      </c>
      <c r="BD1599" t="s">
        <v>187324</v>
      </c>
      <c r="BE1599" t="s">
        <v>187325</v>
      </c>
      <c r="BF1599" t="s">
        <v>187326</v>
      </c>
      <c r="BG1599" t="s">
        <v>187327</v>
      </c>
      <c r="BH1599" t="s">
        <v>187328</v>
      </c>
      <c r="BI1599" t="s">
        <v>187329</v>
      </c>
      <c r="BJ1599" t="s">
        <v>187330</v>
      </c>
      <c r="BK1599" t="s">
        <v>187331</v>
      </c>
      <c r="BL1599" t="s">
        <v>187332</v>
      </c>
      <c r="BM1599" t="s">
        <v>187333</v>
      </c>
      <c r="BN1599" t="s">
        <v>187334</v>
      </c>
      <c r="BO1599" t="s">
        <v>187335</v>
      </c>
      <c r="BP1599" t="s">
        <v>187336</v>
      </c>
      <c r="BQ1599" t="s">
        <v>187337</v>
      </c>
      <c r="BR1599" t="s">
        <v>187338</v>
      </c>
      <c r="BS1599" t="s">
        <v>187339</v>
      </c>
      <c r="BT1599" t="s">
        <v>187340</v>
      </c>
      <c r="BU1599" t="s">
        <v>187341</v>
      </c>
      <c r="BV1599" t="s">
        <v>187342</v>
      </c>
      <c r="BW1599" t="s">
        <v>187343</v>
      </c>
      <c r="BX1599" t="s">
        <v>187344</v>
      </c>
      <c r="BY1599" t="s">
        <v>187345</v>
      </c>
      <c r="BZ1599" t="s">
        <v>187346</v>
      </c>
      <c r="CA1599" t="s">
        <v>187347</v>
      </c>
      <c r="CB1599" t="s">
        <v>187348</v>
      </c>
      <c r="CC1599" t="s">
        <v>187349</v>
      </c>
      <c r="CD1599" t="s">
        <v>187350</v>
      </c>
      <c r="CE1599" t="s">
        <v>187351</v>
      </c>
      <c r="CF1599" t="s">
        <v>187352</v>
      </c>
      <c r="CG1599" t="s">
        <v>187353</v>
      </c>
      <c r="CH1599" t="s">
        <v>187354</v>
      </c>
      <c r="CI1599" t="s">
        <v>187355</v>
      </c>
      <c r="CJ1599" t="s">
        <v>187356</v>
      </c>
      <c r="CK1599" t="s">
        <v>187357</v>
      </c>
      <c r="CL1599" t="s">
        <v>187358</v>
      </c>
      <c r="CM1599" t="s">
        <v>187359</v>
      </c>
      <c r="CN1599" t="s">
        <v>187360</v>
      </c>
      <c r="CO1599" t="s">
        <v>187361</v>
      </c>
      <c r="CP1599" t="s">
        <v>187362</v>
      </c>
      <c r="CQ1599" t="s">
        <v>187363</v>
      </c>
      <c r="CR1599" t="s">
        <v>187364</v>
      </c>
      <c r="CS1599" t="s">
        <v>187365</v>
      </c>
      <c r="CT1599" t="s">
        <v>187366</v>
      </c>
      <c r="CU1599" t="s">
        <v>187367</v>
      </c>
      <c r="CV1599" t="s">
        <v>187368</v>
      </c>
      <c r="CW1599" t="s">
        <v>187369</v>
      </c>
      <c r="CX1599" t="s">
        <v>187370</v>
      </c>
      <c r="CY1599" t="s">
        <v>187371</v>
      </c>
      <c r="CZ1599" t="s">
        <v>187372</v>
      </c>
      <c r="DA1599" t="s">
        <v>187373</v>
      </c>
      <c r="DB1599" t="s">
        <v>187374</v>
      </c>
      <c r="DC1599" t="s">
        <v>187375</v>
      </c>
      <c r="DD1599" t="s">
        <v>187376</v>
      </c>
      <c r="DE1599" t="s">
        <v>187377</v>
      </c>
      <c r="DF1599" t="s">
        <v>187378</v>
      </c>
      <c r="DG1599" t="s">
        <v>187379</v>
      </c>
      <c r="DH1599" t="s">
        <v>187380</v>
      </c>
      <c r="DI1599" t="s">
        <v>187381</v>
      </c>
      <c r="DJ1599" t="s">
        <v>187382</v>
      </c>
      <c r="DK1599" t="s">
        <v>187383</v>
      </c>
      <c r="DL1599" t="s">
        <v>187384</v>
      </c>
      <c r="DM1599" t="s">
        <v>187385</v>
      </c>
      <c r="DN1599" t="s">
        <v>187386</v>
      </c>
      <c r="DO1599" t="s">
        <v>187387</v>
      </c>
      <c r="DP1599" t="s">
        <v>187388</v>
      </c>
      <c r="DQ1599" t="s">
        <v>187389</v>
      </c>
      <c r="DR1599" t="s">
        <v>187390</v>
      </c>
      <c r="DS1599" t="s">
        <v>187391</v>
      </c>
      <c r="DT1599" t="s">
        <v>187392</v>
      </c>
      <c r="DU1599" t="s">
        <v>187393</v>
      </c>
      <c r="DV1599" t="s">
        <v>187394</v>
      </c>
      <c r="DW1599" t="s">
        <v>187395</v>
      </c>
      <c r="DX1599" t="s">
        <v>187396</v>
      </c>
      <c r="DY1599" t="s">
        <v>187397</v>
      </c>
      <c r="DZ1599" t="s">
        <v>187398</v>
      </c>
      <c r="EA1599" t="s">
        <v>187399</v>
      </c>
      <c r="EB1599" t="s">
        <v>187400</v>
      </c>
      <c r="EC1599" t="s">
        <v>187401</v>
      </c>
      <c r="ED1599" t="s">
        <v>187402</v>
      </c>
      <c r="EE1599" t="s">
        <v>187403</v>
      </c>
      <c r="EF1599" t="s">
        <v>187404</v>
      </c>
    </row>
    <row r="1600" spans="1:136" x14ac:dyDescent="0.25">
      <c r="A1600" t="s">
        <v>187405</v>
      </c>
      <c r="B1600" t="s">
        <v>187406</v>
      </c>
      <c r="C1600" t="s">
        <v>187407</v>
      </c>
      <c r="D1600" t="s">
        <v>187408</v>
      </c>
      <c r="E1600" t="s">
        <v>187409</v>
      </c>
      <c r="F1600" t="s">
        <v>187410</v>
      </c>
      <c r="G1600" t="s">
        <v>187411</v>
      </c>
      <c r="H1600" t="s">
        <v>187412</v>
      </c>
      <c r="I1600" t="s">
        <v>187413</v>
      </c>
      <c r="J1600" t="s">
        <v>187414</v>
      </c>
      <c r="K1600" t="s">
        <v>187415</v>
      </c>
      <c r="L1600" t="s">
        <v>187416</v>
      </c>
      <c r="M1600" t="s">
        <v>187417</v>
      </c>
      <c r="N1600" t="s">
        <v>187418</v>
      </c>
      <c r="O1600" t="s">
        <v>187419</v>
      </c>
      <c r="P1600" t="s">
        <v>187420</v>
      </c>
      <c r="Q1600" t="s">
        <v>187421</v>
      </c>
      <c r="R1600" t="s">
        <v>187422</v>
      </c>
      <c r="S1600" t="s">
        <v>187423</v>
      </c>
      <c r="T1600" t="s">
        <v>545</v>
      </c>
      <c r="U1600" t="s">
        <v>545</v>
      </c>
      <c r="V1600" t="s">
        <v>545</v>
      </c>
      <c r="W1600" t="s">
        <v>545</v>
      </c>
      <c r="X1600" t="s">
        <v>545</v>
      </c>
      <c r="Y1600" t="s">
        <v>545</v>
      </c>
      <c r="Z1600" t="s">
        <v>545</v>
      </c>
      <c r="AA1600" t="s">
        <v>545</v>
      </c>
      <c r="AB1600" t="s">
        <v>545</v>
      </c>
      <c r="AC1600" t="s">
        <v>187424</v>
      </c>
      <c r="AD1600" t="s">
        <v>187425</v>
      </c>
      <c r="AE1600" t="s">
        <v>187426</v>
      </c>
      <c r="AF1600" t="s">
        <v>187427</v>
      </c>
      <c r="AG1600" t="s">
        <v>187428</v>
      </c>
      <c r="AH1600" t="s">
        <v>187429</v>
      </c>
      <c r="AI1600" t="s">
        <v>187430</v>
      </c>
      <c r="AJ1600" t="s">
        <v>187431</v>
      </c>
      <c r="AK1600" t="s">
        <v>187432</v>
      </c>
      <c r="AL1600" t="s">
        <v>187433</v>
      </c>
      <c r="AM1600" t="s">
        <v>187434</v>
      </c>
      <c r="AN1600" t="s">
        <v>187435</v>
      </c>
      <c r="AO1600" t="s">
        <v>187436</v>
      </c>
      <c r="AP1600" t="s">
        <v>187437</v>
      </c>
      <c r="AQ1600" t="s">
        <v>187438</v>
      </c>
      <c r="AR1600" t="s">
        <v>187439</v>
      </c>
      <c r="AS1600" t="s">
        <v>187440</v>
      </c>
      <c r="AT1600" t="s">
        <v>187441</v>
      </c>
      <c r="AU1600" t="s">
        <v>187442</v>
      </c>
      <c r="AV1600" t="s">
        <v>187443</v>
      </c>
      <c r="AW1600" t="s">
        <v>187444</v>
      </c>
      <c r="AX1600" t="s">
        <v>187445</v>
      </c>
      <c r="AY1600" t="s">
        <v>187446</v>
      </c>
      <c r="AZ1600" t="s">
        <v>187447</v>
      </c>
      <c r="BA1600" t="s">
        <v>187448</v>
      </c>
      <c r="BB1600" t="s">
        <v>187449</v>
      </c>
      <c r="BC1600" t="s">
        <v>187450</v>
      </c>
      <c r="BD1600" t="s">
        <v>187451</v>
      </c>
      <c r="BE1600" t="s">
        <v>187452</v>
      </c>
      <c r="BF1600" t="s">
        <v>187453</v>
      </c>
      <c r="BG1600" t="s">
        <v>187454</v>
      </c>
      <c r="BH1600" t="s">
        <v>187455</v>
      </c>
      <c r="BI1600" t="s">
        <v>187456</v>
      </c>
      <c r="BJ1600" t="s">
        <v>187457</v>
      </c>
      <c r="BK1600" t="s">
        <v>187458</v>
      </c>
      <c r="BL1600" t="s">
        <v>187459</v>
      </c>
      <c r="BM1600" t="s">
        <v>187460</v>
      </c>
      <c r="BN1600" t="s">
        <v>187461</v>
      </c>
      <c r="BO1600" t="s">
        <v>187462</v>
      </c>
      <c r="BP1600" t="s">
        <v>187463</v>
      </c>
      <c r="BQ1600" t="s">
        <v>187464</v>
      </c>
      <c r="BR1600" t="s">
        <v>187465</v>
      </c>
      <c r="BS1600" t="s">
        <v>187466</v>
      </c>
      <c r="BT1600" t="s">
        <v>187467</v>
      </c>
      <c r="BU1600" t="s">
        <v>187468</v>
      </c>
      <c r="BV1600" t="s">
        <v>187469</v>
      </c>
      <c r="BW1600" t="s">
        <v>187470</v>
      </c>
      <c r="BX1600" t="s">
        <v>187471</v>
      </c>
      <c r="BY1600" t="s">
        <v>187472</v>
      </c>
      <c r="BZ1600" t="s">
        <v>187473</v>
      </c>
      <c r="CA1600" t="s">
        <v>187474</v>
      </c>
      <c r="CB1600" t="s">
        <v>187475</v>
      </c>
      <c r="CC1600" t="s">
        <v>187476</v>
      </c>
      <c r="CD1600" t="s">
        <v>187477</v>
      </c>
      <c r="CE1600" t="s">
        <v>187478</v>
      </c>
      <c r="CF1600" t="s">
        <v>187479</v>
      </c>
      <c r="CG1600" t="s">
        <v>187480</v>
      </c>
      <c r="CH1600" t="s">
        <v>187481</v>
      </c>
      <c r="CI1600" t="s">
        <v>187482</v>
      </c>
      <c r="CJ1600" t="s">
        <v>187483</v>
      </c>
      <c r="CK1600" t="s">
        <v>187484</v>
      </c>
      <c r="CL1600" t="s">
        <v>187485</v>
      </c>
      <c r="CM1600" t="s">
        <v>187486</v>
      </c>
      <c r="CN1600" t="s">
        <v>187487</v>
      </c>
      <c r="CO1600" t="s">
        <v>187488</v>
      </c>
      <c r="CP1600" t="s">
        <v>187489</v>
      </c>
      <c r="CQ1600" t="s">
        <v>187490</v>
      </c>
      <c r="CR1600" t="s">
        <v>187491</v>
      </c>
      <c r="CS1600" t="s">
        <v>187492</v>
      </c>
      <c r="CT1600" t="s">
        <v>187493</v>
      </c>
      <c r="CU1600" t="s">
        <v>187494</v>
      </c>
      <c r="CV1600" t="s">
        <v>187495</v>
      </c>
      <c r="CW1600" t="s">
        <v>187496</v>
      </c>
      <c r="CX1600" t="s">
        <v>187497</v>
      </c>
      <c r="CY1600" t="s">
        <v>187498</v>
      </c>
      <c r="CZ1600" t="s">
        <v>187499</v>
      </c>
      <c r="DA1600" t="s">
        <v>187500</v>
      </c>
      <c r="DB1600" t="s">
        <v>187501</v>
      </c>
      <c r="DC1600" t="s">
        <v>187502</v>
      </c>
      <c r="DD1600" t="s">
        <v>187503</v>
      </c>
      <c r="DE1600" t="s">
        <v>187504</v>
      </c>
      <c r="DF1600" t="s">
        <v>187505</v>
      </c>
      <c r="DG1600" t="s">
        <v>187506</v>
      </c>
      <c r="DH1600" t="s">
        <v>187507</v>
      </c>
      <c r="DI1600" t="s">
        <v>187508</v>
      </c>
      <c r="DJ1600" t="s">
        <v>187509</v>
      </c>
      <c r="DK1600" t="s">
        <v>187510</v>
      </c>
      <c r="DL1600" t="s">
        <v>187511</v>
      </c>
      <c r="DM1600" t="s">
        <v>187512</v>
      </c>
      <c r="DN1600" t="s">
        <v>187513</v>
      </c>
      <c r="DO1600" t="s">
        <v>187514</v>
      </c>
      <c r="DP1600" t="s">
        <v>187515</v>
      </c>
      <c r="DQ1600" t="s">
        <v>187516</v>
      </c>
      <c r="DR1600" t="s">
        <v>187517</v>
      </c>
      <c r="DS1600" t="s">
        <v>187518</v>
      </c>
      <c r="DT1600" t="s">
        <v>187519</v>
      </c>
      <c r="DU1600" t="s">
        <v>187520</v>
      </c>
      <c r="DV1600" t="s">
        <v>187521</v>
      </c>
      <c r="DW1600" t="s">
        <v>187522</v>
      </c>
      <c r="DX1600" t="s">
        <v>187523</v>
      </c>
      <c r="DY1600" t="s">
        <v>187524</v>
      </c>
      <c r="DZ1600" t="s">
        <v>187525</v>
      </c>
      <c r="EA1600" t="s">
        <v>187526</v>
      </c>
      <c r="EB1600" t="s">
        <v>187527</v>
      </c>
      <c r="EC1600" t="s">
        <v>187528</v>
      </c>
      <c r="ED1600" t="s">
        <v>187529</v>
      </c>
      <c r="EE1600" t="s">
        <v>187530</v>
      </c>
      <c r="EF1600" t="s">
        <v>187531</v>
      </c>
    </row>
    <row r="1601" spans="1:136" x14ac:dyDescent="0.25">
      <c r="A1601" t="s">
        <v>187532</v>
      </c>
      <c r="B1601" t="s">
        <v>187533</v>
      </c>
      <c r="C1601" t="s">
        <v>187534</v>
      </c>
      <c r="D1601" t="s">
        <v>187535</v>
      </c>
      <c r="E1601" t="s">
        <v>187536</v>
      </c>
      <c r="F1601" t="s">
        <v>187537</v>
      </c>
      <c r="G1601" t="s">
        <v>187538</v>
      </c>
      <c r="H1601" t="s">
        <v>187539</v>
      </c>
      <c r="I1601" t="s">
        <v>187540</v>
      </c>
      <c r="J1601" t="s">
        <v>187541</v>
      </c>
      <c r="K1601" t="s">
        <v>545</v>
      </c>
      <c r="L1601" t="s">
        <v>545</v>
      </c>
      <c r="M1601" t="s">
        <v>545</v>
      </c>
      <c r="N1601" t="s">
        <v>545</v>
      </c>
      <c r="O1601" t="s">
        <v>545</v>
      </c>
      <c r="P1601" t="s">
        <v>545</v>
      </c>
      <c r="Q1601" t="s">
        <v>545</v>
      </c>
      <c r="R1601" t="s">
        <v>545</v>
      </c>
      <c r="S1601" t="s">
        <v>545</v>
      </c>
      <c r="T1601" t="s">
        <v>545</v>
      </c>
      <c r="U1601" t="s">
        <v>545</v>
      </c>
      <c r="V1601" t="s">
        <v>545</v>
      </c>
      <c r="W1601" t="s">
        <v>545</v>
      </c>
      <c r="X1601" t="s">
        <v>545</v>
      </c>
      <c r="Y1601" t="s">
        <v>545</v>
      </c>
      <c r="Z1601" t="s">
        <v>545</v>
      </c>
      <c r="AA1601" t="s">
        <v>545</v>
      </c>
      <c r="AB1601" t="s">
        <v>545</v>
      </c>
      <c r="AC1601" t="s">
        <v>545</v>
      </c>
      <c r="AD1601" t="s">
        <v>545</v>
      </c>
      <c r="AE1601" t="s">
        <v>545</v>
      </c>
      <c r="AF1601" t="s">
        <v>545</v>
      </c>
      <c r="AG1601" t="s">
        <v>545</v>
      </c>
      <c r="AH1601" t="s">
        <v>545</v>
      </c>
      <c r="AI1601" t="s">
        <v>545</v>
      </c>
      <c r="AJ1601" t="s">
        <v>545</v>
      </c>
      <c r="AK1601" t="s">
        <v>545</v>
      </c>
      <c r="AL1601" t="s">
        <v>545</v>
      </c>
      <c r="AM1601" t="s">
        <v>545</v>
      </c>
      <c r="AN1601" t="s">
        <v>545</v>
      </c>
      <c r="AO1601" t="s">
        <v>545</v>
      </c>
      <c r="AP1601" t="s">
        <v>545</v>
      </c>
      <c r="AQ1601" t="s">
        <v>545</v>
      </c>
      <c r="AR1601" t="s">
        <v>545</v>
      </c>
      <c r="AS1601" t="s">
        <v>545</v>
      </c>
      <c r="AT1601" t="s">
        <v>545</v>
      </c>
      <c r="AU1601" t="s">
        <v>545</v>
      </c>
      <c r="AV1601" t="s">
        <v>545</v>
      </c>
      <c r="AW1601" t="s">
        <v>545</v>
      </c>
      <c r="AX1601" t="s">
        <v>545</v>
      </c>
      <c r="AY1601" t="s">
        <v>545</v>
      </c>
      <c r="AZ1601" t="s">
        <v>545</v>
      </c>
      <c r="BA1601" t="s">
        <v>545</v>
      </c>
      <c r="BB1601" t="s">
        <v>545</v>
      </c>
      <c r="BC1601" t="s">
        <v>545</v>
      </c>
      <c r="BD1601" t="s">
        <v>187542</v>
      </c>
      <c r="BE1601" t="s">
        <v>187543</v>
      </c>
      <c r="BF1601" t="s">
        <v>187544</v>
      </c>
      <c r="BG1601" t="s">
        <v>187545</v>
      </c>
      <c r="BH1601" t="s">
        <v>187546</v>
      </c>
      <c r="BI1601" t="s">
        <v>187547</v>
      </c>
      <c r="BJ1601" t="s">
        <v>187548</v>
      </c>
      <c r="BK1601" t="s">
        <v>187549</v>
      </c>
      <c r="BL1601" t="s">
        <v>187550</v>
      </c>
      <c r="BM1601" t="s">
        <v>545</v>
      </c>
      <c r="BN1601" t="s">
        <v>545</v>
      </c>
      <c r="BO1601" t="s">
        <v>545</v>
      </c>
      <c r="BP1601" t="s">
        <v>545</v>
      </c>
      <c r="BQ1601" t="s">
        <v>545</v>
      </c>
      <c r="BR1601" t="s">
        <v>545</v>
      </c>
      <c r="BS1601" t="s">
        <v>545</v>
      </c>
      <c r="BT1601" t="s">
        <v>545</v>
      </c>
      <c r="BU1601" t="s">
        <v>545</v>
      </c>
      <c r="BV1601" t="s">
        <v>545</v>
      </c>
      <c r="BW1601" t="s">
        <v>545</v>
      </c>
      <c r="BX1601" t="s">
        <v>545</v>
      </c>
      <c r="BY1601" t="s">
        <v>545</v>
      </c>
      <c r="BZ1601" t="s">
        <v>545</v>
      </c>
      <c r="CA1601" t="s">
        <v>545</v>
      </c>
      <c r="CB1601" t="s">
        <v>545</v>
      </c>
      <c r="CC1601" t="s">
        <v>545</v>
      </c>
      <c r="CD1601" t="s">
        <v>545</v>
      </c>
      <c r="CE1601" t="s">
        <v>545</v>
      </c>
      <c r="CF1601" t="s">
        <v>545</v>
      </c>
      <c r="CG1601" t="s">
        <v>545</v>
      </c>
      <c r="CH1601" t="s">
        <v>545</v>
      </c>
      <c r="CI1601" t="s">
        <v>545</v>
      </c>
      <c r="CJ1601" t="s">
        <v>545</v>
      </c>
      <c r="CK1601" t="s">
        <v>545</v>
      </c>
      <c r="CL1601" t="s">
        <v>545</v>
      </c>
      <c r="CM1601" t="s">
        <v>545</v>
      </c>
      <c r="CN1601" t="s">
        <v>187551</v>
      </c>
      <c r="CO1601" t="s">
        <v>187552</v>
      </c>
      <c r="CP1601" t="s">
        <v>187553</v>
      </c>
      <c r="CQ1601" t="s">
        <v>187554</v>
      </c>
      <c r="CR1601" t="s">
        <v>187555</v>
      </c>
      <c r="CS1601" t="s">
        <v>187556</v>
      </c>
      <c r="CT1601" t="s">
        <v>187557</v>
      </c>
      <c r="CU1601" t="s">
        <v>187558</v>
      </c>
      <c r="CV1601" t="s">
        <v>187559</v>
      </c>
      <c r="CW1601" t="s">
        <v>545</v>
      </c>
      <c r="CX1601" t="s">
        <v>545</v>
      </c>
      <c r="CY1601" t="s">
        <v>545</v>
      </c>
      <c r="CZ1601" t="s">
        <v>545</v>
      </c>
      <c r="DA1601" t="s">
        <v>545</v>
      </c>
      <c r="DB1601" t="s">
        <v>545</v>
      </c>
      <c r="DC1601" t="s">
        <v>545</v>
      </c>
      <c r="DD1601" t="s">
        <v>545</v>
      </c>
      <c r="DE1601" t="s">
        <v>545</v>
      </c>
      <c r="DF1601" t="s">
        <v>187560</v>
      </c>
      <c r="DG1601" t="s">
        <v>187561</v>
      </c>
      <c r="DH1601" t="s">
        <v>187562</v>
      </c>
      <c r="DI1601" t="s">
        <v>187563</v>
      </c>
      <c r="DJ1601" t="s">
        <v>187564</v>
      </c>
      <c r="DK1601" t="s">
        <v>187565</v>
      </c>
      <c r="DL1601" t="s">
        <v>187566</v>
      </c>
      <c r="DM1601" t="s">
        <v>187567</v>
      </c>
      <c r="DN1601" t="s">
        <v>187568</v>
      </c>
      <c r="DO1601" t="s">
        <v>545</v>
      </c>
      <c r="DP1601" t="s">
        <v>545</v>
      </c>
      <c r="DQ1601" t="s">
        <v>545</v>
      </c>
      <c r="DR1601" t="s">
        <v>545</v>
      </c>
      <c r="DS1601" t="s">
        <v>545</v>
      </c>
      <c r="DT1601" t="s">
        <v>545</v>
      </c>
      <c r="DU1601" t="s">
        <v>545</v>
      </c>
      <c r="DV1601" t="s">
        <v>545</v>
      </c>
      <c r="DW1601" t="s">
        <v>545</v>
      </c>
      <c r="DX1601" t="s">
        <v>545</v>
      </c>
      <c r="DY1601" t="s">
        <v>545</v>
      </c>
      <c r="DZ1601" t="s">
        <v>545</v>
      </c>
      <c r="EA1601" t="s">
        <v>545</v>
      </c>
      <c r="EB1601" t="s">
        <v>545</v>
      </c>
      <c r="EC1601" t="s">
        <v>545</v>
      </c>
      <c r="ED1601" t="s">
        <v>545</v>
      </c>
      <c r="EE1601" t="s">
        <v>545</v>
      </c>
      <c r="EF1601" t="s">
        <v>545</v>
      </c>
    </row>
    <row r="1602" spans="1:136" x14ac:dyDescent="0.25">
      <c r="A1602" t="s">
        <v>187569</v>
      </c>
      <c r="B1602" t="s">
        <v>545</v>
      </c>
      <c r="C1602" t="s">
        <v>545</v>
      </c>
      <c r="D1602" t="s">
        <v>545</v>
      </c>
      <c r="E1602" t="s">
        <v>545</v>
      </c>
      <c r="F1602" t="s">
        <v>545</v>
      </c>
      <c r="G1602" t="s">
        <v>545</v>
      </c>
      <c r="H1602" t="s">
        <v>545</v>
      </c>
      <c r="I1602" t="s">
        <v>545</v>
      </c>
      <c r="J1602" t="s">
        <v>545</v>
      </c>
      <c r="K1602" t="s">
        <v>545</v>
      </c>
      <c r="L1602" t="s">
        <v>545</v>
      </c>
      <c r="M1602" t="s">
        <v>545</v>
      </c>
      <c r="N1602" t="s">
        <v>545</v>
      </c>
      <c r="O1602" t="s">
        <v>545</v>
      </c>
      <c r="P1602" t="s">
        <v>545</v>
      </c>
      <c r="Q1602" t="s">
        <v>545</v>
      </c>
      <c r="R1602" t="s">
        <v>545</v>
      </c>
      <c r="S1602" t="s">
        <v>545</v>
      </c>
      <c r="T1602" t="s">
        <v>545</v>
      </c>
      <c r="U1602" t="s">
        <v>545</v>
      </c>
      <c r="V1602" t="s">
        <v>545</v>
      </c>
      <c r="W1602" t="s">
        <v>545</v>
      </c>
      <c r="X1602" t="s">
        <v>545</v>
      </c>
      <c r="Y1602" t="s">
        <v>545</v>
      </c>
      <c r="Z1602" t="s">
        <v>545</v>
      </c>
      <c r="AA1602" t="s">
        <v>545</v>
      </c>
      <c r="AB1602" t="s">
        <v>545</v>
      </c>
      <c r="AC1602" t="s">
        <v>545</v>
      </c>
      <c r="AD1602" t="s">
        <v>545</v>
      </c>
      <c r="AE1602" t="s">
        <v>545</v>
      </c>
      <c r="AF1602" t="s">
        <v>545</v>
      </c>
      <c r="AG1602" t="s">
        <v>545</v>
      </c>
      <c r="AH1602" t="s">
        <v>545</v>
      </c>
      <c r="AI1602" t="s">
        <v>545</v>
      </c>
      <c r="AJ1602" t="s">
        <v>545</v>
      </c>
      <c r="AK1602" t="s">
        <v>545</v>
      </c>
      <c r="AL1602" t="s">
        <v>545</v>
      </c>
      <c r="AM1602" t="s">
        <v>545</v>
      </c>
      <c r="AN1602" t="s">
        <v>545</v>
      </c>
      <c r="AO1602" t="s">
        <v>545</v>
      </c>
      <c r="AP1602" t="s">
        <v>545</v>
      </c>
      <c r="AQ1602" t="s">
        <v>545</v>
      </c>
      <c r="AR1602" t="s">
        <v>545</v>
      </c>
      <c r="AS1602" t="s">
        <v>545</v>
      </c>
      <c r="AT1602" t="s">
        <v>545</v>
      </c>
      <c r="AU1602" t="s">
        <v>545</v>
      </c>
      <c r="AV1602" t="s">
        <v>545</v>
      </c>
      <c r="AW1602" t="s">
        <v>545</v>
      </c>
      <c r="AX1602" t="s">
        <v>545</v>
      </c>
      <c r="AY1602" t="s">
        <v>545</v>
      </c>
      <c r="AZ1602" t="s">
        <v>545</v>
      </c>
      <c r="BA1602" t="s">
        <v>545</v>
      </c>
      <c r="BB1602" t="s">
        <v>545</v>
      </c>
      <c r="BC1602" t="s">
        <v>545</v>
      </c>
      <c r="BD1602" t="s">
        <v>545</v>
      </c>
      <c r="BE1602" t="s">
        <v>545</v>
      </c>
      <c r="BF1602" t="s">
        <v>545</v>
      </c>
      <c r="BG1602" t="s">
        <v>545</v>
      </c>
      <c r="BH1602" t="s">
        <v>545</v>
      </c>
      <c r="BI1602" t="s">
        <v>545</v>
      </c>
      <c r="BJ1602" t="s">
        <v>545</v>
      </c>
      <c r="BK1602" t="s">
        <v>545</v>
      </c>
      <c r="BL1602" t="s">
        <v>545</v>
      </c>
      <c r="BM1602" t="s">
        <v>545</v>
      </c>
      <c r="BN1602" t="s">
        <v>545</v>
      </c>
      <c r="BO1602" t="s">
        <v>545</v>
      </c>
      <c r="BP1602" t="s">
        <v>545</v>
      </c>
      <c r="BQ1602" t="s">
        <v>545</v>
      </c>
      <c r="BR1602" t="s">
        <v>545</v>
      </c>
      <c r="BS1602" t="s">
        <v>545</v>
      </c>
      <c r="BT1602" t="s">
        <v>545</v>
      </c>
      <c r="BU1602" t="s">
        <v>545</v>
      </c>
      <c r="BV1602" t="s">
        <v>545</v>
      </c>
      <c r="BW1602" t="s">
        <v>545</v>
      </c>
      <c r="BX1602" t="s">
        <v>545</v>
      </c>
      <c r="BY1602" t="s">
        <v>545</v>
      </c>
      <c r="BZ1602" t="s">
        <v>545</v>
      </c>
      <c r="CA1602" t="s">
        <v>545</v>
      </c>
      <c r="CB1602" t="s">
        <v>545</v>
      </c>
      <c r="CC1602" t="s">
        <v>545</v>
      </c>
      <c r="CD1602" t="s">
        <v>545</v>
      </c>
      <c r="CE1602" t="s">
        <v>187570</v>
      </c>
      <c r="CF1602" t="s">
        <v>187571</v>
      </c>
      <c r="CG1602" t="s">
        <v>187572</v>
      </c>
      <c r="CH1602" t="s">
        <v>187573</v>
      </c>
      <c r="CI1602" t="s">
        <v>187574</v>
      </c>
      <c r="CJ1602" t="s">
        <v>187575</v>
      </c>
      <c r="CK1602" t="s">
        <v>187576</v>
      </c>
      <c r="CL1602" t="s">
        <v>187577</v>
      </c>
      <c r="CM1602" t="s">
        <v>187578</v>
      </c>
      <c r="CN1602" t="s">
        <v>545</v>
      </c>
      <c r="CO1602" t="s">
        <v>545</v>
      </c>
      <c r="CP1602" t="s">
        <v>545</v>
      </c>
      <c r="CQ1602" t="s">
        <v>545</v>
      </c>
      <c r="CR1602" t="s">
        <v>545</v>
      </c>
      <c r="CS1602" t="s">
        <v>545</v>
      </c>
      <c r="CT1602" t="s">
        <v>545</v>
      </c>
      <c r="CU1602" t="s">
        <v>545</v>
      </c>
      <c r="CV1602" t="s">
        <v>545</v>
      </c>
      <c r="CW1602" t="s">
        <v>545</v>
      </c>
      <c r="CX1602" t="s">
        <v>545</v>
      </c>
      <c r="CY1602" t="s">
        <v>545</v>
      </c>
      <c r="CZ1602" t="s">
        <v>545</v>
      </c>
      <c r="DA1602" t="s">
        <v>545</v>
      </c>
      <c r="DB1602" t="s">
        <v>545</v>
      </c>
      <c r="DC1602" t="s">
        <v>545</v>
      </c>
      <c r="DD1602" t="s">
        <v>545</v>
      </c>
      <c r="DE1602" t="s">
        <v>545</v>
      </c>
      <c r="DF1602" t="s">
        <v>545</v>
      </c>
      <c r="DG1602" t="s">
        <v>545</v>
      </c>
      <c r="DH1602" t="s">
        <v>545</v>
      </c>
      <c r="DI1602" t="s">
        <v>545</v>
      </c>
      <c r="DJ1602" t="s">
        <v>545</v>
      </c>
      <c r="DK1602" t="s">
        <v>545</v>
      </c>
      <c r="DL1602" t="s">
        <v>545</v>
      </c>
      <c r="DM1602" t="s">
        <v>545</v>
      </c>
      <c r="DN1602" t="s">
        <v>545</v>
      </c>
      <c r="DO1602" t="s">
        <v>187579</v>
      </c>
      <c r="DP1602" t="s">
        <v>187580</v>
      </c>
      <c r="DQ1602" t="s">
        <v>187581</v>
      </c>
      <c r="DR1602" t="s">
        <v>187582</v>
      </c>
      <c r="DS1602" t="s">
        <v>187583</v>
      </c>
      <c r="DT1602" t="s">
        <v>187584</v>
      </c>
      <c r="DU1602" t="s">
        <v>187585</v>
      </c>
      <c r="DV1602" t="s">
        <v>187586</v>
      </c>
      <c r="DW1602" t="s">
        <v>187587</v>
      </c>
      <c r="DX1602" t="s">
        <v>545</v>
      </c>
      <c r="DY1602" t="s">
        <v>545</v>
      </c>
      <c r="DZ1602" t="s">
        <v>545</v>
      </c>
      <c r="EA1602" t="s">
        <v>545</v>
      </c>
      <c r="EB1602" t="s">
        <v>545</v>
      </c>
      <c r="EC1602" t="s">
        <v>545</v>
      </c>
      <c r="ED1602" t="s">
        <v>545</v>
      </c>
      <c r="EE1602" t="s">
        <v>545</v>
      </c>
      <c r="EF1602" t="s">
        <v>545</v>
      </c>
    </row>
    <row r="1603" spans="1:136" x14ac:dyDescent="0.25">
      <c r="A1603" t="s">
        <v>187588</v>
      </c>
      <c r="B1603" t="s">
        <v>545</v>
      </c>
      <c r="C1603" t="s">
        <v>545</v>
      </c>
      <c r="D1603" t="s">
        <v>545</v>
      </c>
      <c r="E1603" t="s">
        <v>545</v>
      </c>
      <c r="F1603" t="s">
        <v>545</v>
      </c>
      <c r="G1603" t="s">
        <v>545</v>
      </c>
      <c r="H1603" t="s">
        <v>545</v>
      </c>
      <c r="I1603" t="s">
        <v>545</v>
      </c>
      <c r="J1603" t="s">
        <v>545</v>
      </c>
      <c r="K1603" t="s">
        <v>545</v>
      </c>
      <c r="L1603" t="s">
        <v>545</v>
      </c>
      <c r="M1603" t="s">
        <v>545</v>
      </c>
      <c r="N1603" t="s">
        <v>545</v>
      </c>
      <c r="O1603" t="s">
        <v>545</v>
      </c>
      <c r="P1603" t="s">
        <v>545</v>
      </c>
      <c r="Q1603" t="s">
        <v>545</v>
      </c>
      <c r="R1603" t="s">
        <v>545</v>
      </c>
      <c r="S1603" t="s">
        <v>545</v>
      </c>
      <c r="T1603" t="s">
        <v>545</v>
      </c>
      <c r="U1603" t="s">
        <v>545</v>
      </c>
      <c r="V1603" t="s">
        <v>545</v>
      </c>
      <c r="W1603" t="s">
        <v>545</v>
      </c>
      <c r="X1603" t="s">
        <v>545</v>
      </c>
      <c r="Y1603" t="s">
        <v>545</v>
      </c>
      <c r="Z1603" t="s">
        <v>545</v>
      </c>
      <c r="AA1603" t="s">
        <v>545</v>
      </c>
      <c r="AB1603" t="s">
        <v>545</v>
      </c>
      <c r="AC1603" t="s">
        <v>187589</v>
      </c>
      <c r="AD1603" t="s">
        <v>187590</v>
      </c>
      <c r="AE1603" t="s">
        <v>187591</v>
      </c>
      <c r="AF1603" t="s">
        <v>187592</v>
      </c>
      <c r="AG1603" t="s">
        <v>187593</v>
      </c>
      <c r="AH1603" t="s">
        <v>187594</v>
      </c>
      <c r="AI1603" t="s">
        <v>187595</v>
      </c>
      <c r="AJ1603" t="s">
        <v>187596</v>
      </c>
      <c r="AK1603" t="s">
        <v>187597</v>
      </c>
      <c r="AL1603" t="s">
        <v>187598</v>
      </c>
      <c r="AM1603" t="s">
        <v>187599</v>
      </c>
      <c r="AN1603" t="s">
        <v>187600</v>
      </c>
      <c r="AO1603" t="s">
        <v>187601</v>
      </c>
      <c r="AP1603" t="s">
        <v>187602</v>
      </c>
      <c r="AQ1603" t="s">
        <v>187603</v>
      </c>
      <c r="AR1603" t="s">
        <v>187604</v>
      </c>
      <c r="AS1603" t="s">
        <v>187605</v>
      </c>
      <c r="AT1603" t="s">
        <v>187606</v>
      </c>
      <c r="AU1603" t="s">
        <v>545</v>
      </c>
      <c r="AV1603" t="s">
        <v>545</v>
      </c>
      <c r="AW1603" t="s">
        <v>545</v>
      </c>
      <c r="AX1603" t="s">
        <v>545</v>
      </c>
      <c r="AY1603" t="s">
        <v>545</v>
      </c>
      <c r="AZ1603" t="s">
        <v>545</v>
      </c>
      <c r="BA1603" t="s">
        <v>545</v>
      </c>
      <c r="BB1603" t="s">
        <v>545</v>
      </c>
      <c r="BC1603" t="s">
        <v>545</v>
      </c>
      <c r="BD1603" t="s">
        <v>545</v>
      </c>
      <c r="BE1603" t="s">
        <v>545</v>
      </c>
      <c r="BF1603" t="s">
        <v>545</v>
      </c>
      <c r="BG1603" t="s">
        <v>545</v>
      </c>
      <c r="BH1603" t="s">
        <v>545</v>
      </c>
      <c r="BI1603" t="s">
        <v>545</v>
      </c>
      <c r="BJ1603" t="s">
        <v>545</v>
      </c>
      <c r="BK1603" t="s">
        <v>545</v>
      </c>
      <c r="BL1603" t="s">
        <v>545</v>
      </c>
      <c r="BM1603" t="s">
        <v>187607</v>
      </c>
      <c r="BN1603" t="s">
        <v>187608</v>
      </c>
      <c r="BO1603" t="s">
        <v>187609</v>
      </c>
      <c r="BP1603" t="s">
        <v>187610</v>
      </c>
      <c r="BQ1603" t="s">
        <v>187611</v>
      </c>
      <c r="BR1603" t="s">
        <v>187612</v>
      </c>
      <c r="BS1603" t="s">
        <v>187613</v>
      </c>
      <c r="BT1603" t="s">
        <v>187614</v>
      </c>
      <c r="BU1603" t="s">
        <v>187615</v>
      </c>
      <c r="BV1603" t="s">
        <v>545</v>
      </c>
      <c r="BW1603" t="s">
        <v>545</v>
      </c>
      <c r="BX1603" t="s">
        <v>545</v>
      </c>
      <c r="BY1603" t="s">
        <v>545</v>
      </c>
      <c r="BZ1603" t="s">
        <v>545</v>
      </c>
      <c r="CA1603" t="s">
        <v>545</v>
      </c>
      <c r="CB1603" t="s">
        <v>545</v>
      </c>
      <c r="CC1603" t="s">
        <v>545</v>
      </c>
      <c r="CD1603" t="s">
        <v>545</v>
      </c>
      <c r="CE1603" t="s">
        <v>545</v>
      </c>
      <c r="CF1603" t="s">
        <v>545</v>
      </c>
      <c r="CG1603" t="s">
        <v>545</v>
      </c>
      <c r="CH1603" t="s">
        <v>545</v>
      </c>
      <c r="CI1603" t="s">
        <v>545</v>
      </c>
      <c r="CJ1603" t="s">
        <v>545</v>
      </c>
      <c r="CK1603" t="s">
        <v>545</v>
      </c>
      <c r="CL1603" t="s">
        <v>545</v>
      </c>
      <c r="CM1603" t="s">
        <v>545</v>
      </c>
      <c r="CN1603" t="s">
        <v>545</v>
      </c>
      <c r="CO1603" t="s">
        <v>545</v>
      </c>
      <c r="CP1603" t="s">
        <v>545</v>
      </c>
      <c r="CQ1603" t="s">
        <v>545</v>
      </c>
      <c r="CR1603" t="s">
        <v>545</v>
      </c>
      <c r="CS1603" t="s">
        <v>545</v>
      </c>
      <c r="CT1603" t="s">
        <v>545</v>
      </c>
      <c r="CU1603" t="s">
        <v>545</v>
      </c>
      <c r="CV1603" t="s">
        <v>545</v>
      </c>
      <c r="CW1603" t="s">
        <v>545</v>
      </c>
      <c r="CX1603" t="s">
        <v>545</v>
      </c>
      <c r="CY1603" t="s">
        <v>545</v>
      </c>
      <c r="CZ1603" t="s">
        <v>545</v>
      </c>
      <c r="DA1603" t="s">
        <v>545</v>
      </c>
      <c r="DB1603" t="s">
        <v>545</v>
      </c>
      <c r="DC1603" t="s">
        <v>545</v>
      </c>
      <c r="DD1603" t="s">
        <v>545</v>
      </c>
      <c r="DE1603" t="s">
        <v>545</v>
      </c>
      <c r="DF1603" t="s">
        <v>545</v>
      </c>
      <c r="DG1603" t="s">
        <v>545</v>
      </c>
      <c r="DH1603" t="s">
        <v>545</v>
      </c>
      <c r="DI1603" t="s">
        <v>545</v>
      </c>
      <c r="DJ1603" t="s">
        <v>545</v>
      </c>
      <c r="DK1603" t="s">
        <v>545</v>
      </c>
      <c r="DL1603" t="s">
        <v>545</v>
      </c>
      <c r="DM1603" t="s">
        <v>545</v>
      </c>
      <c r="DN1603" t="s">
        <v>545</v>
      </c>
      <c r="DO1603" t="s">
        <v>545</v>
      </c>
      <c r="DP1603" t="s">
        <v>545</v>
      </c>
      <c r="DQ1603" t="s">
        <v>545</v>
      </c>
      <c r="DR1603" t="s">
        <v>545</v>
      </c>
      <c r="DS1603" t="s">
        <v>545</v>
      </c>
      <c r="DT1603" t="s">
        <v>545</v>
      </c>
      <c r="DU1603" t="s">
        <v>545</v>
      </c>
      <c r="DV1603" t="s">
        <v>545</v>
      </c>
      <c r="DW1603" t="s">
        <v>545</v>
      </c>
      <c r="DX1603" t="s">
        <v>545</v>
      </c>
      <c r="DY1603" t="s">
        <v>545</v>
      </c>
      <c r="DZ1603" t="s">
        <v>545</v>
      </c>
      <c r="EA1603" t="s">
        <v>545</v>
      </c>
      <c r="EB1603" t="s">
        <v>545</v>
      </c>
      <c r="EC1603" t="s">
        <v>545</v>
      </c>
      <c r="ED1603" t="s">
        <v>545</v>
      </c>
      <c r="EE1603" t="s">
        <v>545</v>
      </c>
      <c r="EF1603" t="s">
        <v>545</v>
      </c>
    </row>
    <row r="1604" spans="1:136" x14ac:dyDescent="0.25">
      <c r="A1604" t="s">
        <v>187616</v>
      </c>
      <c r="B1604" t="s">
        <v>187617</v>
      </c>
      <c r="C1604" t="s">
        <v>187618</v>
      </c>
      <c r="D1604" t="s">
        <v>187619</v>
      </c>
      <c r="E1604" t="s">
        <v>187620</v>
      </c>
      <c r="F1604" t="s">
        <v>187621</v>
      </c>
      <c r="G1604" t="s">
        <v>187622</v>
      </c>
      <c r="H1604" t="s">
        <v>187623</v>
      </c>
      <c r="I1604" t="s">
        <v>187624</v>
      </c>
      <c r="J1604" t="s">
        <v>187625</v>
      </c>
      <c r="K1604" t="s">
        <v>187626</v>
      </c>
      <c r="L1604" t="s">
        <v>187627</v>
      </c>
      <c r="M1604" t="s">
        <v>187628</v>
      </c>
      <c r="N1604" t="s">
        <v>187629</v>
      </c>
      <c r="O1604" t="s">
        <v>187630</v>
      </c>
      <c r="P1604" t="s">
        <v>187631</v>
      </c>
      <c r="Q1604" t="s">
        <v>187632</v>
      </c>
      <c r="R1604" t="s">
        <v>187633</v>
      </c>
      <c r="S1604" t="s">
        <v>187634</v>
      </c>
      <c r="T1604" t="s">
        <v>187635</v>
      </c>
      <c r="U1604" t="s">
        <v>187636</v>
      </c>
      <c r="V1604" t="s">
        <v>187637</v>
      </c>
      <c r="W1604" t="s">
        <v>187638</v>
      </c>
      <c r="X1604" t="s">
        <v>187639</v>
      </c>
      <c r="Y1604" t="s">
        <v>187640</v>
      </c>
      <c r="Z1604" t="s">
        <v>187641</v>
      </c>
      <c r="AA1604" t="s">
        <v>187642</v>
      </c>
      <c r="AB1604" t="s">
        <v>187643</v>
      </c>
      <c r="AC1604" t="s">
        <v>187644</v>
      </c>
      <c r="AD1604" t="s">
        <v>187645</v>
      </c>
      <c r="AE1604" t="s">
        <v>187646</v>
      </c>
      <c r="AF1604" t="s">
        <v>187647</v>
      </c>
      <c r="AG1604" t="s">
        <v>187648</v>
      </c>
      <c r="AH1604" t="s">
        <v>187649</v>
      </c>
      <c r="AI1604" t="s">
        <v>187650</v>
      </c>
      <c r="AJ1604" t="s">
        <v>187651</v>
      </c>
      <c r="AK1604" t="s">
        <v>187652</v>
      </c>
      <c r="AL1604" t="s">
        <v>187653</v>
      </c>
      <c r="AM1604" t="s">
        <v>187654</v>
      </c>
      <c r="AN1604" t="s">
        <v>187655</v>
      </c>
      <c r="AO1604" t="s">
        <v>187656</v>
      </c>
      <c r="AP1604" t="s">
        <v>187657</v>
      </c>
      <c r="AQ1604" t="s">
        <v>187658</v>
      </c>
      <c r="AR1604" t="s">
        <v>187659</v>
      </c>
      <c r="AS1604" t="s">
        <v>187660</v>
      </c>
      <c r="AT1604" t="s">
        <v>187661</v>
      </c>
      <c r="AU1604" t="s">
        <v>187662</v>
      </c>
      <c r="AV1604" t="s">
        <v>187663</v>
      </c>
      <c r="AW1604" t="s">
        <v>187664</v>
      </c>
      <c r="AX1604" t="s">
        <v>187665</v>
      </c>
      <c r="AY1604" t="s">
        <v>187666</v>
      </c>
      <c r="AZ1604" t="s">
        <v>187667</v>
      </c>
      <c r="BA1604" t="s">
        <v>187668</v>
      </c>
      <c r="BB1604" t="s">
        <v>187669</v>
      </c>
      <c r="BC1604" t="s">
        <v>187670</v>
      </c>
      <c r="BD1604" t="s">
        <v>187671</v>
      </c>
      <c r="BE1604" t="s">
        <v>187672</v>
      </c>
      <c r="BF1604" t="s">
        <v>187673</v>
      </c>
      <c r="BG1604" t="s">
        <v>187674</v>
      </c>
      <c r="BH1604" t="s">
        <v>187675</v>
      </c>
      <c r="BI1604" t="s">
        <v>187676</v>
      </c>
      <c r="BJ1604" t="s">
        <v>187677</v>
      </c>
      <c r="BK1604" t="s">
        <v>187678</v>
      </c>
      <c r="BL1604" t="s">
        <v>187679</v>
      </c>
      <c r="BM1604" t="s">
        <v>187680</v>
      </c>
      <c r="BN1604" t="s">
        <v>187681</v>
      </c>
      <c r="BO1604" t="s">
        <v>187682</v>
      </c>
      <c r="BP1604" t="s">
        <v>187683</v>
      </c>
      <c r="BQ1604" t="s">
        <v>187684</v>
      </c>
      <c r="BR1604" t="s">
        <v>187685</v>
      </c>
      <c r="BS1604" t="s">
        <v>187686</v>
      </c>
      <c r="BT1604" t="s">
        <v>187687</v>
      </c>
      <c r="BU1604" t="s">
        <v>187688</v>
      </c>
      <c r="BV1604" t="s">
        <v>187689</v>
      </c>
      <c r="BW1604" t="s">
        <v>187690</v>
      </c>
      <c r="BX1604" t="s">
        <v>187691</v>
      </c>
      <c r="BY1604" t="s">
        <v>187692</v>
      </c>
      <c r="BZ1604" t="s">
        <v>187693</v>
      </c>
      <c r="CA1604" t="s">
        <v>187694</v>
      </c>
      <c r="CB1604" t="s">
        <v>187695</v>
      </c>
      <c r="CC1604" t="s">
        <v>187696</v>
      </c>
      <c r="CD1604" t="s">
        <v>187697</v>
      </c>
      <c r="CE1604" t="s">
        <v>187698</v>
      </c>
      <c r="CF1604" t="s">
        <v>187699</v>
      </c>
      <c r="CG1604" t="s">
        <v>187700</v>
      </c>
      <c r="CH1604" t="s">
        <v>187701</v>
      </c>
      <c r="CI1604" t="s">
        <v>187702</v>
      </c>
      <c r="CJ1604" t="s">
        <v>187703</v>
      </c>
      <c r="CK1604" t="s">
        <v>187704</v>
      </c>
      <c r="CL1604" t="s">
        <v>187705</v>
      </c>
      <c r="CM1604" t="s">
        <v>187706</v>
      </c>
      <c r="CN1604" t="s">
        <v>187707</v>
      </c>
      <c r="CO1604" t="s">
        <v>187708</v>
      </c>
      <c r="CP1604" t="s">
        <v>187709</v>
      </c>
      <c r="CQ1604" t="s">
        <v>187710</v>
      </c>
      <c r="CR1604" t="s">
        <v>187711</v>
      </c>
      <c r="CS1604" t="s">
        <v>187712</v>
      </c>
      <c r="CT1604" t="s">
        <v>187713</v>
      </c>
      <c r="CU1604" t="s">
        <v>187714</v>
      </c>
      <c r="CV1604" t="s">
        <v>187715</v>
      </c>
      <c r="CW1604" t="s">
        <v>187716</v>
      </c>
      <c r="CX1604" t="s">
        <v>187717</v>
      </c>
      <c r="CY1604" t="s">
        <v>187718</v>
      </c>
      <c r="CZ1604" t="s">
        <v>187719</v>
      </c>
      <c r="DA1604" t="s">
        <v>187720</v>
      </c>
      <c r="DB1604" t="s">
        <v>187721</v>
      </c>
      <c r="DC1604" t="s">
        <v>187722</v>
      </c>
      <c r="DD1604" t="s">
        <v>187723</v>
      </c>
      <c r="DE1604" t="s">
        <v>187724</v>
      </c>
      <c r="DF1604" t="s">
        <v>187725</v>
      </c>
      <c r="DG1604" t="s">
        <v>187726</v>
      </c>
      <c r="DH1604" t="s">
        <v>187727</v>
      </c>
      <c r="DI1604" t="s">
        <v>187728</v>
      </c>
      <c r="DJ1604" t="s">
        <v>187729</v>
      </c>
      <c r="DK1604" t="s">
        <v>187730</v>
      </c>
      <c r="DL1604" t="s">
        <v>187731</v>
      </c>
      <c r="DM1604" t="s">
        <v>187732</v>
      </c>
      <c r="DN1604" t="s">
        <v>187733</v>
      </c>
      <c r="DO1604" t="s">
        <v>187734</v>
      </c>
      <c r="DP1604" t="s">
        <v>187735</v>
      </c>
      <c r="DQ1604" t="s">
        <v>187736</v>
      </c>
      <c r="DR1604" t="s">
        <v>187737</v>
      </c>
      <c r="DS1604" t="s">
        <v>187738</v>
      </c>
      <c r="DT1604" t="s">
        <v>187739</v>
      </c>
      <c r="DU1604" t="s">
        <v>187740</v>
      </c>
      <c r="DV1604" t="s">
        <v>187741</v>
      </c>
      <c r="DW1604" t="s">
        <v>187742</v>
      </c>
      <c r="DX1604" t="s">
        <v>187743</v>
      </c>
      <c r="DY1604" t="s">
        <v>187744</v>
      </c>
      <c r="DZ1604" t="s">
        <v>187745</v>
      </c>
      <c r="EA1604" t="s">
        <v>187746</v>
      </c>
      <c r="EB1604" t="s">
        <v>187747</v>
      </c>
      <c r="EC1604" t="s">
        <v>187748</v>
      </c>
      <c r="ED1604" t="s">
        <v>187749</v>
      </c>
      <c r="EE1604" t="s">
        <v>187750</v>
      </c>
      <c r="EF1604" t="s">
        <v>187751</v>
      </c>
    </row>
    <row r="1605" spans="1:136" x14ac:dyDescent="0.25">
      <c r="A1605" t="s">
        <v>187752</v>
      </c>
      <c r="B1605" t="s">
        <v>187753</v>
      </c>
      <c r="C1605" t="s">
        <v>187754</v>
      </c>
      <c r="D1605" t="s">
        <v>187755</v>
      </c>
      <c r="E1605" t="s">
        <v>187756</v>
      </c>
      <c r="F1605" t="s">
        <v>187757</v>
      </c>
      <c r="G1605" t="s">
        <v>187758</v>
      </c>
      <c r="H1605" t="s">
        <v>187759</v>
      </c>
      <c r="I1605" t="s">
        <v>187760</v>
      </c>
      <c r="J1605" t="s">
        <v>187761</v>
      </c>
      <c r="K1605" t="s">
        <v>187762</v>
      </c>
      <c r="L1605" t="s">
        <v>187763</v>
      </c>
      <c r="M1605" t="s">
        <v>187764</v>
      </c>
      <c r="N1605" t="s">
        <v>187765</v>
      </c>
      <c r="O1605" t="s">
        <v>187766</v>
      </c>
      <c r="P1605" t="s">
        <v>187767</v>
      </c>
      <c r="Q1605" t="s">
        <v>187768</v>
      </c>
      <c r="R1605" t="s">
        <v>187769</v>
      </c>
      <c r="S1605" t="s">
        <v>187770</v>
      </c>
      <c r="T1605" t="s">
        <v>187771</v>
      </c>
      <c r="U1605" t="s">
        <v>187772</v>
      </c>
      <c r="V1605" t="s">
        <v>187773</v>
      </c>
      <c r="W1605" t="s">
        <v>187774</v>
      </c>
      <c r="X1605" t="s">
        <v>187775</v>
      </c>
      <c r="Y1605" t="s">
        <v>187776</v>
      </c>
      <c r="Z1605" t="s">
        <v>187777</v>
      </c>
      <c r="AA1605" t="s">
        <v>187778</v>
      </c>
      <c r="AB1605" t="s">
        <v>187779</v>
      </c>
      <c r="AC1605" t="s">
        <v>187780</v>
      </c>
      <c r="AD1605" t="s">
        <v>187781</v>
      </c>
      <c r="AE1605" t="s">
        <v>187782</v>
      </c>
      <c r="AF1605" t="s">
        <v>187783</v>
      </c>
      <c r="AG1605" t="s">
        <v>187784</v>
      </c>
      <c r="AH1605" t="s">
        <v>187785</v>
      </c>
      <c r="AI1605" t="s">
        <v>187786</v>
      </c>
      <c r="AJ1605" t="s">
        <v>187787</v>
      </c>
      <c r="AK1605" t="s">
        <v>187788</v>
      </c>
      <c r="AL1605" t="s">
        <v>187789</v>
      </c>
      <c r="AM1605" t="s">
        <v>187790</v>
      </c>
      <c r="AN1605" t="s">
        <v>187791</v>
      </c>
      <c r="AO1605" t="s">
        <v>187792</v>
      </c>
      <c r="AP1605" t="s">
        <v>187793</v>
      </c>
      <c r="AQ1605" t="s">
        <v>187794</v>
      </c>
      <c r="AR1605" t="s">
        <v>187795</v>
      </c>
      <c r="AS1605" t="s">
        <v>187796</v>
      </c>
      <c r="AT1605" t="s">
        <v>187797</v>
      </c>
      <c r="AU1605" t="s">
        <v>187798</v>
      </c>
      <c r="AV1605" t="s">
        <v>187799</v>
      </c>
      <c r="AW1605" t="s">
        <v>187800</v>
      </c>
      <c r="AX1605" t="s">
        <v>187801</v>
      </c>
      <c r="AY1605" t="s">
        <v>187802</v>
      </c>
      <c r="AZ1605" t="s">
        <v>187803</v>
      </c>
      <c r="BA1605" t="s">
        <v>187804</v>
      </c>
      <c r="BB1605" t="s">
        <v>187805</v>
      </c>
      <c r="BC1605" t="s">
        <v>187806</v>
      </c>
      <c r="BD1605" t="s">
        <v>187807</v>
      </c>
      <c r="BE1605" t="s">
        <v>187808</v>
      </c>
      <c r="BF1605" t="s">
        <v>187809</v>
      </c>
      <c r="BG1605" t="s">
        <v>187810</v>
      </c>
      <c r="BH1605" t="s">
        <v>187811</v>
      </c>
      <c r="BI1605" t="s">
        <v>187812</v>
      </c>
      <c r="BJ1605" t="s">
        <v>187813</v>
      </c>
      <c r="BK1605" t="s">
        <v>187814</v>
      </c>
      <c r="BL1605" t="s">
        <v>187815</v>
      </c>
      <c r="BM1605" t="s">
        <v>545</v>
      </c>
      <c r="BN1605" t="s">
        <v>545</v>
      </c>
      <c r="BO1605" t="s">
        <v>545</v>
      </c>
      <c r="BP1605" t="s">
        <v>545</v>
      </c>
      <c r="BQ1605" t="s">
        <v>545</v>
      </c>
      <c r="BR1605" t="s">
        <v>545</v>
      </c>
      <c r="BS1605" t="s">
        <v>545</v>
      </c>
      <c r="BT1605" t="s">
        <v>545</v>
      </c>
      <c r="BU1605" t="s">
        <v>545</v>
      </c>
      <c r="BV1605" t="s">
        <v>187816</v>
      </c>
      <c r="BW1605" t="s">
        <v>187817</v>
      </c>
      <c r="BX1605" t="s">
        <v>187818</v>
      </c>
      <c r="BY1605" t="s">
        <v>187819</v>
      </c>
      <c r="BZ1605" t="s">
        <v>187820</v>
      </c>
      <c r="CA1605" t="s">
        <v>187821</v>
      </c>
      <c r="CB1605" t="s">
        <v>187822</v>
      </c>
      <c r="CC1605" t="s">
        <v>187823</v>
      </c>
      <c r="CD1605" t="s">
        <v>187824</v>
      </c>
      <c r="CE1605" t="s">
        <v>187825</v>
      </c>
      <c r="CF1605" t="s">
        <v>187826</v>
      </c>
      <c r="CG1605" t="s">
        <v>187827</v>
      </c>
      <c r="CH1605" t="s">
        <v>187828</v>
      </c>
      <c r="CI1605" t="s">
        <v>187829</v>
      </c>
      <c r="CJ1605" t="s">
        <v>187830</v>
      </c>
      <c r="CK1605" t="s">
        <v>187831</v>
      </c>
      <c r="CL1605" t="s">
        <v>187832</v>
      </c>
      <c r="CM1605" t="s">
        <v>187833</v>
      </c>
      <c r="CN1605" t="s">
        <v>187834</v>
      </c>
      <c r="CO1605" t="s">
        <v>187835</v>
      </c>
      <c r="CP1605" t="s">
        <v>187836</v>
      </c>
      <c r="CQ1605" t="s">
        <v>187837</v>
      </c>
      <c r="CR1605" t="s">
        <v>187838</v>
      </c>
      <c r="CS1605" t="s">
        <v>187839</v>
      </c>
      <c r="CT1605" t="s">
        <v>187840</v>
      </c>
      <c r="CU1605" t="s">
        <v>187841</v>
      </c>
      <c r="CV1605" t="s">
        <v>187842</v>
      </c>
      <c r="CW1605" t="s">
        <v>187843</v>
      </c>
      <c r="CX1605" t="s">
        <v>187844</v>
      </c>
      <c r="CY1605" t="s">
        <v>187845</v>
      </c>
      <c r="CZ1605" t="s">
        <v>187846</v>
      </c>
      <c r="DA1605" t="s">
        <v>187847</v>
      </c>
      <c r="DB1605" t="s">
        <v>187848</v>
      </c>
      <c r="DC1605" t="s">
        <v>187849</v>
      </c>
      <c r="DD1605" t="s">
        <v>187850</v>
      </c>
      <c r="DE1605" t="s">
        <v>187851</v>
      </c>
      <c r="DF1605" t="s">
        <v>187852</v>
      </c>
      <c r="DG1605" t="s">
        <v>187853</v>
      </c>
      <c r="DH1605" t="s">
        <v>187854</v>
      </c>
      <c r="DI1605" t="s">
        <v>187855</v>
      </c>
      <c r="DJ1605" t="s">
        <v>187856</v>
      </c>
      <c r="DK1605" t="s">
        <v>187857</v>
      </c>
      <c r="DL1605" t="s">
        <v>187858</v>
      </c>
      <c r="DM1605" t="s">
        <v>187859</v>
      </c>
      <c r="DN1605" t="s">
        <v>187860</v>
      </c>
      <c r="DO1605" t="s">
        <v>187861</v>
      </c>
      <c r="DP1605" t="s">
        <v>187862</v>
      </c>
      <c r="DQ1605" t="s">
        <v>187863</v>
      </c>
      <c r="DR1605" t="s">
        <v>187864</v>
      </c>
      <c r="DS1605" t="s">
        <v>187865</v>
      </c>
      <c r="DT1605" t="s">
        <v>187866</v>
      </c>
      <c r="DU1605" t="s">
        <v>187867</v>
      </c>
      <c r="DV1605" t="s">
        <v>187868</v>
      </c>
      <c r="DW1605" t="s">
        <v>187869</v>
      </c>
      <c r="DX1605" t="s">
        <v>187870</v>
      </c>
      <c r="DY1605" t="s">
        <v>187871</v>
      </c>
      <c r="DZ1605" t="s">
        <v>187872</v>
      </c>
      <c r="EA1605" t="s">
        <v>187873</v>
      </c>
      <c r="EB1605" t="s">
        <v>187874</v>
      </c>
      <c r="EC1605" t="s">
        <v>187875</v>
      </c>
      <c r="ED1605" t="s">
        <v>187876</v>
      </c>
      <c r="EE1605" t="s">
        <v>187877</v>
      </c>
      <c r="EF1605" t="s">
        <v>187878</v>
      </c>
    </row>
    <row r="1606" spans="1:136" x14ac:dyDescent="0.25">
      <c r="A1606" t="s">
        <v>187879</v>
      </c>
      <c r="B1606" t="s">
        <v>187880</v>
      </c>
      <c r="C1606" t="s">
        <v>187881</v>
      </c>
      <c r="D1606" t="s">
        <v>187882</v>
      </c>
      <c r="E1606" t="s">
        <v>187883</v>
      </c>
      <c r="F1606" t="s">
        <v>187884</v>
      </c>
      <c r="G1606" t="s">
        <v>187885</v>
      </c>
      <c r="H1606" t="s">
        <v>187886</v>
      </c>
      <c r="I1606" t="s">
        <v>187887</v>
      </c>
      <c r="J1606" t="s">
        <v>187888</v>
      </c>
      <c r="K1606" t="s">
        <v>187889</v>
      </c>
      <c r="L1606" t="s">
        <v>187890</v>
      </c>
      <c r="M1606" t="s">
        <v>187891</v>
      </c>
      <c r="N1606" t="s">
        <v>187892</v>
      </c>
      <c r="O1606" t="s">
        <v>187893</v>
      </c>
      <c r="P1606" t="s">
        <v>187894</v>
      </c>
      <c r="Q1606" t="s">
        <v>187895</v>
      </c>
      <c r="R1606" t="s">
        <v>187896</v>
      </c>
      <c r="S1606" t="s">
        <v>187897</v>
      </c>
      <c r="T1606" t="s">
        <v>545</v>
      </c>
      <c r="U1606" t="s">
        <v>545</v>
      </c>
      <c r="V1606" t="s">
        <v>545</v>
      </c>
      <c r="W1606" t="s">
        <v>545</v>
      </c>
      <c r="X1606" t="s">
        <v>545</v>
      </c>
      <c r="Y1606" t="s">
        <v>545</v>
      </c>
      <c r="Z1606" t="s">
        <v>545</v>
      </c>
      <c r="AA1606" t="s">
        <v>545</v>
      </c>
      <c r="AB1606" t="s">
        <v>545</v>
      </c>
      <c r="AC1606" t="s">
        <v>187898</v>
      </c>
      <c r="AD1606" t="s">
        <v>187899</v>
      </c>
      <c r="AE1606" t="s">
        <v>187900</v>
      </c>
      <c r="AF1606" t="s">
        <v>187901</v>
      </c>
      <c r="AG1606" t="s">
        <v>187902</v>
      </c>
      <c r="AH1606" t="s">
        <v>187903</v>
      </c>
      <c r="AI1606" t="s">
        <v>187904</v>
      </c>
      <c r="AJ1606" t="s">
        <v>187905</v>
      </c>
      <c r="AK1606" t="s">
        <v>187906</v>
      </c>
      <c r="AL1606" t="s">
        <v>545</v>
      </c>
      <c r="AM1606" t="s">
        <v>545</v>
      </c>
      <c r="AN1606" t="s">
        <v>545</v>
      </c>
      <c r="AO1606" t="s">
        <v>545</v>
      </c>
      <c r="AP1606" t="s">
        <v>545</v>
      </c>
      <c r="AQ1606" t="s">
        <v>545</v>
      </c>
      <c r="AR1606" t="s">
        <v>545</v>
      </c>
      <c r="AS1606" t="s">
        <v>545</v>
      </c>
      <c r="AT1606" t="s">
        <v>545</v>
      </c>
      <c r="AU1606" t="s">
        <v>545</v>
      </c>
      <c r="AV1606" t="s">
        <v>545</v>
      </c>
      <c r="AW1606" t="s">
        <v>545</v>
      </c>
      <c r="AX1606" t="s">
        <v>545</v>
      </c>
      <c r="AY1606" t="s">
        <v>545</v>
      </c>
      <c r="AZ1606" t="s">
        <v>545</v>
      </c>
      <c r="BA1606" t="s">
        <v>545</v>
      </c>
      <c r="BB1606" t="s">
        <v>545</v>
      </c>
      <c r="BC1606" t="s">
        <v>545</v>
      </c>
      <c r="BD1606" t="s">
        <v>545</v>
      </c>
      <c r="BE1606" t="s">
        <v>545</v>
      </c>
      <c r="BF1606" t="s">
        <v>545</v>
      </c>
      <c r="BG1606" t="s">
        <v>545</v>
      </c>
      <c r="BH1606" t="s">
        <v>545</v>
      </c>
      <c r="BI1606" t="s">
        <v>545</v>
      </c>
      <c r="BJ1606" t="s">
        <v>545</v>
      </c>
      <c r="BK1606" t="s">
        <v>545</v>
      </c>
      <c r="BL1606" t="s">
        <v>545</v>
      </c>
      <c r="BM1606" t="s">
        <v>187907</v>
      </c>
      <c r="BN1606" t="s">
        <v>187908</v>
      </c>
      <c r="BO1606" t="s">
        <v>187909</v>
      </c>
      <c r="BP1606" t="s">
        <v>187910</v>
      </c>
      <c r="BQ1606" t="s">
        <v>187911</v>
      </c>
      <c r="BR1606" t="s">
        <v>187912</v>
      </c>
      <c r="BS1606" t="s">
        <v>187913</v>
      </c>
      <c r="BT1606" t="s">
        <v>187914</v>
      </c>
      <c r="BU1606" t="s">
        <v>187915</v>
      </c>
      <c r="BV1606" t="s">
        <v>545</v>
      </c>
      <c r="BW1606" t="s">
        <v>545</v>
      </c>
      <c r="BX1606" t="s">
        <v>545</v>
      </c>
      <c r="BY1606" t="s">
        <v>545</v>
      </c>
      <c r="BZ1606" t="s">
        <v>545</v>
      </c>
      <c r="CA1606" t="s">
        <v>545</v>
      </c>
      <c r="CB1606" t="s">
        <v>545</v>
      </c>
      <c r="CC1606" t="s">
        <v>545</v>
      </c>
      <c r="CD1606" t="s">
        <v>545</v>
      </c>
      <c r="CE1606" t="s">
        <v>187916</v>
      </c>
      <c r="CF1606" t="s">
        <v>187917</v>
      </c>
      <c r="CG1606" t="s">
        <v>187918</v>
      </c>
      <c r="CH1606" t="s">
        <v>187919</v>
      </c>
      <c r="CI1606" t="s">
        <v>187920</v>
      </c>
      <c r="CJ1606" t="s">
        <v>187921</v>
      </c>
      <c r="CK1606" t="s">
        <v>187922</v>
      </c>
      <c r="CL1606" t="s">
        <v>187923</v>
      </c>
      <c r="CM1606" t="s">
        <v>187924</v>
      </c>
      <c r="CN1606" t="s">
        <v>187925</v>
      </c>
      <c r="CO1606" t="s">
        <v>187926</v>
      </c>
      <c r="CP1606" t="s">
        <v>187927</v>
      </c>
      <c r="CQ1606" t="s">
        <v>187928</v>
      </c>
      <c r="CR1606" t="s">
        <v>187929</v>
      </c>
      <c r="CS1606" t="s">
        <v>187930</v>
      </c>
      <c r="CT1606" t="s">
        <v>187931</v>
      </c>
      <c r="CU1606" t="s">
        <v>187932</v>
      </c>
      <c r="CV1606" t="s">
        <v>187933</v>
      </c>
      <c r="CW1606" t="s">
        <v>187934</v>
      </c>
      <c r="CX1606" t="s">
        <v>187935</v>
      </c>
      <c r="CY1606" t="s">
        <v>187936</v>
      </c>
      <c r="CZ1606" t="s">
        <v>187937</v>
      </c>
      <c r="DA1606" t="s">
        <v>187938</v>
      </c>
      <c r="DB1606" t="s">
        <v>187939</v>
      </c>
      <c r="DC1606" t="s">
        <v>187940</v>
      </c>
      <c r="DD1606" t="s">
        <v>187941</v>
      </c>
      <c r="DE1606" t="s">
        <v>187942</v>
      </c>
      <c r="DF1606" t="s">
        <v>545</v>
      </c>
      <c r="DG1606" t="s">
        <v>545</v>
      </c>
      <c r="DH1606" t="s">
        <v>545</v>
      </c>
      <c r="DI1606" t="s">
        <v>545</v>
      </c>
      <c r="DJ1606" t="s">
        <v>545</v>
      </c>
      <c r="DK1606" t="s">
        <v>545</v>
      </c>
      <c r="DL1606" t="s">
        <v>545</v>
      </c>
      <c r="DM1606" t="s">
        <v>545</v>
      </c>
      <c r="DN1606" t="s">
        <v>545</v>
      </c>
      <c r="DO1606" t="s">
        <v>545</v>
      </c>
      <c r="DP1606" t="s">
        <v>545</v>
      </c>
      <c r="DQ1606" t="s">
        <v>545</v>
      </c>
      <c r="DR1606" t="s">
        <v>545</v>
      </c>
      <c r="DS1606" t="s">
        <v>545</v>
      </c>
      <c r="DT1606" t="s">
        <v>545</v>
      </c>
      <c r="DU1606" t="s">
        <v>545</v>
      </c>
      <c r="DV1606" t="s">
        <v>545</v>
      </c>
      <c r="DW1606" t="s">
        <v>545</v>
      </c>
      <c r="DX1606" t="s">
        <v>187943</v>
      </c>
      <c r="DY1606" t="s">
        <v>187944</v>
      </c>
      <c r="DZ1606" t="s">
        <v>187945</v>
      </c>
      <c r="EA1606" t="s">
        <v>187946</v>
      </c>
      <c r="EB1606" t="s">
        <v>187947</v>
      </c>
      <c r="EC1606" t="s">
        <v>187948</v>
      </c>
      <c r="ED1606" t="s">
        <v>187949</v>
      </c>
      <c r="EE1606" t="s">
        <v>187950</v>
      </c>
      <c r="EF1606" t="s">
        <v>187951</v>
      </c>
    </row>
    <row r="1607" spans="1:136" x14ac:dyDescent="0.25">
      <c r="A1607" t="s">
        <v>187952</v>
      </c>
      <c r="B1607" t="s">
        <v>187953</v>
      </c>
      <c r="C1607" t="s">
        <v>187954</v>
      </c>
      <c r="D1607" t="s">
        <v>187955</v>
      </c>
      <c r="E1607" t="s">
        <v>187956</v>
      </c>
      <c r="F1607" t="s">
        <v>187957</v>
      </c>
      <c r="G1607" t="s">
        <v>187958</v>
      </c>
      <c r="H1607" t="s">
        <v>187959</v>
      </c>
      <c r="I1607" t="s">
        <v>187960</v>
      </c>
      <c r="J1607" t="s">
        <v>187961</v>
      </c>
      <c r="K1607" t="s">
        <v>187962</v>
      </c>
      <c r="L1607" t="s">
        <v>187963</v>
      </c>
      <c r="M1607" t="s">
        <v>187964</v>
      </c>
      <c r="N1607" t="s">
        <v>187965</v>
      </c>
      <c r="O1607" t="s">
        <v>187966</v>
      </c>
      <c r="P1607" t="s">
        <v>187967</v>
      </c>
      <c r="Q1607" t="s">
        <v>187968</v>
      </c>
      <c r="R1607" t="s">
        <v>187969</v>
      </c>
      <c r="S1607" t="s">
        <v>187970</v>
      </c>
      <c r="T1607" t="s">
        <v>187971</v>
      </c>
      <c r="U1607" t="s">
        <v>187972</v>
      </c>
      <c r="V1607" t="s">
        <v>187973</v>
      </c>
      <c r="W1607" t="s">
        <v>187974</v>
      </c>
      <c r="X1607" t="s">
        <v>187975</v>
      </c>
      <c r="Y1607" t="s">
        <v>187976</v>
      </c>
      <c r="Z1607" t="s">
        <v>187977</v>
      </c>
      <c r="AA1607" t="s">
        <v>187978</v>
      </c>
      <c r="AB1607" t="s">
        <v>187979</v>
      </c>
      <c r="AC1607" t="s">
        <v>187980</v>
      </c>
      <c r="AD1607" t="s">
        <v>187981</v>
      </c>
      <c r="AE1607" t="s">
        <v>187982</v>
      </c>
      <c r="AF1607" t="s">
        <v>187983</v>
      </c>
      <c r="AG1607" t="s">
        <v>187984</v>
      </c>
      <c r="AH1607" t="s">
        <v>187985</v>
      </c>
      <c r="AI1607" t="s">
        <v>187986</v>
      </c>
      <c r="AJ1607" t="s">
        <v>187987</v>
      </c>
      <c r="AK1607" t="s">
        <v>187988</v>
      </c>
      <c r="AL1607" t="s">
        <v>187989</v>
      </c>
      <c r="AM1607" t="s">
        <v>187990</v>
      </c>
      <c r="AN1607" t="s">
        <v>187991</v>
      </c>
      <c r="AO1607" t="s">
        <v>187992</v>
      </c>
      <c r="AP1607" t="s">
        <v>187993</v>
      </c>
      <c r="AQ1607" t="s">
        <v>187994</v>
      </c>
      <c r="AR1607" t="s">
        <v>187995</v>
      </c>
      <c r="AS1607" t="s">
        <v>187996</v>
      </c>
      <c r="AT1607" t="s">
        <v>187997</v>
      </c>
      <c r="AU1607" t="s">
        <v>187998</v>
      </c>
      <c r="AV1607" t="s">
        <v>187999</v>
      </c>
      <c r="AW1607" t="s">
        <v>188000</v>
      </c>
      <c r="AX1607" t="s">
        <v>188001</v>
      </c>
      <c r="AY1607" t="s">
        <v>188002</v>
      </c>
      <c r="AZ1607" t="s">
        <v>188003</v>
      </c>
      <c r="BA1607" t="s">
        <v>188004</v>
      </c>
      <c r="BB1607" t="s">
        <v>188005</v>
      </c>
      <c r="BC1607" t="s">
        <v>188006</v>
      </c>
      <c r="BD1607" t="s">
        <v>188007</v>
      </c>
      <c r="BE1607" t="s">
        <v>188008</v>
      </c>
      <c r="BF1607" t="s">
        <v>188009</v>
      </c>
      <c r="BG1607" t="s">
        <v>188010</v>
      </c>
      <c r="BH1607" t="s">
        <v>188011</v>
      </c>
      <c r="BI1607" t="s">
        <v>188012</v>
      </c>
      <c r="BJ1607" t="s">
        <v>188013</v>
      </c>
      <c r="BK1607" t="s">
        <v>188014</v>
      </c>
      <c r="BL1607" t="s">
        <v>188015</v>
      </c>
      <c r="BM1607" t="s">
        <v>188016</v>
      </c>
      <c r="BN1607" t="s">
        <v>188017</v>
      </c>
      <c r="BO1607" t="s">
        <v>188018</v>
      </c>
      <c r="BP1607" t="s">
        <v>188019</v>
      </c>
      <c r="BQ1607" t="s">
        <v>188020</v>
      </c>
      <c r="BR1607" t="s">
        <v>188021</v>
      </c>
      <c r="BS1607" t="s">
        <v>188022</v>
      </c>
      <c r="BT1607" t="s">
        <v>188023</v>
      </c>
      <c r="BU1607" t="s">
        <v>188024</v>
      </c>
      <c r="BV1607" t="s">
        <v>188025</v>
      </c>
      <c r="BW1607" t="s">
        <v>188026</v>
      </c>
      <c r="BX1607" t="s">
        <v>188027</v>
      </c>
      <c r="BY1607" t="s">
        <v>188028</v>
      </c>
      <c r="BZ1607" t="s">
        <v>188029</v>
      </c>
      <c r="CA1607" t="s">
        <v>188030</v>
      </c>
      <c r="CB1607" t="s">
        <v>188031</v>
      </c>
      <c r="CC1607" t="s">
        <v>188032</v>
      </c>
      <c r="CD1607" t="s">
        <v>188033</v>
      </c>
      <c r="CE1607" t="s">
        <v>188034</v>
      </c>
      <c r="CF1607" t="s">
        <v>188035</v>
      </c>
      <c r="CG1607" t="s">
        <v>188036</v>
      </c>
      <c r="CH1607" t="s">
        <v>188037</v>
      </c>
      <c r="CI1607" t="s">
        <v>188038</v>
      </c>
      <c r="CJ1607" t="s">
        <v>188039</v>
      </c>
      <c r="CK1607" t="s">
        <v>188040</v>
      </c>
      <c r="CL1607" t="s">
        <v>188041</v>
      </c>
      <c r="CM1607" t="s">
        <v>188042</v>
      </c>
      <c r="CN1607" t="s">
        <v>188043</v>
      </c>
      <c r="CO1607" t="s">
        <v>188044</v>
      </c>
      <c r="CP1607" t="s">
        <v>188045</v>
      </c>
      <c r="CQ1607" t="s">
        <v>188046</v>
      </c>
      <c r="CR1607" t="s">
        <v>188047</v>
      </c>
      <c r="CS1607" t="s">
        <v>188048</v>
      </c>
      <c r="CT1607" t="s">
        <v>188049</v>
      </c>
      <c r="CU1607" t="s">
        <v>188050</v>
      </c>
      <c r="CV1607" t="s">
        <v>188051</v>
      </c>
      <c r="CW1607" t="s">
        <v>188052</v>
      </c>
      <c r="CX1607" t="s">
        <v>188053</v>
      </c>
      <c r="CY1607" t="s">
        <v>188054</v>
      </c>
      <c r="CZ1607" t="s">
        <v>188055</v>
      </c>
      <c r="DA1607" t="s">
        <v>188056</v>
      </c>
      <c r="DB1607" t="s">
        <v>188057</v>
      </c>
      <c r="DC1607" t="s">
        <v>188058</v>
      </c>
      <c r="DD1607" t="s">
        <v>188059</v>
      </c>
      <c r="DE1607" t="s">
        <v>188060</v>
      </c>
      <c r="DF1607" t="s">
        <v>188061</v>
      </c>
      <c r="DG1607" t="s">
        <v>188062</v>
      </c>
      <c r="DH1607" t="s">
        <v>188063</v>
      </c>
      <c r="DI1607" t="s">
        <v>188064</v>
      </c>
      <c r="DJ1607" t="s">
        <v>188065</v>
      </c>
      <c r="DK1607" t="s">
        <v>188066</v>
      </c>
      <c r="DL1607" t="s">
        <v>188067</v>
      </c>
      <c r="DM1607" t="s">
        <v>188068</v>
      </c>
      <c r="DN1607" t="s">
        <v>188069</v>
      </c>
      <c r="DO1607" t="s">
        <v>188070</v>
      </c>
      <c r="DP1607" t="s">
        <v>188071</v>
      </c>
      <c r="DQ1607" t="s">
        <v>188072</v>
      </c>
      <c r="DR1607" t="s">
        <v>188073</v>
      </c>
      <c r="DS1607" t="s">
        <v>188074</v>
      </c>
      <c r="DT1607" t="s">
        <v>188075</v>
      </c>
      <c r="DU1607" t="s">
        <v>188076</v>
      </c>
      <c r="DV1607" t="s">
        <v>188077</v>
      </c>
      <c r="DW1607" t="s">
        <v>188078</v>
      </c>
      <c r="DX1607" t="s">
        <v>188079</v>
      </c>
      <c r="DY1607" t="s">
        <v>188080</v>
      </c>
      <c r="DZ1607" t="s">
        <v>188081</v>
      </c>
      <c r="EA1607" t="s">
        <v>188082</v>
      </c>
      <c r="EB1607" t="s">
        <v>188083</v>
      </c>
      <c r="EC1607" t="s">
        <v>188084</v>
      </c>
      <c r="ED1607" t="s">
        <v>188085</v>
      </c>
      <c r="EE1607" t="s">
        <v>188086</v>
      </c>
      <c r="EF1607" t="s">
        <v>188087</v>
      </c>
    </row>
    <row r="1608" spans="1:136" x14ac:dyDescent="0.25">
      <c r="A1608" t="s">
        <v>188088</v>
      </c>
      <c r="B1608" t="s">
        <v>188089</v>
      </c>
      <c r="C1608" t="s">
        <v>188090</v>
      </c>
      <c r="D1608" t="s">
        <v>188091</v>
      </c>
      <c r="E1608" t="s">
        <v>188092</v>
      </c>
      <c r="F1608" t="s">
        <v>188093</v>
      </c>
      <c r="G1608" t="s">
        <v>188094</v>
      </c>
      <c r="H1608" t="s">
        <v>188095</v>
      </c>
      <c r="I1608" t="s">
        <v>188096</v>
      </c>
      <c r="J1608" t="s">
        <v>188097</v>
      </c>
      <c r="K1608" t="s">
        <v>188098</v>
      </c>
      <c r="L1608" t="s">
        <v>188099</v>
      </c>
      <c r="M1608" t="s">
        <v>188100</v>
      </c>
      <c r="N1608" t="s">
        <v>188101</v>
      </c>
      <c r="O1608" t="s">
        <v>188102</v>
      </c>
      <c r="P1608" t="s">
        <v>188103</v>
      </c>
      <c r="Q1608" t="s">
        <v>188104</v>
      </c>
      <c r="R1608" t="s">
        <v>188105</v>
      </c>
      <c r="S1608" t="s">
        <v>188106</v>
      </c>
      <c r="T1608" t="s">
        <v>188107</v>
      </c>
      <c r="U1608" t="s">
        <v>188108</v>
      </c>
      <c r="V1608" t="s">
        <v>188109</v>
      </c>
      <c r="W1608" t="s">
        <v>188110</v>
      </c>
      <c r="X1608" t="s">
        <v>188111</v>
      </c>
      <c r="Y1608" t="s">
        <v>188112</v>
      </c>
      <c r="Z1608" t="s">
        <v>188113</v>
      </c>
      <c r="AA1608" t="s">
        <v>188114</v>
      </c>
      <c r="AB1608" t="s">
        <v>188115</v>
      </c>
      <c r="AC1608" t="s">
        <v>188116</v>
      </c>
      <c r="AD1608" t="s">
        <v>188117</v>
      </c>
      <c r="AE1608" t="s">
        <v>188118</v>
      </c>
      <c r="AF1608" t="s">
        <v>188119</v>
      </c>
      <c r="AG1608" t="s">
        <v>188120</v>
      </c>
      <c r="AH1608" t="s">
        <v>188121</v>
      </c>
      <c r="AI1608" t="s">
        <v>188122</v>
      </c>
      <c r="AJ1608" t="s">
        <v>188123</v>
      </c>
      <c r="AK1608" t="s">
        <v>188124</v>
      </c>
      <c r="AL1608" t="s">
        <v>188125</v>
      </c>
      <c r="AM1608" t="s">
        <v>188126</v>
      </c>
      <c r="AN1608" t="s">
        <v>188127</v>
      </c>
      <c r="AO1608" t="s">
        <v>188128</v>
      </c>
      <c r="AP1608" t="s">
        <v>188129</v>
      </c>
      <c r="AQ1608" t="s">
        <v>188130</v>
      </c>
      <c r="AR1608" t="s">
        <v>188131</v>
      </c>
      <c r="AS1608" t="s">
        <v>188132</v>
      </c>
      <c r="AT1608" t="s">
        <v>188133</v>
      </c>
      <c r="AU1608" t="s">
        <v>188134</v>
      </c>
      <c r="AV1608" t="s">
        <v>188135</v>
      </c>
      <c r="AW1608" t="s">
        <v>188136</v>
      </c>
      <c r="AX1608" t="s">
        <v>188137</v>
      </c>
      <c r="AY1608" t="s">
        <v>188138</v>
      </c>
      <c r="AZ1608" t="s">
        <v>188139</v>
      </c>
      <c r="BA1608" t="s">
        <v>188140</v>
      </c>
      <c r="BB1608" t="s">
        <v>188141</v>
      </c>
      <c r="BC1608" t="s">
        <v>188142</v>
      </c>
      <c r="BD1608" t="s">
        <v>188143</v>
      </c>
      <c r="BE1608" t="s">
        <v>188144</v>
      </c>
      <c r="BF1608" t="s">
        <v>188145</v>
      </c>
      <c r="BG1608" t="s">
        <v>188146</v>
      </c>
      <c r="BH1608" t="s">
        <v>188147</v>
      </c>
      <c r="BI1608" t="s">
        <v>188148</v>
      </c>
      <c r="BJ1608" t="s">
        <v>188149</v>
      </c>
      <c r="BK1608" t="s">
        <v>188150</v>
      </c>
      <c r="BL1608" t="s">
        <v>188151</v>
      </c>
      <c r="BM1608" t="s">
        <v>188152</v>
      </c>
      <c r="BN1608" t="s">
        <v>188153</v>
      </c>
      <c r="BO1608" t="s">
        <v>188154</v>
      </c>
      <c r="BP1608" t="s">
        <v>188155</v>
      </c>
      <c r="BQ1608" t="s">
        <v>188156</v>
      </c>
      <c r="BR1608" t="s">
        <v>188157</v>
      </c>
      <c r="BS1608" t="s">
        <v>188158</v>
      </c>
      <c r="BT1608" t="s">
        <v>188159</v>
      </c>
      <c r="BU1608" t="s">
        <v>188160</v>
      </c>
      <c r="BV1608" t="s">
        <v>188161</v>
      </c>
      <c r="BW1608" t="s">
        <v>188162</v>
      </c>
      <c r="BX1608" t="s">
        <v>188163</v>
      </c>
      <c r="BY1608" t="s">
        <v>188164</v>
      </c>
      <c r="BZ1608" t="s">
        <v>188165</v>
      </c>
      <c r="CA1608" t="s">
        <v>188166</v>
      </c>
      <c r="CB1608" t="s">
        <v>188167</v>
      </c>
      <c r="CC1608" t="s">
        <v>188168</v>
      </c>
      <c r="CD1608" t="s">
        <v>188169</v>
      </c>
      <c r="CE1608" t="s">
        <v>188170</v>
      </c>
      <c r="CF1608" t="s">
        <v>188171</v>
      </c>
      <c r="CG1608" t="s">
        <v>188172</v>
      </c>
      <c r="CH1608" t="s">
        <v>188173</v>
      </c>
      <c r="CI1608" t="s">
        <v>188174</v>
      </c>
      <c r="CJ1608" t="s">
        <v>188175</v>
      </c>
      <c r="CK1608" t="s">
        <v>188176</v>
      </c>
      <c r="CL1608" t="s">
        <v>188177</v>
      </c>
      <c r="CM1608" t="s">
        <v>188178</v>
      </c>
      <c r="CN1608" t="s">
        <v>188179</v>
      </c>
      <c r="CO1608" t="s">
        <v>188180</v>
      </c>
      <c r="CP1608" t="s">
        <v>188181</v>
      </c>
      <c r="CQ1608" t="s">
        <v>188182</v>
      </c>
      <c r="CR1608" t="s">
        <v>188183</v>
      </c>
      <c r="CS1608" t="s">
        <v>188184</v>
      </c>
      <c r="CT1608" t="s">
        <v>188185</v>
      </c>
      <c r="CU1608" t="s">
        <v>188186</v>
      </c>
      <c r="CV1608" t="s">
        <v>188187</v>
      </c>
      <c r="CW1608" t="s">
        <v>188188</v>
      </c>
      <c r="CX1608" t="s">
        <v>188189</v>
      </c>
      <c r="CY1608" t="s">
        <v>188190</v>
      </c>
      <c r="CZ1608" t="s">
        <v>188191</v>
      </c>
      <c r="DA1608" t="s">
        <v>188192</v>
      </c>
      <c r="DB1608" t="s">
        <v>188193</v>
      </c>
      <c r="DC1608" t="s">
        <v>188194</v>
      </c>
      <c r="DD1608" t="s">
        <v>188195</v>
      </c>
      <c r="DE1608" t="s">
        <v>188196</v>
      </c>
      <c r="DF1608" t="s">
        <v>188197</v>
      </c>
      <c r="DG1608" t="s">
        <v>188198</v>
      </c>
      <c r="DH1608" t="s">
        <v>188199</v>
      </c>
      <c r="DI1608" t="s">
        <v>188200</v>
      </c>
      <c r="DJ1608" t="s">
        <v>188201</v>
      </c>
      <c r="DK1608" t="s">
        <v>188202</v>
      </c>
      <c r="DL1608" t="s">
        <v>188203</v>
      </c>
      <c r="DM1608" t="s">
        <v>188204</v>
      </c>
      <c r="DN1608" t="s">
        <v>188205</v>
      </c>
      <c r="DO1608" t="s">
        <v>188206</v>
      </c>
      <c r="DP1608" t="s">
        <v>188207</v>
      </c>
      <c r="DQ1608" t="s">
        <v>188208</v>
      </c>
      <c r="DR1608" t="s">
        <v>188209</v>
      </c>
      <c r="DS1608" t="s">
        <v>188210</v>
      </c>
      <c r="DT1608" t="s">
        <v>188211</v>
      </c>
      <c r="DU1608" t="s">
        <v>188212</v>
      </c>
      <c r="DV1608" t="s">
        <v>188213</v>
      </c>
      <c r="DW1608" t="s">
        <v>188214</v>
      </c>
      <c r="DX1608" t="s">
        <v>188215</v>
      </c>
      <c r="DY1608" t="s">
        <v>188216</v>
      </c>
      <c r="DZ1608" t="s">
        <v>188217</v>
      </c>
      <c r="EA1608" t="s">
        <v>188218</v>
      </c>
      <c r="EB1608" t="s">
        <v>188219</v>
      </c>
      <c r="EC1608" t="s">
        <v>188220</v>
      </c>
      <c r="ED1608" t="s">
        <v>188221</v>
      </c>
      <c r="EE1608" t="s">
        <v>188222</v>
      </c>
      <c r="EF1608" t="s">
        <v>188223</v>
      </c>
    </row>
    <row r="1609" spans="1:136" x14ac:dyDescent="0.25">
      <c r="A1609" t="s">
        <v>188224</v>
      </c>
      <c r="B1609" t="s">
        <v>188225</v>
      </c>
      <c r="C1609" t="s">
        <v>188226</v>
      </c>
      <c r="D1609" t="s">
        <v>188227</v>
      </c>
      <c r="E1609" t="s">
        <v>188228</v>
      </c>
      <c r="F1609" t="s">
        <v>188229</v>
      </c>
      <c r="G1609" t="s">
        <v>188230</v>
      </c>
      <c r="H1609" t="s">
        <v>188231</v>
      </c>
      <c r="I1609" t="s">
        <v>188232</v>
      </c>
      <c r="J1609" t="s">
        <v>188233</v>
      </c>
      <c r="K1609" t="s">
        <v>188234</v>
      </c>
      <c r="L1609" t="s">
        <v>188235</v>
      </c>
      <c r="M1609" t="s">
        <v>188236</v>
      </c>
      <c r="N1609" t="s">
        <v>188237</v>
      </c>
      <c r="O1609" t="s">
        <v>188238</v>
      </c>
      <c r="P1609" t="s">
        <v>188239</v>
      </c>
      <c r="Q1609" t="s">
        <v>188240</v>
      </c>
      <c r="R1609" t="s">
        <v>188241</v>
      </c>
      <c r="S1609" t="s">
        <v>188242</v>
      </c>
      <c r="T1609" t="s">
        <v>188243</v>
      </c>
      <c r="U1609" t="s">
        <v>188244</v>
      </c>
      <c r="V1609" t="s">
        <v>188245</v>
      </c>
      <c r="W1609" t="s">
        <v>188246</v>
      </c>
      <c r="X1609" t="s">
        <v>188247</v>
      </c>
      <c r="Y1609" t="s">
        <v>188248</v>
      </c>
      <c r="Z1609" t="s">
        <v>188249</v>
      </c>
      <c r="AA1609" t="s">
        <v>188250</v>
      </c>
      <c r="AB1609" t="s">
        <v>188251</v>
      </c>
      <c r="AC1609" t="s">
        <v>188252</v>
      </c>
      <c r="AD1609" t="s">
        <v>188253</v>
      </c>
      <c r="AE1609" t="s">
        <v>188254</v>
      </c>
      <c r="AF1609" t="s">
        <v>188255</v>
      </c>
      <c r="AG1609" t="s">
        <v>188256</v>
      </c>
      <c r="AH1609" t="s">
        <v>188257</v>
      </c>
      <c r="AI1609" t="s">
        <v>188258</v>
      </c>
      <c r="AJ1609" t="s">
        <v>188259</v>
      </c>
      <c r="AK1609" t="s">
        <v>188260</v>
      </c>
      <c r="AL1609" t="s">
        <v>188261</v>
      </c>
      <c r="AM1609" t="s">
        <v>188262</v>
      </c>
      <c r="AN1609" t="s">
        <v>188263</v>
      </c>
      <c r="AO1609" t="s">
        <v>188264</v>
      </c>
      <c r="AP1609" t="s">
        <v>188265</v>
      </c>
      <c r="AQ1609" t="s">
        <v>188266</v>
      </c>
      <c r="AR1609" t="s">
        <v>188267</v>
      </c>
      <c r="AS1609" t="s">
        <v>188268</v>
      </c>
      <c r="AT1609" t="s">
        <v>188269</v>
      </c>
      <c r="AU1609" t="s">
        <v>188270</v>
      </c>
      <c r="AV1609" t="s">
        <v>188271</v>
      </c>
      <c r="AW1609" t="s">
        <v>188272</v>
      </c>
      <c r="AX1609" t="s">
        <v>188273</v>
      </c>
      <c r="AY1609" t="s">
        <v>188274</v>
      </c>
      <c r="AZ1609" t="s">
        <v>188275</v>
      </c>
      <c r="BA1609" t="s">
        <v>188276</v>
      </c>
      <c r="BB1609" t="s">
        <v>188277</v>
      </c>
      <c r="BC1609" t="s">
        <v>188278</v>
      </c>
      <c r="BD1609" t="s">
        <v>188279</v>
      </c>
      <c r="BE1609" t="s">
        <v>188280</v>
      </c>
      <c r="BF1609" t="s">
        <v>188281</v>
      </c>
      <c r="BG1609" t="s">
        <v>188282</v>
      </c>
      <c r="BH1609" t="s">
        <v>188283</v>
      </c>
      <c r="BI1609" t="s">
        <v>188284</v>
      </c>
      <c r="BJ1609" t="s">
        <v>188285</v>
      </c>
      <c r="BK1609" t="s">
        <v>188286</v>
      </c>
      <c r="BL1609" t="s">
        <v>188287</v>
      </c>
      <c r="BM1609" t="s">
        <v>188288</v>
      </c>
      <c r="BN1609" t="s">
        <v>188289</v>
      </c>
      <c r="BO1609" t="s">
        <v>188290</v>
      </c>
      <c r="BP1609" t="s">
        <v>188291</v>
      </c>
      <c r="BQ1609" t="s">
        <v>188292</v>
      </c>
      <c r="BR1609" t="s">
        <v>188293</v>
      </c>
      <c r="BS1609" t="s">
        <v>188294</v>
      </c>
      <c r="BT1609" t="s">
        <v>188295</v>
      </c>
      <c r="BU1609" t="s">
        <v>188296</v>
      </c>
      <c r="BV1609" t="s">
        <v>188297</v>
      </c>
      <c r="BW1609" t="s">
        <v>188298</v>
      </c>
      <c r="BX1609" t="s">
        <v>188299</v>
      </c>
      <c r="BY1609" t="s">
        <v>188300</v>
      </c>
      <c r="BZ1609" t="s">
        <v>188301</v>
      </c>
      <c r="CA1609" t="s">
        <v>188302</v>
      </c>
      <c r="CB1609" t="s">
        <v>188303</v>
      </c>
      <c r="CC1609" t="s">
        <v>188304</v>
      </c>
      <c r="CD1609" t="s">
        <v>188305</v>
      </c>
      <c r="CE1609" t="s">
        <v>188306</v>
      </c>
      <c r="CF1609" t="s">
        <v>188307</v>
      </c>
      <c r="CG1609" t="s">
        <v>188308</v>
      </c>
      <c r="CH1609" t="s">
        <v>188309</v>
      </c>
      <c r="CI1609" t="s">
        <v>188310</v>
      </c>
      <c r="CJ1609" t="s">
        <v>188311</v>
      </c>
      <c r="CK1609" t="s">
        <v>188312</v>
      </c>
      <c r="CL1609" t="s">
        <v>188313</v>
      </c>
      <c r="CM1609" t="s">
        <v>188314</v>
      </c>
      <c r="CN1609" t="s">
        <v>188315</v>
      </c>
      <c r="CO1609" t="s">
        <v>188316</v>
      </c>
      <c r="CP1609" t="s">
        <v>188317</v>
      </c>
      <c r="CQ1609" t="s">
        <v>188318</v>
      </c>
      <c r="CR1609" t="s">
        <v>188319</v>
      </c>
      <c r="CS1609" t="s">
        <v>188320</v>
      </c>
      <c r="CT1609" t="s">
        <v>188321</v>
      </c>
      <c r="CU1609" t="s">
        <v>188322</v>
      </c>
      <c r="CV1609" t="s">
        <v>188323</v>
      </c>
      <c r="CW1609" t="s">
        <v>188324</v>
      </c>
      <c r="CX1609" t="s">
        <v>188325</v>
      </c>
      <c r="CY1609" t="s">
        <v>188326</v>
      </c>
      <c r="CZ1609" t="s">
        <v>188327</v>
      </c>
      <c r="DA1609" t="s">
        <v>188328</v>
      </c>
      <c r="DB1609" t="s">
        <v>188329</v>
      </c>
      <c r="DC1609" t="s">
        <v>188330</v>
      </c>
      <c r="DD1609" t="s">
        <v>188331</v>
      </c>
      <c r="DE1609" t="s">
        <v>188332</v>
      </c>
      <c r="DF1609" t="s">
        <v>188333</v>
      </c>
      <c r="DG1609" t="s">
        <v>188334</v>
      </c>
      <c r="DH1609" t="s">
        <v>188335</v>
      </c>
      <c r="DI1609" t="s">
        <v>188336</v>
      </c>
      <c r="DJ1609" t="s">
        <v>188337</v>
      </c>
      <c r="DK1609" t="s">
        <v>188338</v>
      </c>
      <c r="DL1609" t="s">
        <v>188339</v>
      </c>
      <c r="DM1609" t="s">
        <v>188340</v>
      </c>
      <c r="DN1609" t="s">
        <v>188341</v>
      </c>
      <c r="DO1609" t="s">
        <v>188342</v>
      </c>
      <c r="DP1609" t="s">
        <v>188343</v>
      </c>
      <c r="DQ1609" t="s">
        <v>188344</v>
      </c>
      <c r="DR1609" t="s">
        <v>188345</v>
      </c>
      <c r="DS1609" t="s">
        <v>188346</v>
      </c>
      <c r="DT1609" t="s">
        <v>188347</v>
      </c>
      <c r="DU1609" t="s">
        <v>188348</v>
      </c>
      <c r="DV1609" t="s">
        <v>188349</v>
      </c>
      <c r="DW1609" t="s">
        <v>188350</v>
      </c>
      <c r="DX1609" t="s">
        <v>188351</v>
      </c>
      <c r="DY1609" t="s">
        <v>188352</v>
      </c>
      <c r="DZ1609" t="s">
        <v>188353</v>
      </c>
      <c r="EA1609" t="s">
        <v>188354</v>
      </c>
      <c r="EB1609" t="s">
        <v>188355</v>
      </c>
      <c r="EC1609" t="s">
        <v>188356</v>
      </c>
      <c r="ED1609" t="s">
        <v>188357</v>
      </c>
      <c r="EE1609" t="s">
        <v>188358</v>
      </c>
      <c r="EF1609" t="s">
        <v>188359</v>
      </c>
    </row>
    <row r="1610" spans="1:136" x14ac:dyDescent="0.25">
      <c r="A1610" t="s">
        <v>188360</v>
      </c>
      <c r="B1610" t="s">
        <v>188361</v>
      </c>
      <c r="C1610" t="s">
        <v>188362</v>
      </c>
      <c r="D1610" t="s">
        <v>188363</v>
      </c>
      <c r="E1610" t="s">
        <v>188364</v>
      </c>
      <c r="F1610" t="s">
        <v>188365</v>
      </c>
      <c r="G1610" t="s">
        <v>188366</v>
      </c>
      <c r="H1610" t="s">
        <v>188367</v>
      </c>
      <c r="I1610" t="s">
        <v>188368</v>
      </c>
      <c r="J1610" t="s">
        <v>188369</v>
      </c>
      <c r="K1610" t="s">
        <v>188370</v>
      </c>
      <c r="L1610" t="s">
        <v>188371</v>
      </c>
      <c r="M1610" t="s">
        <v>188372</v>
      </c>
      <c r="N1610" t="s">
        <v>188373</v>
      </c>
      <c r="O1610" t="s">
        <v>188374</v>
      </c>
      <c r="P1610" t="s">
        <v>188375</v>
      </c>
      <c r="Q1610" t="s">
        <v>188376</v>
      </c>
      <c r="R1610" t="s">
        <v>188377</v>
      </c>
      <c r="S1610" t="s">
        <v>188378</v>
      </c>
      <c r="T1610" t="s">
        <v>188379</v>
      </c>
      <c r="U1610" t="s">
        <v>188380</v>
      </c>
      <c r="V1610" t="s">
        <v>188381</v>
      </c>
      <c r="W1610" t="s">
        <v>188382</v>
      </c>
      <c r="X1610" t="s">
        <v>188383</v>
      </c>
      <c r="Y1610" t="s">
        <v>188384</v>
      </c>
      <c r="Z1610" t="s">
        <v>188385</v>
      </c>
      <c r="AA1610" t="s">
        <v>188386</v>
      </c>
      <c r="AB1610" t="s">
        <v>188387</v>
      </c>
      <c r="AC1610" t="s">
        <v>188388</v>
      </c>
      <c r="AD1610" t="s">
        <v>188389</v>
      </c>
      <c r="AE1610" t="s">
        <v>188390</v>
      </c>
      <c r="AF1610" t="s">
        <v>188391</v>
      </c>
      <c r="AG1610" t="s">
        <v>188392</v>
      </c>
      <c r="AH1610" t="s">
        <v>188393</v>
      </c>
      <c r="AI1610" t="s">
        <v>188394</v>
      </c>
      <c r="AJ1610" t="s">
        <v>188395</v>
      </c>
      <c r="AK1610" t="s">
        <v>188396</v>
      </c>
      <c r="AL1610" t="s">
        <v>188397</v>
      </c>
      <c r="AM1610" t="s">
        <v>188398</v>
      </c>
      <c r="AN1610" t="s">
        <v>188399</v>
      </c>
      <c r="AO1610" t="s">
        <v>188400</v>
      </c>
      <c r="AP1610" t="s">
        <v>188401</v>
      </c>
      <c r="AQ1610" t="s">
        <v>188402</v>
      </c>
      <c r="AR1610" t="s">
        <v>188403</v>
      </c>
      <c r="AS1610" t="s">
        <v>188404</v>
      </c>
      <c r="AT1610" t="s">
        <v>188405</v>
      </c>
      <c r="AU1610" t="s">
        <v>188406</v>
      </c>
      <c r="AV1610" t="s">
        <v>188407</v>
      </c>
      <c r="AW1610" t="s">
        <v>188408</v>
      </c>
      <c r="AX1610" t="s">
        <v>188409</v>
      </c>
      <c r="AY1610" t="s">
        <v>188410</v>
      </c>
      <c r="AZ1610" t="s">
        <v>188411</v>
      </c>
      <c r="BA1610" t="s">
        <v>188412</v>
      </c>
      <c r="BB1610" t="s">
        <v>188413</v>
      </c>
      <c r="BC1610" t="s">
        <v>188414</v>
      </c>
      <c r="BD1610" t="s">
        <v>188415</v>
      </c>
      <c r="BE1610" t="s">
        <v>188416</v>
      </c>
      <c r="BF1610" t="s">
        <v>188417</v>
      </c>
      <c r="BG1610" t="s">
        <v>188418</v>
      </c>
      <c r="BH1610" t="s">
        <v>188419</v>
      </c>
      <c r="BI1610" t="s">
        <v>188420</v>
      </c>
      <c r="BJ1610" t="s">
        <v>188421</v>
      </c>
      <c r="BK1610" t="s">
        <v>188422</v>
      </c>
      <c r="BL1610" t="s">
        <v>188423</v>
      </c>
      <c r="BM1610" t="s">
        <v>188424</v>
      </c>
      <c r="BN1610" t="s">
        <v>188425</v>
      </c>
      <c r="BO1610" t="s">
        <v>188426</v>
      </c>
      <c r="BP1610" t="s">
        <v>188427</v>
      </c>
      <c r="BQ1610" t="s">
        <v>188428</v>
      </c>
      <c r="BR1610" t="s">
        <v>188429</v>
      </c>
      <c r="BS1610" t="s">
        <v>188430</v>
      </c>
      <c r="BT1610" t="s">
        <v>188431</v>
      </c>
      <c r="BU1610" t="s">
        <v>188432</v>
      </c>
      <c r="BV1610" t="s">
        <v>188433</v>
      </c>
      <c r="BW1610" t="s">
        <v>188434</v>
      </c>
      <c r="BX1610" t="s">
        <v>188435</v>
      </c>
      <c r="BY1610" t="s">
        <v>188436</v>
      </c>
      <c r="BZ1610" t="s">
        <v>188437</v>
      </c>
      <c r="CA1610" t="s">
        <v>188438</v>
      </c>
      <c r="CB1610" t="s">
        <v>188439</v>
      </c>
      <c r="CC1610" t="s">
        <v>188440</v>
      </c>
      <c r="CD1610" t="s">
        <v>188441</v>
      </c>
      <c r="CE1610" t="s">
        <v>188442</v>
      </c>
      <c r="CF1610" t="s">
        <v>188443</v>
      </c>
      <c r="CG1610" t="s">
        <v>188444</v>
      </c>
      <c r="CH1610" t="s">
        <v>188445</v>
      </c>
      <c r="CI1610" t="s">
        <v>188446</v>
      </c>
      <c r="CJ1610" t="s">
        <v>188447</v>
      </c>
      <c r="CK1610" t="s">
        <v>188448</v>
      </c>
      <c r="CL1610" t="s">
        <v>188449</v>
      </c>
      <c r="CM1610" t="s">
        <v>188450</v>
      </c>
      <c r="CN1610" t="s">
        <v>188451</v>
      </c>
      <c r="CO1610" t="s">
        <v>188452</v>
      </c>
      <c r="CP1610" t="s">
        <v>188453</v>
      </c>
      <c r="CQ1610" t="s">
        <v>188454</v>
      </c>
      <c r="CR1610" t="s">
        <v>188455</v>
      </c>
      <c r="CS1610" t="s">
        <v>188456</v>
      </c>
      <c r="CT1610" t="s">
        <v>188457</v>
      </c>
      <c r="CU1610" t="s">
        <v>188458</v>
      </c>
      <c r="CV1610" t="s">
        <v>188459</v>
      </c>
      <c r="CW1610" t="s">
        <v>188460</v>
      </c>
      <c r="CX1610" t="s">
        <v>188461</v>
      </c>
      <c r="CY1610" t="s">
        <v>188462</v>
      </c>
      <c r="CZ1610" t="s">
        <v>188463</v>
      </c>
      <c r="DA1610" t="s">
        <v>188464</v>
      </c>
      <c r="DB1610" t="s">
        <v>188465</v>
      </c>
      <c r="DC1610" t="s">
        <v>188466</v>
      </c>
      <c r="DD1610" t="s">
        <v>188467</v>
      </c>
      <c r="DE1610" t="s">
        <v>188468</v>
      </c>
      <c r="DF1610" t="s">
        <v>188469</v>
      </c>
      <c r="DG1610" t="s">
        <v>188470</v>
      </c>
      <c r="DH1610" t="s">
        <v>188471</v>
      </c>
      <c r="DI1610" t="s">
        <v>188472</v>
      </c>
      <c r="DJ1610" t="s">
        <v>188473</v>
      </c>
      <c r="DK1610" t="s">
        <v>188474</v>
      </c>
      <c r="DL1610" t="s">
        <v>188475</v>
      </c>
      <c r="DM1610" t="s">
        <v>188476</v>
      </c>
      <c r="DN1610" t="s">
        <v>188477</v>
      </c>
      <c r="DO1610" t="s">
        <v>188478</v>
      </c>
      <c r="DP1610" t="s">
        <v>188479</v>
      </c>
      <c r="DQ1610" t="s">
        <v>188480</v>
      </c>
      <c r="DR1610" t="s">
        <v>188481</v>
      </c>
      <c r="DS1610" t="s">
        <v>188482</v>
      </c>
      <c r="DT1610" t="s">
        <v>188483</v>
      </c>
      <c r="DU1610" t="s">
        <v>188484</v>
      </c>
      <c r="DV1610" t="s">
        <v>188485</v>
      </c>
      <c r="DW1610" t="s">
        <v>188486</v>
      </c>
      <c r="DX1610" t="s">
        <v>188487</v>
      </c>
      <c r="DY1610" t="s">
        <v>188488</v>
      </c>
      <c r="DZ1610" t="s">
        <v>188489</v>
      </c>
      <c r="EA1610" t="s">
        <v>188490</v>
      </c>
      <c r="EB1610" t="s">
        <v>188491</v>
      </c>
      <c r="EC1610" t="s">
        <v>188492</v>
      </c>
      <c r="ED1610" t="s">
        <v>188493</v>
      </c>
      <c r="EE1610" t="s">
        <v>188494</v>
      </c>
      <c r="EF1610" t="s">
        <v>188495</v>
      </c>
    </row>
    <row r="1611" spans="1:136" x14ac:dyDescent="0.25">
      <c r="A1611" t="s">
        <v>188496</v>
      </c>
      <c r="B1611" t="s">
        <v>188497</v>
      </c>
      <c r="C1611" t="s">
        <v>188498</v>
      </c>
      <c r="D1611" t="s">
        <v>188499</v>
      </c>
      <c r="E1611" t="s">
        <v>188500</v>
      </c>
      <c r="F1611" t="s">
        <v>188501</v>
      </c>
      <c r="G1611" t="s">
        <v>188502</v>
      </c>
      <c r="H1611" t="s">
        <v>188503</v>
      </c>
      <c r="I1611" t="s">
        <v>188504</v>
      </c>
      <c r="J1611" t="s">
        <v>188505</v>
      </c>
      <c r="K1611" t="s">
        <v>188506</v>
      </c>
      <c r="L1611" t="s">
        <v>188507</v>
      </c>
      <c r="M1611" t="s">
        <v>188508</v>
      </c>
      <c r="N1611" t="s">
        <v>188509</v>
      </c>
      <c r="O1611" t="s">
        <v>188510</v>
      </c>
      <c r="P1611" t="s">
        <v>188511</v>
      </c>
      <c r="Q1611" t="s">
        <v>188512</v>
      </c>
      <c r="R1611" t="s">
        <v>188513</v>
      </c>
      <c r="S1611" t="s">
        <v>188514</v>
      </c>
      <c r="T1611" t="s">
        <v>188515</v>
      </c>
      <c r="U1611" t="s">
        <v>188516</v>
      </c>
      <c r="V1611" t="s">
        <v>188517</v>
      </c>
      <c r="W1611" t="s">
        <v>188518</v>
      </c>
      <c r="X1611" t="s">
        <v>188519</v>
      </c>
      <c r="Y1611" t="s">
        <v>188520</v>
      </c>
      <c r="Z1611" t="s">
        <v>188521</v>
      </c>
      <c r="AA1611" t="s">
        <v>188522</v>
      </c>
      <c r="AB1611" t="s">
        <v>188523</v>
      </c>
      <c r="AC1611" t="s">
        <v>188524</v>
      </c>
      <c r="AD1611" t="s">
        <v>188525</v>
      </c>
      <c r="AE1611" t="s">
        <v>188526</v>
      </c>
      <c r="AF1611" t="s">
        <v>188527</v>
      </c>
      <c r="AG1611" t="s">
        <v>188528</v>
      </c>
      <c r="AH1611" t="s">
        <v>188529</v>
      </c>
      <c r="AI1611" t="s">
        <v>188530</v>
      </c>
      <c r="AJ1611" t="s">
        <v>188531</v>
      </c>
      <c r="AK1611" t="s">
        <v>188532</v>
      </c>
      <c r="AL1611" t="s">
        <v>188533</v>
      </c>
      <c r="AM1611" t="s">
        <v>188534</v>
      </c>
      <c r="AN1611" t="s">
        <v>188535</v>
      </c>
      <c r="AO1611" t="s">
        <v>188536</v>
      </c>
      <c r="AP1611" t="s">
        <v>188537</v>
      </c>
      <c r="AQ1611" t="s">
        <v>188538</v>
      </c>
      <c r="AR1611" t="s">
        <v>188539</v>
      </c>
      <c r="AS1611" t="s">
        <v>188540</v>
      </c>
      <c r="AT1611" t="s">
        <v>188541</v>
      </c>
      <c r="AU1611" t="s">
        <v>188542</v>
      </c>
      <c r="AV1611" t="s">
        <v>188543</v>
      </c>
      <c r="AW1611" t="s">
        <v>188544</v>
      </c>
      <c r="AX1611" t="s">
        <v>188545</v>
      </c>
      <c r="AY1611" t="s">
        <v>188546</v>
      </c>
      <c r="AZ1611" t="s">
        <v>188547</v>
      </c>
      <c r="BA1611" t="s">
        <v>188548</v>
      </c>
      <c r="BB1611" t="s">
        <v>188549</v>
      </c>
      <c r="BC1611" t="s">
        <v>188550</v>
      </c>
      <c r="BD1611" t="s">
        <v>188551</v>
      </c>
      <c r="BE1611" t="s">
        <v>188552</v>
      </c>
      <c r="BF1611" t="s">
        <v>188553</v>
      </c>
      <c r="BG1611" t="s">
        <v>188554</v>
      </c>
      <c r="BH1611" t="s">
        <v>188555</v>
      </c>
      <c r="BI1611" t="s">
        <v>188556</v>
      </c>
      <c r="BJ1611" t="s">
        <v>188557</v>
      </c>
      <c r="BK1611" t="s">
        <v>188558</v>
      </c>
      <c r="BL1611" t="s">
        <v>188559</v>
      </c>
      <c r="BM1611" t="s">
        <v>188560</v>
      </c>
      <c r="BN1611" t="s">
        <v>188561</v>
      </c>
      <c r="BO1611" t="s">
        <v>188562</v>
      </c>
      <c r="BP1611" t="s">
        <v>188563</v>
      </c>
      <c r="BQ1611" t="s">
        <v>188564</v>
      </c>
      <c r="BR1611" t="s">
        <v>188565</v>
      </c>
      <c r="BS1611" t="s">
        <v>188566</v>
      </c>
      <c r="BT1611" t="s">
        <v>188567</v>
      </c>
      <c r="BU1611" t="s">
        <v>188568</v>
      </c>
      <c r="BV1611" t="s">
        <v>188569</v>
      </c>
      <c r="BW1611" t="s">
        <v>188570</v>
      </c>
      <c r="BX1611" t="s">
        <v>188571</v>
      </c>
      <c r="BY1611" t="s">
        <v>188572</v>
      </c>
      <c r="BZ1611" t="s">
        <v>188573</v>
      </c>
      <c r="CA1611" t="s">
        <v>188574</v>
      </c>
      <c r="CB1611" t="s">
        <v>188575</v>
      </c>
      <c r="CC1611" t="s">
        <v>188576</v>
      </c>
      <c r="CD1611" t="s">
        <v>188577</v>
      </c>
      <c r="CE1611" t="s">
        <v>188578</v>
      </c>
      <c r="CF1611" t="s">
        <v>188579</v>
      </c>
      <c r="CG1611" t="s">
        <v>188580</v>
      </c>
      <c r="CH1611" t="s">
        <v>188581</v>
      </c>
      <c r="CI1611" t="s">
        <v>188582</v>
      </c>
      <c r="CJ1611" t="s">
        <v>188583</v>
      </c>
      <c r="CK1611" t="s">
        <v>188584</v>
      </c>
      <c r="CL1611" t="s">
        <v>188585</v>
      </c>
      <c r="CM1611" t="s">
        <v>188586</v>
      </c>
      <c r="CN1611" t="s">
        <v>188587</v>
      </c>
      <c r="CO1611" t="s">
        <v>188588</v>
      </c>
      <c r="CP1611" t="s">
        <v>188589</v>
      </c>
      <c r="CQ1611" t="s">
        <v>188590</v>
      </c>
      <c r="CR1611" t="s">
        <v>188591</v>
      </c>
      <c r="CS1611" t="s">
        <v>188592</v>
      </c>
      <c r="CT1611" t="s">
        <v>188593</v>
      </c>
      <c r="CU1611" t="s">
        <v>188594</v>
      </c>
      <c r="CV1611" t="s">
        <v>188595</v>
      </c>
      <c r="CW1611" t="s">
        <v>188596</v>
      </c>
      <c r="CX1611" t="s">
        <v>188597</v>
      </c>
      <c r="CY1611" t="s">
        <v>188598</v>
      </c>
      <c r="CZ1611" t="s">
        <v>188599</v>
      </c>
      <c r="DA1611" t="s">
        <v>188600</v>
      </c>
      <c r="DB1611" t="s">
        <v>188601</v>
      </c>
      <c r="DC1611" t="s">
        <v>188602</v>
      </c>
      <c r="DD1611" t="s">
        <v>188603</v>
      </c>
      <c r="DE1611" t="s">
        <v>188604</v>
      </c>
      <c r="DF1611" t="s">
        <v>188605</v>
      </c>
      <c r="DG1611" t="s">
        <v>188606</v>
      </c>
      <c r="DH1611" t="s">
        <v>188607</v>
      </c>
      <c r="DI1611" t="s">
        <v>188608</v>
      </c>
      <c r="DJ1611" t="s">
        <v>188609</v>
      </c>
      <c r="DK1611" t="s">
        <v>188610</v>
      </c>
      <c r="DL1611" t="s">
        <v>188611</v>
      </c>
      <c r="DM1611" t="s">
        <v>188612</v>
      </c>
      <c r="DN1611" t="s">
        <v>188613</v>
      </c>
      <c r="DO1611" t="s">
        <v>188614</v>
      </c>
      <c r="DP1611" t="s">
        <v>188615</v>
      </c>
      <c r="DQ1611" t="s">
        <v>188616</v>
      </c>
      <c r="DR1611" t="s">
        <v>188617</v>
      </c>
      <c r="DS1611" t="s">
        <v>188618</v>
      </c>
      <c r="DT1611" t="s">
        <v>188619</v>
      </c>
      <c r="DU1611" t="s">
        <v>188620</v>
      </c>
      <c r="DV1611" t="s">
        <v>188621</v>
      </c>
      <c r="DW1611" t="s">
        <v>188622</v>
      </c>
      <c r="DX1611" t="s">
        <v>188623</v>
      </c>
      <c r="DY1611" t="s">
        <v>188624</v>
      </c>
      <c r="DZ1611" t="s">
        <v>188625</v>
      </c>
      <c r="EA1611" t="s">
        <v>188626</v>
      </c>
      <c r="EB1611" t="s">
        <v>188627</v>
      </c>
      <c r="EC1611" t="s">
        <v>188628</v>
      </c>
      <c r="ED1611" t="s">
        <v>188629</v>
      </c>
      <c r="EE1611" t="s">
        <v>188630</v>
      </c>
      <c r="EF1611" t="s">
        <v>188631</v>
      </c>
    </row>
    <row r="1612" spans="1:136" x14ac:dyDescent="0.25">
      <c r="A1612" t="s">
        <v>188632</v>
      </c>
      <c r="B1612" t="s">
        <v>188633</v>
      </c>
      <c r="C1612" t="s">
        <v>188634</v>
      </c>
      <c r="D1612" t="s">
        <v>188635</v>
      </c>
      <c r="E1612" t="s">
        <v>188636</v>
      </c>
      <c r="F1612" t="s">
        <v>188637</v>
      </c>
      <c r="G1612" t="s">
        <v>188638</v>
      </c>
      <c r="H1612" t="s">
        <v>188639</v>
      </c>
      <c r="I1612" t="s">
        <v>188640</v>
      </c>
      <c r="J1612" t="s">
        <v>188641</v>
      </c>
      <c r="K1612" t="s">
        <v>188642</v>
      </c>
      <c r="L1612" t="s">
        <v>188643</v>
      </c>
      <c r="M1612" t="s">
        <v>188644</v>
      </c>
      <c r="N1612" t="s">
        <v>188645</v>
      </c>
      <c r="O1612" t="s">
        <v>188646</v>
      </c>
      <c r="P1612" t="s">
        <v>188647</v>
      </c>
      <c r="Q1612" t="s">
        <v>188648</v>
      </c>
      <c r="R1612" t="s">
        <v>188649</v>
      </c>
      <c r="S1612" t="s">
        <v>188650</v>
      </c>
      <c r="T1612" t="s">
        <v>188651</v>
      </c>
      <c r="U1612" t="s">
        <v>188652</v>
      </c>
      <c r="V1612" t="s">
        <v>188653</v>
      </c>
      <c r="W1612" t="s">
        <v>188654</v>
      </c>
      <c r="X1612" t="s">
        <v>188655</v>
      </c>
      <c r="Y1612" t="s">
        <v>188656</v>
      </c>
      <c r="Z1612" t="s">
        <v>188657</v>
      </c>
      <c r="AA1612" t="s">
        <v>188658</v>
      </c>
      <c r="AB1612" t="s">
        <v>188659</v>
      </c>
      <c r="AC1612" t="s">
        <v>188660</v>
      </c>
      <c r="AD1612" t="s">
        <v>188661</v>
      </c>
      <c r="AE1612" t="s">
        <v>188662</v>
      </c>
      <c r="AF1612" t="s">
        <v>188663</v>
      </c>
      <c r="AG1612" t="s">
        <v>188664</v>
      </c>
      <c r="AH1612" t="s">
        <v>188665</v>
      </c>
      <c r="AI1612" t="s">
        <v>188666</v>
      </c>
      <c r="AJ1612" t="s">
        <v>188667</v>
      </c>
      <c r="AK1612" t="s">
        <v>188668</v>
      </c>
      <c r="AL1612" t="s">
        <v>188669</v>
      </c>
      <c r="AM1612" t="s">
        <v>188670</v>
      </c>
      <c r="AN1612" t="s">
        <v>188671</v>
      </c>
      <c r="AO1612" t="s">
        <v>188672</v>
      </c>
      <c r="AP1612" t="s">
        <v>188673</v>
      </c>
      <c r="AQ1612" t="s">
        <v>188674</v>
      </c>
      <c r="AR1612" t="s">
        <v>188675</v>
      </c>
      <c r="AS1612" t="s">
        <v>188676</v>
      </c>
      <c r="AT1612" t="s">
        <v>188677</v>
      </c>
      <c r="AU1612" t="s">
        <v>188678</v>
      </c>
      <c r="AV1612" t="s">
        <v>188679</v>
      </c>
      <c r="AW1612" t="s">
        <v>188680</v>
      </c>
      <c r="AX1612" t="s">
        <v>188681</v>
      </c>
      <c r="AY1612" t="s">
        <v>188682</v>
      </c>
      <c r="AZ1612" t="s">
        <v>188683</v>
      </c>
      <c r="BA1612" t="s">
        <v>188684</v>
      </c>
      <c r="BB1612" t="s">
        <v>188685</v>
      </c>
      <c r="BC1612" t="s">
        <v>188686</v>
      </c>
      <c r="BD1612" t="s">
        <v>188687</v>
      </c>
      <c r="BE1612" t="s">
        <v>188688</v>
      </c>
      <c r="BF1612" t="s">
        <v>188689</v>
      </c>
      <c r="BG1612" t="s">
        <v>188690</v>
      </c>
      <c r="BH1612" t="s">
        <v>188691</v>
      </c>
      <c r="BI1612" t="s">
        <v>188692</v>
      </c>
      <c r="BJ1612" t="s">
        <v>188693</v>
      </c>
      <c r="BK1612" t="s">
        <v>188694</v>
      </c>
      <c r="BL1612" t="s">
        <v>188695</v>
      </c>
      <c r="BM1612" t="s">
        <v>188696</v>
      </c>
      <c r="BN1612" t="s">
        <v>188697</v>
      </c>
      <c r="BO1612" t="s">
        <v>188698</v>
      </c>
      <c r="BP1612" t="s">
        <v>188699</v>
      </c>
      <c r="BQ1612" t="s">
        <v>188700</v>
      </c>
      <c r="BR1612" t="s">
        <v>188701</v>
      </c>
      <c r="BS1612" t="s">
        <v>188702</v>
      </c>
      <c r="BT1612" t="s">
        <v>188703</v>
      </c>
      <c r="BU1612" t="s">
        <v>188704</v>
      </c>
      <c r="BV1612" t="s">
        <v>188705</v>
      </c>
      <c r="BW1612" t="s">
        <v>188706</v>
      </c>
      <c r="BX1612" t="s">
        <v>188707</v>
      </c>
      <c r="BY1612" t="s">
        <v>188708</v>
      </c>
      <c r="BZ1612" t="s">
        <v>188709</v>
      </c>
      <c r="CA1612" t="s">
        <v>188710</v>
      </c>
      <c r="CB1612" t="s">
        <v>188711</v>
      </c>
      <c r="CC1612" t="s">
        <v>188712</v>
      </c>
      <c r="CD1612" t="s">
        <v>188713</v>
      </c>
      <c r="CE1612" t="s">
        <v>188714</v>
      </c>
      <c r="CF1612" t="s">
        <v>188715</v>
      </c>
      <c r="CG1612" t="s">
        <v>188716</v>
      </c>
      <c r="CH1612" t="s">
        <v>188717</v>
      </c>
      <c r="CI1612" t="s">
        <v>188718</v>
      </c>
      <c r="CJ1612" t="s">
        <v>188719</v>
      </c>
      <c r="CK1612" t="s">
        <v>188720</v>
      </c>
      <c r="CL1612" t="s">
        <v>188721</v>
      </c>
      <c r="CM1612" t="s">
        <v>188722</v>
      </c>
      <c r="CN1612" t="s">
        <v>188723</v>
      </c>
      <c r="CO1612" t="s">
        <v>188724</v>
      </c>
      <c r="CP1612" t="s">
        <v>188725</v>
      </c>
      <c r="CQ1612" t="s">
        <v>188726</v>
      </c>
      <c r="CR1612" t="s">
        <v>188727</v>
      </c>
      <c r="CS1612" t="s">
        <v>188728</v>
      </c>
      <c r="CT1612" t="s">
        <v>188729</v>
      </c>
      <c r="CU1612" t="s">
        <v>188730</v>
      </c>
      <c r="CV1612" t="s">
        <v>188731</v>
      </c>
      <c r="CW1612" t="s">
        <v>188732</v>
      </c>
      <c r="CX1612" t="s">
        <v>188733</v>
      </c>
      <c r="CY1612" t="s">
        <v>188734</v>
      </c>
      <c r="CZ1612" t="s">
        <v>188735</v>
      </c>
      <c r="DA1612" t="s">
        <v>188736</v>
      </c>
      <c r="DB1612" t="s">
        <v>188737</v>
      </c>
      <c r="DC1612" t="s">
        <v>188738</v>
      </c>
      <c r="DD1612" t="s">
        <v>188739</v>
      </c>
      <c r="DE1612" t="s">
        <v>188740</v>
      </c>
      <c r="DF1612" t="s">
        <v>188741</v>
      </c>
      <c r="DG1612" t="s">
        <v>188742</v>
      </c>
      <c r="DH1612" t="s">
        <v>188743</v>
      </c>
      <c r="DI1612" t="s">
        <v>188744</v>
      </c>
      <c r="DJ1612" t="s">
        <v>188745</v>
      </c>
      <c r="DK1612" t="s">
        <v>188746</v>
      </c>
      <c r="DL1612" t="s">
        <v>188747</v>
      </c>
      <c r="DM1612" t="s">
        <v>188748</v>
      </c>
      <c r="DN1612" t="s">
        <v>188749</v>
      </c>
      <c r="DO1612" t="s">
        <v>188750</v>
      </c>
      <c r="DP1612" t="s">
        <v>188751</v>
      </c>
      <c r="DQ1612" t="s">
        <v>188752</v>
      </c>
      <c r="DR1612" t="s">
        <v>188753</v>
      </c>
      <c r="DS1612" t="s">
        <v>188754</v>
      </c>
      <c r="DT1612" t="s">
        <v>188755</v>
      </c>
      <c r="DU1612" t="s">
        <v>188756</v>
      </c>
      <c r="DV1612" t="s">
        <v>188757</v>
      </c>
      <c r="DW1612" t="s">
        <v>188758</v>
      </c>
      <c r="DX1612" t="s">
        <v>188759</v>
      </c>
      <c r="DY1612" t="s">
        <v>188760</v>
      </c>
      <c r="DZ1612" t="s">
        <v>188761</v>
      </c>
      <c r="EA1612" t="s">
        <v>188762</v>
      </c>
      <c r="EB1612" t="s">
        <v>188763</v>
      </c>
      <c r="EC1612" t="s">
        <v>188764</v>
      </c>
      <c r="ED1612" t="s">
        <v>188765</v>
      </c>
      <c r="EE1612" t="s">
        <v>188766</v>
      </c>
      <c r="EF1612" t="s">
        <v>188767</v>
      </c>
    </row>
    <row r="1613" spans="1:136" x14ac:dyDescent="0.25">
      <c r="A1613" t="s">
        <v>188768</v>
      </c>
      <c r="B1613" t="s">
        <v>545</v>
      </c>
      <c r="C1613" t="s">
        <v>545</v>
      </c>
      <c r="D1613" t="s">
        <v>545</v>
      </c>
      <c r="E1613" t="s">
        <v>545</v>
      </c>
      <c r="F1613" t="s">
        <v>545</v>
      </c>
      <c r="G1613" t="s">
        <v>545</v>
      </c>
      <c r="H1613" t="s">
        <v>545</v>
      </c>
      <c r="I1613" t="s">
        <v>545</v>
      </c>
      <c r="J1613" t="s">
        <v>545</v>
      </c>
      <c r="K1613" t="s">
        <v>188769</v>
      </c>
      <c r="L1613" t="s">
        <v>188770</v>
      </c>
      <c r="M1613" t="s">
        <v>188771</v>
      </c>
      <c r="N1613" t="s">
        <v>188772</v>
      </c>
      <c r="O1613" t="s">
        <v>188773</v>
      </c>
      <c r="P1613" t="s">
        <v>188774</v>
      </c>
      <c r="Q1613" t="s">
        <v>188775</v>
      </c>
      <c r="R1613" t="s">
        <v>188776</v>
      </c>
      <c r="S1613" t="s">
        <v>188777</v>
      </c>
      <c r="T1613" t="s">
        <v>545</v>
      </c>
      <c r="U1613" t="s">
        <v>545</v>
      </c>
      <c r="V1613" t="s">
        <v>545</v>
      </c>
      <c r="W1613" t="s">
        <v>545</v>
      </c>
      <c r="X1613" t="s">
        <v>545</v>
      </c>
      <c r="Y1613" t="s">
        <v>545</v>
      </c>
      <c r="Z1613" t="s">
        <v>545</v>
      </c>
      <c r="AA1613" t="s">
        <v>545</v>
      </c>
      <c r="AB1613" t="s">
        <v>545</v>
      </c>
      <c r="AC1613" t="s">
        <v>188778</v>
      </c>
      <c r="AD1613" t="s">
        <v>188779</v>
      </c>
      <c r="AE1613" t="s">
        <v>188780</v>
      </c>
      <c r="AF1613" t="s">
        <v>188781</v>
      </c>
      <c r="AG1613" t="s">
        <v>188782</v>
      </c>
      <c r="AH1613" t="s">
        <v>188783</v>
      </c>
      <c r="AI1613" t="s">
        <v>188784</v>
      </c>
      <c r="AJ1613" t="s">
        <v>188785</v>
      </c>
      <c r="AK1613" t="s">
        <v>188786</v>
      </c>
      <c r="AL1613" t="s">
        <v>188787</v>
      </c>
      <c r="AM1613" t="s">
        <v>188788</v>
      </c>
      <c r="AN1613" t="s">
        <v>188789</v>
      </c>
      <c r="AO1613" t="s">
        <v>188790</v>
      </c>
      <c r="AP1613" t="s">
        <v>188791</v>
      </c>
      <c r="AQ1613" t="s">
        <v>188792</v>
      </c>
      <c r="AR1613" t="s">
        <v>188793</v>
      </c>
      <c r="AS1613" t="s">
        <v>188794</v>
      </c>
      <c r="AT1613" t="s">
        <v>188795</v>
      </c>
      <c r="AU1613" t="s">
        <v>188796</v>
      </c>
      <c r="AV1613" t="s">
        <v>188797</v>
      </c>
      <c r="AW1613" t="s">
        <v>188798</v>
      </c>
      <c r="AX1613" t="s">
        <v>188799</v>
      </c>
      <c r="AY1613" t="s">
        <v>188800</v>
      </c>
      <c r="AZ1613" t="s">
        <v>188801</v>
      </c>
      <c r="BA1613" t="s">
        <v>188802</v>
      </c>
      <c r="BB1613" t="s">
        <v>188803</v>
      </c>
      <c r="BC1613" t="s">
        <v>188804</v>
      </c>
      <c r="BD1613" t="s">
        <v>188805</v>
      </c>
      <c r="BE1613" t="s">
        <v>188806</v>
      </c>
      <c r="BF1613" t="s">
        <v>188807</v>
      </c>
      <c r="BG1613" t="s">
        <v>188808</v>
      </c>
      <c r="BH1613" t="s">
        <v>188809</v>
      </c>
      <c r="BI1613" t="s">
        <v>188810</v>
      </c>
      <c r="BJ1613" t="s">
        <v>188811</v>
      </c>
      <c r="BK1613" t="s">
        <v>188812</v>
      </c>
      <c r="BL1613" t="s">
        <v>188813</v>
      </c>
      <c r="BM1613" t="s">
        <v>188814</v>
      </c>
      <c r="BN1613" t="s">
        <v>188815</v>
      </c>
      <c r="BO1613" t="s">
        <v>188816</v>
      </c>
      <c r="BP1613" t="s">
        <v>188817</v>
      </c>
      <c r="BQ1613" t="s">
        <v>188818</v>
      </c>
      <c r="BR1613" t="s">
        <v>188819</v>
      </c>
      <c r="BS1613" t="s">
        <v>188820</v>
      </c>
      <c r="BT1613" t="s">
        <v>188821</v>
      </c>
      <c r="BU1613" t="s">
        <v>188822</v>
      </c>
      <c r="BV1613" t="s">
        <v>188823</v>
      </c>
      <c r="BW1613" t="s">
        <v>188824</v>
      </c>
      <c r="BX1613" t="s">
        <v>188825</v>
      </c>
      <c r="BY1613" t="s">
        <v>188826</v>
      </c>
      <c r="BZ1613" t="s">
        <v>188827</v>
      </c>
      <c r="CA1613" t="s">
        <v>188828</v>
      </c>
      <c r="CB1613" t="s">
        <v>188829</v>
      </c>
      <c r="CC1613" t="s">
        <v>188830</v>
      </c>
      <c r="CD1613" t="s">
        <v>188831</v>
      </c>
      <c r="CE1613" t="s">
        <v>545</v>
      </c>
      <c r="CF1613" t="s">
        <v>545</v>
      </c>
      <c r="CG1613" t="s">
        <v>545</v>
      </c>
      <c r="CH1613" t="s">
        <v>545</v>
      </c>
      <c r="CI1613" t="s">
        <v>545</v>
      </c>
      <c r="CJ1613" t="s">
        <v>545</v>
      </c>
      <c r="CK1613" t="s">
        <v>545</v>
      </c>
      <c r="CL1613" t="s">
        <v>545</v>
      </c>
      <c r="CM1613" t="s">
        <v>545</v>
      </c>
      <c r="CN1613" t="s">
        <v>188832</v>
      </c>
      <c r="CO1613" t="s">
        <v>188833</v>
      </c>
      <c r="CP1613" t="s">
        <v>188834</v>
      </c>
      <c r="CQ1613" t="s">
        <v>188835</v>
      </c>
      <c r="CR1613" t="s">
        <v>188836</v>
      </c>
      <c r="CS1613" t="s">
        <v>188837</v>
      </c>
      <c r="CT1613" t="s">
        <v>188838</v>
      </c>
      <c r="CU1613" t="s">
        <v>188839</v>
      </c>
      <c r="CV1613" t="s">
        <v>188840</v>
      </c>
      <c r="CW1613" t="s">
        <v>188841</v>
      </c>
      <c r="CX1613" t="s">
        <v>188842</v>
      </c>
      <c r="CY1613" t="s">
        <v>188843</v>
      </c>
      <c r="CZ1613" t="s">
        <v>188844</v>
      </c>
      <c r="DA1613" t="s">
        <v>188845</v>
      </c>
      <c r="DB1613" t="s">
        <v>188846</v>
      </c>
      <c r="DC1613" t="s">
        <v>188847</v>
      </c>
      <c r="DD1613" t="s">
        <v>188848</v>
      </c>
      <c r="DE1613" t="s">
        <v>188849</v>
      </c>
      <c r="DF1613" t="s">
        <v>188850</v>
      </c>
      <c r="DG1613" t="s">
        <v>188851</v>
      </c>
      <c r="DH1613" t="s">
        <v>188852</v>
      </c>
      <c r="DI1613" t="s">
        <v>188853</v>
      </c>
      <c r="DJ1613" t="s">
        <v>188854</v>
      </c>
      <c r="DK1613" t="s">
        <v>188855</v>
      </c>
      <c r="DL1613" t="s">
        <v>188856</v>
      </c>
      <c r="DM1613" t="s">
        <v>188857</v>
      </c>
      <c r="DN1613" t="s">
        <v>188858</v>
      </c>
      <c r="DO1613" t="s">
        <v>188859</v>
      </c>
      <c r="DP1613" t="s">
        <v>188860</v>
      </c>
      <c r="DQ1613" t="s">
        <v>188861</v>
      </c>
      <c r="DR1613" t="s">
        <v>188862</v>
      </c>
      <c r="DS1613" t="s">
        <v>188863</v>
      </c>
      <c r="DT1613" t="s">
        <v>188864</v>
      </c>
      <c r="DU1613" t="s">
        <v>188865</v>
      </c>
      <c r="DV1613" t="s">
        <v>188866</v>
      </c>
      <c r="DW1613" t="s">
        <v>188867</v>
      </c>
      <c r="DX1613" t="s">
        <v>188868</v>
      </c>
      <c r="DY1613" t="s">
        <v>188869</v>
      </c>
      <c r="DZ1613" t="s">
        <v>188870</v>
      </c>
      <c r="EA1613" t="s">
        <v>188871</v>
      </c>
      <c r="EB1613" t="s">
        <v>188872</v>
      </c>
      <c r="EC1613" t="s">
        <v>188873</v>
      </c>
      <c r="ED1613" t="s">
        <v>188874</v>
      </c>
      <c r="EE1613" t="s">
        <v>188875</v>
      </c>
      <c r="EF1613" t="s">
        <v>188876</v>
      </c>
    </row>
    <row r="1614" spans="1:136" x14ac:dyDescent="0.25">
      <c r="A1614" t="s">
        <v>188877</v>
      </c>
      <c r="B1614" t="s">
        <v>188878</v>
      </c>
      <c r="C1614" t="s">
        <v>188879</v>
      </c>
      <c r="D1614" t="s">
        <v>188880</v>
      </c>
      <c r="E1614" t="s">
        <v>188881</v>
      </c>
      <c r="F1614" t="s">
        <v>188882</v>
      </c>
      <c r="G1614" t="s">
        <v>188883</v>
      </c>
      <c r="H1614" t="s">
        <v>188884</v>
      </c>
      <c r="I1614" t="s">
        <v>188885</v>
      </c>
      <c r="J1614" t="s">
        <v>188886</v>
      </c>
      <c r="K1614" t="s">
        <v>188887</v>
      </c>
      <c r="L1614" t="s">
        <v>188888</v>
      </c>
      <c r="M1614" t="s">
        <v>188889</v>
      </c>
      <c r="N1614" t="s">
        <v>188890</v>
      </c>
      <c r="O1614" t="s">
        <v>188891</v>
      </c>
      <c r="P1614" t="s">
        <v>188892</v>
      </c>
      <c r="Q1614" t="s">
        <v>188893</v>
      </c>
      <c r="R1614" t="s">
        <v>188894</v>
      </c>
      <c r="S1614" t="s">
        <v>188895</v>
      </c>
      <c r="T1614" t="s">
        <v>188896</v>
      </c>
      <c r="U1614" t="s">
        <v>188897</v>
      </c>
      <c r="V1614" t="s">
        <v>188898</v>
      </c>
      <c r="W1614" t="s">
        <v>188899</v>
      </c>
      <c r="X1614" t="s">
        <v>188900</v>
      </c>
      <c r="Y1614" t="s">
        <v>188901</v>
      </c>
      <c r="Z1614" t="s">
        <v>188902</v>
      </c>
      <c r="AA1614" t="s">
        <v>188903</v>
      </c>
      <c r="AB1614" t="s">
        <v>188904</v>
      </c>
      <c r="AC1614" t="s">
        <v>188905</v>
      </c>
      <c r="AD1614" t="s">
        <v>188906</v>
      </c>
      <c r="AE1614" t="s">
        <v>188907</v>
      </c>
      <c r="AF1614" t="s">
        <v>188908</v>
      </c>
      <c r="AG1614" t="s">
        <v>188909</v>
      </c>
      <c r="AH1614" t="s">
        <v>188910</v>
      </c>
      <c r="AI1614" t="s">
        <v>188911</v>
      </c>
      <c r="AJ1614" t="s">
        <v>188912</v>
      </c>
      <c r="AK1614" t="s">
        <v>188913</v>
      </c>
      <c r="AL1614" t="s">
        <v>188914</v>
      </c>
      <c r="AM1614" t="s">
        <v>188915</v>
      </c>
      <c r="AN1614" t="s">
        <v>188916</v>
      </c>
      <c r="AO1614" t="s">
        <v>188917</v>
      </c>
      <c r="AP1614" t="s">
        <v>188918</v>
      </c>
      <c r="AQ1614" t="s">
        <v>188919</v>
      </c>
      <c r="AR1614" t="s">
        <v>188920</v>
      </c>
      <c r="AS1614" t="s">
        <v>188921</v>
      </c>
      <c r="AT1614" t="s">
        <v>188922</v>
      </c>
      <c r="AU1614" t="s">
        <v>188923</v>
      </c>
      <c r="AV1614" t="s">
        <v>188924</v>
      </c>
      <c r="AW1614" t="s">
        <v>188925</v>
      </c>
      <c r="AX1614" t="s">
        <v>188926</v>
      </c>
      <c r="AY1614" t="s">
        <v>188927</v>
      </c>
      <c r="AZ1614" t="s">
        <v>188928</v>
      </c>
      <c r="BA1614" t="s">
        <v>188929</v>
      </c>
      <c r="BB1614" t="s">
        <v>188930</v>
      </c>
      <c r="BC1614" t="s">
        <v>188931</v>
      </c>
      <c r="BD1614" t="s">
        <v>188932</v>
      </c>
      <c r="BE1614" t="s">
        <v>188933</v>
      </c>
      <c r="BF1614" t="s">
        <v>188934</v>
      </c>
      <c r="BG1614" t="s">
        <v>188935</v>
      </c>
      <c r="BH1614" t="s">
        <v>188936</v>
      </c>
      <c r="BI1614" t="s">
        <v>188937</v>
      </c>
      <c r="BJ1614" t="s">
        <v>188938</v>
      </c>
      <c r="BK1614" t="s">
        <v>188939</v>
      </c>
      <c r="BL1614" t="s">
        <v>188940</v>
      </c>
      <c r="BM1614" t="s">
        <v>188941</v>
      </c>
      <c r="BN1614" t="s">
        <v>188942</v>
      </c>
      <c r="BO1614" t="s">
        <v>188943</v>
      </c>
      <c r="BP1614" t="s">
        <v>188944</v>
      </c>
      <c r="BQ1614" t="s">
        <v>188945</v>
      </c>
      <c r="BR1614" t="s">
        <v>188946</v>
      </c>
      <c r="BS1614" t="s">
        <v>188947</v>
      </c>
      <c r="BT1614" t="s">
        <v>188948</v>
      </c>
      <c r="BU1614" t="s">
        <v>188949</v>
      </c>
      <c r="BV1614" t="s">
        <v>188950</v>
      </c>
      <c r="BW1614" t="s">
        <v>188951</v>
      </c>
      <c r="BX1614" t="s">
        <v>188952</v>
      </c>
      <c r="BY1614" t="s">
        <v>188953</v>
      </c>
      <c r="BZ1614" t="s">
        <v>188954</v>
      </c>
      <c r="CA1614" t="s">
        <v>188955</v>
      </c>
      <c r="CB1614" t="s">
        <v>188956</v>
      </c>
      <c r="CC1614" t="s">
        <v>188957</v>
      </c>
      <c r="CD1614" t="s">
        <v>188958</v>
      </c>
      <c r="CE1614" t="s">
        <v>188959</v>
      </c>
      <c r="CF1614" t="s">
        <v>188960</v>
      </c>
      <c r="CG1614" t="s">
        <v>188961</v>
      </c>
      <c r="CH1614" t="s">
        <v>188962</v>
      </c>
      <c r="CI1614" t="s">
        <v>188963</v>
      </c>
      <c r="CJ1614" t="s">
        <v>188964</v>
      </c>
      <c r="CK1614" t="s">
        <v>188965</v>
      </c>
      <c r="CL1614" t="s">
        <v>188966</v>
      </c>
      <c r="CM1614" t="s">
        <v>188967</v>
      </c>
      <c r="CN1614" t="s">
        <v>188968</v>
      </c>
      <c r="CO1614" t="s">
        <v>188969</v>
      </c>
      <c r="CP1614" t="s">
        <v>188970</v>
      </c>
      <c r="CQ1614" t="s">
        <v>188971</v>
      </c>
      <c r="CR1614" t="s">
        <v>188972</v>
      </c>
      <c r="CS1614" t="s">
        <v>188973</v>
      </c>
      <c r="CT1614" t="s">
        <v>188974</v>
      </c>
      <c r="CU1614" t="s">
        <v>188975</v>
      </c>
      <c r="CV1614" t="s">
        <v>188976</v>
      </c>
      <c r="CW1614" t="s">
        <v>188977</v>
      </c>
      <c r="CX1614" t="s">
        <v>188978</v>
      </c>
      <c r="CY1614" t="s">
        <v>188979</v>
      </c>
      <c r="CZ1614" t="s">
        <v>188980</v>
      </c>
      <c r="DA1614" t="s">
        <v>188981</v>
      </c>
      <c r="DB1614" t="s">
        <v>188982</v>
      </c>
      <c r="DC1614" t="s">
        <v>188983</v>
      </c>
      <c r="DD1614" t="s">
        <v>188984</v>
      </c>
      <c r="DE1614" t="s">
        <v>188985</v>
      </c>
      <c r="DF1614" t="s">
        <v>188986</v>
      </c>
      <c r="DG1614" t="s">
        <v>188987</v>
      </c>
      <c r="DH1614" t="s">
        <v>188988</v>
      </c>
      <c r="DI1614" t="s">
        <v>188989</v>
      </c>
      <c r="DJ1614" t="s">
        <v>188990</v>
      </c>
      <c r="DK1614" t="s">
        <v>188991</v>
      </c>
      <c r="DL1614" t="s">
        <v>188992</v>
      </c>
      <c r="DM1614" t="s">
        <v>188993</v>
      </c>
      <c r="DN1614" t="s">
        <v>188994</v>
      </c>
      <c r="DO1614" t="s">
        <v>188995</v>
      </c>
      <c r="DP1614" t="s">
        <v>188996</v>
      </c>
      <c r="DQ1614" t="s">
        <v>188997</v>
      </c>
      <c r="DR1614" t="s">
        <v>188998</v>
      </c>
      <c r="DS1614" t="s">
        <v>188999</v>
      </c>
      <c r="DT1614" t="s">
        <v>189000</v>
      </c>
      <c r="DU1614" t="s">
        <v>189001</v>
      </c>
      <c r="DV1614" t="s">
        <v>189002</v>
      </c>
      <c r="DW1614" t="s">
        <v>189003</v>
      </c>
      <c r="DX1614" t="s">
        <v>189004</v>
      </c>
      <c r="DY1614" t="s">
        <v>189005</v>
      </c>
      <c r="DZ1614" t="s">
        <v>189006</v>
      </c>
      <c r="EA1614" t="s">
        <v>189007</v>
      </c>
      <c r="EB1614" t="s">
        <v>189008</v>
      </c>
      <c r="EC1614" t="s">
        <v>189009</v>
      </c>
      <c r="ED1614" t="s">
        <v>189010</v>
      </c>
      <c r="EE1614" t="s">
        <v>189011</v>
      </c>
      <c r="EF1614" t="s">
        <v>189012</v>
      </c>
    </row>
    <row r="1615" spans="1:136" x14ac:dyDescent="0.25">
      <c r="A1615" t="s">
        <v>189013</v>
      </c>
      <c r="B1615" t="s">
        <v>189014</v>
      </c>
      <c r="C1615" t="s">
        <v>189015</v>
      </c>
      <c r="D1615" t="s">
        <v>189016</v>
      </c>
      <c r="E1615" t="s">
        <v>189017</v>
      </c>
      <c r="F1615" t="s">
        <v>189018</v>
      </c>
      <c r="G1615" t="s">
        <v>189019</v>
      </c>
      <c r="H1615" t="s">
        <v>189020</v>
      </c>
      <c r="I1615" t="s">
        <v>189021</v>
      </c>
      <c r="J1615" t="s">
        <v>189022</v>
      </c>
      <c r="K1615" t="s">
        <v>189023</v>
      </c>
      <c r="L1615" t="s">
        <v>189024</v>
      </c>
      <c r="M1615" t="s">
        <v>189025</v>
      </c>
      <c r="N1615" t="s">
        <v>189026</v>
      </c>
      <c r="O1615" t="s">
        <v>189027</v>
      </c>
      <c r="P1615" t="s">
        <v>189028</v>
      </c>
      <c r="Q1615" t="s">
        <v>189029</v>
      </c>
      <c r="R1615" t="s">
        <v>189030</v>
      </c>
      <c r="S1615" t="s">
        <v>189031</v>
      </c>
      <c r="T1615" t="s">
        <v>189032</v>
      </c>
      <c r="U1615" t="s">
        <v>189033</v>
      </c>
      <c r="V1615" t="s">
        <v>189034</v>
      </c>
      <c r="W1615" t="s">
        <v>189035</v>
      </c>
      <c r="X1615" t="s">
        <v>189036</v>
      </c>
      <c r="Y1615" t="s">
        <v>189037</v>
      </c>
      <c r="Z1615" t="s">
        <v>189038</v>
      </c>
      <c r="AA1615" t="s">
        <v>189039</v>
      </c>
      <c r="AB1615" t="s">
        <v>189040</v>
      </c>
      <c r="AC1615" t="s">
        <v>189041</v>
      </c>
      <c r="AD1615" t="s">
        <v>189042</v>
      </c>
      <c r="AE1615" t="s">
        <v>189043</v>
      </c>
      <c r="AF1615" t="s">
        <v>189044</v>
      </c>
      <c r="AG1615" t="s">
        <v>189045</v>
      </c>
      <c r="AH1615" t="s">
        <v>189046</v>
      </c>
      <c r="AI1615" t="s">
        <v>189047</v>
      </c>
      <c r="AJ1615" t="s">
        <v>189048</v>
      </c>
      <c r="AK1615" t="s">
        <v>189049</v>
      </c>
      <c r="AL1615" t="s">
        <v>189050</v>
      </c>
      <c r="AM1615" t="s">
        <v>189051</v>
      </c>
      <c r="AN1615" t="s">
        <v>189052</v>
      </c>
      <c r="AO1615" t="s">
        <v>189053</v>
      </c>
      <c r="AP1615" t="s">
        <v>189054</v>
      </c>
      <c r="AQ1615" t="s">
        <v>189055</v>
      </c>
      <c r="AR1615" t="s">
        <v>189056</v>
      </c>
      <c r="AS1615" t="s">
        <v>189057</v>
      </c>
      <c r="AT1615" t="s">
        <v>189058</v>
      </c>
      <c r="AU1615" t="s">
        <v>189059</v>
      </c>
      <c r="AV1615" t="s">
        <v>189060</v>
      </c>
      <c r="AW1615" t="s">
        <v>189061</v>
      </c>
      <c r="AX1615" t="s">
        <v>189062</v>
      </c>
      <c r="AY1615" t="s">
        <v>189063</v>
      </c>
      <c r="AZ1615" t="s">
        <v>189064</v>
      </c>
      <c r="BA1615" t="s">
        <v>189065</v>
      </c>
      <c r="BB1615" t="s">
        <v>189066</v>
      </c>
      <c r="BC1615" t="s">
        <v>189067</v>
      </c>
      <c r="BD1615" t="s">
        <v>189068</v>
      </c>
      <c r="BE1615" t="s">
        <v>189069</v>
      </c>
      <c r="BF1615" t="s">
        <v>189070</v>
      </c>
      <c r="BG1615" t="s">
        <v>189071</v>
      </c>
      <c r="BH1615" t="s">
        <v>189072</v>
      </c>
      <c r="BI1615" t="s">
        <v>189073</v>
      </c>
      <c r="BJ1615" t="s">
        <v>189074</v>
      </c>
      <c r="BK1615" t="s">
        <v>189075</v>
      </c>
      <c r="BL1615" t="s">
        <v>189076</v>
      </c>
      <c r="BM1615" t="s">
        <v>189077</v>
      </c>
      <c r="BN1615" t="s">
        <v>189078</v>
      </c>
      <c r="BO1615" t="s">
        <v>189079</v>
      </c>
      <c r="BP1615" t="s">
        <v>189080</v>
      </c>
      <c r="BQ1615" t="s">
        <v>189081</v>
      </c>
      <c r="BR1615" t="s">
        <v>189082</v>
      </c>
      <c r="BS1615" t="s">
        <v>189083</v>
      </c>
      <c r="BT1615" t="s">
        <v>189084</v>
      </c>
      <c r="BU1615" t="s">
        <v>189085</v>
      </c>
      <c r="BV1615" t="s">
        <v>189086</v>
      </c>
      <c r="BW1615" t="s">
        <v>189087</v>
      </c>
      <c r="BX1615" t="s">
        <v>189088</v>
      </c>
      <c r="BY1615" t="s">
        <v>189089</v>
      </c>
      <c r="BZ1615" t="s">
        <v>189090</v>
      </c>
      <c r="CA1615" t="s">
        <v>189091</v>
      </c>
      <c r="CB1615" t="s">
        <v>189092</v>
      </c>
      <c r="CC1615" t="s">
        <v>189093</v>
      </c>
      <c r="CD1615" t="s">
        <v>189094</v>
      </c>
      <c r="CE1615" t="s">
        <v>189095</v>
      </c>
      <c r="CF1615" t="s">
        <v>189096</v>
      </c>
      <c r="CG1615" t="s">
        <v>189097</v>
      </c>
      <c r="CH1615" t="s">
        <v>189098</v>
      </c>
      <c r="CI1615" t="s">
        <v>189099</v>
      </c>
      <c r="CJ1615" t="s">
        <v>189100</v>
      </c>
      <c r="CK1615" t="s">
        <v>189101</v>
      </c>
      <c r="CL1615" t="s">
        <v>189102</v>
      </c>
      <c r="CM1615" t="s">
        <v>189103</v>
      </c>
      <c r="CN1615" t="s">
        <v>189104</v>
      </c>
      <c r="CO1615" t="s">
        <v>189105</v>
      </c>
      <c r="CP1615" t="s">
        <v>189106</v>
      </c>
      <c r="CQ1615" t="s">
        <v>189107</v>
      </c>
      <c r="CR1615" t="s">
        <v>189108</v>
      </c>
      <c r="CS1615" t="s">
        <v>189109</v>
      </c>
      <c r="CT1615" t="s">
        <v>189110</v>
      </c>
      <c r="CU1615" t="s">
        <v>189111</v>
      </c>
      <c r="CV1615" t="s">
        <v>189112</v>
      </c>
      <c r="CW1615" t="s">
        <v>189113</v>
      </c>
      <c r="CX1615" t="s">
        <v>189114</v>
      </c>
      <c r="CY1615" t="s">
        <v>189115</v>
      </c>
      <c r="CZ1615" t="s">
        <v>189116</v>
      </c>
      <c r="DA1615" t="s">
        <v>189117</v>
      </c>
      <c r="DB1615" t="s">
        <v>189118</v>
      </c>
      <c r="DC1615" t="s">
        <v>189119</v>
      </c>
      <c r="DD1615" t="s">
        <v>189120</v>
      </c>
      <c r="DE1615" t="s">
        <v>189121</v>
      </c>
      <c r="DF1615" t="s">
        <v>189122</v>
      </c>
      <c r="DG1615" t="s">
        <v>189123</v>
      </c>
      <c r="DH1615" t="s">
        <v>189124</v>
      </c>
      <c r="DI1615" t="s">
        <v>189125</v>
      </c>
      <c r="DJ1615" t="s">
        <v>189126</v>
      </c>
      <c r="DK1615" t="s">
        <v>189127</v>
      </c>
      <c r="DL1615" t="s">
        <v>189128</v>
      </c>
      <c r="DM1615" t="s">
        <v>189129</v>
      </c>
      <c r="DN1615" t="s">
        <v>189130</v>
      </c>
      <c r="DO1615" t="s">
        <v>189131</v>
      </c>
      <c r="DP1615" t="s">
        <v>189132</v>
      </c>
      <c r="DQ1615" t="s">
        <v>189133</v>
      </c>
      <c r="DR1615" t="s">
        <v>189134</v>
      </c>
      <c r="DS1615" t="s">
        <v>189135</v>
      </c>
      <c r="DT1615" t="s">
        <v>189136</v>
      </c>
      <c r="DU1615" t="s">
        <v>189137</v>
      </c>
      <c r="DV1615" t="s">
        <v>189138</v>
      </c>
      <c r="DW1615" t="s">
        <v>189139</v>
      </c>
      <c r="DX1615" t="s">
        <v>189140</v>
      </c>
      <c r="DY1615" t="s">
        <v>189141</v>
      </c>
      <c r="DZ1615" t="s">
        <v>189142</v>
      </c>
      <c r="EA1615" t="s">
        <v>189143</v>
      </c>
      <c r="EB1615" t="s">
        <v>189144</v>
      </c>
      <c r="EC1615" t="s">
        <v>189145</v>
      </c>
      <c r="ED1615" t="s">
        <v>189146</v>
      </c>
      <c r="EE1615" t="s">
        <v>189147</v>
      </c>
      <c r="EF1615" t="s">
        <v>189148</v>
      </c>
    </row>
    <row r="1616" spans="1:136" x14ac:dyDescent="0.25">
      <c r="A1616" t="s">
        <v>189149</v>
      </c>
      <c r="B1616" t="s">
        <v>189150</v>
      </c>
      <c r="C1616" t="s">
        <v>189151</v>
      </c>
      <c r="D1616" t="s">
        <v>189152</v>
      </c>
      <c r="E1616" t="s">
        <v>189153</v>
      </c>
      <c r="F1616" t="s">
        <v>189154</v>
      </c>
      <c r="G1616" t="s">
        <v>189155</v>
      </c>
      <c r="H1616" t="s">
        <v>189156</v>
      </c>
      <c r="I1616" t="s">
        <v>189157</v>
      </c>
      <c r="J1616" t="s">
        <v>189158</v>
      </c>
      <c r="K1616" t="s">
        <v>189159</v>
      </c>
      <c r="L1616" t="s">
        <v>189160</v>
      </c>
      <c r="M1616" t="s">
        <v>189161</v>
      </c>
      <c r="N1616" t="s">
        <v>189162</v>
      </c>
      <c r="O1616" t="s">
        <v>189163</v>
      </c>
      <c r="P1616" t="s">
        <v>189164</v>
      </c>
      <c r="Q1616" t="s">
        <v>189165</v>
      </c>
      <c r="R1616" t="s">
        <v>189166</v>
      </c>
      <c r="S1616" t="s">
        <v>189167</v>
      </c>
      <c r="T1616" t="s">
        <v>189168</v>
      </c>
      <c r="U1616" t="s">
        <v>189169</v>
      </c>
      <c r="V1616" t="s">
        <v>189170</v>
      </c>
      <c r="W1616" t="s">
        <v>189171</v>
      </c>
      <c r="X1616" t="s">
        <v>189172</v>
      </c>
      <c r="Y1616" t="s">
        <v>189173</v>
      </c>
      <c r="Z1616" t="s">
        <v>189174</v>
      </c>
      <c r="AA1616" t="s">
        <v>189175</v>
      </c>
      <c r="AB1616" t="s">
        <v>189176</v>
      </c>
      <c r="AC1616" t="s">
        <v>189177</v>
      </c>
      <c r="AD1616" t="s">
        <v>189178</v>
      </c>
      <c r="AE1616" t="s">
        <v>189179</v>
      </c>
      <c r="AF1616" t="s">
        <v>189180</v>
      </c>
      <c r="AG1616" t="s">
        <v>189181</v>
      </c>
      <c r="AH1616" t="s">
        <v>189182</v>
      </c>
      <c r="AI1616" t="s">
        <v>189183</v>
      </c>
      <c r="AJ1616" t="s">
        <v>189184</v>
      </c>
      <c r="AK1616" t="s">
        <v>189185</v>
      </c>
      <c r="AL1616" t="s">
        <v>189186</v>
      </c>
      <c r="AM1616" t="s">
        <v>189187</v>
      </c>
      <c r="AN1616" t="s">
        <v>189188</v>
      </c>
      <c r="AO1616" t="s">
        <v>189189</v>
      </c>
      <c r="AP1616" t="s">
        <v>189190</v>
      </c>
      <c r="AQ1616" t="s">
        <v>189191</v>
      </c>
      <c r="AR1616" t="s">
        <v>189192</v>
      </c>
      <c r="AS1616" t="s">
        <v>189193</v>
      </c>
      <c r="AT1616" t="s">
        <v>189194</v>
      </c>
      <c r="AU1616" t="s">
        <v>189195</v>
      </c>
      <c r="AV1616" t="s">
        <v>189196</v>
      </c>
      <c r="AW1616" t="s">
        <v>189197</v>
      </c>
      <c r="AX1616" t="s">
        <v>189198</v>
      </c>
      <c r="AY1616" t="s">
        <v>189199</v>
      </c>
      <c r="AZ1616" t="s">
        <v>189200</v>
      </c>
      <c r="BA1616" t="s">
        <v>189201</v>
      </c>
      <c r="BB1616" t="s">
        <v>189202</v>
      </c>
      <c r="BC1616" t="s">
        <v>189203</v>
      </c>
      <c r="BD1616" t="s">
        <v>189204</v>
      </c>
      <c r="BE1616" t="s">
        <v>189205</v>
      </c>
      <c r="BF1616" t="s">
        <v>189206</v>
      </c>
      <c r="BG1616" t="s">
        <v>189207</v>
      </c>
      <c r="BH1616" t="s">
        <v>189208</v>
      </c>
      <c r="BI1616" t="s">
        <v>189209</v>
      </c>
      <c r="BJ1616" t="s">
        <v>189210</v>
      </c>
      <c r="BK1616" t="s">
        <v>189211</v>
      </c>
      <c r="BL1616" t="s">
        <v>189212</v>
      </c>
      <c r="BM1616" t="s">
        <v>189213</v>
      </c>
      <c r="BN1616" t="s">
        <v>189214</v>
      </c>
      <c r="BO1616" t="s">
        <v>189215</v>
      </c>
      <c r="BP1616" t="s">
        <v>189216</v>
      </c>
      <c r="BQ1616" t="s">
        <v>189217</v>
      </c>
      <c r="BR1616" t="s">
        <v>189218</v>
      </c>
      <c r="BS1616" t="s">
        <v>189219</v>
      </c>
      <c r="BT1616" t="s">
        <v>189220</v>
      </c>
      <c r="BU1616" t="s">
        <v>189221</v>
      </c>
      <c r="BV1616" t="s">
        <v>189222</v>
      </c>
      <c r="BW1616" t="s">
        <v>189223</v>
      </c>
      <c r="BX1616" t="s">
        <v>189224</v>
      </c>
      <c r="BY1616" t="s">
        <v>189225</v>
      </c>
      <c r="BZ1616" t="s">
        <v>189226</v>
      </c>
      <c r="CA1616" t="s">
        <v>189227</v>
      </c>
      <c r="CB1616" t="s">
        <v>189228</v>
      </c>
      <c r="CC1616" t="s">
        <v>189229</v>
      </c>
      <c r="CD1616" t="s">
        <v>189230</v>
      </c>
      <c r="CE1616" t="s">
        <v>189231</v>
      </c>
      <c r="CF1616" t="s">
        <v>189232</v>
      </c>
      <c r="CG1616" t="s">
        <v>189233</v>
      </c>
      <c r="CH1616" t="s">
        <v>189234</v>
      </c>
      <c r="CI1616" t="s">
        <v>189235</v>
      </c>
      <c r="CJ1616" t="s">
        <v>189236</v>
      </c>
      <c r="CK1616" t="s">
        <v>189237</v>
      </c>
      <c r="CL1616" t="s">
        <v>189238</v>
      </c>
      <c r="CM1616" t="s">
        <v>189239</v>
      </c>
      <c r="CN1616" t="s">
        <v>189240</v>
      </c>
      <c r="CO1616" t="s">
        <v>189241</v>
      </c>
      <c r="CP1616" t="s">
        <v>189242</v>
      </c>
      <c r="CQ1616" t="s">
        <v>189243</v>
      </c>
      <c r="CR1616" t="s">
        <v>189244</v>
      </c>
      <c r="CS1616" t="s">
        <v>189245</v>
      </c>
      <c r="CT1616" t="s">
        <v>189246</v>
      </c>
      <c r="CU1616" t="s">
        <v>189247</v>
      </c>
      <c r="CV1616" t="s">
        <v>189248</v>
      </c>
      <c r="CW1616" t="s">
        <v>189249</v>
      </c>
      <c r="CX1616" t="s">
        <v>189250</v>
      </c>
      <c r="CY1616" t="s">
        <v>189251</v>
      </c>
      <c r="CZ1616" t="s">
        <v>189252</v>
      </c>
      <c r="DA1616" t="s">
        <v>189253</v>
      </c>
      <c r="DB1616" t="s">
        <v>189254</v>
      </c>
      <c r="DC1616" t="s">
        <v>189255</v>
      </c>
      <c r="DD1616" t="s">
        <v>189256</v>
      </c>
      <c r="DE1616" t="s">
        <v>189257</v>
      </c>
      <c r="DF1616" t="s">
        <v>189258</v>
      </c>
      <c r="DG1616" t="s">
        <v>189259</v>
      </c>
      <c r="DH1616" t="s">
        <v>189260</v>
      </c>
      <c r="DI1616" t="s">
        <v>189261</v>
      </c>
      <c r="DJ1616" t="s">
        <v>189262</v>
      </c>
      <c r="DK1616" t="s">
        <v>189263</v>
      </c>
      <c r="DL1616" t="s">
        <v>189264</v>
      </c>
      <c r="DM1616" t="s">
        <v>189265</v>
      </c>
      <c r="DN1616" t="s">
        <v>189266</v>
      </c>
      <c r="DO1616" t="s">
        <v>189267</v>
      </c>
      <c r="DP1616" t="s">
        <v>189268</v>
      </c>
      <c r="DQ1616" t="s">
        <v>189269</v>
      </c>
      <c r="DR1616" t="s">
        <v>189270</v>
      </c>
      <c r="DS1616" t="s">
        <v>189271</v>
      </c>
      <c r="DT1616" t="s">
        <v>189272</v>
      </c>
      <c r="DU1616" t="s">
        <v>189273</v>
      </c>
      <c r="DV1616" t="s">
        <v>189274</v>
      </c>
      <c r="DW1616" t="s">
        <v>189275</v>
      </c>
      <c r="DX1616" t="s">
        <v>189276</v>
      </c>
      <c r="DY1616" t="s">
        <v>189277</v>
      </c>
      <c r="DZ1616" t="s">
        <v>189278</v>
      </c>
      <c r="EA1616" t="s">
        <v>189279</v>
      </c>
      <c r="EB1616" t="s">
        <v>189280</v>
      </c>
      <c r="EC1616" t="s">
        <v>189281</v>
      </c>
      <c r="ED1616" t="s">
        <v>189282</v>
      </c>
      <c r="EE1616" t="s">
        <v>189283</v>
      </c>
      <c r="EF1616" t="s">
        <v>189284</v>
      </c>
    </row>
    <row r="1617" spans="1:136" x14ac:dyDescent="0.25">
      <c r="A1617" t="s">
        <v>189285</v>
      </c>
      <c r="B1617" t="s">
        <v>189286</v>
      </c>
      <c r="C1617" t="s">
        <v>189287</v>
      </c>
      <c r="D1617" t="s">
        <v>189288</v>
      </c>
      <c r="E1617" t="s">
        <v>189289</v>
      </c>
      <c r="F1617" t="s">
        <v>189290</v>
      </c>
      <c r="G1617" t="s">
        <v>189291</v>
      </c>
      <c r="H1617" t="s">
        <v>189292</v>
      </c>
      <c r="I1617" t="s">
        <v>189293</v>
      </c>
      <c r="J1617" t="s">
        <v>189294</v>
      </c>
      <c r="K1617" t="s">
        <v>189295</v>
      </c>
      <c r="L1617" t="s">
        <v>189296</v>
      </c>
      <c r="M1617" t="s">
        <v>189297</v>
      </c>
      <c r="N1617" t="s">
        <v>189298</v>
      </c>
      <c r="O1617" t="s">
        <v>189299</v>
      </c>
      <c r="P1617" t="s">
        <v>189300</v>
      </c>
      <c r="Q1617" t="s">
        <v>189301</v>
      </c>
      <c r="R1617" t="s">
        <v>189302</v>
      </c>
      <c r="S1617" t="s">
        <v>189303</v>
      </c>
      <c r="T1617" t="s">
        <v>189304</v>
      </c>
      <c r="U1617" t="s">
        <v>189305</v>
      </c>
      <c r="V1617" t="s">
        <v>189306</v>
      </c>
      <c r="W1617" t="s">
        <v>189307</v>
      </c>
      <c r="X1617" t="s">
        <v>189308</v>
      </c>
      <c r="Y1617" t="s">
        <v>189309</v>
      </c>
      <c r="Z1617" t="s">
        <v>189310</v>
      </c>
      <c r="AA1617" t="s">
        <v>189311</v>
      </c>
      <c r="AB1617" t="s">
        <v>189312</v>
      </c>
      <c r="AC1617" t="s">
        <v>189313</v>
      </c>
      <c r="AD1617" t="s">
        <v>189314</v>
      </c>
      <c r="AE1617" t="s">
        <v>189315</v>
      </c>
      <c r="AF1617" t="s">
        <v>189316</v>
      </c>
      <c r="AG1617" t="s">
        <v>189317</v>
      </c>
      <c r="AH1617" t="s">
        <v>189318</v>
      </c>
      <c r="AI1617" t="s">
        <v>189319</v>
      </c>
      <c r="AJ1617" t="s">
        <v>189320</v>
      </c>
      <c r="AK1617" t="s">
        <v>189321</v>
      </c>
      <c r="AL1617" t="s">
        <v>189322</v>
      </c>
      <c r="AM1617" t="s">
        <v>189323</v>
      </c>
      <c r="AN1617" t="s">
        <v>189324</v>
      </c>
      <c r="AO1617" t="s">
        <v>189325</v>
      </c>
      <c r="AP1617" t="s">
        <v>189326</v>
      </c>
      <c r="AQ1617" t="s">
        <v>189327</v>
      </c>
      <c r="AR1617" t="s">
        <v>189328</v>
      </c>
      <c r="AS1617" t="s">
        <v>189329</v>
      </c>
      <c r="AT1617" t="s">
        <v>189330</v>
      </c>
      <c r="AU1617" t="s">
        <v>189331</v>
      </c>
      <c r="AV1617" t="s">
        <v>189332</v>
      </c>
      <c r="AW1617" t="s">
        <v>189333</v>
      </c>
      <c r="AX1617" t="s">
        <v>189334</v>
      </c>
      <c r="AY1617" t="s">
        <v>189335</v>
      </c>
      <c r="AZ1617" t="s">
        <v>189336</v>
      </c>
      <c r="BA1617" t="s">
        <v>189337</v>
      </c>
      <c r="BB1617" t="s">
        <v>189338</v>
      </c>
      <c r="BC1617" t="s">
        <v>189339</v>
      </c>
      <c r="BD1617" t="s">
        <v>189340</v>
      </c>
      <c r="BE1617" t="s">
        <v>189341</v>
      </c>
      <c r="BF1617" t="s">
        <v>189342</v>
      </c>
      <c r="BG1617" t="s">
        <v>189343</v>
      </c>
      <c r="BH1617" t="s">
        <v>189344</v>
      </c>
      <c r="BI1617" t="s">
        <v>189345</v>
      </c>
      <c r="BJ1617" t="s">
        <v>189346</v>
      </c>
      <c r="BK1617" t="s">
        <v>189347</v>
      </c>
      <c r="BL1617" t="s">
        <v>189348</v>
      </c>
      <c r="BM1617" t="s">
        <v>189349</v>
      </c>
      <c r="BN1617" t="s">
        <v>189350</v>
      </c>
      <c r="BO1617" t="s">
        <v>189351</v>
      </c>
      <c r="BP1617" t="s">
        <v>189352</v>
      </c>
      <c r="BQ1617" t="s">
        <v>189353</v>
      </c>
      <c r="BR1617" t="s">
        <v>189354</v>
      </c>
      <c r="BS1617" t="s">
        <v>189355</v>
      </c>
      <c r="BT1617" t="s">
        <v>189356</v>
      </c>
      <c r="BU1617" t="s">
        <v>189357</v>
      </c>
      <c r="BV1617" t="s">
        <v>189358</v>
      </c>
      <c r="BW1617" t="s">
        <v>189359</v>
      </c>
      <c r="BX1617" t="s">
        <v>189360</v>
      </c>
      <c r="BY1617" t="s">
        <v>189361</v>
      </c>
      <c r="BZ1617" t="s">
        <v>189362</v>
      </c>
      <c r="CA1617" t="s">
        <v>189363</v>
      </c>
      <c r="CB1617" t="s">
        <v>189364</v>
      </c>
      <c r="CC1617" t="s">
        <v>189365</v>
      </c>
      <c r="CD1617" t="s">
        <v>189366</v>
      </c>
      <c r="CE1617" t="s">
        <v>189367</v>
      </c>
      <c r="CF1617" t="s">
        <v>189368</v>
      </c>
      <c r="CG1617" t="s">
        <v>189369</v>
      </c>
      <c r="CH1617" t="s">
        <v>189370</v>
      </c>
      <c r="CI1617" t="s">
        <v>189371</v>
      </c>
      <c r="CJ1617" t="s">
        <v>189372</v>
      </c>
      <c r="CK1617" t="s">
        <v>189373</v>
      </c>
      <c r="CL1617" t="s">
        <v>189374</v>
      </c>
      <c r="CM1617" t="s">
        <v>189375</v>
      </c>
      <c r="CN1617" t="s">
        <v>189376</v>
      </c>
      <c r="CO1617" t="s">
        <v>189377</v>
      </c>
      <c r="CP1617" t="s">
        <v>189378</v>
      </c>
      <c r="CQ1617" t="s">
        <v>189379</v>
      </c>
      <c r="CR1617" t="s">
        <v>189380</v>
      </c>
      <c r="CS1617" t="s">
        <v>189381</v>
      </c>
      <c r="CT1617" t="s">
        <v>189382</v>
      </c>
      <c r="CU1617" t="s">
        <v>189383</v>
      </c>
      <c r="CV1617" t="s">
        <v>189384</v>
      </c>
      <c r="CW1617" t="s">
        <v>189385</v>
      </c>
      <c r="CX1617" t="s">
        <v>189386</v>
      </c>
      <c r="CY1617" t="s">
        <v>189387</v>
      </c>
      <c r="CZ1617" t="s">
        <v>189388</v>
      </c>
      <c r="DA1617" t="s">
        <v>189389</v>
      </c>
      <c r="DB1617" t="s">
        <v>189390</v>
      </c>
      <c r="DC1617" t="s">
        <v>189391</v>
      </c>
      <c r="DD1617" t="s">
        <v>189392</v>
      </c>
      <c r="DE1617" t="s">
        <v>189393</v>
      </c>
      <c r="DF1617" t="s">
        <v>189394</v>
      </c>
      <c r="DG1617" t="s">
        <v>189395</v>
      </c>
      <c r="DH1617" t="s">
        <v>189396</v>
      </c>
      <c r="DI1617" t="s">
        <v>189397</v>
      </c>
      <c r="DJ1617" t="s">
        <v>189398</v>
      </c>
      <c r="DK1617" t="s">
        <v>189399</v>
      </c>
      <c r="DL1617" t="s">
        <v>189400</v>
      </c>
      <c r="DM1617" t="s">
        <v>189401</v>
      </c>
      <c r="DN1617" t="s">
        <v>189402</v>
      </c>
      <c r="DO1617" t="s">
        <v>189403</v>
      </c>
      <c r="DP1617" t="s">
        <v>189404</v>
      </c>
      <c r="DQ1617" t="s">
        <v>189405</v>
      </c>
      <c r="DR1617" t="s">
        <v>189406</v>
      </c>
      <c r="DS1617" t="s">
        <v>189407</v>
      </c>
      <c r="DT1617" t="s">
        <v>189408</v>
      </c>
      <c r="DU1617" t="s">
        <v>189409</v>
      </c>
      <c r="DV1617" t="s">
        <v>189410</v>
      </c>
      <c r="DW1617" t="s">
        <v>189411</v>
      </c>
      <c r="DX1617" t="s">
        <v>189412</v>
      </c>
      <c r="DY1617" t="s">
        <v>189413</v>
      </c>
      <c r="DZ1617" t="s">
        <v>189414</v>
      </c>
      <c r="EA1617" t="s">
        <v>189415</v>
      </c>
      <c r="EB1617" t="s">
        <v>189416</v>
      </c>
      <c r="EC1617" t="s">
        <v>189417</v>
      </c>
      <c r="ED1617" t="s">
        <v>189418</v>
      </c>
      <c r="EE1617" t="s">
        <v>189419</v>
      </c>
      <c r="EF1617" t="s">
        <v>189420</v>
      </c>
    </row>
    <row r="1618" spans="1:136" x14ac:dyDescent="0.25">
      <c r="A1618" t="s">
        <v>189421</v>
      </c>
      <c r="B1618" t="s">
        <v>189422</v>
      </c>
      <c r="C1618" t="s">
        <v>189423</v>
      </c>
      <c r="D1618" t="s">
        <v>189424</v>
      </c>
      <c r="E1618" t="s">
        <v>189425</v>
      </c>
      <c r="F1618" t="s">
        <v>189426</v>
      </c>
      <c r="G1618" t="s">
        <v>189427</v>
      </c>
      <c r="H1618" t="s">
        <v>189428</v>
      </c>
      <c r="I1618" t="s">
        <v>189429</v>
      </c>
      <c r="J1618" t="s">
        <v>189430</v>
      </c>
      <c r="K1618" t="s">
        <v>189431</v>
      </c>
      <c r="L1618" t="s">
        <v>189432</v>
      </c>
      <c r="M1618" t="s">
        <v>189433</v>
      </c>
      <c r="N1618" t="s">
        <v>189434</v>
      </c>
      <c r="O1618" t="s">
        <v>189435</v>
      </c>
      <c r="P1618" t="s">
        <v>189436</v>
      </c>
      <c r="Q1618" t="s">
        <v>189437</v>
      </c>
      <c r="R1618" t="s">
        <v>189438</v>
      </c>
      <c r="S1618" t="s">
        <v>189439</v>
      </c>
      <c r="T1618" t="s">
        <v>189440</v>
      </c>
      <c r="U1618" t="s">
        <v>189441</v>
      </c>
      <c r="V1618" t="s">
        <v>189442</v>
      </c>
      <c r="W1618" t="s">
        <v>189443</v>
      </c>
      <c r="X1618" t="s">
        <v>189444</v>
      </c>
      <c r="Y1618" t="s">
        <v>189445</v>
      </c>
      <c r="Z1618" t="s">
        <v>189446</v>
      </c>
      <c r="AA1618" t="s">
        <v>189447</v>
      </c>
      <c r="AB1618" t="s">
        <v>189448</v>
      </c>
      <c r="AC1618" t="s">
        <v>189449</v>
      </c>
      <c r="AD1618" t="s">
        <v>189450</v>
      </c>
      <c r="AE1618" t="s">
        <v>189451</v>
      </c>
      <c r="AF1618" t="s">
        <v>189452</v>
      </c>
      <c r="AG1618" t="s">
        <v>189453</v>
      </c>
      <c r="AH1618" t="s">
        <v>189454</v>
      </c>
      <c r="AI1618" t="s">
        <v>189455</v>
      </c>
      <c r="AJ1618" t="s">
        <v>189456</v>
      </c>
      <c r="AK1618" t="s">
        <v>189457</v>
      </c>
      <c r="AL1618" t="s">
        <v>189458</v>
      </c>
      <c r="AM1618" t="s">
        <v>189459</v>
      </c>
      <c r="AN1618" t="s">
        <v>189460</v>
      </c>
      <c r="AO1618" t="s">
        <v>189461</v>
      </c>
      <c r="AP1618" t="s">
        <v>189462</v>
      </c>
      <c r="AQ1618" t="s">
        <v>189463</v>
      </c>
      <c r="AR1618" t="s">
        <v>189464</v>
      </c>
      <c r="AS1618" t="s">
        <v>189465</v>
      </c>
      <c r="AT1618" t="s">
        <v>189466</v>
      </c>
      <c r="AU1618" t="s">
        <v>189467</v>
      </c>
      <c r="AV1618" t="s">
        <v>189468</v>
      </c>
      <c r="AW1618" t="s">
        <v>189469</v>
      </c>
      <c r="AX1618" t="s">
        <v>189470</v>
      </c>
      <c r="AY1618" t="s">
        <v>189471</v>
      </c>
      <c r="AZ1618" t="s">
        <v>189472</v>
      </c>
      <c r="BA1618" t="s">
        <v>189473</v>
      </c>
      <c r="BB1618" t="s">
        <v>189474</v>
      </c>
      <c r="BC1618" t="s">
        <v>189475</v>
      </c>
      <c r="BD1618" t="s">
        <v>189476</v>
      </c>
      <c r="BE1618" t="s">
        <v>189477</v>
      </c>
      <c r="BF1618" t="s">
        <v>189478</v>
      </c>
      <c r="BG1618" t="s">
        <v>189479</v>
      </c>
      <c r="BH1618" t="s">
        <v>189480</v>
      </c>
      <c r="BI1618" t="s">
        <v>189481</v>
      </c>
      <c r="BJ1618" t="s">
        <v>189482</v>
      </c>
      <c r="BK1618" t="s">
        <v>189483</v>
      </c>
      <c r="BL1618" t="s">
        <v>189484</v>
      </c>
      <c r="BM1618" t="s">
        <v>189485</v>
      </c>
      <c r="BN1618" t="s">
        <v>189486</v>
      </c>
      <c r="BO1618" t="s">
        <v>189487</v>
      </c>
      <c r="BP1618" t="s">
        <v>189488</v>
      </c>
      <c r="BQ1618" t="s">
        <v>189489</v>
      </c>
      <c r="BR1618" t="s">
        <v>189490</v>
      </c>
      <c r="BS1618" t="s">
        <v>189491</v>
      </c>
      <c r="BT1618" t="s">
        <v>189492</v>
      </c>
      <c r="BU1618" t="s">
        <v>189493</v>
      </c>
      <c r="BV1618" t="s">
        <v>189494</v>
      </c>
      <c r="BW1618" t="s">
        <v>189495</v>
      </c>
      <c r="BX1618" t="s">
        <v>189496</v>
      </c>
      <c r="BY1618" t="s">
        <v>189497</v>
      </c>
      <c r="BZ1618" t="s">
        <v>189498</v>
      </c>
      <c r="CA1618" t="s">
        <v>189499</v>
      </c>
      <c r="CB1618" t="s">
        <v>189500</v>
      </c>
      <c r="CC1618" t="s">
        <v>189501</v>
      </c>
      <c r="CD1618" t="s">
        <v>189502</v>
      </c>
      <c r="CE1618" t="s">
        <v>189503</v>
      </c>
      <c r="CF1618" t="s">
        <v>189504</v>
      </c>
      <c r="CG1618" t="s">
        <v>189505</v>
      </c>
      <c r="CH1618" t="s">
        <v>189506</v>
      </c>
      <c r="CI1618" t="s">
        <v>189507</v>
      </c>
      <c r="CJ1618" t="s">
        <v>189508</v>
      </c>
      <c r="CK1618" t="s">
        <v>189509</v>
      </c>
      <c r="CL1618" t="s">
        <v>189510</v>
      </c>
      <c r="CM1618" t="s">
        <v>189511</v>
      </c>
      <c r="CN1618" t="s">
        <v>189512</v>
      </c>
      <c r="CO1618" t="s">
        <v>189513</v>
      </c>
      <c r="CP1618" t="s">
        <v>189514</v>
      </c>
      <c r="CQ1618" t="s">
        <v>189515</v>
      </c>
      <c r="CR1618" t="s">
        <v>189516</v>
      </c>
      <c r="CS1618" t="s">
        <v>189517</v>
      </c>
      <c r="CT1618" t="s">
        <v>189518</v>
      </c>
      <c r="CU1618" t="s">
        <v>189519</v>
      </c>
      <c r="CV1618" t="s">
        <v>189520</v>
      </c>
      <c r="CW1618" t="s">
        <v>189521</v>
      </c>
      <c r="CX1618" t="s">
        <v>189522</v>
      </c>
      <c r="CY1618" t="s">
        <v>189523</v>
      </c>
      <c r="CZ1618" t="s">
        <v>189524</v>
      </c>
      <c r="DA1618" t="s">
        <v>189525</v>
      </c>
      <c r="DB1618" t="s">
        <v>189526</v>
      </c>
      <c r="DC1618" t="s">
        <v>189527</v>
      </c>
      <c r="DD1618" t="s">
        <v>189528</v>
      </c>
      <c r="DE1618" t="s">
        <v>189529</v>
      </c>
      <c r="DF1618" t="s">
        <v>189530</v>
      </c>
      <c r="DG1618" t="s">
        <v>189531</v>
      </c>
      <c r="DH1618" t="s">
        <v>189532</v>
      </c>
      <c r="DI1618" t="s">
        <v>189533</v>
      </c>
      <c r="DJ1618" t="s">
        <v>189534</v>
      </c>
      <c r="DK1618" t="s">
        <v>189535</v>
      </c>
      <c r="DL1618" t="s">
        <v>189536</v>
      </c>
      <c r="DM1618" t="s">
        <v>189537</v>
      </c>
      <c r="DN1618" t="s">
        <v>189538</v>
      </c>
      <c r="DO1618" t="s">
        <v>189539</v>
      </c>
      <c r="DP1618" t="s">
        <v>189540</v>
      </c>
      <c r="DQ1618" t="s">
        <v>189541</v>
      </c>
      <c r="DR1618" t="s">
        <v>189542</v>
      </c>
      <c r="DS1618" t="s">
        <v>189543</v>
      </c>
      <c r="DT1618" t="s">
        <v>189544</v>
      </c>
      <c r="DU1618" t="s">
        <v>189545</v>
      </c>
      <c r="DV1618" t="s">
        <v>189546</v>
      </c>
      <c r="DW1618" t="s">
        <v>189547</v>
      </c>
      <c r="DX1618" t="s">
        <v>189548</v>
      </c>
      <c r="DY1618" t="s">
        <v>189549</v>
      </c>
      <c r="DZ1618" t="s">
        <v>189550</v>
      </c>
      <c r="EA1618" t="s">
        <v>189551</v>
      </c>
      <c r="EB1618" t="s">
        <v>189552</v>
      </c>
      <c r="EC1618" t="s">
        <v>189553</v>
      </c>
      <c r="ED1618" t="s">
        <v>189554</v>
      </c>
      <c r="EE1618" t="s">
        <v>189555</v>
      </c>
      <c r="EF1618" t="s">
        <v>189556</v>
      </c>
    </row>
    <row r="1619" spans="1:136" x14ac:dyDescent="0.25">
      <c r="A1619" t="s">
        <v>189557</v>
      </c>
      <c r="B1619" t="s">
        <v>189558</v>
      </c>
      <c r="C1619" t="s">
        <v>189559</v>
      </c>
      <c r="D1619" t="s">
        <v>189560</v>
      </c>
      <c r="E1619" t="s">
        <v>189561</v>
      </c>
      <c r="F1619" t="s">
        <v>189562</v>
      </c>
      <c r="G1619" t="s">
        <v>189563</v>
      </c>
      <c r="H1619" t="s">
        <v>189564</v>
      </c>
      <c r="I1619" t="s">
        <v>189565</v>
      </c>
      <c r="J1619" t="s">
        <v>189566</v>
      </c>
      <c r="K1619" t="s">
        <v>189567</v>
      </c>
      <c r="L1619" t="s">
        <v>189568</v>
      </c>
      <c r="M1619" t="s">
        <v>189569</v>
      </c>
      <c r="N1619" t="s">
        <v>189570</v>
      </c>
      <c r="O1619" t="s">
        <v>189571</v>
      </c>
      <c r="P1619" t="s">
        <v>189572</v>
      </c>
      <c r="Q1619" t="s">
        <v>189573</v>
      </c>
      <c r="R1619" t="s">
        <v>189574</v>
      </c>
      <c r="S1619" t="s">
        <v>189575</v>
      </c>
      <c r="T1619" t="s">
        <v>189576</v>
      </c>
      <c r="U1619" t="s">
        <v>189577</v>
      </c>
      <c r="V1619" t="s">
        <v>189578</v>
      </c>
      <c r="W1619" t="s">
        <v>189579</v>
      </c>
      <c r="X1619" t="s">
        <v>189580</v>
      </c>
      <c r="Y1619" t="s">
        <v>189581</v>
      </c>
      <c r="Z1619" t="s">
        <v>189582</v>
      </c>
      <c r="AA1619" t="s">
        <v>189583</v>
      </c>
      <c r="AB1619" t="s">
        <v>189584</v>
      </c>
      <c r="AC1619" t="s">
        <v>189585</v>
      </c>
      <c r="AD1619" t="s">
        <v>189586</v>
      </c>
      <c r="AE1619" t="s">
        <v>189587</v>
      </c>
      <c r="AF1619" t="s">
        <v>189588</v>
      </c>
      <c r="AG1619" t="s">
        <v>189589</v>
      </c>
      <c r="AH1619" t="s">
        <v>189590</v>
      </c>
      <c r="AI1619" t="s">
        <v>189591</v>
      </c>
      <c r="AJ1619" t="s">
        <v>189592</v>
      </c>
      <c r="AK1619" t="s">
        <v>189593</v>
      </c>
      <c r="AL1619" t="s">
        <v>189594</v>
      </c>
      <c r="AM1619" t="s">
        <v>189595</v>
      </c>
      <c r="AN1619" t="s">
        <v>189596</v>
      </c>
      <c r="AO1619" t="s">
        <v>189597</v>
      </c>
      <c r="AP1619" t="s">
        <v>189598</v>
      </c>
      <c r="AQ1619" t="s">
        <v>189599</v>
      </c>
      <c r="AR1619" t="s">
        <v>189600</v>
      </c>
      <c r="AS1619" t="s">
        <v>189601</v>
      </c>
      <c r="AT1619" t="s">
        <v>189602</v>
      </c>
      <c r="AU1619" t="s">
        <v>189603</v>
      </c>
      <c r="AV1619" t="s">
        <v>189604</v>
      </c>
      <c r="AW1619" t="s">
        <v>189605</v>
      </c>
      <c r="AX1619" t="s">
        <v>189606</v>
      </c>
      <c r="AY1619" t="s">
        <v>189607</v>
      </c>
      <c r="AZ1619" t="s">
        <v>189608</v>
      </c>
      <c r="BA1619" t="s">
        <v>189609</v>
      </c>
      <c r="BB1619" t="s">
        <v>189610</v>
      </c>
      <c r="BC1619" t="s">
        <v>189611</v>
      </c>
      <c r="BD1619" t="s">
        <v>189612</v>
      </c>
      <c r="BE1619" t="s">
        <v>189613</v>
      </c>
      <c r="BF1619" t="s">
        <v>189614</v>
      </c>
      <c r="BG1619" t="s">
        <v>189615</v>
      </c>
      <c r="BH1619" t="s">
        <v>189616</v>
      </c>
      <c r="BI1619" t="s">
        <v>189617</v>
      </c>
      <c r="BJ1619" t="s">
        <v>189618</v>
      </c>
      <c r="BK1619" t="s">
        <v>189619</v>
      </c>
      <c r="BL1619" t="s">
        <v>189620</v>
      </c>
      <c r="BM1619" t="s">
        <v>189621</v>
      </c>
      <c r="BN1619" t="s">
        <v>189622</v>
      </c>
      <c r="BO1619" t="s">
        <v>189623</v>
      </c>
      <c r="BP1619" t="s">
        <v>189624</v>
      </c>
      <c r="BQ1619" t="s">
        <v>189625</v>
      </c>
      <c r="BR1619" t="s">
        <v>189626</v>
      </c>
      <c r="BS1619" t="s">
        <v>189627</v>
      </c>
      <c r="BT1619" t="s">
        <v>189628</v>
      </c>
      <c r="BU1619" t="s">
        <v>189629</v>
      </c>
      <c r="BV1619" t="s">
        <v>189630</v>
      </c>
      <c r="BW1619" t="s">
        <v>189631</v>
      </c>
      <c r="BX1619" t="s">
        <v>189632</v>
      </c>
      <c r="BY1619" t="s">
        <v>189633</v>
      </c>
      <c r="BZ1619" t="s">
        <v>189634</v>
      </c>
      <c r="CA1619" t="s">
        <v>189635</v>
      </c>
      <c r="CB1619" t="s">
        <v>189636</v>
      </c>
      <c r="CC1619" t="s">
        <v>189637</v>
      </c>
      <c r="CD1619" t="s">
        <v>189638</v>
      </c>
      <c r="CE1619" t="s">
        <v>189639</v>
      </c>
      <c r="CF1619" t="s">
        <v>189640</v>
      </c>
      <c r="CG1619" t="s">
        <v>189641</v>
      </c>
      <c r="CH1619" t="s">
        <v>189642</v>
      </c>
      <c r="CI1619" t="s">
        <v>189643</v>
      </c>
      <c r="CJ1619" t="s">
        <v>189644</v>
      </c>
      <c r="CK1619" t="s">
        <v>189645</v>
      </c>
      <c r="CL1619" t="s">
        <v>189646</v>
      </c>
      <c r="CM1619" t="s">
        <v>189647</v>
      </c>
      <c r="CN1619" t="s">
        <v>189648</v>
      </c>
      <c r="CO1619" t="s">
        <v>189649</v>
      </c>
      <c r="CP1619" t="s">
        <v>189650</v>
      </c>
      <c r="CQ1619" t="s">
        <v>189651</v>
      </c>
      <c r="CR1619" t="s">
        <v>189652</v>
      </c>
      <c r="CS1619" t="s">
        <v>189653</v>
      </c>
      <c r="CT1619" t="s">
        <v>189654</v>
      </c>
      <c r="CU1619" t="s">
        <v>189655</v>
      </c>
      <c r="CV1619" t="s">
        <v>189656</v>
      </c>
      <c r="CW1619" t="s">
        <v>189657</v>
      </c>
      <c r="CX1619" t="s">
        <v>189658</v>
      </c>
      <c r="CY1619" t="s">
        <v>189659</v>
      </c>
      <c r="CZ1619" t="s">
        <v>189660</v>
      </c>
      <c r="DA1619" t="s">
        <v>189661</v>
      </c>
      <c r="DB1619" t="s">
        <v>189662</v>
      </c>
      <c r="DC1619" t="s">
        <v>189663</v>
      </c>
      <c r="DD1619" t="s">
        <v>189664</v>
      </c>
      <c r="DE1619" t="s">
        <v>189665</v>
      </c>
      <c r="DF1619" t="s">
        <v>189666</v>
      </c>
      <c r="DG1619" t="s">
        <v>189667</v>
      </c>
      <c r="DH1619" t="s">
        <v>189668</v>
      </c>
      <c r="DI1619" t="s">
        <v>189669</v>
      </c>
      <c r="DJ1619" t="s">
        <v>189670</v>
      </c>
      <c r="DK1619" t="s">
        <v>189671</v>
      </c>
      <c r="DL1619" t="s">
        <v>189672</v>
      </c>
      <c r="DM1619" t="s">
        <v>189673</v>
      </c>
      <c r="DN1619" t="s">
        <v>189674</v>
      </c>
      <c r="DO1619" t="s">
        <v>189675</v>
      </c>
      <c r="DP1619" t="s">
        <v>189676</v>
      </c>
      <c r="DQ1619" t="s">
        <v>189677</v>
      </c>
      <c r="DR1619" t="s">
        <v>189678</v>
      </c>
      <c r="DS1619" t="s">
        <v>189679</v>
      </c>
      <c r="DT1619" t="s">
        <v>189680</v>
      </c>
      <c r="DU1619" t="s">
        <v>189681</v>
      </c>
      <c r="DV1619" t="s">
        <v>189682</v>
      </c>
      <c r="DW1619" t="s">
        <v>189683</v>
      </c>
      <c r="DX1619" t="s">
        <v>189684</v>
      </c>
      <c r="DY1619" t="s">
        <v>189685</v>
      </c>
      <c r="DZ1619" t="s">
        <v>189686</v>
      </c>
      <c r="EA1619" t="s">
        <v>189687</v>
      </c>
      <c r="EB1619" t="s">
        <v>189688</v>
      </c>
      <c r="EC1619" t="s">
        <v>189689</v>
      </c>
      <c r="ED1619" t="s">
        <v>189690</v>
      </c>
      <c r="EE1619" t="s">
        <v>189691</v>
      </c>
      <c r="EF1619" t="s">
        <v>189692</v>
      </c>
    </row>
    <row r="1620" spans="1:136" x14ac:dyDescent="0.25">
      <c r="A1620" t="s">
        <v>189693</v>
      </c>
      <c r="B1620" t="s">
        <v>189694</v>
      </c>
      <c r="C1620" t="s">
        <v>189695</v>
      </c>
      <c r="D1620" t="s">
        <v>189696</v>
      </c>
      <c r="E1620" t="s">
        <v>189697</v>
      </c>
      <c r="F1620" t="s">
        <v>189698</v>
      </c>
      <c r="G1620" t="s">
        <v>189699</v>
      </c>
      <c r="H1620" t="s">
        <v>189700</v>
      </c>
      <c r="I1620" t="s">
        <v>189701</v>
      </c>
      <c r="J1620" t="s">
        <v>189702</v>
      </c>
      <c r="K1620" t="s">
        <v>189703</v>
      </c>
      <c r="L1620" t="s">
        <v>189704</v>
      </c>
      <c r="M1620" t="s">
        <v>189705</v>
      </c>
      <c r="N1620" t="s">
        <v>189706</v>
      </c>
      <c r="O1620" t="s">
        <v>189707</v>
      </c>
      <c r="P1620" t="s">
        <v>189708</v>
      </c>
      <c r="Q1620" t="s">
        <v>189709</v>
      </c>
      <c r="R1620" t="s">
        <v>189710</v>
      </c>
      <c r="S1620" t="s">
        <v>189711</v>
      </c>
      <c r="T1620" t="s">
        <v>189712</v>
      </c>
      <c r="U1620" t="s">
        <v>189713</v>
      </c>
      <c r="V1620" t="s">
        <v>189714</v>
      </c>
      <c r="W1620" t="s">
        <v>189715</v>
      </c>
      <c r="X1620" t="s">
        <v>189716</v>
      </c>
      <c r="Y1620" t="s">
        <v>189717</v>
      </c>
      <c r="Z1620" t="s">
        <v>189718</v>
      </c>
      <c r="AA1620" t="s">
        <v>189719</v>
      </c>
      <c r="AB1620" t="s">
        <v>189720</v>
      </c>
      <c r="AC1620" t="s">
        <v>189721</v>
      </c>
      <c r="AD1620" t="s">
        <v>189722</v>
      </c>
      <c r="AE1620" t="s">
        <v>189723</v>
      </c>
      <c r="AF1620" t="s">
        <v>189724</v>
      </c>
      <c r="AG1620" t="s">
        <v>189725</v>
      </c>
      <c r="AH1620" t="s">
        <v>189726</v>
      </c>
      <c r="AI1620" t="s">
        <v>189727</v>
      </c>
      <c r="AJ1620" t="s">
        <v>189728</v>
      </c>
      <c r="AK1620" t="s">
        <v>189729</v>
      </c>
      <c r="AL1620" t="s">
        <v>189730</v>
      </c>
      <c r="AM1620" t="s">
        <v>189731</v>
      </c>
      <c r="AN1620" t="s">
        <v>189732</v>
      </c>
      <c r="AO1620" t="s">
        <v>189733</v>
      </c>
      <c r="AP1620" t="s">
        <v>189734</v>
      </c>
      <c r="AQ1620" t="s">
        <v>189735</v>
      </c>
      <c r="AR1620" t="s">
        <v>189736</v>
      </c>
      <c r="AS1620" t="s">
        <v>189737</v>
      </c>
      <c r="AT1620" t="s">
        <v>189738</v>
      </c>
      <c r="AU1620" t="s">
        <v>189739</v>
      </c>
      <c r="AV1620" t="s">
        <v>189740</v>
      </c>
      <c r="AW1620" t="s">
        <v>189741</v>
      </c>
      <c r="AX1620" t="s">
        <v>189742</v>
      </c>
      <c r="AY1620" t="s">
        <v>189743</v>
      </c>
      <c r="AZ1620" t="s">
        <v>189744</v>
      </c>
      <c r="BA1620" t="s">
        <v>189745</v>
      </c>
      <c r="BB1620" t="s">
        <v>189746</v>
      </c>
      <c r="BC1620" t="s">
        <v>189747</v>
      </c>
      <c r="BD1620" t="s">
        <v>189748</v>
      </c>
      <c r="BE1620" t="s">
        <v>189749</v>
      </c>
      <c r="BF1620" t="s">
        <v>189750</v>
      </c>
      <c r="BG1620" t="s">
        <v>189751</v>
      </c>
      <c r="BH1620" t="s">
        <v>189752</v>
      </c>
      <c r="BI1620" t="s">
        <v>189753</v>
      </c>
      <c r="BJ1620" t="s">
        <v>189754</v>
      </c>
      <c r="BK1620" t="s">
        <v>189755</v>
      </c>
      <c r="BL1620" t="s">
        <v>189756</v>
      </c>
      <c r="BM1620" t="s">
        <v>189757</v>
      </c>
      <c r="BN1620" t="s">
        <v>189758</v>
      </c>
      <c r="BO1620" t="s">
        <v>189759</v>
      </c>
      <c r="BP1620" t="s">
        <v>189760</v>
      </c>
      <c r="BQ1620" t="s">
        <v>189761</v>
      </c>
      <c r="BR1620" t="s">
        <v>189762</v>
      </c>
      <c r="BS1620" t="s">
        <v>189763</v>
      </c>
      <c r="BT1620" t="s">
        <v>189764</v>
      </c>
      <c r="BU1620" t="s">
        <v>189765</v>
      </c>
      <c r="BV1620" t="s">
        <v>189766</v>
      </c>
      <c r="BW1620" t="s">
        <v>189767</v>
      </c>
      <c r="BX1620" t="s">
        <v>189768</v>
      </c>
      <c r="BY1620" t="s">
        <v>189769</v>
      </c>
      <c r="BZ1620" t="s">
        <v>189770</v>
      </c>
      <c r="CA1620" t="s">
        <v>189771</v>
      </c>
      <c r="CB1620" t="s">
        <v>189772</v>
      </c>
      <c r="CC1620" t="s">
        <v>189773</v>
      </c>
      <c r="CD1620" t="s">
        <v>189774</v>
      </c>
      <c r="CE1620" t="s">
        <v>189775</v>
      </c>
      <c r="CF1620" t="s">
        <v>189776</v>
      </c>
      <c r="CG1620" t="s">
        <v>189777</v>
      </c>
      <c r="CH1620" t="s">
        <v>189778</v>
      </c>
      <c r="CI1620" t="s">
        <v>189779</v>
      </c>
      <c r="CJ1620" t="s">
        <v>189780</v>
      </c>
      <c r="CK1620" t="s">
        <v>189781</v>
      </c>
      <c r="CL1620" t="s">
        <v>189782</v>
      </c>
      <c r="CM1620" t="s">
        <v>189783</v>
      </c>
      <c r="CN1620" t="s">
        <v>189784</v>
      </c>
      <c r="CO1620" t="s">
        <v>189785</v>
      </c>
      <c r="CP1620" t="s">
        <v>189786</v>
      </c>
      <c r="CQ1620" t="s">
        <v>189787</v>
      </c>
      <c r="CR1620" t="s">
        <v>189788</v>
      </c>
      <c r="CS1620" t="s">
        <v>189789</v>
      </c>
      <c r="CT1620" t="s">
        <v>189790</v>
      </c>
      <c r="CU1620" t="s">
        <v>189791</v>
      </c>
      <c r="CV1620" t="s">
        <v>189792</v>
      </c>
      <c r="CW1620" t="s">
        <v>189793</v>
      </c>
      <c r="CX1620" t="s">
        <v>189794</v>
      </c>
      <c r="CY1620" t="s">
        <v>189795</v>
      </c>
      <c r="CZ1620" t="s">
        <v>189796</v>
      </c>
      <c r="DA1620" t="s">
        <v>189797</v>
      </c>
      <c r="DB1620" t="s">
        <v>189798</v>
      </c>
      <c r="DC1620" t="s">
        <v>189799</v>
      </c>
      <c r="DD1620" t="s">
        <v>189800</v>
      </c>
      <c r="DE1620" t="s">
        <v>189801</v>
      </c>
      <c r="DF1620" t="s">
        <v>189802</v>
      </c>
      <c r="DG1620" t="s">
        <v>189803</v>
      </c>
      <c r="DH1620" t="s">
        <v>189804</v>
      </c>
      <c r="DI1620" t="s">
        <v>189805</v>
      </c>
      <c r="DJ1620" t="s">
        <v>189806</v>
      </c>
      <c r="DK1620" t="s">
        <v>189807</v>
      </c>
      <c r="DL1620" t="s">
        <v>189808</v>
      </c>
      <c r="DM1620" t="s">
        <v>189809</v>
      </c>
      <c r="DN1620" t="s">
        <v>189810</v>
      </c>
      <c r="DO1620" t="s">
        <v>189811</v>
      </c>
      <c r="DP1620" t="s">
        <v>189812</v>
      </c>
      <c r="DQ1620" t="s">
        <v>189813</v>
      </c>
      <c r="DR1620" t="s">
        <v>189814</v>
      </c>
      <c r="DS1620" t="s">
        <v>189815</v>
      </c>
      <c r="DT1620" t="s">
        <v>189816</v>
      </c>
      <c r="DU1620" t="s">
        <v>189817</v>
      </c>
      <c r="DV1620" t="s">
        <v>189818</v>
      </c>
      <c r="DW1620" t="s">
        <v>189819</v>
      </c>
      <c r="DX1620" t="s">
        <v>189820</v>
      </c>
      <c r="DY1620" t="s">
        <v>189821</v>
      </c>
      <c r="DZ1620" t="s">
        <v>189822</v>
      </c>
      <c r="EA1620" t="s">
        <v>189823</v>
      </c>
      <c r="EB1620" t="s">
        <v>189824</v>
      </c>
      <c r="EC1620" t="s">
        <v>189825</v>
      </c>
      <c r="ED1620" t="s">
        <v>189826</v>
      </c>
      <c r="EE1620" t="s">
        <v>189827</v>
      </c>
      <c r="EF1620" t="s">
        <v>189828</v>
      </c>
    </row>
    <row r="1621" spans="1:136" x14ac:dyDescent="0.25">
      <c r="A1621" t="s">
        <v>189829</v>
      </c>
      <c r="B1621" t="s">
        <v>545</v>
      </c>
      <c r="C1621" t="s">
        <v>545</v>
      </c>
      <c r="D1621" t="s">
        <v>545</v>
      </c>
      <c r="E1621" t="s">
        <v>545</v>
      </c>
      <c r="F1621" t="s">
        <v>545</v>
      </c>
      <c r="G1621" t="s">
        <v>545</v>
      </c>
      <c r="H1621" t="s">
        <v>545</v>
      </c>
      <c r="I1621" t="s">
        <v>545</v>
      </c>
      <c r="J1621" t="s">
        <v>545</v>
      </c>
      <c r="K1621" t="s">
        <v>545</v>
      </c>
      <c r="L1621" t="s">
        <v>545</v>
      </c>
      <c r="M1621" t="s">
        <v>545</v>
      </c>
      <c r="N1621" t="s">
        <v>545</v>
      </c>
      <c r="O1621" t="s">
        <v>545</v>
      </c>
      <c r="P1621" t="s">
        <v>545</v>
      </c>
      <c r="Q1621" t="s">
        <v>545</v>
      </c>
      <c r="R1621" t="s">
        <v>545</v>
      </c>
      <c r="S1621" t="s">
        <v>545</v>
      </c>
      <c r="T1621" t="s">
        <v>545</v>
      </c>
      <c r="U1621" t="s">
        <v>545</v>
      </c>
      <c r="V1621" t="s">
        <v>545</v>
      </c>
      <c r="W1621" t="s">
        <v>545</v>
      </c>
      <c r="X1621" t="s">
        <v>545</v>
      </c>
      <c r="Y1621" t="s">
        <v>545</v>
      </c>
      <c r="Z1621" t="s">
        <v>545</v>
      </c>
      <c r="AA1621" t="s">
        <v>545</v>
      </c>
      <c r="AB1621" t="s">
        <v>545</v>
      </c>
      <c r="AC1621" t="s">
        <v>545</v>
      </c>
      <c r="AD1621" t="s">
        <v>545</v>
      </c>
      <c r="AE1621" t="s">
        <v>545</v>
      </c>
      <c r="AF1621" t="s">
        <v>545</v>
      </c>
      <c r="AG1621" t="s">
        <v>545</v>
      </c>
      <c r="AH1621" t="s">
        <v>545</v>
      </c>
      <c r="AI1621" t="s">
        <v>545</v>
      </c>
      <c r="AJ1621" t="s">
        <v>545</v>
      </c>
      <c r="AK1621" t="s">
        <v>545</v>
      </c>
      <c r="AL1621" t="s">
        <v>545</v>
      </c>
      <c r="AM1621" t="s">
        <v>545</v>
      </c>
      <c r="AN1621" t="s">
        <v>545</v>
      </c>
      <c r="AO1621" t="s">
        <v>545</v>
      </c>
      <c r="AP1621" t="s">
        <v>545</v>
      </c>
      <c r="AQ1621" t="s">
        <v>545</v>
      </c>
      <c r="AR1621" t="s">
        <v>545</v>
      </c>
      <c r="AS1621" t="s">
        <v>545</v>
      </c>
      <c r="AT1621" t="s">
        <v>545</v>
      </c>
      <c r="AU1621" t="s">
        <v>189830</v>
      </c>
      <c r="AV1621" t="s">
        <v>189831</v>
      </c>
      <c r="AW1621" t="s">
        <v>189832</v>
      </c>
      <c r="AX1621" t="s">
        <v>189833</v>
      </c>
      <c r="AY1621" t="s">
        <v>189834</v>
      </c>
      <c r="AZ1621" t="s">
        <v>189835</v>
      </c>
      <c r="BA1621" t="s">
        <v>189836</v>
      </c>
      <c r="BB1621" t="s">
        <v>189837</v>
      </c>
      <c r="BC1621" t="s">
        <v>189838</v>
      </c>
      <c r="BD1621" t="s">
        <v>545</v>
      </c>
      <c r="BE1621" t="s">
        <v>545</v>
      </c>
      <c r="BF1621" t="s">
        <v>545</v>
      </c>
      <c r="BG1621" t="s">
        <v>545</v>
      </c>
      <c r="BH1621" t="s">
        <v>545</v>
      </c>
      <c r="BI1621" t="s">
        <v>545</v>
      </c>
      <c r="BJ1621" t="s">
        <v>545</v>
      </c>
      <c r="BK1621" t="s">
        <v>545</v>
      </c>
      <c r="BL1621" t="s">
        <v>545</v>
      </c>
      <c r="BM1621" t="s">
        <v>545</v>
      </c>
      <c r="BN1621" t="s">
        <v>545</v>
      </c>
      <c r="BO1621" t="s">
        <v>545</v>
      </c>
      <c r="BP1621" t="s">
        <v>545</v>
      </c>
      <c r="BQ1621" t="s">
        <v>545</v>
      </c>
      <c r="BR1621" t="s">
        <v>545</v>
      </c>
      <c r="BS1621" t="s">
        <v>545</v>
      </c>
      <c r="BT1621" t="s">
        <v>545</v>
      </c>
      <c r="BU1621" t="s">
        <v>545</v>
      </c>
      <c r="BV1621" t="s">
        <v>545</v>
      </c>
      <c r="BW1621" t="s">
        <v>545</v>
      </c>
      <c r="BX1621" t="s">
        <v>545</v>
      </c>
      <c r="BY1621" t="s">
        <v>545</v>
      </c>
      <c r="BZ1621" t="s">
        <v>545</v>
      </c>
      <c r="CA1621" t="s">
        <v>545</v>
      </c>
      <c r="CB1621" t="s">
        <v>545</v>
      </c>
      <c r="CC1621" t="s">
        <v>545</v>
      </c>
      <c r="CD1621" t="s">
        <v>545</v>
      </c>
      <c r="CE1621" t="s">
        <v>189839</v>
      </c>
      <c r="CF1621" t="s">
        <v>189840</v>
      </c>
      <c r="CG1621" t="s">
        <v>189841</v>
      </c>
      <c r="CH1621" t="s">
        <v>189842</v>
      </c>
      <c r="CI1621" t="s">
        <v>189843</v>
      </c>
      <c r="CJ1621" t="s">
        <v>189844</v>
      </c>
      <c r="CK1621" t="s">
        <v>189845</v>
      </c>
      <c r="CL1621" t="s">
        <v>189846</v>
      </c>
      <c r="CM1621" t="s">
        <v>189847</v>
      </c>
      <c r="CN1621" t="s">
        <v>545</v>
      </c>
      <c r="CO1621" t="s">
        <v>545</v>
      </c>
      <c r="CP1621" t="s">
        <v>545</v>
      </c>
      <c r="CQ1621" t="s">
        <v>545</v>
      </c>
      <c r="CR1621" t="s">
        <v>545</v>
      </c>
      <c r="CS1621" t="s">
        <v>545</v>
      </c>
      <c r="CT1621" t="s">
        <v>545</v>
      </c>
      <c r="CU1621" t="s">
        <v>545</v>
      </c>
      <c r="CV1621" t="s">
        <v>545</v>
      </c>
      <c r="CW1621" t="s">
        <v>545</v>
      </c>
      <c r="CX1621" t="s">
        <v>545</v>
      </c>
      <c r="CY1621" t="s">
        <v>545</v>
      </c>
      <c r="CZ1621" t="s">
        <v>545</v>
      </c>
      <c r="DA1621" t="s">
        <v>545</v>
      </c>
      <c r="DB1621" t="s">
        <v>545</v>
      </c>
      <c r="DC1621" t="s">
        <v>545</v>
      </c>
      <c r="DD1621" t="s">
        <v>545</v>
      </c>
      <c r="DE1621" t="s">
        <v>545</v>
      </c>
      <c r="DF1621" t="s">
        <v>545</v>
      </c>
      <c r="DG1621" t="s">
        <v>545</v>
      </c>
      <c r="DH1621" t="s">
        <v>545</v>
      </c>
      <c r="DI1621" t="s">
        <v>545</v>
      </c>
      <c r="DJ1621" t="s">
        <v>545</v>
      </c>
      <c r="DK1621" t="s">
        <v>545</v>
      </c>
      <c r="DL1621" t="s">
        <v>545</v>
      </c>
      <c r="DM1621" t="s">
        <v>545</v>
      </c>
      <c r="DN1621" t="s">
        <v>545</v>
      </c>
      <c r="DO1621" t="s">
        <v>189848</v>
      </c>
      <c r="DP1621" t="s">
        <v>189849</v>
      </c>
      <c r="DQ1621" t="s">
        <v>189850</v>
      </c>
      <c r="DR1621" t="s">
        <v>189851</v>
      </c>
      <c r="DS1621" t="s">
        <v>189852</v>
      </c>
      <c r="DT1621" t="s">
        <v>189853</v>
      </c>
      <c r="DU1621" t="s">
        <v>189854</v>
      </c>
      <c r="DV1621" t="s">
        <v>189855</v>
      </c>
      <c r="DW1621" t="s">
        <v>189856</v>
      </c>
      <c r="DX1621" t="s">
        <v>545</v>
      </c>
      <c r="DY1621" t="s">
        <v>545</v>
      </c>
      <c r="DZ1621" t="s">
        <v>545</v>
      </c>
      <c r="EA1621" t="s">
        <v>545</v>
      </c>
      <c r="EB1621" t="s">
        <v>545</v>
      </c>
      <c r="EC1621" t="s">
        <v>545</v>
      </c>
      <c r="ED1621" t="s">
        <v>545</v>
      </c>
      <c r="EE1621" t="s">
        <v>545</v>
      </c>
      <c r="EF1621" t="s">
        <v>545</v>
      </c>
    </row>
    <row r="1622" spans="1:136" x14ac:dyDescent="0.25">
      <c r="A1622" t="s">
        <v>189857</v>
      </c>
      <c r="B1622" t="s">
        <v>189858</v>
      </c>
      <c r="C1622" t="s">
        <v>189859</v>
      </c>
      <c r="D1622" t="s">
        <v>189860</v>
      </c>
      <c r="E1622" t="s">
        <v>189861</v>
      </c>
      <c r="F1622" t="s">
        <v>189862</v>
      </c>
      <c r="G1622" t="s">
        <v>189863</v>
      </c>
      <c r="H1622" t="s">
        <v>189864</v>
      </c>
      <c r="I1622" t="s">
        <v>189865</v>
      </c>
      <c r="J1622" t="s">
        <v>189866</v>
      </c>
      <c r="K1622" t="s">
        <v>189867</v>
      </c>
      <c r="L1622" t="s">
        <v>189868</v>
      </c>
      <c r="M1622" t="s">
        <v>189869</v>
      </c>
      <c r="N1622" t="s">
        <v>189870</v>
      </c>
      <c r="O1622" t="s">
        <v>189871</v>
      </c>
      <c r="P1622" t="s">
        <v>189872</v>
      </c>
      <c r="Q1622" t="s">
        <v>189873</v>
      </c>
      <c r="R1622" t="s">
        <v>189874</v>
      </c>
      <c r="S1622" t="s">
        <v>189875</v>
      </c>
      <c r="T1622" t="s">
        <v>189876</v>
      </c>
      <c r="U1622" t="s">
        <v>189877</v>
      </c>
      <c r="V1622" t="s">
        <v>189878</v>
      </c>
      <c r="W1622" t="s">
        <v>189879</v>
      </c>
      <c r="X1622" t="s">
        <v>189880</v>
      </c>
      <c r="Y1622" t="s">
        <v>189881</v>
      </c>
      <c r="Z1622" t="s">
        <v>189882</v>
      </c>
      <c r="AA1622" t="s">
        <v>189883</v>
      </c>
      <c r="AB1622" t="s">
        <v>189884</v>
      </c>
      <c r="AC1622" t="s">
        <v>545</v>
      </c>
      <c r="AD1622" t="s">
        <v>545</v>
      </c>
      <c r="AE1622" t="s">
        <v>545</v>
      </c>
      <c r="AF1622" t="s">
        <v>545</v>
      </c>
      <c r="AG1622" t="s">
        <v>545</v>
      </c>
      <c r="AH1622" t="s">
        <v>545</v>
      </c>
      <c r="AI1622" t="s">
        <v>545</v>
      </c>
      <c r="AJ1622" t="s">
        <v>545</v>
      </c>
      <c r="AK1622" t="s">
        <v>545</v>
      </c>
      <c r="AL1622" t="s">
        <v>545</v>
      </c>
      <c r="AM1622" t="s">
        <v>545</v>
      </c>
      <c r="AN1622" t="s">
        <v>545</v>
      </c>
      <c r="AO1622" t="s">
        <v>545</v>
      </c>
      <c r="AP1622" t="s">
        <v>545</v>
      </c>
      <c r="AQ1622" t="s">
        <v>545</v>
      </c>
      <c r="AR1622" t="s">
        <v>545</v>
      </c>
      <c r="AS1622" t="s">
        <v>545</v>
      </c>
      <c r="AT1622" t="s">
        <v>545</v>
      </c>
      <c r="AU1622" t="s">
        <v>189885</v>
      </c>
      <c r="AV1622" t="s">
        <v>189886</v>
      </c>
      <c r="AW1622" t="s">
        <v>189887</v>
      </c>
      <c r="AX1622" t="s">
        <v>189888</v>
      </c>
      <c r="AY1622" t="s">
        <v>189889</v>
      </c>
      <c r="AZ1622" t="s">
        <v>189890</v>
      </c>
      <c r="BA1622" t="s">
        <v>189891</v>
      </c>
      <c r="BB1622" t="s">
        <v>189892</v>
      </c>
      <c r="BC1622" t="s">
        <v>189893</v>
      </c>
      <c r="BD1622" t="s">
        <v>189894</v>
      </c>
      <c r="BE1622" t="s">
        <v>189895</v>
      </c>
      <c r="BF1622" t="s">
        <v>189896</v>
      </c>
      <c r="BG1622" t="s">
        <v>189897</v>
      </c>
      <c r="BH1622" t="s">
        <v>189898</v>
      </c>
      <c r="BI1622" t="s">
        <v>189899</v>
      </c>
      <c r="BJ1622" t="s">
        <v>189900</v>
      </c>
      <c r="BK1622" t="s">
        <v>189901</v>
      </c>
      <c r="BL1622" t="s">
        <v>189902</v>
      </c>
      <c r="BM1622" t="s">
        <v>189903</v>
      </c>
      <c r="BN1622" t="s">
        <v>189904</v>
      </c>
      <c r="BO1622" t="s">
        <v>189905</v>
      </c>
      <c r="BP1622" t="s">
        <v>189906</v>
      </c>
      <c r="BQ1622" t="s">
        <v>189907</v>
      </c>
      <c r="BR1622" t="s">
        <v>189908</v>
      </c>
      <c r="BS1622" t="s">
        <v>189909</v>
      </c>
      <c r="BT1622" t="s">
        <v>189910</v>
      </c>
      <c r="BU1622" t="s">
        <v>189911</v>
      </c>
      <c r="BV1622" t="s">
        <v>189912</v>
      </c>
      <c r="BW1622" t="s">
        <v>189913</v>
      </c>
      <c r="BX1622" t="s">
        <v>189914</v>
      </c>
      <c r="BY1622" t="s">
        <v>189915</v>
      </c>
      <c r="BZ1622" t="s">
        <v>189916</v>
      </c>
      <c r="CA1622" t="s">
        <v>189917</v>
      </c>
      <c r="CB1622" t="s">
        <v>189918</v>
      </c>
      <c r="CC1622" t="s">
        <v>189919</v>
      </c>
      <c r="CD1622" t="s">
        <v>189920</v>
      </c>
      <c r="CE1622" t="s">
        <v>189921</v>
      </c>
      <c r="CF1622" t="s">
        <v>189922</v>
      </c>
      <c r="CG1622" t="s">
        <v>189923</v>
      </c>
      <c r="CH1622" t="s">
        <v>189924</v>
      </c>
      <c r="CI1622" t="s">
        <v>189925</v>
      </c>
      <c r="CJ1622" t="s">
        <v>189926</v>
      </c>
      <c r="CK1622" t="s">
        <v>189927</v>
      </c>
      <c r="CL1622" t="s">
        <v>189928</v>
      </c>
      <c r="CM1622" t="s">
        <v>189929</v>
      </c>
      <c r="CN1622" t="s">
        <v>189930</v>
      </c>
      <c r="CO1622" t="s">
        <v>189931</v>
      </c>
      <c r="CP1622" t="s">
        <v>189932</v>
      </c>
      <c r="CQ1622" t="s">
        <v>189933</v>
      </c>
      <c r="CR1622" t="s">
        <v>189934</v>
      </c>
      <c r="CS1622" t="s">
        <v>189935</v>
      </c>
      <c r="CT1622" t="s">
        <v>189936</v>
      </c>
      <c r="CU1622" t="s">
        <v>189937</v>
      </c>
      <c r="CV1622" t="s">
        <v>189938</v>
      </c>
      <c r="CW1622" t="s">
        <v>189939</v>
      </c>
      <c r="CX1622" t="s">
        <v>189940</v>
      </c>
      <c r="CY1622" t="s">
        <v>189941</v>
      </c>
      <c r="CZ1622" t="s">
        <v>189942</v>
      </c>
      <c r="DA1622" t="s">
        <v>189943</v>
      </c>
      <c r="DB1622" t="s">
        <v>189944</v>
      </c>
      <c r="DC1622" t="s">
        <v>189945</v>
      </c>
      <c r="DD1622" t="s">
        <v>189946</v>
      </c>
      <c r="DE1622" t="s">
        <v>189947</v>
      </c>
      <c r="DF1622" t="s">
        <v>545</v>
      </c>
      <c r="DG1622" t="s">
        <v>545</v>
      </c>
      <c r="DH1622" t="s">
        <v>545</v>
      </c>
      <c r="DI1622" t="s">
        <v>545</v>
      </c>
      <c r="DJ1622" t="s">
        <v>545</v>
      </c>
      <c r="DK1622" t="s">
        <v>545</v>
      </c>
      <c r="DL1622" t="s">
        <v>545</v>
      </c>
      <c r="DM1622" t="s">
        <v>545</v>
      </c>
      <c r="DN1622" t="s">
        <v>545</v>
      </c>
      <c r="DO1622" t="s">
        <v>189948</v>
      </c>
      <c r="DP1622" t="s">
        <v>189949</v>
      </c>
      <c r="DQ1622" t="s">
        <v>189950</v>
      </c>
      <c r="DR1622" t="s">
        <v>189951</v>
      </c>
      <c r="DS1622" t="s">
        <v>189952</v>
      </c>
      <c r="DT1622" t="s">
        <v>189953</v>
      </c>
      <c r="DU1622" t="s">
        <v>189954</v>
      </c>
      <c r="DV1622" t="s">
        <v>189955</v>
      </c>
      <c r="DW1622" t="s">
        <v>189956</v>
      </c>
      <c r="DX1622" t="s">
        <v>189957</v>
      </c>
      <c r="DY1622" t="s">
        <v>189958</v>
      </c>
      <c r="DZ1622" t="s">
        <v>189959</v>
      </c>
      <c r="EA1622" t="s">
        <v>189960</v>
      </c>
      <c r="EB1622" t="s">
        <v>189961</v>
      </c>
      <c r="EC1622" t="s">
        <v>189962</v>
      </c>
      <c r="ED1622" t="s">
        <v>189963</v>
      </c>
      <c r="EE1622" t="s">
        <v>189964</v>
      </c>
      <c r="EF1622" t="s">
        <v>189965</v>
      </c>
    </row>
    <row r="1623" spans="1:136" x14ac:dyDescent="0.25">
      <c r="A1623" t="s">
        <v>189966</v>
      </c>
      <c r="B1623" t="s">
        <v>189967</v>
      </c>
      <c r="C1623" t="s">
        <v>189968</v>
      </c>
      <c r="D1623" t="s">
        <v>189969</v>
      </c>
      <c r="E1623" t="s">
        <v>189970</v>
      </c>
      <c r="F1623" t="s">
        <v>189971</v>
      </c>
      <c r="G1623" t="s">
        <v>189972</v>
      </c>
      <c r="H1623" t="s">
        <v>189973</v>
      </c>
      <c r="I1623" t="s">
        <v>189974</v>
      </c>
      <c r="J1623" t="s">
        <v>189975</v>
      </c>
      <c r="K1623" t="s">
        <v>189976</v>
      </c>
      <c r="L1623" t="s">
        <v>189977</v>
      </c>
      <c r="M1623" t="s">
        <v>189978</v>
      </c>
      <c r="N1623" t="s">
        <v>189979</v>
      </c>
      <c r="O1623" t="s">
        <v>189980</v>
      </c>
      <c r="P1623" t="s">
        <v>189981</v>
      </c>
      <c r="Q1623" t="s">
        <v>189982</v>
      </c>
      <c r="R1623" t="s">
        <v>189983</v>
      </c>
      <c r="S1623" t="s">
        <v>189984</v>
      </c>
      <c r="T1623" t="s">
        <v>189985</v>
      </c>
      <c r="U1623" t="s">
        <v>189986</v>
      </c>
      <c r="V1623" t="s">
        <v>189987</v>
      </c>
      <c r="W1623" t="s">
        <v>189988</v>
      </c>
      <c r="X1623" t="s">
        <v>189989</v>
      </c>
      <c r="Y1623" t="s">
        <v>189990</v>
      </c>
      <c r="Z1623" t="s">
        <v>189991</v>
      </c>
      <c r="AA1623" t="s">
        <v>189992</v>
      </c>
      <c r="AB1623" t="s">
        <v>189993</v>
      </c>
      <c r="AC1623" t="s">
        <v>189994</v>
      </c>
      <c r="AD1623" t="s">
        <v>189995</v>
      </c>
      <c r="AE1623" t="s">
        <v>189996</v>
      </c>
      <c r="AF1623" t="s">
        <v>189997</v>
      </c>
      <c r="AG1623" t="s">
        <v>189998</v>
      </c>
      <c r="AH1623" t="s">
        <v>189999</v>
      </c>
      <c r="AI1623" t="s">
        <v>190000</v>
      </c>
      <c r="AJ1623" t="s">
        <v>190001</v>
      </c>
      <c r="AK1623" t="s">
        <v>190002</v>
      </c>
      <c r="AL1623" t="s">
        <v>190003</v>
      </c>
      <c r="AM1623" t="s">
        <v>190004</v>
      </c>
      <c r="AN1623" t="s">
        <v>190005</v>
      </c>
      <c r="AO1623" t="s">
        <v>190006</v>
      </c>
      <c r="AP1623" t="s">
        <v>190007</v>
      </c>
      <c r="AQ1623" t="s">
        <v>190008</v>
      </c>
      <c r="AR1623" t="s">
        <v>190009</v>
      </c>
      <c r="AS1623" t="s">
        <v>190010</v>
      </c>
      <c r="AT1623" t="s">
        <v>190011</v>
      </c>
      <c r="AU1623" t="s">
        <v>190012</v>
      </c>
      <c r="AV1623" t="s">
        <v>190013</v>
      </c>
      <c r="AW1623" t="s">
        <v>190014</v>
      </c>
      <c r="AX1623" t="s">
        <v>190015</v>
      </c>
      <c r="AY1623" t="s">
        <v>190016</v>
      </c>
      <c r="AZ1623" t="s">
        <v>190017</v>
      </c>
      <c r="BA1623" t="s">
        <v>190018</v>
      </c>
      <c r="BB1623" t="s">
        <v>190019</v>
      </c>
      <c r="BC1623" t="s">
        <v>190020</v>
      </c>
      <c r="BD1623" t="s">
        <v>190021</v>
      </c>
      <c r="BE1623" t="s">
        <v>190022</v>
      </c>
      <c r="BF1623" t="s">
        <v>190023</v>
      </c>
      <c r="BG1623" t="s">
        <v>190024</v>
      </c>
      <c r="BH1623" t="s">
        <v>190025</v>
      </c>
      <c r="BI1623" t="s">
        <v>190026</v>
      </c>
      <c r="BJ1623" t="s">
        <v>190027</v>
      </c>
      <c r="BK1623" t="s">
        <v>190028</v>
      </c>
      <c r="BL1623" t="s">
        <v>190029</v>
      </c>
      <c r="BM1623" t="s">
        <v>190030</v>
      </c>
      <c r="BN1623" t="s">
        <v>190031</v>
      </c>
      <c r="BO1623" t="s">
        <v>190032</v>
      </c>
      <c r="BP1623" t="s">
        <v>190033</v>
      </c>
      <c r="BQ1623" t="s">
        <v>190034</v>
      </c>
      <c r="BR1623" t="s">
        <v>190035</v>
      </c>
      <c r="BS1623" t="s">
        <v>190036</v>
      </c>
      <c r="BT1623" t="s">
        <v>190037</v>
      </c>
      <c r="BU1623" t="s">
        <v>190038</v>
      </c>
      <c r="BV1623" t="s">
        <v>190039</v>
      </c>
      <c r="BW1623" t="s">
        <v>190040</v>
      </c>
      <c r="BX1623" t="s">
        <v>190041</v>
      </c>
      <c r="BY1623" t="s">
        <v>190042</v>
      </c>
      <c r="BZ1623" t="s">
        <v>190043</v>
      </c>
      <c r="CA1623" t="s">
        <v>190044</v>
      </c>
      <c r="CB1623" t="s">
        <v>190045</v>
      </c>
      <c r="CC1623" t="s">
        <v>190046</v>
      </c>
      <c r="CD1623" t="s">
        <v>190047</v>
      </c>
      <c r="CE1623" t="s">
        <v>190048</v>
      </c>
      <c r="CF1623" t="s">
        <v>190049</v>
      </c>
      <c r="CG1623" t="s">
        <v>190050</v>
      </c>
      <c r="CH1623" t="s">
        <v>190051</v>
      </c>
      <c r="CI1623" t="s">
        <v>190052</v>
      </c>
      <c r="CJ1623" t="s">
        <v>190053</v>
      </c>
      <c r="CK1623" t="s">
        <v>190054</v>
      </c>
      <c r="CL1623" t="s">
        <v>190055</v>
      </c>
      <c r="CM1623" t="s">
        <v>190056</v>
      </c>
      <c r="CN1623" t="s">
        <v>190057</v>
      </c>
      <c r="CO1623" t="s">
        <v>190058</v>
      </c>
      <c r="CP1623" t="s">
        <v>190059</v>
      </c>
      <c r="CQ1623" t="s">
        <v>190060</v>
      </c>
      <c r="CR1623" t="s">
        <v>190061</v>
      </c>
      <c r="CS1623" t="s">
        <v>190062</v>
      </c>
      <c r="CT1623" t="s">
        <v>190063</v>
      </c>
      <c r="CU1623" t="s">
        <v>190064</v>
      </c>
      <c r="CV1623" t="s">
        <v>190065</v>
      </c>
      <c r="CW1623" t="s">
        <v>545</v>
      </c>
      <c r="CX1623" t="s">
        <v>545</v>
      </c>
      <c r="CY1623" t="s">
        <v>545</v>
      </c>
      <c r="CZ1623" t="s">
        <v>545</v>
      </c>
      <c r="DA1623" t="s">
        <v>545</v>
      </c>
      <c r="DB1623" t="s">
        <v>545</v>
      </c>
      <c r="DC1623" t="s">
        <v>545</v>
      </c>
      <c r="DD1623" t="s">
        <v>545</v>
      </c>
      <c r="DE1623" t="s">
        <v>545</v>
      </c>
      <c r="DF1623" t="s">
        <v>190066</v>
      </c>
      <c r="DG1623" t="s">
        <v>190067</v>
      </c>
      <c r="DH1623" t="s">
        <v>190068</v>
      </c>
      <c r="DI1623" t="s">
        <v>190069</v>
      </c>
      <c r="DJ1623" t="s">
        <v>190070</v>
      </c>
      <c r="DK1623" t="s">
        <v>190071</v>
      </c>
      <c r="DL1623" t="s">
        <v>190072</v>
      </c>
      <c r="DM1623" t="s">
        <v>190073</v>
      </c>
      <c r="DN1623" t="s">
        <v>190074</v>
      </c>
      <c r="DO1623" t="s">
        <v>190075</v>
      </c>
      <c r="DP1623" t="s">
        <v>190076</v>
      </c>
      <c r="DQ1623" t="s">
        <v>190077</v>
      </c>
      <c r="DR1623" t="s">
        <v>190078</v>
      </c>
      <c r="DS1623" t="s">
        <v>190079</v>
      </c>
      <c r="DT1623" t="s">
        <v>190080</v>
      </c>
      <c r="DU1623" t="s">
        <v>190081</v>
      </c>
      <c r="DV1623" t="s">
        <v>190082</v>
      </c>
      <c r="DW1623" t="s">
        <v>190083</v>
      </c>
      <c r="DX1623" t="s">
        <v>190084</v>
      </c>
      <c r="DY1623" t="s">
        <v>190085</v>
      </c>
      <c r="DZ1623" t="s">
        <v>190086</v>
      </c>
      <c r="EA1623" t="s">
        <v>190087</v>
      </c>
      <c r="EB1623" t="s">
        <v>190088</v>
      </c>
      <c r="EC1623" t="s">
        <v>190089</v>
      </c>
      <c r="ED1623" t="s">
        <v>190090</v>
      </c>
      <c r="EE1623" t="s">
        <v>190091</v>
      </c>
      <c r="EF1623" t="s">
        <v>190092</v>
      </c>
    </row>
    <row r="1624" spans="1:136" x14ac:dyDescent="0.25">
      <c r="A1624" t="s">
        <v>190093</v>
      </c>
      <c r="B1624" t="s">
        <v>545</v>
      </c>
      <c r="C1624" t="s">
        <v>545</v>
      </c>
      <c r="D1624" t="s">
        <v>545</v>
      </c>
      <c r="E1624" t="s">
        <v>545</v>
      </c>
      <c r="F1624" t="s">
        <v>545</v>
      </c>
      <c r="G1624" t="s">
        <v>545</v>
      </c>
      <c r="H1624" t="s">
        <v>545</v>
      </c>
      <c r="I1624" t="s">
        <v>545</v>
      </c>
      <c r="J1624" t="s">
        <v>545</v>
      </c>
      <c r="K1624" t="s">
        <v>545</v>
      </c>
      <c r="L1624" t="s">
        <v>545</v>
      </c>
      <c r="M1624" t="s">
        <v>545</v>
      </c>
      <c r="N1624" t="s">
        <v>545</v>
      </c>
      <c r="O1624" t="s">
        <v>545</v>
      </c>
      <c r="P1624" t="s">
        <v>545</v>
      </c>
      <c r="Q1624" t="s">
        <v>545</v>
      </c>
      <c r="R1624" t="s">
        <v>545</v>
      </c>
      <c r="S1624" t="s">
        <v>545</v>
      </c>
      <c r="T1624" t="s">
        <v>545</v>
      </c>
      <c r="U1624" t="s">
        <v>545</v>
      </c>
      <c r="V1624" t="s">
        <v>545</v>
      </c>
      <c r="W1624" t="s">
        <v>545</v>
      </c>
      <c r="X1624" t="s">
        <v>545</v>
      </c>
      <c r="Y1624" t="s">
        <v>545</v>
      </c>
      <c r="Z1624" t="s">
        <v>545</v>
      </c>
      <c r="AA1624" t="s">
        <v>545</v>
      </c>
      <c r="AB1624" t="s">
        <v>545</v>
      </c>
      <c r="AC1624" t="s">
        <v>545</v>
      </c>
      <c r="AD1624" t="s">
        <v>545</v>
      </c>
      <c r="AE1624" t="s">
        <v>545</v>
      </c>
      <c r="AF1624" t="s">
        <v>545</v>
      </c>
      <c r="AG1624" t="s">
        <v>545</v>
      </c>
      <c r="AH1624" t="s">
        <v>545</v>
      </c>
      <c r="AI1624" t="s">
        <v>545</v>
      </c>
      <c r="AJ1624" t="s">
        <v>545</v>
      </c>
      <c r="AK1624" t="s">
        <v>545</v>
      </c>
      <c r="AL1624" t="s">
        <v>545</v>
      </c>
      <c r="AM1624" t="s">
        <v>545</v>
      </c>
      <c r="AN1624" t="s">
        <v>545</v>
      </c>
      <c r="AO1624" t="s">
        <v>545</v>
      </c>
      <c r="AP1624" t="s">
        <v>545</v>
      </c>
      <c r="AQ1624" t="s">
        <v>545</v>
      </c>
      <c r="AR1624" t="s">
        <v>545</v>
      </c>
      <c r="AS1624" t="s">
        <v>545</v>
      </c>
      <c r="AT1624" t="s">
        <v>545</v>
      </c>
      <c r="AU1624" t="s">
        <v>545</v>
      </c>
      <c r="AV1624" t="s">
        <v>545</v>
      </c>
      <c r="AW1624" t="s">
        <v>545</v>
      </c>
      <c r="AX1624" t="s">
        <v>545</v>
      </c>
      <c r="AY1624" t="s">
        <v>545</v>
      </c>
      <c r="AZ1624" t="s">
        <v>545</v>
      </c>
      <c r="BA1624" t="s">
        <v>545</v>
      </c>
      <c r="BB1624" t="s">
        <v>545</v>
      </c>
      <c r="BC1624" t="s">
        <v>545</v>
      </c>
      <c r="BD1624" t="s">
        <v>545</v>
      </c>
      <c r="BE1624" t="s">
        <v>545</v>
      </c>
      <c r="BF1624" t="s">
        <v>545</v>
      </c>
      <c r="BG1624" t="s">
        <v>545</v>
      </c>
      <c r="BH1624" t="s">
        <v>545</v>
      </c>
      <c r="BI1624" t="s">
        <v>545</v>
      </c>
      <c r="BJ1624" t="s">
        <v>545</v>
      </c>
      <c r="BK1624" t="s">
        <v>545</v>
      </c>
      <c r="BL1624" t="s">
        <v>545</v>
      </c>
      <c r="BM1624" t="s">
        <v>545</v>
      </c>
      <c r="BN1624" t="s">
        <v>545</v>
      </c>
      <c r="BO1624" t="s">
        <v>545</v>
      </c>
      <c r="BP1624" t="s">
        <v>545</v>
      </c>
      <c r="BQ1624" t="s">
        <v>545</v>
      </c>
      <c r="BR1624" t="s">
        <v>545</v>
      </c>
      <c r="BS1624" t="s">
        <v>545</v>
      </c>
      <c r="BT1624" t="s">
        <v>545</v>
      </c>
      <c r="BU1624" t="s">
        <v>545</v>
      </c>
      <c r="BV1624" t="s">
        <v>545</v>
      </c>
      <c r="BW1624" t="s">
        <v>545</v>
      </c>
      <c r="BX1624" t="s">
        <v>545</v>
      </c>
      <c r="BY1624" t="s">
        <v>545</v>
      </c>
      <c r="BZ1624" t="s">
        <v>545</v>
      </c>
      <c r="CA1624" t="s">
        <v>545</v>
      </c>
      <c r="CB1624" t="s">
        <v>545</v>
      </c>
      <c r="CC1624" t="s">
        <v>545</v>
      </c>
      <c r="CD1624" t="s">
        <v>545</v>
      </c>
      <c r="CE1624" t="s">
        <v>545</v>
      </c>
      <c r="CF1624" t="s">
        <v>545</v>
      </c>
      <c r="CG1624" t="s">
        <v>545</v>
      </c>
      <c r="CH1624" t="s">
        <v>545</v>
      </c>
      <c r="CI1624" t="s">
        <v>545</v>
      </c>
      <c r="CJ1624" t="s">
        <v>545</v>
      </c>
      <c r="CK1624" t="s">
        <v>545</v>
      </c>
      <c r="CL1624" t="s">
        <v>545</v>
      </c>
      <c r="CM1624" t="s">
        <v>545</v>
      </c>
      <c r="CN1624" t="s">
        <v>545</v>
      </c>
      <c r="CO1624" t="s">
        <v>545</v>
      </c>
      <c r="CP1624" t="s">
        <v>545</v>
      </c>
      <c r="CQ1624" t="s">
        <v>545</v>
      </c>
      <c r="CR1624" t="s">
        <v>545</v>
      </c>
      <c r="CS1624" t="s">
        <v>545</v>
      </c>
      <c r="CT1624" t="s">
        <v>545</v>
      </c>
      <c r="CU1624" t="s">
        <v>545</v>
      </c>
      <c r="CV1624" t="s">
        <v>545</v>
      </c>
      <c r="CW1624" t="s">
        <v>545</v>
      </c>
      <c r="CX1624" t="s">
        <v>545</v>
      </c>
      <c r="CY1624" t="s">
        <v>545</v>
      </c>
      <c r="CZ1624" t="s">
        <v>545</v>
      </c>
      <c r="DA1624" t="s">
        <v>545</v>
      </c>
      <c r="DB1624" t="s">
        <v>545</v>
      </c>
      <c r="DC1624" t="s">
        <v>545</v>
      </c>
      <c r="DD1624" t="s">
        <v>545</v>
      </c>
      <c r="DE1624" t="s">
        <v>545</v>
      </c>
      <c r="DF1624" t="s">
        <v>545</v>
      </c>
      <c r="DG1624" t="s">
        <v>545</v>
      </c>
      <c r="DH1624" t="s">
        <v>545</v>
      </c>
      <c r="DI1624" t="s">
        <v>545</v>
      </c>
      <c r="DJ1624" t="s">
        <v>545</v>
      </c>
      <c r="DK1624" t="s">
        <v>545</v>
      </c>
      <c r="DL1624" t="s">
        <v>545</v>
      </c>
      <c r="DM1624" t="s">
        <v>545</v>
      </c>
      <c r="DN1624" t="s">
        <v>545</v>
      </c>
      <c r="DO1624" t="s">
        <v>190094</v>
      </c>
      <c r="DP1624" t="s">
        <v>190095</v>
      </c>
      <c r="DQ1624" t="s">
        <v>190096</v>
      </c>
      <c r="DR1624" t="s">
        <v>190097</v>
      </c>
      <c r="DS1624" t="s">
        <v>190098</v>
      </c>
      <c r="DT1624" t="s">
        <v>190099</v>
      </c>
      <c r="DU1624" t="s">
        <v>190100</v>
      </c>
      <c r="DV1624" t="s">
        <v>190101</v>
      </c>
      <c r="DW1624" t="s">
        <v>190102</v>
      </c>
      <c r="DX1624" t="s">
        <v>545</v>
      </c>
      <c r="DY1624" t="s">
        <v>545</v>
      </c>
      <c r="DZ1624" t="s">
        <v>545</v>
      </c>
      <c r="EA1624" t="s">
        <v>545</v>
      </c>
      <c r="EB1624" t="s">
        <v>545</v>
      </c>
      <c r="EC1624" t="s">
        <v>545</v>
      </c>
      <c r="ED1624" t="s">
        <v>545</v>
      </c>
      <c r="EE1624" t="s">
        <v>545</v>
      </c>
      <c r="EF1624" t="s">
        <v>545</v>
      </c>
    </row>
    <row r="1625" spans="1:136" x14ac:dyDescent="0.25">
      <c r="A1625" t="s">
        <v>190103</v>
      </c>
      <c r="B1625" t="s">
        <v>545</v>
      </c>
      <c r="C1625" t="s">
        <v>545</v>
      </c>
      <c r="D1625" t="s">
        <v>545</v>
      </c>
      <c r="E1625" t="s">
        <v>545</v>
      </c>
      <c r="F1625" t="s">
        <v>545</v>
      </c>
      <c r="G1625" t="s">
        <v>545</v>
      </c>
      <c r="H1625" t="s">
        <v>545</v>
      </c>
      <c r="I1625" t="s">
        <v>545</v>
      </c>
      <c r="J1625" t="s">
        <v>545</v>
      </c>
      <c r="K1625" t="s">
        <v>190104</v>
      </c>
      <c r="L1625" t="s">
        <v>190105</v>
      </c>
      <c r="M1625" t="s">
        <v>190106</v>
      </c>
      <c r="N1625" t="s">
        <v>190107</v>
      </c>
      <c r="O1625" t="s">
        <v>190108</v>
      </c>
      <c r="P1625" t="s">
        <v>190109</v>
      </c>
      <c r="Q1625" t="s">
        <v>190110</v>
      </c>
      <c r="R1625" t="s">
        <v>190111</v>
      </c>
      <c r="S1625" t="s">
        <v>190112</v>
      </c>
      <c r="T1625" t="s">
        <v>545</v>
      </c>
      <c r="U1625" t="s">
        <v>545</v>
      </c>
      <c r="V1625" t="s">
        <v>545</v>
      </c>
      <c r="W1625" t="s">
        <v>545</v>
      </c>
      <c r="X1625" t="s">
        <v>545</v>
      </c>
      <c r="Y1625" t="s">
        <v>545</v>
      </c>
      <c r="Z1625" t="s">
        <v>545</v>
      </c>
      <c r="AA1625" t="s">
        <v>545</v>
      </c>
      <c r="AB1625" t="s">
        <v>545</v>
      </c>
      <c r="AC1625" t="s">
        <v>545</v>
      </c>
      <c r="AD1625" t="s">
        <v>545</v>
      </c>
      <c r="AE1625" t="s">
        <v>545</v>
      </c>
      <c r="AF1625" t="s">
        <v>545</v>
      </c>
      <c r="AG1625" t="s">
        <v>545</v>
      </c>
      <c r="AH1625" t="s">
        <v>545</v>
      </c>
      <c r="AI1625" t="s">
        <v>545</v>
      </c>
      <c r="AJ1625" t="s">
        <v>545</v>
      </c>
      <c r="AK1625" t="s">
        <v>545</v>
      </c>
      <c r="AL1625" t="s">
        <v>545</v>
      </c>
      <c r="AM1625" t="s">
        <v>545</v>
      </c>
      <c r="AN1625" t="s">
        <v>545</v>
      </c>
      <c r="AO1625" t="s">
        <v>545</v>
      </c>
      <c r="AP1625" t="s">
        <v>545</v>
      </c>
      <c r="AQ1625" t="s">
        <v>545</v>
      </c>
      <c r="AR1625" t="s">
        <v>545</v>
      </c>
      <c r="AS1625" t="s">
        <v>545</v>
      </c>
      <c r="AT1625" t="s">
        <v>545</v>
      </c>
      <c r="AU1625" t="s">
        <v>545</v>
      </c>
      <c r="AV1625" t="s">
        <v>545</v>
      </c>
      <c r="AW1625" t="s">
        <v>545</v>
      </c>
      <c r="AX1625" t="s">
        <v>545</v>
      </c>
      <c r="AY1625" t="s">
        <v>545</v>
      </c>
      <c r="AZ1625" t="s">
        <v>545</v>
      </c>
      <c r="BA1625" t="s">
        <v>545</v>
      </c>
      <c r="BB1625" t="s">
        <v>545</v>
      </c>
      <c r="BC1625" t="s">
        <v>545</v>
      </c>
      <c r="BD1625" t="s">
        <v>190113</v>
      </c>
      <c r="BE1625" t="s">
        <v>190114</v>
      </c>
      <c r="BF1625" t="s">
        <v>190115</v>
      </c>
      <c r="BG1625" t="s">
        <v>190116</v>
      </c>
      <c r="BH1625" t="s">
        <v>190117</v>
      </c>
      <c r="BI1625" t="s">
        <v>190118</v>
      </c>
      <c r="BJ1625" t="s">
        <v>190119</v>
      </c>
      <c r="BK1625" t="s">
        <v>190120</v>
      </c>
      <c r="BL1625" t="s">
        <v>190121</v>
      </c>
      <c r="BM1625" t="s">
        <v>190122</v>
      </c>
      <c r="BN1625" t="s">
        <v>545</v>
      </c>
      <c r="BO1625" t="s">
        <v>190123</v>
      </c>
      <c r="BP1625" t="s">
        <v>190124</v>
      </c>
      <c r="BQ1625" t="s">
        <v>190125</v>
      </c>
      <c r="BR1625" t="s">
        <v>190126</v>
      </c>
      <c r="BS1625" t="s">
        <v>190127</v>
      </c>
      <c r="BT1625" t="s">
        <v>190128</v>
      </c>
      <c r="BU1625" t="s">
        <v>190129</v>
      </c>
      <c r="BV1625" t="s">
        <v>545</v>
      </c>
      <c r="BW1625" t="s">
        <v>545</v>
      </c>
      <c r="BX1625" t="s">
        <v>545</v>
      </c>
      <c r="BY1625" t="s">
        <v>545</v>
      </c>
      <c r="BZ1625" t="s">
        <v>545</v>
      </c>
      <c r="CA1625" t="s">
        <v>545</v>
      </c>
      <c r="CB1625" t="s">
        <v>545</v>
      </c>
      <c r="CC1625" t="s">
        <v>545</v>
      </c>
      <c r="CD1625" t="s">
        <v>545</v>
      </c>
      <c r="CE1625" t="s">
        <v>545</v>
      </c>
      <c r="CF1625" t="s">
        <v>545</v>
      </c>
      <c r="CG1625" t="s">
        <v>545</v>
      </c>
      <c r="CH1625" t="s">
        <v>545</v>
      </c>
      <c r="CI1625" t="s">
        <v>545</v>
      </c>
      <c r="CJ1625" t="s">
        <v>545</v>
      </c>
      <c r="CK1625" t="s">
        <v>545</v>
      </c>
      <c r="CL1625" t="s">
        <v>545</v>
      </c>
      <c r="CM1625" t="s">
        <v>545</v>
      </c>
      <c r="CN1625" t="s">
        <v>545</v>
      </c>
      <c r="CO1625" t="s">
        <v>545</v>
      </c>
      <c r="CP1625" t="s">
        <v>545</v>
      </c>
      <c r="CQ1625" t="s">
        <v>545</v>
      </c>
      <c r="CR1625" t="s">
        <v>545</v>
      </c>
      <c r="CS1625" t="s">
        <v>545</v>
      </c>
      <c r="CT1625" t="s">
        <v>545</v>
      </c>
      <c r="CU1625" t="s">
        <v>545</v>
      </c>
      <c r="CV1625" t="s">
        <v>545</v>
      </c>
      <c r="CW1625" t="s">
        <v>545</v>
      </c>
      <c r="CX1625" t="s">
        <v>545</v>
      </c>
      <c r="CY1625" t="s">
        <v>545</v>
      </c>
      <c r="CZ1625" t="s">
        <v>545</v>
      </c>
      <c r="DA1625" t="s">
        <v>545</v>
      </c>
      <c r="DB1625" t="s">
        <v>545</v>
      </c>
      <c r="DC1625" t="s">
        <v>545</v>
      </c>
      <c r="DD1625" t="s">
        <v>545</v>
      </c>
      <c r="DE1625" t="s">
        <v>545</v>
      </c>
      <c r="DF1625" t="s">
        <v>190130</v>
      </c>
      <c r="DG1625" t="s">
        <v>190131</v>
      </c>
      <c r="DH1625" t="s">
        <v>190132</v>
      </c>
      <c r="DI1625" t="s">
        <v>190133</v>
      </c>
      <c r="DJ1625" t="s">
        <v>190134</v>
      </c>
      <c r="DK1625" t="s">
        <v>190135</v>
      </c>
      <c r="DL1625" t="s">
        <v>190136</v>
      </c>
      <c r="DM1625" t="s">
        <v>190137</v>
      </c>
      <c r="DN1625" t="s">
        <v>190138</v>
      </c>
      <c r="DO1625" t="s">
        <v>190139</v>
      </c>
      <c r="DP1625" t="s">
        <v>190140</v>
      </c>
      <c r="DQ1625" t="s">
        <v>190141</v>
      </c>
      <c r="DR1625" t="s">
        <v>190142</v>
      </c>
      <c r="DS1625" t="s">
        <v>190143</v>
      </c>
      <c r="DT1625" t="s">
        <v>190144</v>
      </c>
      <c r="DU1625" t="s">
        <v>190145</v>
      </c>
      <c r="DV1625" t="s">
        <v>190146</v>
      </c>
      <c r="DW1625" t="s">
        <v>190147</v>
      </c>
      <c r="DX1625" t="s">
        <v>545</v>
      </c>
      <c r="DY1625" t="s">
        <v>545</v>
      </c>
      <c r="DZ1625" t="s">
        <v>545</v>
      </c>
      <c r="EA1625" t="s">
        <v>545</v>
      </c>
      <c r="EB1625" t="s">
        <v>545</v>
      </c>
      <c r="EC1625" t="s">
        <v>545</v>
      </c>
      <c r="ED1625" t="s">
        <v>545</v>
      </c>
      <c r="EE1625" t="s">
        <v>545</v>
      </c>
      <c r="EF1625" t="s">
        <v>545</v>
      </c>
    </row>
    <row r="1626" spans="1:136" x14ac:dyDescent="0.25">
      <c r="A1626" t="s">
        <v>190148</v>
      </c>
      <c r="B1626" t="s">
        <v>190149</v>
      </c>
      <c r="C1626" t="s">
        <v>190150</v>
      </c>
      <c r="D1626" t="s">
        <v>190151</v>
      </c>
      <c r="E1626" t="s">
        <v>190152</v>
      </c>
      <c r="F1626" t="s">
        <v>190153</v>
      </c>
      <c r="G1626" t="s">
        <v>190154</v>
      </c>
      <c r="H1626" t="s">
        <v>190155</v>
      </c>
      <c r="I1626" t="s">
        <v>190156</v>
      </c>
      <c r="J1626" t="s">
        <v>190157</v>
      </c>
      <c r="K1626" t="s">
        <v>190158</v>
      </c>
      <c r="L1626" t="s">
        <v>190159</v>
      </c>
      <c r="M1626" t="s">
        <v>190160</v>
      </c>
      <c r="N1626" t="s">
        <v>190161</v>
      </c>
      <c r="O1626" t="s">
        <v>190162</v>
      </c>
      <c r="P1626" t="s">
        <v>190163</v>
      </c>
      <c r="Q1626" t="s">
        <v>190164</v>
      </c>
      <c r="R1626" t="s">
        <v>190165</v>
      </c>
      <c r="S1626" t="s">
        <v>190166</v>
      </c>
      <c r="T1626" t="s">
        <v>190167</v>
      </c>
      <c r="U1626" t="s">
        <v>190168</v>
      </c>
      <c r="V1626" t="s">
        <v>190169</v>
      </c>
      <c r="W1626" t="s">
        <v>190170</v>
      </c>
      <c r="X1626" t="s">
        <v>190171</v>
      </c>
      <c r="Y1626" t="s">
        <v>190172</v>
      </c>
      <c r="Z1626" t="s">
        <v>190173</v>
      </c>
      <c r="AA1626" t="s">
        <v>190174</v>
      </c>
      <c r="AB1626" t="s">
        <v>190175</v>
      </c>
      <c r="AC1626" t="s">
        <v>190176</v>
      </c>
      <c r="AD1626" t="s">
        <v>190177</v>
      </c>
      <c r="AE1626" t="s">
        <v>190178</v>
      </c>
      <c r="AF1626" t="s">
        <v>190179</v>
      </c>
      <c r="AG1626" t="s">
        <v>190180</v>
      </c>
      <c r="AH1626" t="s">
        <v>190181</v>
      </c>
      <c r="AI1626" t="s">
        <v>190182</v>
      </c>
      <c r="AJ1626" t="s">
        <v>190183</v>
      </c>
      <c r="AK1626" t="s">
        <v>190184</v>
      </c>
      <c r="AL1626" t="s">
        <v>190185</v>
      </c>
      <c r="AM1626" t="s">
        <v>190186</v>
      </c>
      <c r="AN1626" t="s">
        <v>190187</v>
      </c>
      <c r="AO1626" t="s">
        <v>190188</v>
      </c>
      <c r="AP1626" t="s">
        <v>190189</v>
      </c>
      <c r="AQ1626" t="s">
        <v>190190</v>
      </c>
      <c r="AR1626" t="s">
        <v>190191</v>
      </c>
      <c r="AS1626" t="s">
        <v>190192</v>
      </c>
      <c r="AT1626" t="s">
        <v>190193</v>
      </c>
      <c r="AU1626" t="s">
        <v>190194</v>
      </c>
      <c r="AV1626" t="s">
        <v>190195</v>
      </c>
      <c r="AW1626" t="s">
        <v>190196</v>
      </c>
      <c r="AX1626" t="s">
        <v>190197</v>
      </c>
      <c r="AY1626" t="s">
        <v>190198</v>
      </c>
      <c r="AZ1626" t="s">
        <v>190199</v>
      </c>
      <c r="BA1626" t="s">
        <v>190200</v>
      </c>
      <c r="BB1626" t="s">
        <v>190201</v>
      </c>
      <c r="BC1626" t="s">
        <v>190202</v>
      </c>
      <c r="BD1626" t="s">
        <v>190203</v>
      </c>
      <c r="BE1626" t="s">
        <v>190204</v>
      </c>
      <c r="BF1626" t="s">
        <v>190205</v>
      </c>
      <c r="BG1626" t="s">
        <v>190206</v>
      </c>
      <c r="BH1626" t="s">
        <v>190207</v>
      </c>
      <c r="BI1626" t="s">
        <v>190208</v>
      </c>
      <c r="BJ1626" t="s">
        <v>190209</v>
      </c>
      <c r="BK1626" t="s">
        <v>190210</v>
      </c>
      <c r="BL1626" t="s">
        <v>190211</v>
      </c>
      <c r="BM1626" t="s">
        <v>190212</v>
      </c>
      <c r="BN1626" t="s">
        <v>190213</v>
      </c>
      <c r="BO1626" t="s">
        <v>190214</v>
      </c>
      <c r="BP1626" t="s">
        <v>190215</v>
      </c>
      <c r="BQ1626" t="s">
        <v>190216</v>
      </c>
      <c r="BR1626" t="s">
        <v>190217</v>
      </c>
      <c r="BS1626" t="s">
        <v>190218</v>
      </c>
      <c r="BT1626" t="s">
        <v>190219</v>
      </c>
      <c r="BU1626" t="s">
        <v>190220</v>
      </c>
      <c r="BV1626" t="s">
        <v>190221</v>
      </c>
      <c r="BW1626" t="s">
        <v>190222</v>
      </c>
      <c r="BX1626" t="s">
        <v>190223</v>
      </c>
      <c r="BY1626" t="s">
        <v>190224</v>
      </c>
      <c r="BZ1626" t="s">
        <v>190225</v>
      </c>
      <c r="CA1626" t="s">
        <v>190226</v>
      </c>
      <c r="CB1626" t="s">
        <v>190227</v>
      </c>
      <c r="CC1626" t="s">
        <v>190228</v>
      </c>
      <c r="CD1626" t="s">
        <v>190229</v>
      </c>
      <c r="CE1626" t="s">
        <v>190230</v>
      </c>
      <c r="CF1626" t="s">
        <v>190231</v>
      </c>
      <c r="CG1626" t="s">
        <v>190232</v>
      </c>
      <c r="CH1626" t="s">
        <v>190233</v>
      </c>
      <c r="CI1626" t="s">
        <v>190234</v>
      </c>
      <c r="CJ1626" t="s">
        <v>190235</v>
      </c>
      <c r="CK1626" t="s">
        <v>190236</v>
      </c>
      <c r="CL1626" t="s">
        <v>190237</v>
      </c>
      <c r="CM1626" t="s">
        <v>190238</v>
      </c>
      <c r="CN1626" t="s">
        <v>190239</v>
      </c>
      <c r="CO1626" t="s">
        <v>190240</v>
      </c>
      <c r="CP1626" t="s">
        <v>190241</v>
      </c>
      <c r="CQ1626" t="s">
        <v>190242</v>
      </c>
      <c r="CR1626" t="s">
        <v>190243</v>
      </c>
      <c r="CS1626" t="s">
        <v>190244</v>
      </c>
      <c r="CT1626" t="s">
        <v>190245</v>
      </c>
      <c r="CU1626" t="s">
        <v>190246</v>
      </c>
      <c r="CV1626" t="s">
        <v>190247</v>
      </c>
      <c r="CW1626" t="s">
        <v>190248</v>
      </c>
      <c r="CX1626" t="s">
        <v>190249</v>
      </c>
      <c r="CY1626" t="s">
        <v>190250</v>
      </c>
      <c r="CZ1626" t="s">
        <v>190251</v>
      </c>
      <c r="DA1626" t="s">
        <v>190252</v>
      </c>
      <c r="DB1626" t="s">
        <v>190253</v>
      </c>
      <c r="DC1626" t="s">
        <v>190254</v>
      </c>
      <c r="DD1626" t="s">
        <v>190255</v>
      </c>
      <c r="DE1626" t="s">
        <v>190256</v>
      </c>
      <c r="DF1626" t="s">
        <v>190257</v>
      </c>
      <c r="DG1626" t="s">
        <v>190258</v>
      </c>
      <c r="DH1626" t="s">
        <v>190259</v>
      </c>
      <c r="DI1626" t="s">
        <v>190260</v>
      </c>
      <c r="DJ1626" t="s">
        <v>190261</v>
      </c>
      <c r="DK1626" t="s">
        <v>190262</v>
      </c>
      <c r="DL1626" t="s">
        <v>190263</v>
      </c>
      <c r="DM1626" t="s">
        <v>190264</v>
      </c>
      <c r="DN1626" t="s">
        <v>190265</v>
      </c>
      <c r="DO1626" t="s">
        <v>190266</v>
      </c>
      <c r="DP1626" t="s">
        <v>190267</v>
      </c>
      <c r="DQ1626" t="s">
        <v>190268</v>
      </c>
      <c r="DR1626" t="s">
        <v>190269</v>
      </c>
      <c r="DS1626" t="s">
        <v>190270</v>
      </c>
      <c r="DT1626" t="s">
        <v>190271</v>
      </c>
      <c r="DU1626" t="s">
        <v>190272</v>
      </c>
      <c r="DV1626" t="s">
        <v>190273</v>
      </c>
      <c r="DW1626" t="s">
        <v>190274</v>
      </c>
      <c r="DX1626" t="s">
        <v>190275</v>
      </c>
      <c r="DY1626" t="s">
        <v>190276</v>
      </c>
      <c r="DZ1626" t="s">
        <v>190277</v>
      </c>
      <c r="EA1626" t="s">
        <v>190278</v>
      </c>
      <c r="EB1626" t="s">
        <v>190279</v>
      </c>
      <c r="EC1626" t="s">
        <v>190280</v>
      </c>
      <c r="ED1626" t="s">
        <v>190281</v>
      </c>
      <c r="EE1626" t="s">
        <v>190282</v>
      </c>
      <c r="EF1626" t="s">
        <v>190283</v>
      </c>
    </row>
    <row r="1627" spans="1:136" x14ac:dyDescent="0.25">
      <c r="A1627" t="s">
        <v>190284</v>
      </c>
      <c r="B1627" t="s">
        <v>190285</v>
      </c>
      <c r="C1627" t="s">
        <v>190286</v>
      </c>
      <c r="D1627" t="s">
        <v>190287</v>
      </c>
      <c r="E1627" t="s">
        <v>190288</v>
      </c>
      <c r="F1627" t="s">
        <v>190289</v>
      </c>
      <c r="G1627" t="s">
        <v>190290</v>
      </c>
      <c r="H1627" t="s">
        <v>190291</v>
      </c>
      <c r="I1627" t="s">
        <v>190292</v>
      </c>
      <c r="J1627" t="s">
        <v>190293</v>
      </c>
      <c r="K1627" t="s">
        <v>190294</v>
      </c>
      <c r="L1627" t="s">
        <v>190295</v>
      </c>
      <c r="M1627" t="s">
        <v>190296</v>
      </c>
      <c r="N1627" t="s">
        <v>190297</v>
      </c>
      <c r="O1627" t="s">
        <v>190298</v>
      </c>
      <c r="P1627" t="s">
        <v>190299</v>
      </c>
      <c r="Q1627" t="s">
        <v>190300</v>
      </c>
      <c r="R1627" t="s">
        <v>190301</v>
      </c>
      <c r="S1627" t="s">
        <v>190302</v>
      </c>
      <c r="T1627" t="s">
        <v>190303</v>
      </c>
      <c r="U1627" t="s">
        <v>190304</v>
      </c>
      <c r="V1627" t="s">
        <v>190305</v>
      </c>
      <c r="W1627" t="s">
        <v>190306</v>
      </c>
      <c r="X1627" t="s">
        <v>190307</v>
      </c>
      <c r="Y1627" t="s">
        <v>190308</v>
      </c>
      <c r="Z1627" t="s">
        <v>190309</v>
      </c>
      <c r="AA1627" t="s">
        <v>190310</v>
      </c>
      <c r="AB1627" t="s">
        <v>190311</v>
      </c>
      <c r="AC1627" t="s">
        <v>190312</v>
      </c>
      <c r="AD1627" t="s">
        <v>190313</v>
      </c>
      <c r="AE1627" t="s">
        <v>190314</v>
      </c>
      <c r="AF1627" t="s">
        <v>190315</v>
      </c>
      <c r="AG1627" t="s">
        <v>190316</v>
      </c>
      <c r="AH1627" t="s">
        <v>190317</v>
      </c>
      <c r="AI1627" t="s">
        <v>190318</v>
      </c>
      <c r="AJ1627" t="s">
        <v>190319</v>
      </c>
      <c r="AK1627" t="s">
        <v>190320</v>
      </c>
      <c r="AL1627" t="s">
        <v>190321</v>
      </c>
      <c r="AM1627" t="s">
        <v>190322</v>
      </c>
      <c r="AN1627" t="s">
        <v>190323</v>
      </c>
      <c r="AO1627" t="s">
        <v>190324</v>
      </c>
      <c r="AP1627" t="s">
        <v>190325</v>
      </c>
      <c r="AQ1627" t="s">
        <v>190326</v>
      </c>
      <c r="AR1627" t="s">
        <v>190327</v>
      </c>
      <c r="AS1627" t="s">
        <v>190328</v>
      </c>
      <c r="AT1627" t="s">
        <v>190329</v>
      </c>
      <c r="AU1627" t="s">
        <v>190330</v>
      </c>
      <c r="AV1627" t="s">
        <v>190331</v>
      </c>
      <c r="AW1627" t="s">
        <v>190332</v>
      </c>
      <c r="AX1627" t="s">
        <v>190333</v>
      </c>
      <c r="AY1627" t="s">
        <v>190334</v>
      </c>
      <c r="AZ1627" t="s">
        <v>190335</v>
      </c>
      <c r="BA1627" t="s">
        <v>190336</v>
      </c>
      <c r="BB1627" t="s">
        <v>190337</v>
      </c>
      <c r="BC1627" t="s">
        <v>190338</v>
      </c>
      <c r="BD1627" t="s">
        <v>545</v>
      </c>
      <c r="BE1627" t="s">
        <v>545</v>
      </c>
      <c r="BF1627" t="s">
        <v>545</v>
      </c>
      <c r="BG1627" t="s">
        <v>545</v>
      </c>
      <c r="BH1627" t="s">
        <v>545</v>
      </c>
      <c r="BI1627" t="s">
        <v>545</v>
      </c>
      <c r="BJ1627" t="s">
        <v>545</v>
      </c>
      <c r="BK1627" t="s">
        <v>545</v>
      </c>
      <c r="BL1627" t="s">
        <v>545</v>
      </c>
      <c r="BM1627" t="s">
        <v>190339</v>
      </c>
      <c r="BN1627" t="s">
        <v>190340</v>
      </c>
      <c r="BO1627" t="s">
        <v>190341</v>
      </c>
      <c r="BP1627" t="s">
        <v>190342</v>
      </c>
      <c r="BQ1627" t="s">
        <v>190343</v>
      </c>
      <c r="BR1627" t="s">
        <v>190344</v>
      </c>
      <c r="BS1627" t="s">
        <v>190345</v>
      </c>
      <c r="BT1627" t="s">
        <v>190346</v>
      </c>
      <c r="BU1627" t="s">
        <v>190347</v>
      </c>
      <c r="BV1627" t="s">
        <v>545</v>
      </c>
      <c r="BW1627" t="s">
        <v>545</v>
      </c>
      <c r="BX1627" t="s">
        <v>545</v>
      </c>
      <c r="BY1627" t="s">
        <v>545</v>
      </c>
      <c r="BZ1627" t="s">
        <v>545</v>
      </c>
      <c r="CA1627" t="s">
        <v>545</v>
      </c>
      <c r="CB1627" t="s">
        <v>545</v>
      </c>
      <c r="CC1627" t="s">
        <v>545</v>
      </c>
      <c r="CD1627" t="s">
        <v>545</v>
      </c>
      <c r="CE1627" t="s">
        <v>190348</v>
      </c>
      <c r="CF1627" t="s">
        <v>190349</v>
      </c>
      <c r="CG1627" t="s">
        <v>190350</v>
      </c>
      <c r="CH1627" t="s">
        <v>190351</v>
      </c>
      <c r="CI1627" t="s">
        <v>190352</v>
      </c>
      <c r="CJ1627" t="s">
        <v>190353</v>
      </c>
      <c r="CK1627" t="s">
        <v>190354</v>
      </c>
      <c r="CL1627" t="s">
        <v>190355</v>
      </c>
      <c r="CM1627" t="s">
        <v>190356</v>
      </c>
      <c r="CN1627" t="s">
        <v>190357</v>
      </c>
      <c r="CO1627" t="s">
        <v>190358</v>
      </c>
      <c r="CP1627" t="s">
        <v>190359</v>
      </c>
      <c r="CQ1627" t="s">
        <v>190360</v>
      </c>
      <c r="CR1627" t="s">
        <v>190361</v>
      </c>
      <c r="CS1627" t="s">
        <v>190362</v>
      </c>
      <c r="CT1627" t="s">
        <v>190363</v>
      </c>
      <c r="CU1627" t="s">
        <v>190364</v>
      </c>
      <c r="CV1627" t="s">
        <v>190365</v>
      </c>
      <c r="CW1627" t="s">
        <v>190366</v>
      </c>
      <c r="CX1627" t="s">
        <v>190367</v>
      </c>
      <c r="CY1627" t="s">
        <v>190368</v>
      </c>
      <c r="CZ1627" t="s">
        <v>190369</v>
      </c>
      <c r="DA1627" t="s">
        <v>190370</v>
      </c>
      <c r="DB1627" t="s">
        <v>190371</v>
      </c>
      <c r="DC1627" t="s">
        <v>190372</v>
      </c>
      <c r="DD1627" t="s">
        <v>190373</v>
      </c>
      <c r="DE1627" t="s">
        <v>190374</v>
      </c>
      <c r="DF1627" t="s">
        <v>545</v>
      </c>
      <c r="DG1627" t="s">
        <v>545</v>
      </c>
      <c r="DH1627" t="s">
        <v>545</v>
      </c>
      <c r="DI1627" t="s">
        <v>545</v>
      </c>
      <c r="DJ1627" t="s">
        <v>545</v>
      </c>
      <c r="DK1627" t="s">
        <v>545</v>
      </c>
      <c r="DL1627" t="s">
        <v>545</v>
      </c>
      <c r="DM1627" t="s">
        <v>545</v>
      </c>
      <c r="DN1627" t="s">
        <v>545</v>
      </c>
      <c r="DO1627" t="s">
        <v>190375</v>
      </c>
      <c r="DP1627" t="s">
        <v>190376</v>
      </c>
      <c r="DQ1627" t="s">
        <v>190377</v>
      </c>
      <c r="DR1627" t="s">
        <v>190378</v>
      </c>
      <c r="DS1627" t="s">
        <v>190379</v>
      </c>
      <c r="DT1627" t="s">
        <v>190380</v>
      </c>
      <c r="DU1627" t="s">
        <v>190381</v>
      </c>
      <c r="DV1627" t="s">
        <v>190382</v>
      </c>
      <c r="DW1627" t="s">
        <v>190383</v>
      </c>
      <c r="DX1627" t="s">
        <v>190384</v>
      </c>
      <c r="DY1627" t="s">
        <v>190385</v>
      </c>
      <c r="DZ1627" t="s">
        <v>190386</v>
      </c>
      <c r="EA1627" t="s">
        <v>190387</v>
      </c>
      <c r="EB1627" t="s">
        <v>190388</v>
      </c>
      <c r="EC1627" t="s">
        <v>190389</v>
      </c>
      <c r="ED1627" t="s">
        <v>190390</v>
      </c>
      <c r="EE1627" t="s">
        <v>190391</v>
      </c>
      <c r="EF1627" t="s">
        <v>190392</v>
      </c>
    </row>
    <row r="1628" spans="1:136" x14ac:dyDescent="0.25">
      <c r="A1628" t="s">
        <v>190393</v>
      </c>
      <c r="B1628" t="s">
        <v>190394</v>
      </c>
      <c r="C1628" t="s">
        <v>190395</v>
      </c>
      <c r="D1628" t="s">
        <v>190396</v>
      </c>
      <c r="E1628" t="s">
        <v>190397</v>
      </c>
      <c r="F1628" t="s">
        <v>190398</v>
      </c>
      <c r="G1628" t="s">
        <v>190399</v>
      </c>
      <c r="H1628" t="s">
        <v>190400</v>
      </c>
      <c r="I1628" t="s">
        <v>190401</v>
      </c>
      <c r="J1628" t="s">
        <v>190402</v>
      </c>
      <c r="K1628" t="s">
        <v>190403</v>
      </c>
      <c r="L1628" t="s">
        <v>190404</v>
      </c>
      <c r="M1628" t="s">
        <v>190405</v>
      </c>
      <c r="N1628" t="s">
        <v>190406</v>
      </c>
      <c r="O1628" t="s">
        <v>190407</v>
      </c>
      <c r="P1628" t="s">
        <v>190408</v>
      </c>
      <c r="Q1628" t="s">
        <v>190409</v>
      </c>
      <c r="R1628" t="s">
        <v>190410</v>
      </c>
      <c r="S1628" t="s">
        <v>190411</v>
      </c>
      <c r="T1628" t="s">
        <v>545</v>
      </c>
      <c r="U1628" t="s">
        <v>545</v>
      </c>
      <c r="V1628" t="s">
        <v>545</v>
      </c>
      <c r="W1628" t="s">
        <v>545</v>
      </c>
      <c r="X1628" t="s">
        <v>545</v>
      </c>
      <c r="Y1628" t="s">
        <v>545</v>
      </c>
      <c r="Z1628" t="s">
        <v>545</v>
      </c>
      <c r="AA1628" t="s">
        <v>545</v>
      </c>
      <c r="AB1628" t="s">
        <v>545</v>
      </c>
      <c r="AC1628" t="s">
        <v>190412</v>
      </c>
      <c r="AD1628" t="s">
        <v>190413</v>
      </c>
      <c r="AE1628" t="s">
        <v>190414</v>
      </c>
      <c r="AF1628" t="s">
        <v>190415</v>
      </c>
      <c r="AG1628" t="s">
        <v>190416</v>
      </c>
      <c r="AH1628" t="s">
        <v>190417</v>
      </c>
      <c r="AI1628" t="s">
        <v>190418</v>
      </c>
      <c r="AJ1628" t="s">
        <v>190419</v>
      </c>
      <c r="AK1628" t="s">
        <v>190420</v>
      </c>
      <c r="AL1628" t="s">
        <v>190421</v>
      </c>
      <c r="AM1628" t="s">
        <v>190422</v>
      </c>
      <c r="AN1628" t="s">
        <v>190423</v>
      </c>
      <c r="AO1628" t="s">
        <v>190424</v>
      </c>
      <c r="AP1628" t="s">
        <v>190425</v>
      </c>
      <c r="AQ1628" t="s">
        <v>190426</v>
      </c>
      <c r="AR1628" t="s">
        <v>190427</v>
      </c>
      <c r="AS1628" t="s">
        <v>190428</v>
      </c>
      <c r="AT1628" t="s">
        <v>190429</v>
      </c>
      <c r="AU1628" t="s">
        <v>545</v>
      </c>
      <c r="AV1628" t="s">
        <v>545</v>
      </c>
      <c r="AW1628" t="s">
        <v>545</v>
      </c>
      <c r="AX1628" t="s">
        <v>545</v>
      </c>
      <c r="AY1628" t="s">
        <v>545</v>
      </c>
      <c r="AZ1628" t="s">
        <v>545</v>
      </c>
      <c r="BA1628" t="s">
        <v>545</v>
      </c>
      <c r="BB1628" t="s">
        <v>545</v>
      </c>
      <c r="BC1628" t="s">
        <v>545</v>
      </c>
      <c r="BD1628" t="s">
        <v>190430</v>
      </c>
      <c r="BE1628" t="s">
        <v>190431</v>
      </c>
      <c r="BF1628" t="s">
        <v>190432</v>
      </c>
      <c r="BG1628" t="s">
        <v>190433</v>
      </c>
      <c r="BH1628" t="s">
        <v>190434</v>
      </c>
      <c r="BI1628" t="s">
        <v>190435</v>
      </c>
      <c r="BJ1628" t="s">
        <v>190436</v>
      </c>
      <c r="BK1628" t="s">
        <v>190437</v>
      </c>
      <c r="BL1628" t="s">
        <v>190438</v>
      </c>
      <c r="BM1628" t="s">
        <v>190439</v>
      </c>
      <c r="BN1628" t="s">
        <v>190440</v>
      </c>
      <c r="BO1628" t="s">
        <v>190441</v>
      </c>
      <c r="BP1628" t="s">
        <v>190442</v>
      </c>
      <c r="BQ1628" t="s">
        <v>190443</v>
      </c>
      <c r="BR1628" t="s">
        <v>190444</v>
      </c>
      <c r="BS1628" t="s">
        <v>190445</v>
      </c>
      <c r="BT1628" t="s">
        <v>190446</v>
      </c>
      <c r="BU1628" t="s">
        <v>190447</v>
      </c>
      <c r="BV1628" t="s">
        <v>190448</v>
      </c>
      <c r="BW1628" t="s">
        <v>190449</v>
      </c>
      <c r="BX1628" t="s">
        <v>190450</v>
      </c>
      <c r="BY1628" t="s">
        <v>190451</v>
      </c>
      <c r="BZ1628" t="s">
        <v>190452</v>
      </c>
      <c r="CA1628" t="s">
        <v>190453</v>
      </c>
      <c r="CB1628" t="s">
        <v>190454</v>
      </c>
      <c r="CC1628" t="s">
        <v>190455</v>
      </c>
      <c r="CD1628" t="s">
        <v>190456</v>
      </c>
      <c r="CE1628" t="s">
        <v>190457</v>
      </c>
      <c r="CF1628" t="s">
        <v>190458</v>
      </c>
      <c r="CG1628" t="s">
        <v>190459</v>
      </c>
      <c r="CH1628" t="s">
        <v>190460</v>
      </c>
      <c r="CI1628" t="s">
        <v>190461</v>
      </c>
      <c r="CJ1628" t="s">
        <v>190462</v>
      </c>
      <c r="CK1628" t="s">
        <v>190463</v>
      </c>
      <c r="CL1628" t="s">
        <v>190464</v>
      </c>
      <c r="CM1628" t="s">
        <v>190465</v>
      </c>
      <c r="CN1628" t="s">
        <v>190466</v>
      </c>
      <c r="CO1628" t="s">
        <v>190467</v>
      </c>
      <c r="CP1628" t="s">
        <v>190468</v>
      </c>
      <c r="CQ1628" t="s">
        <v>190469</v>
      </c>
      <c r="CR1628" t="s">
        <v>190470</v>
      </c>
      <c r="CS1628" t="s">
        <v>190471</v>
      </c>
      <c r="CT1628" t="s">
        <v>190472</v>
      </c>
      <c r="CU1628" t="s">
        <v>190473</v>
      </c>
      <c r="CV1628" t="s">
        <v>190474</v>
      </c>
      <c r="CW1628" t="s">
        <v>545</v>
      </c>
      <c r="CX1628" t="s">
        <v>545</v>
      </c>
      <c r="CY1628" t="s">
        <v>545</v>
      </c>
      <c r="CZ1628" t="s">
        <v>545</v>
      </c>
      <c r="DA1628" t="s">
        <v>545</v>
      </c>
      <c r="DB1628" t="s">
        <v>545</v>
      </c>
      <c r="DC1628" t="s">
        <v>545</v>
      </c>
      <c r="DD1628" t="s">
        <v>545</v>
      </c>
      <c r="DE1628" t="s">
        <v>545</v>
      </c>
      <c r="DF1628" t="s">
        <v>190475</v>
      </c>
      <c r="DG1628" t="s">
        <v>190476</v>
      </c>
      <c r="DH1628" t="s">
        <v>190477</v>
      </c>
      <c r="DI1628" t="s">
        <v>190478</v>
      </c>
      <c r="DJ1628" t="s">
        <v>190479</v>
      </c>
      <c r="DK1628" t="s">
        <v>190480</v>
      </c>
      <c r="DL1628" t="s">
        <v>190481</v>
      </c>
      <c r="DM1628" t="s">
        <v>190482</v>
      </c>
      <c r="DN1628" t="s">
        <v>190483</v>
      </c>
      <c r="DO1628" t="s">
        <v>190484</v>
      </c>
      <c r="DP1628" t="s">
        <v>190485</v>
      </c>
      <c r="DQ1628" t="s">
        <v>190486</v>
      </c>
      <c r="DR1628" t="s">
        <v>190487</v>
      </c>
      <c r="DS1628" t="s">
        <v>190488</v>
      </c>
      <c r="DT1628" t="s">
        <v>190489</v>
      </c>
      <c r="DU1628" t="s">
        <v>190490</v>
      </c>
      <c r="DV1628" t="s">
        <v>190491</v>
      </c>
      <c r="DW1628" t="s">
        <v>190492</v>
      </c>
      <c r="DX1628" t="s">
        <v>190493</v>
      </c>
      <c r="DY1628" t="s">
        <v>190494</v>
      </c>
      <c r="DZ1628" t="s">
        <v>190495</v>
      </c>
      <c r="EA1628" t="s">
        <v>190496</v>
      </c>
      <c r="EB1628" t="s">
        <v>190497</v>
      </c>
      <c r="EC1628" t="s">
        <v>190498</v>
      </c>
      <c r="ED1628" t="s">
        <v>190499</v>
      </c>
      <c r="EE1628" t="s">
        <v>190500</v>
      </c>
      <c r="EF1628" t="s">
        <v>190501</v>
      </c>
    </row>
    <row r="1629" spans="1:136" x14ac:dyDescent="0.25">
      <c r="A1629" t="s">
        <v>190502</v>
      </c>
      <c r="B1629" t="s">
        <v>190503</v>
      </c>
      <c r="C1629" t="s">
        <v>190504</v>
      </c>
      <c r="D1629" t="s">
        <v>190505</v>
      </c>
      <c r="E1629" t="s">
        <v>190506</v>
      </c>
      <c r="F1629" t="s">
        <v>190507</v>
      </c>
      <c r="G1629" t="s">
        <v>190508</v>
      </c>
      <c r="H1629" t="s">
        <v>190509</v>
      </c>
      <c r="I1629" t="s">
        <v>190510</v>
      </c>
      <c r="J1629" t="s">
        <v>190511</v>
      </c>
      <c r="K1629" t="s">
        <v>190512</v>
      </c>
      <c r="L1629" t="s">
        <v>190513</v>
      </c>
      <c r="M1629" t="s">
        <v>190514</v>
      </c>
      <c r="N1629" t="s">
        <v>190515</v>
      </c>
      <c r="O1629" t="s">
        <v>190516</v>
      </c>
      <c r="P1629" t="s">
        <v>190517</v>
      </c>
      <c r="Q1629" t="s">
        <v>190518</v>
      </c>
      <c r="R1629" t="s">
        <v>190519</v>
      </c>
      <c r="S1629" t="s">
        <v>190520</v>
      </c>
      <c r="T1629" t="s">
        <v>190521</v>
      </c>
      <c r="U1629" t="s">
        <v>190522</v>
      </c>
      <c r="V1629" t="s">
        <v>190523</v>
      </c>
      <c r="W1629" t="s">
        <v>190524</v>
      </c>
      <c r="X1629" t="s">
        <v>190525</v>
      </c>
      <c r="Y1629" t="s">
        <v>190526</v>
      </c>
      <c r="Z1629" t="s">
        <v>190527</v>
      </c>
      <c r="AA1629" t="s">
        <v>190528</v>
      </c>
      <c r="AB1629" t="s">
        <v>190529</v>
      </c>
      <c r="AC1629" t="s">
        <v>190530</v>
      </c>
      <c r="AD1629" t="s">
        <v>190531</v>
      </c>
      <c r="AE1629" t="s">
        <v>190532</v>
      </c>
      <c r="AF1629" t="s">
        <v>190533</v>
      </c>
      <c r="AG1629" t="s">
        <v>190534</v>
      </c>
      <c r="AH1629" t="s">
        <v>190535</v>
      </c>
      <c r="AI1629" t="s">
        <v>190536</v>
      </c>
      <c r="AJ1629" t="s">
        <v>190537</v>
      </c>
      <c r="AK1629" t="s">
        <v>190538</v>
      </c>
      <c r="AL1629" t="s">
        <v>190539</v>
      </c>
      <c r="AM1629" t="s">
        <v>190540</v>
      </c>
      <c r="AN1629" t="s">
        <v>190541</v>
      </c>
      <c r="AO1629" t="s">
        <v>190542</v>
      </c>
      <c r="AP1629" t="s">
        <v>190543</v>
      </c>
      <c r="AQ1629" t="s">
        <v>190544</v>
      </c>
      <c r="AR1629" t="s">
        <v>190545</v>
      </c>
      <c r="AS1629" t="s">
        <v>190546</v>
      </c>
      <c r="AT1629" t="s">
        <v>190547</v>
      </c>
      <c r="AU1629" t="s">
        <v>190548</v>
      </c>
      <c r="AV1629" t="s">
        <v>190549</v>
      </c>
      <c r="AW1629" t="s">
        <v>190550</v>
      </c>
      <c r="AX1629" t="s">
        <v>190551</v>
      </c>
      <c r="AY1629" t="s">
        <v>190552</v>
      </c>
      <c r="AZ1629" t="s">
        <v>190553</v>
      </c>
      <c r="BA1629" t="s">
        <v>190554</v>
      </c>
      <c r="BB1629" t="s">
        <v>190555</v>
      </c>
      <c r="BC1629" t="s">
        <v>190556</v>
      </c>
      <c r="BD1629" t="s">
        <v>190557</v>
      </c>
      <c r="BE1629" t="s">
        <v>190558</v>
      </c>
      <c r="BF1629" t="s">
        <v>190559</v>
      </c>
      <c r="BG1629" t="s">
        <v>190560</v>
      </c>
      <c r="BH1629" t="s">
        <v>190561</v>
      </c>
      <c r="BI1629" t="s">
        <v>190562</v>
      </c>
      <c r="BJ1629" t="s">
        <v>190563</v>
      </c>
      <c r="BK1629" t="s">
        <v>190564</v>
      </c>
      <c r="BL1629" t="s">
        <v>190565</v>
      </c>
      <c r="BM1629" t="s">
        <v>190566</v>
      </c>
      <c r="BN1629" t="s">
        <v>190567</v>
      </c>
      <c r="BO1629" t="s">
        <v>190568</v>
      </c>
      <c r="BP1629" t="s">
        <v>190569</v>
      </c>
      <c r="BQ1629" t="s">
        <v>190570</v>
      </c>
      <c r="BR1629" t="s">
        <v>190571</v>
      </c>
      <c r="BS1629" t="s">
        <v>190572</v>
      </c>
      <c r="BT1629" t="s">
        <v>190573</v>
      </c>
      <c r="BU1629" t="s">
        <v>190574</v>
      </c>
      <c r="BV1629" t="s">
        <v>190575</v>
      </c>
      <c r="BW1629" t="s">
        <v>190576</v>
      </c>
      <c r="BX1629" t="s">
        <v>190577</v>
      </c>
      <c r="BY1629" t="s">
        <v>190578</v>
      </c>
      <c r="BZ1629" t="s">
        <v>190579</v>
      </c>
      <c r="CA1629" t="s">
        <v>190580</v>
      </c>
      <c r="CB1629" t="s">
        <v>190581</v>
      </c>
      <c r="CC1629" t="s">
        <v>190582</v>
      </c>
      <c r="CD1629" t="s">
        <v>190583</v>
      </c>
      <c r="CE1629" t="s">
        <v>190584</v>
      </c>
      <c r="CF1629" t="s">
        <v>190585</v>
      </c>
      <c r="CG1629" t="s">
        <v>190586</v>
      </c>
      <c r="CH1629" t="s">
        <v>190587</v>
      </c>
      <c r="CI1629" t="s">
        <v>190588</v>
      </c>
      <c r="CJ1629" t="s">
        <v>190589</v>
      </c>
      <c r="CK1629" t="s">
        <v>190590</v>
      </c>
      <c r="CL1629" t="s">
        <v>190591</v>
      </c>
      <c r="CM1629" t="s">
        <v>190592</v>
      </c>
      <c r="CN1629" t="s">
        <v>190593</v>
      </c>
      <c r="CO1629" t="s">
        <v>190594</v>
      </c>
      <c r="CP1629" t="s">
        <v>190595</v>
      </c>
      <c r="CQ1629" t="s">
        <v>190596</v>
      </c>
      <c r="CR1629" t="s">
        <v>190597</v>
      </c>
      <c r="CS1629" t="s">
        <v>190598</v>
      </c>
      <c r="CT1629" t="s">
        <v>190599</v>
      </c>
      <c r="CU1629" t="s">
        <v>190600</v>
      </c>
      <c r="CV1629" t="s">
        <v>190601</v>
      </c>
      <c r="CW1629" t="s">
        <v>190602</v>
      </c>
      <c r="CX1629" t="s">
        <v>190603</v>
      </c>
      <c r="CY1629" t="s">
        <v>190604</v>
      </c>
      <c r="CZ1629" t="s">
        <v>190605</v>
      </c>
      <c r="DA1629" t="s">
        <v>190606</v>
      </c>
      <c r="DB1629" t="s">
        <v>190607</v>
      </c>
      <c r="DC1629" t="s">
        <v>190608</v>
      </c>
      <c r="DD1629" t="s">
        <v>190609</v>
      </c>
      <c r="DE1629" t="s">
        <v>190610</v>
      </c>
      <c r="DF1629" t="s">
        <v>190611</v>
      </c>
      <c r="DG1629" t="s">
        <v>190612</v>
      </c>
      <c r="DH1629" t="s">
        <v>190613</v>
      </c>
      <c r="DI1629" t="s">
        <v>190614</v>
      </c>
      <c r="DJ1629" t="s">
        <v>190615</v>
      </c>
      <c r="DK1629" t="s">
        <v>190616</v>
      </c>
      <c r="DL1629" t="s">
        <v>190617</v>
      </c>
      <c r="DM1629" t="s">
        <v>190618</v>
      </c>
      <c r="DN1629" t="s">
        <v>190619</v>
      </c>
      <c r="DO1629" t="s">
        <v>190620</v>
      </c>
      <c r="DP1629" t="s">
        <v>190621</v>
      </c>
      <c r="DQ1629" t="s">
        <v>190622</v>
      </c>
      <c r="DR1629" t="s">
        <v>190623</v>
      </c>
      <c r="DS1629" t="s">
        <v>190624</v>
      </c>
      <c r="DT1629" t="s">
        <v>190625</v>
      </c>
      <c r="DU1629" t="s">
        <v>190626</v>
      </c>
      <c r="DV1629" t="s">
        <v>190627</v>
      </c>
      <c r="DW1629" t="s">
        <v>190628</v>
      </c>
      <c r="DX1629" t="s">
        <v>190629</v>
      </c>
      <c r="DY1629" t="s">
        <v>190630</v>
      </c>
      <c r="DZ1629" t="s">
        <v>190631</v>
      </c>
      <c r="EA1629" t="s">
        <v>190632</v>
      </c>
      <c r="EB1629" t="s">
        <v>190633</v>
      </c>
      <c r="EC1629" t="s">
        <v>190634</v>
      </c>
      <c r="ED1629" t="s">
        <v>190635</v>
      </c>
      <c r="EE1629" t="s">
        <v>190636</v>
      </c>
      <c r="EF1629" t="s">
        <v>190637</v>
      </c>
    </row>
    <row r="1630" spans="1:136" x14ac:dyDescent="0.25">
      <c r="A1630" t="s">
        <v>190638</v>
      </c>
      <c r="B1630" t="s">
        <v>545</v>
      </c>
      <c r="C1630" t="s">
        <v>545</v>
      </c>
      <c r="D1630" t="s">
        <v>545</v>
      </c>
      <c r="E1630" t="s">
        <v>545</v>
      </c>
      <c r="F1630" t="s">
        <v>545</v>
      </c>
      <c r="G1630" t="s">
        <v>545</v>
      </c>
      <c r="H1630" t="s">
        <v>545</v>
      </c>
      <c r="I1630" t="s">
        <v>545</v>
      </c>
      <c r="J1630" t="s">
        <v>545</v>
      </c>
      <c r="K1630" t="s">
        <v>545</v>
      </c>
      <c r="L1630" t="s">
        <v>545</v>
      </c>
      <c r="M1630" t="s">
        <v>545</v>
      </c>
      <c r="N1630" t="s">
        <v>545</v>
      </c>
      <c r="O1630" t="s">
        <v>545</v>
      </c>
      <c r="P1630" t="s">
        <v>545</v>
      </c>
      <c r="Q1630" t="s">
        <v>545</v>
      </c>
      <c r="R1630" t="s">
        <v>545</v>
      </c>
      <c r="S1630" t="s">
        <v>545</v>
      </c>
      <c r="T1630" t="s">
        <v>545</v>
      </c>
      <c r="U1630" t="s">
        <v>545</v>
      </c>
      <c r="V1630" t="s">
        <v>545</v>
      </c>
      <c r="W1630" t="s">
        <v>545</v>
      </c>
      <c r="X1630" t="s">
        <v>545</v>
      </c>
      <c r="Y1630" t="s">
        <v>545</v>
      </c>
      <c r="Z1630" t="s">
        <v>545</v>
      </c>
      <c r="AA1630" t="s">
        <v>545</v>
      </c>
      <c r="AB1630" t="s">
        <v>545</v>
      </c>
      <c r="AC1630" t="s">
        <v>190639</v>
      </c>
      <c r="AD1630" t="s">
        <v>190640</v>
      </c>
      <c r="AE1630" t="s">
        <v>190641</v>
      </c>
      <c r="AF1630" t="s">
        <v>190642</v>
      </c>
      <c r="AG1630" t="s">
        <v>190643</v>
      </c>
      <c r="AH1630" t="s">
        <v>190644</v>
      </c>
      <c r="AI1630" t="s">
        <v>190645</v>
      </c>
      <c r="AJ1630" t="s">
        <v>190646</v>
      </c>
      <c r="AK1630" t="s">
        <v>190647</v>
      </c>
      <c r="AL1630" t="s">
        <v>545</v>
      </c>
      <c r="AM1630" t="s">
        <v>545</v>
      </c>
      <c r="AN1630" t="s">
        <v>545</v>
      </c>
      <c r="AO1630" t="s">
        <v>545</v>
      </c>
      <c r="AP1630" t="s">
        <v>545</v>
      </c>
      <c r="AQ1630" t="s">
        <v>545</v>
      </c>
      <c r="AR1630" t="s">
        <v>545</v>
      </c>
      <c r="AS1630" t="s">
        <v>545</v>
      </c>
      <c r="AT1630" t="s">
        <v>545</v>
      </c>
      <c r="AU1630" t="s">
        <v>545</v>
      </c>
      <c r="AV1630" t="s">
        <v>545</v>
      </c>
      <c r="AW1630" t="s">
        <v>545</v>
      </c>
      <c r="AX1630" t="s">
        <v>545</v>
      </c>
      <c r="AY1630" t="s">
        <v>545</v>
      </c>
      <c r="AZ1630" t="s">
        <v>545</v>
      </c>
      <c r="BA1630" t="s">
        <v>545</v>
      </c>
      <c r="BB1630" t="s">
        <v>545</v>
      </c>
      <c r="BC1630" t="s">
        <v>545</v>
      </c>
      <c r="BD1630" t="s">
        <v>545</v>
      </c>
      <c r="BE1630" t="s">
        <v>545</v>
      </c>
      <c r="BF1630" t="s">
        <v>545</v>
      </c>
      <c r="BG1630" t="s">
        <v>545</v>
      </c>
      <c r="BH1630" t="s">
        <v>545</v>
      </c>
      <c r="BI1630" t="s">
        <v>545</v>
      </c>
      <c r="BJ1630" t="s">
        <v>545</v>
      </c>
      <c r="BK1630" t="s">
        <v>545</v>
      </c>
      <c r="BL1630" t="s">
        <v>545</v>
      </c>
      <c r="BM1630" t="s">
        <v>545</v>
      </c>
      <c r="BN1630" t="s">
        <v>545</v>
      </c>
      <c r="BO1630" t="s">
        <v>545</v>
      </c>
      <c r="BP1630" t="s">
        <v>545</v>
      </c>
      <c r="BQ1630" t="s">
        <v>545</v>
      </c>
      <c r="BR1630" t="s">
        <v>545</v>
      </c>
      <c r="BS1630" t="s">
        <v>545</v>
      </c>
      <c r="BT1630" t="s">
        <v>545</v>
      </c>
      <c r="BU1630" t="s">
        <v>545</v>
      </c>
      <c r="BV1630" t="s">
        <v>545</v>
      </c>
      <c r="BW1630" t="s">
        <v>545</v>
      </c>
      <c r="BX1630" t="s">
        <v>545</v>
      </c>
      <c r="BY1630" t="s">
        <v>545</v>
      </c>
      <c r="BZ1630" t="s">
        <v>545</v>
      </c>
      <c r="CA1630" t="s">
        <v>545</v>
      </c>
      <c r="CB1630" t="s">
        <v>545</v>
      </c>
      <c r="CC1630" t="s">
        <v>545</v>
      </c>
      <c r="CD1630" t="s">
        <v>545</v>
      </c>
      <c r="CE1630" t="s">
        <v>190648</v>
      </c>
      <c r="CF1630" t="s">
        <v>190649</v>
      </c>
      <c r="CG1630" t="s">
        <v>190650</v>
      </c>
      <c r="CH1630" t="s">
        <v>190651</v>
      </c>
      <c r="CI1630" t="s">
        <v>190652</v>
      </c>
      <c r="CJ1630" t="s">
        <v>190653</v>
      </c>
      <c r="CK1630" t="s">
        <v>190654</v>
      </c>
      <c r="CL1630" t="s">
        <v>190655</v>
      </c>
      <c r="CM1630" t="s">
        <v>190656</v>
      </c>
      <c r="CN1630" t="s">
        <v>545</v>
      </c>
      <c r="CO1630" t="s">
        <v>545</v>
      </c>
      <c r="CP1630" t="s">
        <v>545</v>
      </c>
      <c r="CQ1630" t="s">
        <v>545</v>
      </c>
      <c r="CR1630" t="s">
        <v>545</v>
      </c>
      <c r="CS1630" t="s">
        <v>545</v>
      </c>
      <c r="CT1630" t="s">
        <v>545</v>
      </c>
      <c r="CU1630" t="s">
        <v>545</v>
      </c>
      <c r="CV1630" t="s">
        <v>545</v>
      </c>
      <c r="CW1630" t="s">
        <v>545</v>
      </c>
      <c r="CX1630" t="s">
        <v>545</v>
      </c>
      <c r="CY1630" t="s">
        <v>545</v>
      </c>
      <c r="CZ1630" t="s">
        <v>545</v>
      </c>
      <c r="DA1630" t="s">
        <v>545</v>
      </c>
      <c r="DB1630" t="s">
        <v>545</v>
      </c>
      <c r="DC1630" t="s">
        <v>545</v>
      </c>
      <c r="DD1630" t="s">
        <v>545</v>
      </c>
      <c r="DE1630" t="s">
        <v>545</v>
      </c>
      <c r="DF1630" t="s">
        <v>545</v>
      </c>
      <c r="DG1630" t="s">
        <v>545</v>
      </c>
      <c r="DH1630" t="s">
        <v>545</v>
      </c>
      <c r="DI1630" t="s">
        <v>545</v>
      </c>
      <c r="DJ1630" t="s">
        <v>545</v>
      </c>
      <c r="DK1630" t="s">
        <v>545</v>
      </c>
      <c r="DL1630" t="s">
        <v>545</v>
      </c>
      <c r="DM1630" t="s">
        <v>545</v>
      </c>
      <c r="DN1630" t="s">
        <v>545</v>
      </c>
      <c r="DO1630" t="s">
        <v>190657</v>
      </c>
      <c r="DP1630" t="s">
        <v>190658</v>
      </c>
      <c r="DQ1630" t="s">
        <v>190659</v>
      </c>
      <c r="DR1630" t="s">
        <v>190660</v>
      </c>
      <c r="DS1630" t="s">
        <v>190661</v>
      </c>
      <c r="DT1630" t="s">
        <v>190662</v>
      </c>
      <c r="DU1630" t="s">
        <v>190663</v>
      </c>
      <c r="DV1630" t="s">
        <v>190664</v>
      </c>
      <c r="DW1630" t="s">
        <v>190665</v>
      </c>
      <c r="DX1630" t="s">
        <v>545</v>
      </c>
      <c r="DY1630" t="s">
        <v>545</v>
      </c>
      <c r="DZ1630" t="s">
        <v>545</v>
      </c>
      <c r="EA1630" t="s">
        <v>545</v>
      </c>
      <c r="EB1630" t="s">
        <v>545</v>
      </c>
      <c r="EC1630" t="s">
        <v>545</v>
      </c>
      <c r="ED1630" t="s">
        <v>545</v>
      </c>
      <c r="EE1630" t="s">
        <v>545</v>
      </c>
      <c r="EF1630" t="s">
        <v>545</v>
      </c>
    </row>
    <row r="1631" spans="1:136" x14ac:dyDescent="0.25">
      <c r="A1631" t="s">
        <v>190666</v>
      </c>
      <c r="B1631" t="s">
        <v>190667</v>
      </c>
      <c r="C1631" t="s">
        <v>190668</v>
      </c>
      <c r="D1631" t="s">
        <v>190669</v>
      </c>
      <c r="E1631" t="s">
        <v>190670</v>
      </c>
      <c r="F1631" t="s">
        <v>190671</v>
      </c>
      <c r="G1631" t="s">
        <v>190672</v>
      </c>
      <c r="H1631" t="s">
        <v>190673</v>
      </c>
      <c r="I1631" t="s">
        <v>190674</v>
      </c>
      <c r="J1631" t="s">
        <v>190675</v>
      </c>
      <c r="K1631" t="s">
        <v>545</v>
      </c>
      <c r="L1631" t="s">
        <v>545</v>
      </c>
      <c r="M1631" t="s">
        <v>545</v>
      </c>
      <c r="N1631" t="s">
        <v>545</v>
      </c>
      <c r="O1631" t="s">
        <v>545</v>
      </c>
      <c r="P1631" t="s">
        <v>545</v>
      </c>
      <c r="Q1631" t="s">
        <v>545</v>
      </c>
      <c r="R1631" t="s">
        <v>545</v>
      </c>
      <c r="S1631" t="s">
        <v>545</v>
      </c>
      <c r="T1631" t="s">
        <v>190676</v>
      </c>
      <c r="U1631" t="s">
        <v>190677</v>
      </c>
      <c r="V1631" t="s">
        <v>190678</v>
      </c>
      <c r="W1631" t="s">
        <v>190679</v>
      </c>
      <c r="X1631" t="s">
        <v>190680</v>
      </c>
      <c r="Y1631" t="s">
        <v>190681</v>
      </c>
      <c r="Z1631" t="s">
        <v>190682</v>
      </c>
      <c r="AA1631" t="s">
        <v>190683</v>
      </c>
      <c r="AB1631" t="s">
        <v>190684</v>
      </c>
      <c r="AC1631" t="s">
        <v>190685</v>
      </c>
      <c r="AD1631" t="s">
        <v>190686</v>
      </c>
      <c r="AE1631" t="s">
        <v>190687</v>
      </c>
      <c r="AF1631" t="s">
        <v>190688</v>
      </c>
      <c r="AG1631" t="s">
        <v>190689</v>
      </c>
      <c r="AH1631" t="s">
        <v>190690</v>
      </c>
      <c r="AI1631" t="s">
        <v>190691</v>
      </c>
      <c r="AJ1631" t="s">
        <v>190692</v>
      </c>
      <c r="AK1631" t="s">
        <v>190693</v>
      </c>
      <c r="AL1631" t="s">
        <v>545</v>
      </c>
      <c r="AM1631" t="s">
        <v>545</v>
      </c>
      <c r="AN1631" t="s">
        <v>545</v>
      </c>
      <c r="AO1631" t="s">
        <v>545</v>
      </c>
      <c r="AP1631" t="s">
        <v>545</v>
      </c>
      <c r="AQ1631" t="s">
        <v>545</v>
      </c>
      <c r="AR1631" t="s">
        <v>545</v>
      </c>
      <c r="AS1631" t="s">
        <v>545</v>
      </c>
      <c r="AT1631" t="s">
        <v>545</v>
      </c>
      <c r="AU1631" t="s">
        <v>190694</v>
      </c>
      <c r="AV1631" t="s">
        <v>190695</v>
      </c>
      <c r="AW1631" t="s">
        <v>190696</v>
      </c>
      <c r="AX1631" t="s">
        <v>190697</v>
      </c>
      <c r="AY1631" t="s">
        <v>190698</v>
      </c>
      <c r="AZ1631" t="s">
        <v>190699</v>
      </c>
      <c r="BA1631" t="s">
        <v>190700</v>
      </c>
      <c r="BB1631" t="s">
        <v>190701</v>
      </c>
      <c r="BC1631" t="s">
        <v>190702</v>
      </c>
      <c r="BD1631" t="s">
        <v>190703</v>
      </c>
      <c r="BE1631" t="s">
        <v>190704</v>
      </c>
      <c r="BF1631" t="s">
        <v>190705</v>
      </c>
      <c r="BG1631" t="s">
        <v>190706</v>
      </c>
      <c r="BH1631" t="s">
        <v>190707</v>
      </c>
      <c r="BI1631" t="s">
        <v>190708</v>
      </c>
      <c r="BJ1631" t="s">
        <v>190709</v>
      </c>
      <c r="BK1631" t="s">
        <v>190710</v>
      </c>
      <c r="BL1631" t="s">
        <v>190711</v>
      </c>
      <c r="BM1631" t="s">
        <v>190712</v>
      </c>
      <c r="BN1631" t="s">
        <v>190713</v>
      </c>
      <c r="BO1631" t="s">
        <v>190714</v>
      </c>
      <c r="BP1631" t="s">
        <v>190715</v>
      </c>
      <c r="BQ1631" t="s">
        <v>190716</v>
      </c>
      <c r="BR1631" t="s">
        <v>190717</v>
      </c>
      <c r="BS1631" t="s">
        <v>190718</v>
      </c>
      <c r="BT1631" t="s">
        <v>190719</v>
      </c>
      <c r="BU1631" t="s">
        <v>190720</v>
      </c>
      <c r="BV1631" t="s">
        <v>545</v>
      </c>
      <c r="BW1631" t="s">
        <v>545</v>
      </c>
      <c r="BX1631" t="s">
        <v>545</v>
      </c>
      <c r="BY1631" t="s">
        <v>545</v>
      </c>
      <c r="BZ1631" t="s">
        <v>545</v>
      </c>
      <c r="CA1631" t="s">
        <v>545</v>
      </c>
      <c r="CB1631" t="s">
        <v>545</v>
      </c>
      <c r="CC1631" t="s">
        <v>545</v>
      </c>
      <c r="CD1631" t="s">
        <v>545</v>
      </c>
      <c r="CE1631" t="s">
        <v>545</v>
      </c>
      <c r="CF1631" t="s">
        <v>545</v>
      </c>
      <c r="CG1631" t="s">
        <v>545</v>
      </c>
      <c r="CH1631" t="s">
        <v>545</v>
      </c>
      <c r="CI1631" t="s">
        <v>545</v>
      </c>
      <c r="CJ1631" t="s">
        <v>545</v>
      </c>
      <c r="CK1631" t="s">
        <v>545</v>
      </c>
      <c r="CL1631" t="s">
        <v>545</v>
      </c>
      <c r="CM1631" t="s">
        <v>545</v>
      </c>
      <c r="CN1631" t="s">
        <v>545</v>
      </c>
      <c r="CO1631" t="s">
        <v>545</v>
      </c>
      <c r="CP1631" t="s">
        <v>545</v>
      </c>
      <c r="CQ1631" t="s">
        <v>545</v>
      </c>
      <c r="CR1631" t="s">
        <v>545</v>
      </c>
      <c r="CS1631" t="s">
        <v>545</v>
      </c>
      <c r="CT1631" t="s">
        <v>545</v>
      </c>
      <c r="CU1631" t="s">
        <v>545</v>
      </c>
      <c r="CV1631" t="s">
        <v>545</v>
      </c>
      <c r="CW1631" t="s">
        <v>545</v>
      </c>
      <c r="CX1631" t="s">
        <v>545</v>
      </c>
      <c r="CY1631" t="s">
        <v>545</v>
      </c>
      <c r="CZ1631" t="s">
        <v>545</v>
      </c>
      <c r="DA1631" t="s">
        <v>545</v>
      </c>
      <c r="DB1631" t="s">
        <v>545</v>
      </c>
      <c r="DC1631" t="s">
        <v>545</v>
      </c>
      <c r="DD1631" t="s">
        <v>545</v>
      </c>
      <c r="DE1631" t="s">
        <v>545</v>
      </c>
      <c r="DF1631" t="s">
        <v>545</v>
      </c>
      <c r="DG1631" t="s">
        <v>545</v>
      </c>
      <c r="DH1631" t="s">
        <v>545</v>
      </c>
      <c r="DI1631" t="s">
        <v>545</v>
      </c>
      <c r="DJ1631" t="s">
        <v>545</v>
      </c>
      <c r="DK1631" t="s">
        <v>545</v>
      </c>
      <c r="DL1631" t="s">
        <v>545</v>
      </c>
      <c r="DM1631" t="s">
        <v>545</v>
      </c>
      <c r="DN1631" t="s">
        <v>545</v>
      </c>
      <c r="DO1631" t="s">
        <v>190721</v>
      </c>
      <c r="DP1631" t="s">
        <v>190722</v>
      </c>
      <c r="DQ1631" t="s">
        <v>190723</v>
      </c>
      <c r="DR1631" t="s">
        <v>190724</v>
      </c>
      <c r="DS1631" t="s">
        <v>190725</v>
      </c>
      <c r="DT1631" t="s">
        <v>190726</v>
      </c>
      <c r="DU1631" t="s">
        <v>190727</v>
      </c>
      <c r="DV1631" t="s">
        <v>190728</v>
      </c>
      <c r="DW1631" t="s">
        <v>190729</v>
      </c>
      <c r="DX1631" t="s">
        <v>545</v>
      </c>
      <c r="DY1631" t="s">
        <v>545</v>
      </c>
      <c r="DZ1631" t="s">
        <v>545</v>
      </c>
      <c r="EA1631" t="s">
        <v>545</v>
      </c>
      <c r="EB1631" t="s">
        <v>545</v>
      </c>
      <c r="EC1631" t="s">
        <v>545</v>
      </c>
      <c r="ED1631" t="s">
        <v>545</v>
      </c>
      <c r="EE1631" t="s">
        <v>545</v>
      </c>
      <c r="EF1631" t="s">
        <v>545</v>
      </c>
    </row>
    <row r="1632" spans="1:136" x14ac:dyDescent="0.25">
      <c r="A1632" t="s">
        <v>190730</v>
      </c>
      <c r="B1632" t="s">
        <v>190731</v>
      </c>
      <c r="C1632" t="s">
        <v>190732</v>
      </c>
      <c r="D1632" t="s">
        <v>190733</v>
      </c>
      <c r="E1632" t="s">
        <v>190734</v>
      </c>
      <c r="F1632" t="s">
        <v>190735</v>
      </c>
      <c r="G1632" t="s">
        <v>190736</v>
      </c>
      <c r="H1632" t="s">
        <v>190737</v>
      </c>
      <c r="I1632" t="s">
        <v>190738</v>
      </c>
      <c r="J1632" t="s">
        <v>190739</v>
      </c>
      <c r="K1632" t="s">
        <v>190740</v>
      </c>
      <c r="L1632" t="s">
        <v>190741</v>
      </c>
      <c r="M1632" t="s">
        <v>190742</v>
      </c>
      <c r="N1632" t="s">
        <v>190743</v>
      </c>
      <c r="O1632" t="s">
        <v>190744</v>
      </c>
      <c r="P1632" t="s">
        <v>190745</v>
      </c>
      <c r="Q1632" t="s">
        <v>190746</v>
      </c>
      <c r="R1632" t="s">
        <v>190747</v>
      </c>
      <c r="S1632" t="s">
        <v>190748</v>
      </c>
      <c r="T1632" t="s">
        <v>190749</v>
      </c>
      <c r="U1632" t="s">
        <v>190750</v>
      </c>
      <c r="V1632" t="s">
        <v>190751</v>
      </c>
      <c r="W1632" t="s">
        <v>190752</v>
      </c>
      <c r="X1632" t="s">
        <v>190753</v>
      </c>
      <c r="Y1632" t="s">
        <v>190754</v>
      </c>
      <c r="Z1632" t="s">
        <v>190755</v>
      </c>
      <c r="AA1632" t="s">
        <v>190756</v>
      </c>
      <c r="AB1632" t="s">
        <v>190757</v>
      </c>
      <c r="AC1632" t="s">
        <v>190758</v>
      </c>
      <c r="AD1632" t="s">
        <v>190759</v>
      </c>
      <c r="AE1632" t="s">
        <v>190760</v>
      </c>
      <c r="AF1632" t="s">
        <v>190761</v>
      </c>
      <c r="AG1632" t="s">
        <v>190762</v>
      </c>
      <c r="AH1632" t="s">
        <v>190763</v>
      </c>
      <c r="AI1632" t="s">
        <v>190764</v>
      </c>
      <c r="AJ1632" t="s">
        <v>190765</v>
      </c>
      <c r="AK1632" t="s">
        <v>190766</v>
      </c>
      <c r="AL1632" t="s">
        <v>190767</v>
      </c>
      <c r="AM1632" t="s">
        <v>190768</v>
      </c>
      <c r="AN1632" t="s">
        <v>190769</v>
      </c>
      <c r="AO1632" t="s">
        <v>190770</v>
      </c>
      <c r="AP1632" t="s">
        <v>190771</v>
      </c>
      <c r="AQ1632" t="s">
        <v>190772</v>
      </c>
      <c r="AR1632" t="s">
        <v>190773</v>
      </c>
      <c r="AS1632" t="s">
        <v>190774</v>
      </c>
      <c r="AT1632" t="s">
        <v>190775</v>
      </c>
      <c r="AU1632" t="s">
        <v>190776</v>
      </c>
      <c r="AV1632" t="s">
        <v>190777</v>
      </c>
      <c r="AW1632" t="s">
        <v>190778</v>
      </c>
      <c r="AX1632" t="s">
        <v>190779</v>
      </c>
      <c r="AY1632" t="s">
        <v>190780</v>
      </c>
      <c r="AZ1632" t="s">
        <v>190781</v>
      </c>
      <c r="BA1632" t="s">
        <v>190782</v>
      </c>
      <c r="BB1632" t="s">
        <v>190783</v>
      </c>
      <c r="BC1632" t="s">
        <v>190784</v>
      </c>
      <c r="BD1632" t="s">
        <v>190785</v>
      </c>
      <c r="BE1632" t="s">
        <v>190786</v>
      </c>
      <c r="BF1632" t="s">
        <v>190787</v>
      </c>
      <c r="BG1632" t="s">
        <v>190788</v>
      </c>
      <c r="BH1632" t="s">
        <v>190789</v>
      </c>
      <c r="BI1632" t="s">
        <v>190790</v>
      </c>
      <c r="BJ1632" t="s">
        <v>190791</v>
      </c>
      <c r="BK1632" t="s">
        <v>190792</v>
      </c>
      <c r="BL1632" t="s">
        <v>190793</v>
      </c>
      <c r="BM1632" t="s">
        <v>190794</v>
      </c>
      <c r="BN1632" t="s">
        <v>190795</v>
      </c>
      <c r="BO1632" t="s">
        <v>190796</v>
      </c>
      <c r="BP1632" t="s">
        <v>190797</v>
      </c>
      <c r="BQ1632" t="s">
        <v>190798</v>
      </c>
      <c r="BR1632" t="s">
        <v>190799</v>
      </c>
      <c r="BS1632" t="s">
        <v>190800</v>
      </c>
      <c r="BT1632" t="s">
        <v>190801</v>
      </c>
      <c r="BU1632" t="s">
        <v>190802</v>
      </c>
      <c r="BV1632" t="s">
        <v>190803</v>
      </c>
      <c r="BW1632" t="s">
        <v>190804</v>
      </c>
      <c r="BX1632" t="s">
        <v>190805</v>
      </c>
      <c r="BY1632" t="s">
        <v>190806</v>
      </c>
      <c r="BZ1632" t="s">
        <v>190807</v>
      </c>
      <c r="CA1632" t="s">
        <v>190808</v>
      </c>
      <c r="CB1632" t="s">
        <v>190809</v>
      </c>
      <c r="CC1632" t="s">
        <v>190810</v>
      </c>
      <c r="CD1632" t="s">
        <v>190811</v>
      </c>
      <c r="CE1632" t="s">
        <v>190812</v>
      </c>
      <c r="CF1632" t="s">
        <v>190813</v>
      </c>
      <c r="CG1632" t="s">
        <v>190814</v>
      </c>
      <c r="CH1632" t="s">
        <v>190815</v>
      </c>
      <c r="CI1632" t="s">
        <v>190816</v>
      </c>
      <c r="CJ1632" t="s">
        <v>190817</v>
      </c>
      <c r="CK1632" t="s">
        <v>190818</v>
      </c>
      <c r="CL1632" t="s">
        <v>190819</v>
      </c>
      <c r="CM1632" t="s">
        <v>190820</v>
      </c>
      <c r="CN1632" t="s">
        <v>190821</v>
      </c>
      <c r="CO1632" t="s">
        <v>190822</v>
      </c>
      <c r="CP1632" t="s">
        <v>190823</v>
      </c>
      <c r="CQ1632" t="s">
        <v>190824</v>
      </c>
      <c r="CR1632" t="s">
        <v>190825</v>
      </c>
      <c r="CS1632" t="s">
        <v>190826</v>
      </c>
      <c r="CT1632" t="s">
        <v>190827</v>
      </c>
      <c r="CU1632" t="s">
        <v>190828</v>
      </c>
      <c r="CV1632" t="s">
        <v>190829</v>
      </c>
      <c r="CW1632" t="s">
        <v>190830</v>
      </c>
      <c r="CX1632" t="s">
        <v>190831</v>
      </c>
      <c r="CY1632" t="s">
        <v>190832</v>
      </c>
      <c r="CZ1632" t="s">
        <v>190833</v>
      </c>
      <c r="DA1632" t="s">
        <v>190834</v>
      </c>
      <c r="DB1632" t="s">
        <v>190835</v>
      </c>
      <c r="DC1632" t="s">
        <v>190836</v>
      </c>
      <c r="DD1632" t="s">
        <v>190837</v>
      </c>
      <c r="DE1632" t="s">
        <v>190838</v>
      </c>
      <c r="DF1632" t="s">
        <v>190839</v>
      </c>
      <c r="DG1632" t="s">
        <v>190840</v>
      </c>
      <c r="DH1632" t="s">
        <v>190841</v>
      </c>
      <c r="DI1632" t="s">
        <v>190842</v>
      </c>
      <c r="DJ1632" t="s">
        <v>190843</v>
      </c>
      <c r="DK1632" t="s">
        <v>190844</v>
      </c>
      <c r="DL1632" t="s">
        <v>190845</v>
      </c>
      <c r="DM1632" t="s">
        <v>190846</v>
      </c>
      <c r="DN1632" t="s">
        <v>190847</v>
      </c>
      <c r="DO1632" t="s">
        <v>190848</v>
      </c>
      <c r="DP1632" t="s">
        <v>190849</v>
      </c>
      <c r="DQ1632" t="s">
        <v>190850</v>
      </c>
      <c r="DR1632" t="s">
        <v>190851</v>
      </c>
      <c r="DS1632" t="s">
        <v>190852</v>
      </c>
      <c r="DT1632" t="s">
        <v>190853</v>
      </c>
      <c r="DU1632" t="s">
        <v>190854</v>
      </c>
      <c r="DV1632" t="s">
        <v>190855</v>
      </c>
      <c r="DW1632" t="s">
        <v>190856</v>
      </c>
      <c r="DX1632" t="s">
        <v>190857</v>
      </c>
      <c r="DY1632" t="s">
        <v>190858</v>
      </c>
      <c r="DZ1632" t="s">
        <v>190859</v>
      </c>
      <c r="EA1632" t="s">
        <v>190860</v>
      </c>
      <c r="EB1632" t="s">
        <v>190861</v>
      </c>
      <c r="EC1632" t="s">
        <v>190862</v>
      </c>
      <c r="ED1632" t="s">
        <v>190863</v>
      </c>
      <c r="EE1632" t="s">
        <v>190864</v>
      </c>
      <c r="EF1632" t="s">
        <v>190865</v>
      </c>
    </row>
    <row r="1633" spans="1:136" x14ac:dyDescent="0.25">
      <c r="A1633" t="s">
        <v>190866</v>
      </c>
      <c r="B1633" t="s">
        <v>190867</v>
      </c>
      <c r="C1633" t="s">
        <v>190868</v>
      </c>
      <c r="D1633" t="s">
        <v>190869</v>
      </c>
      <c r="E1633" t="s">
        <v>190870</v>
      </c>
      <c r="F1633" t="s">
        <v>190871</v>
      </c>
      <c r="G1633" t="s">
        <v>190872</v>
      </c>
      <c r="H1633" t="s">
        <v>190873</v>
      </c>
      <c r="I1633" t="s">
        <v>190874</v>
      </c>
      <c r="J1633" t="s">
        <v>190875</v>
      </c>
      <c r="K1633" t="s">
        <v>545</v>
      </c>
      <c r="L1633" t="s">
        <v>545</v>
      </c>
      <c r="M1633" t="s">
        <v>545</v>
      </c>
      <c r="N1633" t="s">
        <v>545</v>
      </c>
      <c r="O1633" t="s">
        <v>545</v>
      </c>
      <c r="P1633" t="s">
        <v>545</v>
      </c>
      <c r="Q1633" t="s">
        <v>545</v>
      </c>
      <c r="R1633" t="s">
        <v>545</v>
      </c>
      <c r="S1633" t="s">
        <v>545</v>
      </c>
      <c r="T1633" t="s">
        <v>545</v>
      </c>
      <c r="U1633" t="s">
        <v>545</v>
      </c>
      <c r="V1633" t="s">
        <v>545</v>
      </c>
      <c r="W1633" t="s">
        <v>545</v>
      </c>
      <c r="X1633" t="s">
        <v>545</v>
      </c>
      <c r="Y1633" t="s">
        <v>545</v>
      </c>
      <c r="Z1633" t="s">
        <v>545</v>
      </c>
      <c r="AA1633" t="s">
        <v>545</v>
      </c>
      <c r="AB1633" t="s">
        <v>545</v>
      </c>
      <c r="AC1633" t="s">
        <v>545</v>
      </c>
      <c r="AD1633" t="s">
        <v>545</v>
      </c>
      <c r="AE1633" t="s">
        <v>545</v>
      </c>
      <c r="AF1633" t="s">
        <v>545</v>
      </c>
      <c r="AG1633" t="s">
        <v>545</v>
      </c>
      <c r="AH1633" t="s">
        <v>545</v>
      </c>
      <c r="AI1633" t="s">
        <v>545</v>
      </c>
      <c r="AJ1633" t="s">
        <v>545</v>
      </c>
      <c r="AK1633" t="s">
        <v>545</v>
      </c>
      <c r="AL1633" t="s">
        <v>190876</v>
      </c>
      <c r="AM1633" t="s">
        <v>190877</v>
      </c>
      <c r="AN1633" t="s">
        <v>190878</v>
      </c>
      <c r="AO1633" t="s">
        <v>190879</v>
      </c>
      <c r="AP1633" t="s">
        <v>190880</v>
      </c>
      <c r="AQ1633" t="s">
        <v>190881</v>
      </c>
      <c r="AR1633" t="s">
        <v>190882</v>
      </c>
      <c r="AS1633" t="s">
        <v>190883</v>
      </c>
      <c r="AT1633" t="s">
        <v>190884</v>
      </c>
      <c r="AU1633" t="s">
        <v>190885</v>
      </c>
      <c r="AV1633" t="s">
        <v>190886</v>
      </c>
      <c r="AW1633" t="s">
        <v>190887</v>
      </c>
      <c r="AX1633" t="s">
        <v>190888</v>
      </c>
      <c r="AY1633" t="s">
        <v>190889</v>
      </c>
      <c r="AZ1633" t="s">
        <v>190890</v>
      </c>
      <c r="BA1633" t="s">
        <v>190891</v>
      </c>
      <c r="BB1633" t="s">
        <v>190892</v>
      </c>
      <c r="BC1633" t="s">
        <v>190893</v>
      </c>
      <c r="BD1633" t="s">
        <v>190894</v>
      </c>
      <c r="BE1633" t="s">
        <v>190895</v>
      </c>
      <c r="BF1633" t="s">
        <v>190896</v>
      </c>
      <c r="BG1633" t="s">
        <v>190897</v>
      </c>
      <c r="BH1633" t="s">
        <v>190898</v>
      </c>
      <c r="BI1633" t="s">
        <v>190899</v>
      </c>
      <c r="BJ1633" t="s">
        <v>190900</v>
      </c>
      <c r="BK1633" t="s">
        <v>190901</v>
      </c>
      <c r="BL1633" t="s">
        <v>190902</v>
      </c>
      <c r="BM1633" t="s">
        <v>545</v>
      </c>
      <c r="BN1633" t="s">
        <v>545</v>
      </c>
      <c r="BO1633" t="s">
        <v>545</v>
      </c>
      <c r="BP1633" t="s">
        <v>545</v>
      </c>
      <c r="BQ1633" t="s">
        <v>545</v>
      </c>
      <c r="BR1633" t="s">
        <v>545</v>
      </c>
      <c r="BS1633" t="s">
        <v>545</v>
      </c>
      <c r="BT1633" t="s">
        <v>545</v>
      </c>
      <c r="BU1633" t="s">
        <v>545</v>
      </c>
      <c r="BV1633" t="s">
        <v>545</v>
      </c>
      <c r="BW1633" t="s">
        <v>545</v>
      </c>
      <c r="BX1633" t="s">
        <v>545</v>
      </c>
      <c r="BY1633" t="s">
        <v>545</v>
      </c>
      <c r="BZ1633" t="s">
        <v>545</v>
      </c>
      <c r="CA1633" t="s">
        <v>545</v>
      </c>
      <c r="CB1633" t="s">
        <v>545</v>
      </c>
      <c r="CC1633" t="s">
        <v>545</v>
      </c>
      <c r="CD1633" t="s">
        <v>545</v>
      </c>
      <c r="CE1633" t="s">
        <v>190903</v>
      </c>
      <c r="CF1633" t="s">
        <v>190904</v>
      </c>
      <c r="CG1633" t="s">
        <v>190905</v>
      </c>
      <c r="CH1633" t="s">
        <v>190906</v>
      </c>
      <c r="CI1633" t="s">
        <v>190907</v>
      </c>
      <c r="CJ1633" t="s">
        <v>190908</v>
      </c>
      <c r="CK1633" t="s">
        <v>190909</v>
      </c>
      <c r="CL1633" t="s">
        <v>190910</v>
      </c>
      <c r="CM1633" t="s">
        <v>190911</v>
      </c>
      <c r="CN1633" t="s">
        <v>545</v>
      </c>
      <c r="CO1633" t="s">
        <v>545</v>
      </c>
      <c r="CP1633" t="s">
        <v>545</v>
      </c>
      <c r="CQ1633" t="s">
        <v>545</v>
      </c>
      <c r="CR1633" t="s">
        <v>545</v>
      </c>
      <c r="CS1633" t="s">
        <v>545</v>
      </c>
      <c r="CT1633" t="s">
        <v>545</v>
      </c>
      <c r="CU1633" t="s">
        <v>545</v>
      </c>
      <c r="CV1633" t="s">
        <v>545</v>
      </c>
      <c r="CW1633" t="s">
        <v>545</v>
      </c>
      <c r="CX1633" t="s">
        <v>545</v>
      </c>
      <c r="CY1633" t="s">
        <v>545</v>
      </c>
      <c r="CZ1633" t="s">
        <v>545</v>
      </c>
      <c r="DA1633" t="s">
        <v>545</v>
      </c>
      <c r="DB1633" t="s">
        <v>545</v>
      </c>
      <c r="DC1633" t="s">
        <v>545</v>
      </c>
      <c r="DD1633" t="s">
        <v>545</v>
      </c>
      <c r="DE1633" t="s">
        <v>545</v>
      </c>
      <c r="DF1633" t="s">
        <v>545</v>
      </c>
      <c r="DG1633" t="s">
        <v>545</v>
      </c>
      <c r="DH1633" t="s">
        <v>545</v>
      </c>
      <c r="DI1633" t="s">
        <v>545</v>
      </c>
      <c r="DJ1633" t="s">
        <v>545</v>
      </c>
      <c r="DK1633" t="s">
        <v>545</v>
      </c>
      <c r="DL1633" t="s">
        <v>545</v>
      </c>
      <c r="DM1633" t="s">
        <v>545</v>
      </c>
      <c r="DN1633" t="s">
        <v>545</v>
      </c>
      <c r="DO1633" t="s">
        <v>190912</v>
      </c>
      <c r="DP1633" t="s">
        <v>190913</v>
      </c>
      <c r="DQ1633" t="s">
        <v>190914</v>
      </c>
      <c r="DR1633" t="s">
        <v>190915</v>
      </c>
      <c r="DS1633" t="s">
        <v>190916</v>
      </c>
      <c r="DT1633" t="s">
        <v>190917</v>
      </c>
      <c r="DU1633" t="s">
        <v>190918</v>
      </c>
      <c r="DV1633" t="s">
        <v>190919</v>
      </c>
      <c r="DW1633" t="s">
        <v>190920</v>
      </c>
      <c r="DX1633" t="s">
        <v>545</v>
      </c>
      <c r="DY1633" t="s">
        <v>545</v>
      </c>
      <c r="DZ1633" t="s">
        <v>545</v>
      </c>
      <c r="EA1633" t="s">
        <v>545</v>
      </c>
      <c r="EB1633" t="s">
        <v>545</v>
      </c>
      <c r="EC1633" t="s">
        <v>545</v>
      </c>
      <c r="ED1633" t="s">
        <v>545</v>
      </c>
      <c r="EE1633" t="s">
        <v>545</v>
      </c>
      <c r="EF1633" t="s">
        <v>545</v>
      </c>
    </row>
    <row r="1634" spans="1:136" x14ac:dyDescent="0.25">
      <c r="A1634" t="s">
        <v>190921</v>
      </c>
      <c r="B1634" t="s">
        <v>545</v>
      </c>
      <c r="C1634" t="s">
        <v>545</v>
      </c>
      <c r="D1634" t="s">
        <v>545</v>
      </c>
      <c r="E1634" t="s">
        <v>545</v>
      </c>
      <c r="F1634" t="s">
        <v>545</v>
      </c>
      <c r="G1634" t="s">
        <v>545</v>
      </c>
      <c r="H1634" t="s">
        <v>545</v>
      </c>
      <c r="I1634" t="s">
        <v>545</v>
      </c>
      <c r="J1634" t="s">
        <v>545</v>
      </c>
      <c r="K1634" t="s">
        <v>545</v>
      </c>
      <c r="L1634" t="s">
        <v>545</v>
      </c>
      <c r="M1634" t="s">
        <v>545</v>
      </c>
      <c r="N1634" t="s">
        <v>545</v>
      </c>
      <c r="O1634" t="s">
        <v>545</v>
      </c>
      <c r="P1634" t="s">
        <v>545</v>
      </c>
      <c r="Q1634" t="s">
        <v>545</v>
      </c>
      <c r="R1634" t="s">
        <v>545</v>
      </c>
      <c r="S1634" t="s">
        <v>545</v>
      </c>
      <c r="T1634" t="s">
        <v>545</v>
      </c>
      <c r="U1634" t="s">
        <v>545</v>
      </c>
      <c r="V1634" t="s">
        <v>545</v>
      </c>
      <c r="W1634" t="s">
        <v>545</v>
      </c>
      <c r="X1634" t="s">
        <v>545</v>
      </c>
      <c r="Y1634" t="s">
        <v>545</v>
      </c>
      <c r="Z1634" t="s">
        <v>545</v>
      </c>
      <c r="AA1634" t="s">
        <v>545</v>
      </c>
      <c r="AB1634" t="s">
        <v>545</v>
      </c>
      <c r="AC1634" t="s">
        <v>545</v>
      </c>
      <c r="AD1634" t="s">
        <v>545</v>
      </c>
      <c r="AE1634" t="s">
        <v>545</v>
      </c>
      <c r="AF1634" t="s">
        <v>545</v>
      </c>
      <c r="AG1634" t="s">
        <v>545</v>
      </c>
      <c r="AH1634" t="s">
        <v>545</v>
      </c>
      <c r="AI1634" t="s">
        <v>545</v>
      </c>
      <c r="AJ1634" t="s">
        <v>545</v>
      </c>
      <c r="AK1634" t="s">
        <v>545</v>
      </c>
      <c r="AL1634" t="s">
        <v>190922</v>
      </c>
      <c r="AM1634" t="s">
        <v>190923</v>
      </c>
      <c r="AN1634" t="s">
        <v>190924</v>
      </c>
      <c r="AO1634" t="s">
        <v>190925</v>
      </c>
      <c r="AP1634" t="s">
        <v>190926</v>
      </c>
      <c r="AQ1634" t="s">
        <v>190927</v>
      </c>
      <c r="AR1634" t="s">
        <v>190928</v>
      </c>
      <c r="AS1634" t="s">
        <v>190929</v>
      </c>
      <c r="AT1634" t="s">
        <v>190930</v>
      </c>
      <c r="AU1634" t="s">
        <v>545</v>
      </c>
      <c r="AV1634" t="s">
        <v>545</v>
      </c>
      <c r="AW1634" t="s">
        <v>545</v>
      </c>
      <c r="AX1634" t="s">
        <v>545</v>
      </c>
      <c r="AY1634" t="s">
        <v>545</v>
      </c>
      <c r="AZ1634" t="s">
        <v>545</v>
      </c>
      <c r="BA1634" t="s">
        <v>545</v>
      </c>
      <c r="BB1634" t="s">
        <v>545</v>
      </c>
      <c r="BC1634" t="s">
        <v>545</v>
      </c>
      <c r="BD1634" t="s">
        <v>190931</v>
      </c>
      <c r="BE1634" t="s">
        <v>190932</v>
      </c>
      <c r="BF1634" t="s">
        <v>190933</v>
      </c>
      <c r="BG1634" t="s">
        <v>190934</v>
      </c>
      <c r="BH1634" t="s">
        <v>190935</v>
      </c>
      <c r="BI1634" t="s">
        <v>190936</v>
      </c>
      <c r="BJ1634" t="s">
        <v>190937</v>
      </c>
      <c r="BK1634" t="s">
        <v>190938</v>
      </c>
      <c r="BL1634" t="s">
        <v>190939</v>
      </c>
      <c r="BM1634" t="s">
        <v>545</v>
      </c>
      <c r="BN1634" t="s">
        <v>545</v>
      </c>
      <c r="BO1634" t="s">
        <v>545</v>
      </c>
      <c r="BP1634" t="s">
        <v>545</v>
      </c>
      <c r="BQ1634" t="s">
        <v>545</v>
      </c>
      <c r="BR1634" t="s">
        <v>545</v>
      </c>
      <c r="BS1634" t="s">
        <v>545</v>
      </c>
      <c r="BT1634" t="s">
        <v>545</v>
      </c>
      <c r="BU1634" t="s">
        <v>545</v>
      </c>
      <c r="BV1634" t="s">
        <v>190940</v>
      </c>
      <c r="BW1634" t="s">
        <v>190941</v>
      </c>
      <c r="BX1634" t="s">
        <v>190942</v>
      </c>
      <c r="BY1634" t="s">
        <v>190943</v>
      </c>
      <c r="BZ1634" t="s">
        <v>190944</v>
      </c>
      <c r="CA1634" t="s">
        <v>190945</v>
      </c>
      <c r="CB1634" t="s">
        <v>190946</v>
      </c>
      <c r="CC1634" t="s">
        <v>190947</v>
      </c>
      <c r="CD1634" t="s">
        <v>190948</v>
      </c>
      <c r="CE1634" t="s">
        <v>190949</v>
      </c>
      <c r="CF1634" t="s">
        <v>190950</v>
      </c>
      <c r="CG1634" t="s">
        <v>190951</v>
      </c>
      <c r="CH1634" t="s">
        <v>190952</v>
      </c>
      <c r="CI1634" t="s">
        <v>190953</v>
      </c>
      <c r="CJ1634" t="s">
        <v>190954</v>
      </c>
      <c r="CK1634" t="s">
        <v>190955</v>
      </c>
      <c r="CL1634" t="s">
        <v>190956</v>
      </c>
      <c r="CM1634" t="s">
        <v>190957</v>
      </c>
      <c r="CN1634" t="s">
        <v>545</v>
      </c>
      <c r="CO1634" t="s">
        <v>545</v>
      </c>
      <c r="CP1634" t="s">
        <v>545</v>
      </c>
      <c r="CQ1634" t="s">
        <v>545</v>
      </c>
      <c r="CR1634" t="s">
        <v>545</v>
      </c>
      <c r="CS1634" t="s">
        <v>545</v>
      </c>
      <c r="CT1634" t="s">
        <v>545</v>
      </c>
      <c r="CU1634" t="s">
        <v>545</v>
      </c>
      <c r="CV1634" t="s">
        <v>545</v>
      </c>
      <c r="CW1634" t="s">
        <v>545</v>
      </c>
      <c r="CX1634" t="s">
        <v>545</v>
      </c>
      <c r="CY1634" t="s">
        <v>545</v>
      </c>
      <c r="CZ1634" t="s">
        <v>545</v>
      </c>
      <c r="DA1634" t="s">
        <v>545</v>
      </c>
      <c r="DB1634" t="s">
        <v>545</v>
      </c>
      <c r="DC1634" t="s">
        <v>545</v>
      </c>
      <c r="DD1634" t="s">
        <v>545</v>
      </c>
      <c r="DE1634" t="s">
        <v>545</v>
      </c>
      <c r="DF1634" t="s">
        <v>545</v>
      </c>
      <c r="DG1634" t="s">
        <v>545</v>
      </c>
      <c r="DH1634" t="s">
        <v>545</v>
      </c>
      <c r="DI1634" t="s">
        <v>545</v>
      </c>
      <c r="DJ1634" t="s">
        <v>545</v>
      </c>
      <c r="DK1634" t="s">
        <v>545</v>
      </c>
      <c r="DL1634" t="s">
        <v>545</v>
      </c>
      <c r="DM1634" t="s">
        <v>545</v>
      </c>
      <c r="DN1634" t="s">
        <v>545</v>
      </c>
      <c r="DO1634" t="s">
        <v>190958</v>
      </c>
      <c r="DP1634" t="s">
        <v>190959</v>
      </c>
      <c r="DQ1634" t="s">
        <v>190960</v>
      </c>
      <c r="DR1634" t="s">
        <v>190961</v>
      </c>
      <c r="DS1634" t="s">
        <v>190962</v>
      </c>
      <c r="DT1634" t="s">
        <v>190963</v>
      </c>
      <c r="DU1634" t="s">
        <v>190964</v>
      </c>
      <c r="DV1634" t="s">
        <v>190965</v>
      </c>
      <c r="DW1634" t="s">
        <v>190966</v>
      </c>
      <c r="DX1634" t="s">
        <v>545</v>
      </c>
      <c r="DY1634" t="s">
        <v>545</v>
      </c>
      <c r="DZ1634" t="s">
        <v>545</v>
      </c>
      <c r="EA1634" t="s">
        <v>545</v>
      </c>
      <c r="EB1634" t="s">
        <v>545</v>
      </c>
      <c r="EC1634" t="s">
        <v>545</v>
      </c>
      <c r="ED1634" t="s">
        <v>545</v>
      </c>
      <c r="EE1634" t="s">
        <v>545</v>
      </c>
      <c r="EF1634" t="s">
        <v>545</v>
      </c>
    </row>
    <row r="1635" spans="1:136" x14ac:dyDescent="0.25">
      <c r="A1635" t="s">
        <v>190967</v>
      </c>
      <c r="B1635" t="s">
        <v>190968</v>
      </c>
      <c r="C1635" t="s">
        <v>190969</v>
      </c>
      <c r="D1635" t="s">
        <v>190970</v>
      </c>
      <c r="E1635" t="s">
        <v>190971</v>
      </c>
      <c r="F1635" t="s">
        <v>190972</v>
      </c>
      <c r="G1635" t="s">
        <v>190973</v>
      </c>
      <c r="H1635" t="s">
        <v>190974</v>
      </c>
      <c r="I1635" t="s">
        <v>190975</v>
      </c>
      <c r="J1635" t="s">
        <v>190976</v>
      </c>
      <c r="K1635" t="s">
        <v>190977</v>
      </c>
      <c r="L1635" t="s">
        <v>190978</v>
      </c>
      <c r="M1635" t="s">
        <v>190979</v>
      </c>
      <c r="N1635" t="s">
        <v>190980</v>
      </c>
      <c r="O1635" t="s">
        <v>190981</v>
      </c>
      <c r="P1635" t="s">
        <v>190982</v>
      </c>
      <c r="Q1635" t="s">
        <v>190983</v>
      </c>
      <c r="R1635" t="s">
        <v>190984</v>
      </c>
      <c r="S1635" t="s">
        <v>190985</v>
      </c>
      <c r="T1635" t="s">
        <v>190986</v>
      </c>
      <c r="U1635" t="s">
        <v>190987</v>
      </c>
      <c r="V1635" t="s">
        <v>190988</v>
      </c>
      <c r="W1635" t="s">
        <v>190989</v>
      </c>
      <c r="X1635" t="s">
        <v>190990</v>
      </c>
      <c r="Y1635" t="s">
        <v>190991</v>
      </c>
      <c r="Z1635" t="s">
        <v>190992</v>
      </c>
      <c r="AA1635" t="s">
        <v>190993</v>
      </c>
      <c r="AB1635" t="s">
        <v>190994</v>
      </c>
      <c r="AC1635" t="s">
        <v>190995</v>
      </c>
      <c r="AD1635" t="s">
        <v>190996</v>
      </c>
      <c r="AE1635" t="s">
        <v>190997</v>
      </c>
      <c r="AF1635" t="s">
        <v>190998</v>
      </c>
      <c r="AG1635" t="s">
        <v>190999</v>
      </c>
      <c r="AH1635" t="s">
        <v>191000</v>
      </c>
      <c r="AI1635" t="s">
        <v>191001</v>
      </c>
      <c r="AJ1635" t="s">
        <v>191002</v>
      </c>
      <c r="AK1635" t="s">
        <v>191003</v>
      </c>
      <c r="AL1635" t="s">
        <v>191004</v>
      </c>
      <c r="AM1635" t="s">
        <v>191005</v>
      </c>
      <c r="AN1635" t="s">
        <v>191006</v>
      </c>
      <c r="AO1635" t="s">
        <v>191007</v>
      </c>
      <c r="AP1635" t="s">
        <v>191008</v>
      </c>
      <c r="AQ1635" t="s">
        <v>191009</v>
      </c>
      <c r="AR1635" t="s">
        <v>191010</v>
      </c>
      <c r="AS1635" t="s">
        <v>191011</v>
      </c>
      <c r="AT1635" t="s">
        <v>191012</v>
      </c>
      <c r="AU1635" t="s">
        <v>191013</v>
      </c>
      <c r="AV1635" t="s">
        <v>191014</v>
      </c>
      <c r="AW1635" t="s">
        <v>191015</v>
      </c>
      <c r="AX1635" t="s">
        <v>191016</v>
      </c>
      <c r="AY1635" t="s">
        <v>191017</v>
      </c>
      <c r="AZ1635" t="s">
        <v>191018</v>
      </c>
      <c r="BA1635" t="s">
        <v>191019</v>
      </c>
      <c r="BB1635" t="s">
        <v>191020</v>
      </c>
      <c r="BC1635" t="s">
        <v>191021</v>
      </c>
      <c r="BD1635" t="s">
        <v>191022</v>
      </c>
      <c r="BE1635" t="s">
        <v>191023</v>
      </c>
      <c r="BF1635" t="s">
        <v>191024</v>
      </c>
      <c r="BG1635" t="s">
        <v>191025</v>
      </c>
      <c r="BH1635" t="s">
        <v>191026</v>
      </c>
      <c r="BI1635" t="s">
        <v>191027</v>
      </c>
      <c r="BJ1635" t="s">
        <v>191028</v>
      </c>
      <c r="BK1635" t="s">
        <v>191029</v>
      </c>
      <c r="BL1635" t="s">
        <v>191030</v>
      </c>
      <c r="BM1635" t="s">
        <v>191031</v>
      </c>
      <c r="BN1635" t="s">
        <v>191032</v>
      </c>
      <c r="BO1635" t="s">
        <v>191033</v>
      </c>
      <c r="BP1635" t="s">
        <v>191034</v>
      </c>
      <c r="BQ1635" t="s">
        <v>191035</v>
      </c>
      <c r="BR1635" t="s">
        <v>191036</v>
      </c>
      <c r="BS1635" t="s">
        <v>191037</v>
      </c>
      <c r="BT1635" t="s">
        <v>191038</v>
      </c>
      <c r="BU1635" t="s">
        <v>191039</v>
      </c>
      <c r="BV1635" t="s">
        <v>191040</v>
      </c>
      <c r="BW1635" t="s">
        <v>191041</v>
      </c>
      <c r="BX1635" t="s">
        <v>191042</v>
      </c>
      <c r="BY1635" t="s">
        <v>191043</v>
      </c>
      <c r="BZ1635" t="s">
        <v>191044</v>
      </c>
      <c r="CA1635" t="s">
        <v>191045</v>
      </c>
      <c r="CB1635" t="s">
        <v>191046</v>
      </c>
      <c r="CC1635" t="s">
        <v>191047</v>
      </c>
      <c r="CD1635" t="s">
        <v>191048</v>
      </c>
      <c r="CE1635" t="s">
        <v>191049</v>
      </c>
      <c r="CF1635" t="s">
        <v>191050</v>
      </c>
      <c r="CG1635" t="s">
        <v>191051</v>
      </c>
      <c r="CH1635" t="s">
        <v>191052</v>
      </c>
      <c r="CI1635" t="s">
        <v>191053</v>
      </c>
      <c r="CJ1635" t="s">
        <v>191054</v>
      </c>
      <c r="CK1635" t="s">
        <v>191055</v>
      </c>
      <c r="CL1635" t="s">
        <v>191056</v>
      </c>
      <c r="CM1635" t="s">
        <v>191057</v>
      </c>
      <c r="CN1635" t="s">
        <v>191058</v>
      </c>
      <c r="CO1635" t="s">
        <v>191059</v>
      </c>
      <c r="CP1635" t="s">
        <v>191060</v>
      </c>
      <c r="CQ1635" t="s">
        <v>191061</v>
      </c>
      <c r="CR1635" t="s">
        <v>191062</v>
      </c>
      <c r="CS1635" t="s">
        <v>191063</v>
      </c>
      <c r="CT1635" t="s">
        <v>191064</v>
      </c>
      <c r="CU1635" t="s">
        <v>191065</v>
      </c>
      <c r="CV1635" t="s">
        <v>191066</v>
      </c>
      <c r="CW1635" t="s">
        <v>191067</v>
      </c>
      <c r="CX1635" t="s">
        <v>191068</v>
      </c>
      <c r="CY1635" t="s">
        <v>191069</v>
      </c>
      <c r="CZ1635" t="s">
        <v>191070</v>
      </c>
      <c r="DA1635" t="s">
        <v>191071</v>
      </c>
      <c r="DB1635" t="s">
        <v>191072</v>
      </c>
      <c r="DC1635" t="s">
        <v>191073</v>
      </c>
      <c r="DD1635" t="s">
        <v>191074</v>
      </c>
      <c r="DE1635" t="s">
        <v>191075</v>
      </c>
      <c r="DF1635" t="s">
        <v>191076</v>
      </c>
      <c r="DG1635" t="s">
        <v>191077</v>
      </c>
      <c r="DH1635" t="s">
        <v>191078</v>
      </c>
      <c r="DI1635" t="s">
        <v>191079</v>
      </c>
      <c r="DJ1635" t="s">
        <v>191080</v>
      </c>
      <c r="DK1635" t="s">
        <v>191081</v>
      </c>
      <c r="DL1635" t="s">
        <v>191082</v>
      </c>
      <c r="DM1635" t="s">
        <v>191083</v>
      </c>
      <c r="DN1635" t="s">
        <v>191084</v>
      </c>
      <c r="DO1635" t="s">
        <v>191085</v>
      </c>
      <c r="DP1635" t="s">
        <v>191086</v>
      </c>
      <c r="DQ1635" t="s">
        <v>191087</v>
      </c>
      <c r="DR1635" t="s">
        <v>191088</v>
      </c>
      <c r="DS1635" t="s">
        <v>191089</v>
      </c>
      <c r="DT1635" t="s">
        <v>191090</v>
      </c>
      <c r="DU1635" t="s">
        <v>191091</v>
      </c>
      <c r="DV1635" t="s">
        <v>191092</v>
      </c>
      <c r="DW1635" t="s">
        <v>191093</v>
      </c>
      <c r="DX1635" t="s">
        <v>191094</v>
      </c>
      <c r="DY1635" t="s">
        <v>191095</v>
      </c>
      <c r="DZ1635" t="s">
        <v>191096</v>
      </c>
      <c r="EA1635" t="s">
        <v>191097</v>
      </c>
      <c r="EB1635" t="s">
        <v>191098</v>
      </c>
      <c r="EC1635" t="s">
        <v>191099</v>
      </c>
      <c r="ED1635" t="s">
        <v>191100</v>
      </c>
      <c r="EE1635" t="s">
        <v>191101</v>
      </c>
      <c r="EF1635" t="s">
        <v>191102</v>
      </c>
    </row>
    <row r="1636" spans="1:136" x14ac:dyDescent="0.25">
      <c r="A1636" t="s">
        <v>191103</v>
      </c>
      <c r="B1636" t="s">
        <v>191104</v>
      </c>
      <c r="C1636" t="s">
        <v>191105</v>
      </c>
      <c r="D1636" t="s">
        <v>191106</v>
      </c>
      <c r="E1636" t="s">
        <v>191107</v>
      </c>
      <c r="F1636" t="s">
        <v>191108</v>
      </c>
      <c r="G1636" t="s">
        <v>191109</v>
      </c>
      <c r="H1636" t="s">
        <v>191110</v>
      </c>
      <c r="I1636" t="s">
        <v>191111</v>
      </c>
      <c r="J1636" t="s">
        <v>191112</v>
      </c>
      <c r="K1636" t="s">
        <v>191113</v>
      </c>
      <c r="L1636" t="s">
        <v>191114</v>
      </c>
      <c r="M1636" t="s">
        <v>191115</v>
      </c>
      <c r="N1636" t="s">
        <v>191116</v>
      </c>
      <c r="O1636" t="s">
        <v>191117</v>
      </c>
      <c r="P1636" t="s">
        <v>191118</v>
      </c>
      <c r="Q1636" t="s">
        <v>191119</v>
      </c>
      <c r="R1636" t="s">
        <v>191120</v>
      </c>
      <c r="S1636" t="s">
        <v>191121</v>
      </c>
      <c r="T1636" t="s">
        <v>191122</v>
      </c>
      <c r="U1636" t="s">
        <v>191123</v>
      </c>
      <c r="V1636" t="s">
        <v>191124</v>
      </c>
      <c r="W1636" t="s">
        <v>191125</v>
      </c>
      <c r="X1636" t="s">
        <v>191126</v>
      </c>
      <c r="Y1636" t="s">
        <v>191127</v>
      </c>
      <c r="Z1636" t="s">
        <v>191128</v>
      </c>
      <c r="AA1636" t="s">
        <v>191129</v>
      </c>
      <c r="AB1636" t="s">
        <v>191130</v>
      </c>
      <c r="AC1636" t="s">
        <v>191131</v>
      </c>
      <c r="AD1636" t="s">
        <v>191132</v>
      </c>
      <c r="AE1636" t="s">
        <v>191133</v>
      </c>
      <c r="AF1636" t="s">
        <v>191134</v>
      </c>
      <c r="AG1636" t="s">
        <v>191135</v>
      </c>
      <c r="AH1636" t="s">
        <v>191136</v>
      </c>
      <c r="AI1636" t="s">
        <v>191137</v>
      </c>
      <c r="AJ1636" t="s">
        <v>191138</v>
      </c>
      <c r="AK1636" t="s">
        <v>191139</v>
      </c>
      <c r="AL1636" t="s">
        <v>191140</v>
      </c>
      <c r="AM1636" t="s">
        <v>191141</v>
      </c>
      <c r="AN1636" t="s">
        <v>191142</v>
      </c>
      <c r="AO1636" t="s">
        <v>191143</v>
      </c>
      <c r="AP1636" t="s">
        <v>191144</v>
      </c>
      <c r="AQ1636" t="s">
        <v>191145</v>
      </c>
      <c r="AR1636" t="s">
        <v>191146</v>
      </c>
      <c r="AS1636" t="s">
        <v>191147</v>
      </c>
      <c r="AT1636" t="s">
        <v>191148</v>
      </c>
      <c r="AU1636" t="s">
        <v>191149</v>
      </c>
      <c r="AV1636" t="s">
        <v>191150</v>
      </c>
      <c r="AW1636" t="s">
        <v>191151</v>
      </c>
      <c r="AX1636" t="s">
        <v>191152</v>
      </c>
      <c r="AY1636" t="s">
        <v>191153</v>
      </c>
      <c r="AZ1636" t="s">
        <v>191154</v>
      </c>
      <c r="BA1636" t="s">
        <v>191155</v>
      </c>
      <c r="BB1636" t="s">
        <v>191156</v>
      </c>
      <c r="BC1636" t="s">
        <v>191157</v>
      </c>
      <c r="BD1636" t="s">
        <v>191158</v>
      </c>
      <c r="BE1636" t="s">
        <v>191159</v>
      </c>
      <c r="BF1636" t="s">
        <v>191160</v>
      </c>
      <c r="BG1636" t="s">
        <v>191161</v>
      </c>
      <c r="BH1636" t="s">
        <v>191162</v>
      </c>
      <c r="BI1636" t="s">
        <v>191163</v>
      </c>
      <c r="BJ1636" t="s">
        <v>191164</v>
      </c>
      <c r="BK1636" t="s">
        <v>191165</v>
      </c>
      <c r="BL1636" t="s">
        <v>191166</v>
      </c>
      <c r="BM1636" t="s">
        <v>191167</v>
      </c>
      <c r="BN1636" t="s">
        <v>191168</v>
      </c>
      <c r="BO1636" t="s">
        <v>191169</v>
      </c>
      <c r="BP1636" t="s">
        <v>191170</v>
      </c>
      <c r="BQ1636" t="s">
        <v>191171</v>
      </c>
      <c r="BR1636" t="s">
        <v>191172</v>
      </c>
      <c r="BS1636" t="s">
        <v>191173</v>
      </c>
      <c r="BT1636" t="s">
        <v>191174</v>
      </c>
      <c r="BU1636" t="s">
        <v>191175</v>
      </c>
      <c r="BV1636" t="s">
        <v>191176</v>
      </c>
      <c r="BW1636" t="s">
        <v>191177</v>
      </c>
      <c r="BX1636" t="s">
        <v>191178</v>
      </c>
      <c r="BY1636" t="s">
        <v>191179</v>
      </c>
      <c r="BZ1636" t="s">
        <v>191180</v>
      </c>
      <c r="CA1636" t="s">
        <v>191181</v>
      </c>
      <c r="CB1636" t="s">
        <v>191182</v>
      </c>
      <c r="CC1636" t="s">
        <v>191183</v>
      </c>
      <c r="CD1636" t="s">
        <v>191184</v>
      </c>
      <c r="CE1636" t="s">
        <v>191185</v>
      </c>
      <c r="CF1636" t="s">
        <v>191186</v>
      </c>
      <c r="CG1636" t="s">
        <v>191187</v>
      </c>
      <c r="CH1636" t="s">
        <v>191188</v>
      </c>
      <c r="CI1636" t="s">
        <v>191189</v>
      </c>
      <c r="CJ1636" t="s">
        <v>191190</v>
      </c>
      <c r="CK1636" t="s">
        <v>191191</v>
      </c>
      <c r="CL1636" t="s">
        <v>191192</v>
      </c>
      <c r="CM1636" t="s">
        <v>191193</v>
      </c>
      <c r="CN1636" t="s">
        <v>191194</v>
      </c>
      <c r="CO1636" t="s">
        <v>191195</v>
      </c>
      <c r="CP1636" t="s">
        <v>191196</v>
      </c>
      <c r="CQ1636" t="s">
        <v>191197</v>
      </c>
      <c r="CR1636" t="s">
        <v>191198</v>
      </c>
      <c r="CS1636" t="s">
        <v>191199</v>
      </c>
      <c r="CT1636" t="s">
        <v>191200</v>
      </c>
      <c r="CU1636" t="s">
        <v>191201</v>
      </c>
      <c r="CV1636" t="s">
        <v>191202</v>
      </c>
      <c r="CW1636" t="s">
        <v>191203</v>
      </c>
      <c r="CX1636" t="s">
        <v>191204</v>
      </c>
      <c r="CY1636" t="s">
        <v>191205</v>
      </c>
      <c r="CZ1636" t="s">
        <v>191206</v>
      </c>
      <c r="DA1636" t="s">
        <v>191207</v>
      </c>
      <c r="DB1636" t="s">
        <v>191208</v>
      </c>
      <c r="DC1636" t="s">
        <v>191209</v>
      </c>
      <c r="DD1636" t="s">
        <v>191210</v>
      </c>
      <c r="DE1636" t="s">
        <v>191211</v>
      </c>
      <c r="DF1636" t="s">
        <v>191212</v>
      </c>
      <c r="DG1636" t="s">
        <v>191213</v>
      </c>
      <c r="DH1636" t="s">
        <v>191214</v>
      </c>
      <c r="DI1636" t="s">
        <v>191215</v>
      </c>
      <c r="DJ1636" t="s">
        <v>191216</v>
      </c>
      <c r="DK1636" t="s">
        <v>191217</v>
      </c>
      <c r="DL1636" t="s">
        <v>191218</v>
      </c>
      <c r="DM1636" t="s">
        <v>191219</v>
      </c>
      <c r="DN1636" t="s">
        <v>191220</v>
      </c>
      <c r="DO1636" t="s">
        <v>191221</v>
      </c>
      <c r="DP1636" t="s">
        <v>191222</v>
      </c>
      <c r="DQ1636" t="s">
        <v>191223</v>
      </c>
      <c r="DR1636" t="s">
        <v>191224</v>
      </c>
      <c r="DS1636" t="s">
        <v>191225</v>
      </c>
      <c r="DT1636" t="s">
        <v>191226</v>
      </c>
      <c r="DU1636" t="s">
        <v>191227</v>
      </c>
      <c r="DV1636" t="s">
        <v>191228</v>
      </c>
      <c r="DW1636" t="s">
        <v>191229</v>
      </c>
      <c r="DX1636" t="s">
        <v>191230</v>
      </c>
      <c r="DY1636" t="s">
        <v>191231</v>
      </c>
      <c r="DZ1636" t="s">
        <v>191232</v>
      </c>
      <c r="EA1636" t="s">
        <v>191233</v>
      </c>
      <c r="EB1636" t="s">
        <v>191234</v>
      </c>
      <c r="EC1636" t="s">
        <v>191235</v>
      </c>
      <c r="ED1636" t="s">
        <v>191236</v>
      </c>
      <c r="EE1636" t="s">
        <v>191237</v>
      </c>
      <c r="EF1636" t="s">
        <v>191238</v>
      </c>
    </row>
    <row r="1637" spans="1:136" x14ac:dyDescent="0.25">
      <c r="A1637" t="s">
        <v>191239</v>
      </c>
      <c r="B1637" t="s">
        <v>191240</v>
      </c>
      <c r="C1637" t="s">
        <v>191241</v>
      </c>
      <c r="D1637" t="s">
        <v>191242</v>
      </c>
      <c r="E1637" t="s">
        <v>191243</v>
      </c>
      <c r="F1637" t="s">
        <v>191244</v>
      </c>
      <c r="G1637" t="s">
        <v>191245</v>
      </c>
      <c r="H1637" t="s">
        <v>191246</v>
      </c>
      <c r="I1637" t="s">
        <v>191247</v>
      </c>
      <c r="J1637" t="s">
        <v>191248</v>
      </c>
      <c r="K1637" t="s">
        <v>191249</v>
      </c>
      <c r="L1637" t="s">
        <v>191250</v>
      </c>
      <c r="M1637" t="s">
        <v>191251</v>
      </c>
      <c r="N1637" t="s">
        <v>191252</v>
      </c>
      <c r="O1637" t="s">
        <v>191253</v>
      </c>
      <c r="P1637" t="s">
        <v>191254</v>
      </c>
      <c r="Q1637" t="s">
        <v>191255</v>
      </c>
      <c r="R1637" t="s">
        <v>191256</v>
      </c>
      <c r="S1637" t="s">
        <v>191257</v>
      </c>
      <c r="T1637" t="s">
        <v>191258</v>
      </c>
      <c r="U1637" t="s">
        <v>191259</v>
      </c>
      <c r="V1637" t="s">
        <v>191260</v>
      </c>
      <c r="W1637" t="s">
        <v>191261</v>
      </c>
      <c r="X1637" t="s">
        <v>191262</v>
      </c>
      <c r="Y1637" t="s">
        <v>191263</v>
      </c>
      <c r="Z1637" t="s">
        <v>191264</v>
      </c>
      <c r="AA1637" t="s">
        <v>191265</v>
      </c>
      <c r="AB1637" t="s">
        <v>191266</v>
      </c>
      <c r="AC1637" t="s">
        <v>191267</v>
      </c>
      <c r="AD1637" t="s">
        <v>191268</v>
      </c>
      <c r="AE1637" t="s">
        <v>191269</v>
      </c>
      <c r="AF1637" t="s">
        <v>191270</v>
      </c>
      <c r="AG1637" t="s">
        <v>191271</v>
      </c>
      <c r="AH1637" t="s">
        <v>191272</v>
      </c>
      <c r="AI1637" t="s">
        <v>191273</v>
      </c>
      <c r="AJ1637" t="s">
        <v>191274</v>
      </c>
      <c r="AK1637" t="s">
        <v>191275</v>
      </c>
      <c r="AL1637" t="s">
        <v>191276</v>
      </c>
      <c r="AM1637" t="s">
        <v>191277</v>
      </c>
      <c r="AN1637" t="s">
        <v>191278</v>
      </c>
      <c r="AO1637" t="s">
        <v>191279</v>
      </c>
      <c r="AP1637" t="s">
        <v>191280</v>
      </c>
      <c r="AQ1637" t="s">
        <v>191281</v>
      </c>
      <c r="AR1637" t="s">
        <v>191282</v>
      </c>
      <c r="AS1637" t="s">
        <v>191283</v>
      </c>
      <c r="AT1637" t="s">
        <v>191284</v>
      </c>
      <c r="AU1637" t="s">
        <v>191285</v>
      </c>
      <c r="AV1637" t="s">
        <v>191286</v>
      </c>
      <c r="AW1637" t="s">
        <v>191287</v>
      </c>
      <c r="AX1637" t="s">
        <v>191288</v>
      </c>
      <c r="AY1637" t="s">
        <v>191289</v>
      </c>
      <c r="AZ1637" t="s">
        <v>191290</v>
      </c>
      <c r="BA1637" t="s">
        <v>191291</v>
      </c>
      <c r="BB1637" t="s">
        <v>191292</v>
      </c>
      <c r="BC1637" t="s">
        <v>191293</v>
      </c>
      <c r="BD1637" t="s">
        <v>191294</v>
      </c>
      <c r="BE1637" t="s">
        <v>191295</v>
      </c>
      <c r="BF1637" t="s">
        <v>191296</v>
      </c>
      <c r="BG1637" t="s">
        <v>191297</v>
      </c>
      <c r="BH1637" t="s">
        <v>191298</v>
      </c>
      <c r="BI1637" t="s">
        <v>191299</v>
      </c>
      <c r="BJ1637" t="s">
        <v>191300</v>
      </c>
      <c r="BK1637" t="s">
        <v>191301</v>
      </c>
      <c r="BL1637" t="s">
        <v>191302</v>
      </c>
      <c r="BM1637" t="s">
        <v>191303</v>
      </c>
      <c r="BN1637" t="s">
        <v>191304</v>
      </c>
      <c r="BO1637" t="s">
        <v>191305</v>
      </c>
      <c r="BP1637" t="s">
        <v>191306</v>
      </c>
      <c r="BQ1637" t="s">
        <v>191307</v>
      </c>
      <c r="BR1637" t="s">
        <v>191308</v>
      </c>
      <c r="BS1637" t="s">
        <v>191309</v>
      </c>
      <c r="BT1637" t="s">
        <v>191310</v>
      </c>
      <c r="BU1637" t="s">
        <v>191311</v>
      </c>
      <c r="BV1637" t="s">
        <v>191312</v>
      </c>
      <c r="BW1637" t="s">
        <v>191313</v>
      </c>
      <c r="BX1637" t="s">
        <v>191314</v>
      </c>
      <c r="BY1637" t="s">
        <v>191315</v>
      </c>
      <c r="BZ1637" t="s">
        <v>191316</v>
      </c>
      <c r="CA1637" t="s">
        <v>191317</v>
      </c>
      <c r="CB1637" t="s">
        <v>191318</v>
      </c>
      <c r="CC1637" t="s">
        <v>191319</v>
      </c>
      <c r="CD1637" t="s">
        <v>191320</v>
      </c>
      <c r="CE1637" t="s">
        <v>191321</v>
      </c>
      <c r="CF1637" t="s">
        <v>191322</v>
      </c>
      <c r="CG1637" t="s">
        <v>191323</v>
      </c>
      <c r="CH1637" t="s">
        <v>191324</v>
      </c>
      <c r="CI1637" t="s">
        <v>191325</v>
      </c>
      <c r="CJ1637" t="s">
        <v>191326</v>
      </c>
      <c r="CK1637" t="s">
        <v>191327</v>
      </c>
      <c r="CL1637" t="s">
        <v>191328</v>
      </c>
      <c r="CM1637" t="s">
        <v>191329</v>
      </c>
      <c r="CN1637" t="s">
        <v>191330</v>
      </c>
      <c r="CO1637" t="s">
        <v>191331</v>
      </c>
      <c r="CP1637" t="s">
        <v>191332</v>
      </c>
      <c r="CQ1637" t="s">
        <v>191333</v>
      </c>
      <c r="CR1637" t="s">
        <v>191334</v>
      </c>
      <c r="CS1637" t="s">
        <v>191335</v>
      </c>
      <c r="CT1637" t="s">
        <v>191336</v>
      </c>
      <c r="CU1637" t="s">
        <v>191337</v>
      </c>
      <c r="CV1637" t="s">
        <v>191338</v>
      </c>
      <c r="CW1637" t="s">
        <v>191339</v>
      </c>
      <c r="CX1637" t="s">
        <v>191340</v>
      </c>
      <c r="CY1637" t="s">
        <v>191341</v>
      </c>
      <c r="CZ1637" t="s">
        <v>191342</v>
      </c>
      <c r="DA1637" t="s">
        <v>191343</v>
      </c>
      <c r="DB1637" t="s">
        <v>191344</v>
      </c>
      <c r="DC1637" t="s">
        <v>191345</v>
      </c>
      <c r="DD1637" t="s">
        <v>191346</v>
      </c>
      <c r="DE1637" t="s">
        <v>191347</v>
      </c>
      <c r="DF1637" t="s">
        <v>191348</v>
      </c>
      <c r="DG1637" t="s">
        <v>191349</v>
      </c>
      <c r="DH1637" t="s">
        <v>191350</v>
      </c>
      <c r="DI1637" t="s">
        <v>191351</v>
      </c>
      <c r="DJ1637" t="s">
        <v>191352</v>
      </c>
      <c r="DK1637" t="s">
        <v>191353</v>
      </c>
      <c r="DL1637" t="s">
        <v>191354</v>
      </c>
      <c r="DM1637" t="s">
        <v>191355</v>
      </c>
      <c r="DN1637" t="s">
        <v>191356</v>
      </c>
      <c r="DO1637" t="s">
        <v>191357</v>
      </c>
      <c r="DP1637" t="s">
        <v>191358</v>
      </c>
      <c r="DQ1637" t="s">
        <v>191359</v>
      </c>
      <c r="DR1637" t="s">
        <v>191360</v>
      </c>
      <c r="DS1637" t="s">
        <v>191361</v>
      </c>
      <c r="DT1637" t="s">
        <v>191362</v>
      </c>
      <c r="DU1637" t="s">
        <v>191363</v>
      </c>
      <c r="DV1637" t="s">
        <v>191364</v>
      </c>
      <c r="DW1637" t="s">
        <v>191365</v>
      </c>
      <c r="DX1637" t="s">
        <v>191366</v>
      </c>
      <c r="DY1637" t="s">
        <v>191367</v>
      </c>
      <c r="DZ1637" t="s">
        <v>191368</v>
      </c>
      <c r="EA1637" t="s">
        <v>191369</v>
      </c>
      <c r="EB1637" t="s">
        <v>191370</v>
      </c>
      <c r="EC1637" t="s">
        <v>191371</v>
      </c>
      <c r="ED1637" t="s">
        <v>191372</v>
      </c>
      <c r="EE1637" t="s">
        <v>191373</v>
      </c>
      <c r="EF1637" t="s">
        <v>191374</v>
      </c>
    </row>
    <row r="1638" spans="1:136" x14ac:dyDescent="0.25">
      <c r="A1638" t="s">
        <v>191375</v>
      </c>
      <c r="B1638" t="s">
        <v>191376</v>
      </c>
      <c r="C1638" t="s">
        <v>191377</v>
      </c>
      <c r="D1638" t="s">
        <v>191378</v>
      </c>
      <c r="E1638" t="s">
        <v>191379</v>
      </c>
      <c r="F1638" t="s">
        <v>191380</v>
      </c>
      <c r="G1638" t="s">
        <v>191381</v>
      </c>
      <c r="H1638" t="s">
        <v>191382</v>
      </c>
      <c r="I1638" t="s">
        <v>191383</v>
      </c>
      <c r="J1638" t="s">
        <v>191384</v>
      </c>
      <c r="K1638" t="s">
        <v>191385</v>
      </c>
      <c r="L1638" t="s">
        <v>191386</v>
      </c>
      <c r="M1638" t="s">
        <v>191387</v>
      </c>
      <c r="N1638" t="s">
        <v>191388</v>
      </c>
      <c r="O1638" t="s">
        <v>191389</v>
      </c>
      <c r="P1638" t="s">
        <v>191390</v>
      </c>
      <c r="Q1638" t="s">
        <v>191391</v>
      </c>
      <c r="R1638" t="s">
        <v>191392</v>
      </c>
      <c r="S1638" t="s">
        <v>191393</v>
      </c>
      <c r="T1638" t="s">
        <v>191394</v>
      </c>
      <c r="U1638" t="s">
        <v>191395</v>
      </c>
      <c r="V1638" t="s">
        <v>191396</v>
      </c>
      <c r="W1638" t="s">
        <v>191397</v>
      </c>
      <c r="X1638" t="s">
        <v>191398</v>
      </c>
      <c r="Y1638" t="s">
        <v>191399</v>
      </c>
      <c r="Z1638" t="s">
        <v>191400</v>
      </c>
      <c r="AA1638" t="s">
        <v>191401</v>
      </c>
      <c r="AB1638" t="s">
        <v>191402</v>
      </c>
      <c r="AC1638" t="s">
        <v>191403</v>
      </c>
      <c r="AD1638" t="s">
        <v>191404</v>
      </c>
      <c r="AE1638" t="s">
        <v>191405</v>
      </c>
      <c r="AF1638" t="s">
        <v>191406</v>
      </c>
      <c r="AG1638" t="s">
        <v>191407</v>
      </c>
      <c r="AH1638" t="s">
        <v>191408</v>
      </c>
      <c r="AI1638" t="s">
        <v>191409</v>
      </c>
      <c r="AJ1638" t="s">
        <v>191410</v>
      </c>
      <c r="AK1638" t="s">
        <v>191411</v>
      </c>
      <c r="AL1638" t="s">
        <v>191412</v>
      </c>
      <c r="AM1638" t="s">
        <v>191413</v>
      </c>
      <c r="AN1638" t="s">
        <v>191414</v>
      </c>
      <c r="AO1638" t="s">
        <v>191415</v>
      </c>
      <c r="AP1638" t="s">
        <v>191416</v>
      </c>
      <c r="AQ1638" t="s">
        <v>191417</v>
      </c>
      <c r="AR1638" t="s">
        <v>191418</v>
      </c>
      <c r="AS1638" t="s">
        <v>191419</v>
      </c>
      <c r="AT1638" t="s">
        <v>191420</v>
      </c>
      <c r="AU1638" t="s">
        <v>191421</v>
      </c>
      <c r="AV1638" t="s">
        <v>191422</v>
      </c>
      <c r="AW1638" t="s">
        <v>191423</v>
      </c>
      <c r="AX1638" t="s">
        <v>191424</v>
      </c>
      <c r="AY1638" t="s">
        <v>191425</v>
      </c>
      <c r="AZ1638" t="s">
        <v>191426</v>
      </c>
      <c r="BA1638" t="s">
        <v>191427</v>
      </c>
      <c r="BB1638" t="s">
        <v>191428</v>
      </c>
      <c r="BC1638" t="s">
        <v>191429</v>
      </c>
      <c r="BD1638" t="s">
        <v>191430</v>
      </c>
      <c r="BE1638" t="s">
        <v>191431</v>
      </c>
      <c r="BF1638" t="s">
        <v>191432</v>
      </c>
      <c r="BG1638" t="s">
        <v>191433</v>
      </c>
      <c r="BH1638" t="s">
        <v>191434</v>
      </c>
      <c r="BI1638" t="s">
        <v>191435</v>
      </c>
      <c r="BJ1638" t="s">
        <v>191436</v>
      </c>
      <c r="BK1638" t="s">
        <v>191437</v>
      </c>
      <c r="BL1638" t="s">
        <v>191438</v>
      </c>
      <c r="BM1638" t="s">
        <v>191439</v>
      </c>
      <c r="BN1638" t="s">
        <v>191440</v>
      </c>
      <c r="BO1638" t="s">
        <v>191441</v>
      </c>
      <c r="BP1638" t="s">
        <v>191442</v>
      </c>
      <c r="BQ1638" t="s">
        <v>191443</v>
      </c>
      <c r="BR1638" t="s">
        <v>191444</v>
      </c>
      <c r="BS1638" t="s">
        <v>191445</v>
      </c>
      <c r="BT1638" t="s">
        <v>191446</v>
      </c>
      <c r="BU1638" t="s">
        <v>191447</v>
      </c>
      <c r="BV1638" t="s">
        <v>191448</v>
      </c>
      <c r="BW1638" t="s">
        <v>191449</v>
      </c>
      <c r="BX1638" t="s">
        <v>191450</v>
      </c>
      <c r="BY1638" t="s">
        <v>191451</v>
      </c>
      <c r="BZ1638" t="s">
        <v>191452</v>
      </c>
      <c r="CA1638" t="s">
        <v>191453</v>
      </c>
      <c r="CB1638" t="s">
        <v>191454</v>
      </c>
      <c r="CC1638" t="s">
        <v>191455</v>
      </c>
      <c r="CD1638" t="s">
        <v>191456</v>
      </c>
      <c r="CE1638" t="s">
        <v>191457</v>
      </c>
      <c r="CF1638" t="s">
        <v>191458</v>
      </c>
      <c r="CG1638" t="s">
        <v>191459</v>
      </c>
      <c r="CH1638" t="s">
        <v>191460</v>
      </c>
      <c r="CI1638" t="s">
        <v>191461</v>
      </c>
      <c r="CJ1638" t="s">
        <v>191462</v>
      </c>
      <c r="CK1638" t="s">
        <v>191463</v>
      </c>
      <c r="CL1638" t="s">
        <v>191464</v>
      </c>
      <c r="CM1638" t="s">
        <v>191465</v>
      </c>
      <c r="CN1638" t="s">
        <v>191466</v>
      </c>
      <c r="CO1638" t="s">
        <v>191467</v>
      </c>
      <c r="CP1638" t="s">
        <v>191468</v>
      </c>
      <c r="CQ1638" t="s">
        <v>191469</v>
      </c>
      <c r="CR1638" t="s">
        <v>191470</v>
      </c>
      <c r="CS1638" t="s">
        <v>191471</v>
      </c>
      <c r="CT1638" t="s">
        <v>191472</v>
      </c>
      <c r="CU1638" t="s">
        <v>191473</v>
      </c>
      <c r="CV1638" t="s">
        <v>191474</v>
      </c>
      <c r="CW1638" t="s">
        <v>191475</v>
      </c>
      <c r="CX1638" t="s">
        <v>191476</v>
      </c>
      <c r="CY1638" t="s">
        <v>191477</v>
      </c>
      <c r="CZ1638" t="s">
        <v>191478</v>
      </c>
      <c r="DA1638" t="s">
        <v>191479</v>
      </c>
      <c r="DB1638" t="s">
        <v>191480</v>
      </c>
      <c r="DC1638" t="s">
        <v>191481</v>
      </c>
      <c r="DD1638" t="s">
        <v>191482</v>
      </c>
      <c r="DE1638" t="s">
        <v>191483</v>
      </c>
      <c r="DF1638" t="s">
        <v>191484</v>
      </c>
      <c r="DG1638" t="s">
        <v>191485</v>
      </c>
      <c r="DH1638" t="s">
        <v>191486</v>
      </c>
      <c r="DI1638" t="s">
        <v>191487</v>
      </c>
      <c r="DJ1638" t="s">
        <v>191488</v>
      </c>
      <c r="DK1638" t="s">
        <v>191489</v>
      </c>
      <c r="DL1638" t="s">
        <v>191490</v>
      </c>
      <c r="DM1638" t="s">
        <v>191491</v>
      </c>
      <c r="DN1638" t="s">
        <v>191492</v>
      </c>
      <c r="DO1638" t="s">
        <v>191493</v>
      </c>
      <c r="DP1638" t="s">
        <v>191494</v>
      </c>
      <c r="DQ1638" t="s">
        <v>191495</v>
      </c>
      <c r="DR1638" t="s">
        <v>191496</v>
      </c>
      <c r="DS1638" t="s">
        <v>191497</v>
      </c>
      <c r="DT1638" t="s">
        <v>191498</v>
      </c>
      <c r="DU1638" t="s">
        <v>191499</v>
      </c>
      <c r="DV1638" t="s">
        <v>191500</v>
      </c>
      <c r="DW1638" t="s">
        <v>191501</v>
      </c>
      <c r="DX1638" t="s">
        <v>191502</v>
      </c>
      <c r="DY1638" t="s">
        <v>191503</v>
      </c>
      <c r="DZ1638" t="s">
        <v>191504</v>
      </c>
      <c r="EA1638" t="s">
        <v>191505</v>
      </c>
      <c r="EB1638" t="s">
        <v>191506</v>
      </c>
      <c r="EC1638" t="s">
        <v>191507</v>
      </c>
      <c r="ED1638" t="s">
        <v>191508</v>
      </c>
      <c r="EE1638" t="s">
        <v>191509</v>
      </c>
      <c r="EF1638" t="s">
        <v>191510</v>
      </c>
    </row>
    <row r="1639" spans="1:136" x14ac:dyDescent="0.25">
      <c r="A1639" t="s">
        <v>191511</v>
      </c>
      <c r="B1639" t="s">
        <v>545</v>
      </c>
      <c r="C1639" t="s">
        <v>545</v>
      </c>
      <c r="D1639" t="s">
        <v>545</v>
      </c>
      <c r="E1639" t="s">
        <v>545</v>
      </c>
      <c r="F1639" t="s">
        <v>545</v>
      </c>
      <c r="G1639" t="s">
        <v>545</v>
      </c>
      <c r="H1639" t="s">
        <v>545</v>
      </c>
      <c r="I1639" t="s">
        <v>545</v>
      </c>
      <c r="J1639" t="s">
        <v>545</v>
      </c>
      <c r="K1639" t="s">
        <v>191512</v>
      </c>
      <c r="L1639" t="s">
        <v>191513</v>
      </c>
      <c r="M1639" t="s">
        <v>191514</v>
      </c>
      <c r="N1639" t="s">
        <v>191515</v>
      </c>
      <c r="O1639" t="s">
        <v>191516</v>
      </c>
      <c r="P1639" t="s">
        <v>191517</v>
      </c>
      <c r="Q1639" t="s">
        <v>191518</v>
      </c>
      <c r="R1639" t="s">
        <v>191519</v>
      </c>
      <c r="S1639" t="s">
        <v>191520</v>
      </c>
      <c r="T1639" t="s">
        <v>545</v>
      </c>
      <c r="U1639" t="s">
        <v>545</v>
      </c>
      <c r="V1639" t="s">
        <v>545</v>
      </c>
      <c r="W1639" t="s">
        <v>545</v>
      </c>
      <c r="X1639" t="s">
        <v>545</v>
      </c>
      <c r="Y1639" t="s">
        <v>545</v>
      </c>
      <c r="Z1639" t="s">
        <v>545</v>
      </c>
      <c r="AA1639" t="s">
        <v>545</v>
      </c>
      <c r="AB1639" t="s">
        <v>545</v>
      </c>
      <c r="AC1639" t="s">
        <v>191521</v>
      </c>
      <c r="AD1639" t="s">
        <v>191522</v>
      </c>
      <c r="AE1639" t="s">
        <v>191523</v>
      </c>
      <c r="AF1639" t="s">
        <v>191524</v>
      </c>
      <c r="AG1639" t="s">
        <v>191525</v>
      </c>
      <c r="AH1639" t="s">
        <v>191526</v>
      </c>
      <c r="AI1639" t="s">
        <v>191527</v>
      </c>
      <c r="AJ1639" t="s">
        <v>191528</v>
      </c>
      <c r="AK1639" t="s">
        <v>191529</v>
      </c>
      <c r="AL1639" t="s">
        <v>545</v>
      </c>
      <c r="AM1639" t="s">
        <v>545</v>
      </c>
      <c r="AN1639" t="s">
        <v>545</v>
      </c>
      <c r="AO1639" t="s">
        <v>545</v>
      </c>
      <c r="AP1639" t="s">
        <v>545</v>
      </c>
      <c r="AQ1639" t="s">
        <v>545</v>
      </c>
      <c r="AR1639" t="s">
        <v>545</v>
      </c>
      <c r="AS1639" t="s">
        <v>545</v>
      </c>
      <c r="AT1639" t="s">
        <v>545</v>
      </c>
      <c r="AU1639" t="s">
        <v>191530</v>
      </c>
      <c r="AV1639" t="s">
        <v>191531</v>
      </c>
      <c r="AW1639" t="s">
        <v>191532</v>
      </c>
      <c r="AX1639" t="s">
        <v>191533</v>
      </c>
      <c r="AY1639" t="s">
        <v>191534</v>
      </c>
      <c r="AZ1639" t="s">
        <v>191535</v>
      </c>
      <c r="BA1639" t="s">
        <v>191536</v>
      </c>
      <c r="BB1639" t="s">
        <v>191537</v>
      </c>
      <c r="BC1639" t="s">
        <v>191538</v>
      </c>
      <c r="BD1639" t="s">
        <v>191539</v>
      </c>
      <c r="BE1639" t="s">
        <v>191540</v>
      </c>
      <c r="BF1639" t="s">
        <v>191541</v>
      </c>
      <c r="BG1639" t="s">
        <v>191542</v>
      </c>
      <c r="BH1639" t="s">
        <v>191543</v>
      </c>
      <c r="BI1639" t="s">
        <v>191544</v>
      </c>
      <c r="BJ1639" t="s">
        <v>191545</v>
      </c>
      <c r="BK1639" t="s">
        <v>191546</v>
      </c>
      <c r="BL1639" t="s">
        <v>191547</v>
      </c>
      <c r="BM1639" t="s">
        <v>545</v>
      </c>
      <c r="BN1639" t="s">
        <v>545</v>
      </c>
      <c r="BO1639" t="s">
        <v>545</v>
      </c>
      <c r="BP1639" t="s">
        <v>545</v>
      </c>
      <c r="BQ1639" t="s">
        <v>545</v>
      </c>
      <c r="BR1639" t="s">
        <v>545</v>
      </c>
      <c r="BS1639" t="s">
        <v>545</v>
      </c>
      <c r="BT1639" t="s">
        <v>545</v>
      </c>
      <c r="BU1639" t="s">
        <v>545</v>
      </c>
      <c r="BV1639" t="s">
        <v>545</v>
      </c>
      <c r="BW1639" t="s">
        <v>545</v>
      </c>
      <c r="BX1639" t="s">
        <v>545</v>
      </c>
      <c r="BY1639" t="s">
        <v>545</v>
      </c>
      <c r="BZ1639" t="s">
        <v>545</v>
      </c>
      <c r="CA1639" t="s">
        <v>545</v>
      </c>
      <c r="CB1639" t="s">
        <v>545</v>
      </c>
      <c r="CC1639" t="s">
        <v>545</v>
      </c>
      <c r="CD1639" t="s">
        <v>545</v>
      </c>
      <c r="CE1639" t="s">
        <v>191548</v>
      </c>
      <c r="CF1639" t="s">
        <v>191549</v>
      </c>
      <c r="CG1639" t="s">
        <v>191550</v>
      </c>
      <c r="CH1639" t="s">
        <v>191551</v>
      </c>
      <c r="CI1639" t="s">
        <v>191552</v>
      </c>
      <c r="CJ1639" t="s">
        <v>191553</v>
      </c>
      <c r="CK1639" t="s">
        <v>191554</v>
      </c>
      <c r="CL1639" t="s">
        <v>191555</v>
      </c>
      <c r="CM1639" t="s">
        <v>191556</v>
      </c>
      <c r="CN1639" t="s">
        <v>545</v>
      </c>
      <c r="CO1639" t="s">
        <v>545</v>
      </c>
      <c r="CP1639" t="s">
        <v>545</v>
      </c>
      <c r="CQ1639" t="s">
        <v>545</v>
      </c>
      <c r="CR1639" t="s">
        <v>545</v>
      </c>
      <c r="CS1639" t="s">
        <v>545</v>
      </c>
      <c r="CT1639" t="s">
        <v>545</v>
      </c>
      <c r="CU1639" t="s">
        <v>545</v>
      </c>
      <c r="CV1639" t="s">
        <v>545</v>
      </c>
      <c r="CW1639" t="s">
        <v>545</v>
      </c>
      <c r="CX1639" t="s">
        <v>545</v>
      </c>
      <c r="CY1639" t="s">
        <v>545</v>
      </c>
      <c r="CZ1639" t="s">
        <v>545</v>
      </c>
      <c r="DA1639" t="s">
        <v>545</v>
      </c>
      <c r="DB1639" t="s">
        <v>545</v>
      </c>
      <c r="DC1639" t="s">
        <v>545</v>
      </c>
      <c r="DD1639" t="s">
        <v>545</v>
      </c>
      <c r="DE1639" t="s">
        <v>545</v>
      </c>
      <c r="DF1639" t="s">
        <v>191557</v>
      </c>
      <c r="DG1639" t="s">
        <v>191558</v>
      </c>
      <c r="DH1639" t="s">
        <v>191559</v>
      </c>
      <c r="DI1639" t="s">
        <v>191560</v>
      </c>
      <c r="DJ1639" t="s">
        <v>191561</v>
      </c>
      <c r="DK1639" t="s">
        <v>191562</v>
      </c>
      <c r="DL1639" t="s">
        <v>191563</v>
      </c>
      <c r="DM1639" t="s">
        <v>191564</v>
      </c>
      <c r="DN1639" t="s">
        <v>191565</v>
      </c>
      <c r="DO1639" t="s">
        <v>191566</v>
      </c>
      <c r="DP1639" t="s">
        <v>191567</v>
      </c>
      <c r="DQ1639" t="s">
        <v>191568</v>
      </c>
      <c r="DR1639" t="s">
        <v>191569</v>
      </c>
      <c r="DS1639" t="s">
        <v>191570</v>
      </c>
      <c r="DT1639" t="s">
        <v>191571</v>
      </c>
      <c r="DU1639" t="s">
        <v>191572</v>
      </c>
      <c r="DV1639" t="s">
        <v>191573</v>
      </c>
      <c r="DW1639" t="s">
        <v>191574</v>
      </c>
      <c r="DX1639" t="s">
        <v>545</v>
      </c>
      <c r="DY1639" t="s">
        <v>545</v>
      </c>
      <c r="DZ1639" t="s">
        <v>545</v>
      </c>
      <c r="EA1639" t="s">
        <v>545</v>
      </c>
      <c r="EB1639" t="s">
        <v>545</v>
      </c>
      <c r="EC1639" t="s">
        <v>545</v>
      </c>
      <c r="ED1639" t="s">
        <v>545</v>
      </c>
      <c r="EE1639" t="s">
        <v>545</v>
      </c>
      <c r="EF1639" t="s">
        <v>545</v>
      </c>
    </row>
    <row r="1640" spans="1:136" x14ac:dyDescent="0.25">
      <c r="A1640" t="s">
        <v>191575</v>
      </c>
      <c r="B1640" t="s">
        <v>191576</v>
      </c>
      <c r="C1640" t="s">
        <v>191577</v>
      </c>
      <c r="D1640" t="s">
        <v>191578</v>
      </c>
      <c r="E1640" t="s">
        <v>191579</v>
      </c>
      <c r="F1640" t="s">
        <v>191580</v>
      </c>
      <c r="G1640" t="s">
        <v>191581</v>
      </c>
      <c r="H1640" t="s">
        <v>191582</v>
      </c>
      <c r="I1640" t="s">
        <v>191583</v>
      </c>
      <c r="J1640" t="s">
        <v>191584</v>
      </c>
      <c r="K1640" t="s">
        <v>191585</v>
      </c>
      <c r="L1640" t="s">
        <v>191586</v>
      </c>
      <c r="M1640" t="s">
        <v>191587</v>
      </c>
      <c r="N1640" t="s">
        <v>191588</v>
      </c>
      <c r="O1640" t="s">
        <v>191589</v>
      </c>
      <c r="P1640" t="s">
        <v>191590</v>
      </c>
      <c r="Q1640" t="s">
        <v>191591</v>
      </c>
      <c r="R1640" t="s">
        <v>191592</v>
      </c>
      <c r="S1640" t="s">
        <v>191593</v>
      </c>
      <c r="T1640" t="s">
        <v>545</v>
      </c>
      <c r="U1640" t="s">
        <v>545</v>
      </c>
      <c r="V1640" t="s">
        <v>545</v>
      </c>
      <c r="W1640" t="s">
        <v>545</v>
      </c>
      <c r="X1640" t="s">
        <v>545</v>
      </c>
      <c r="Y1640" t="s">
        <v>545</v>
      </c>
      <c r="Z1640" t="s">
        <v>545</v>
      </c>
      <c r="AA1640" t="s">
        <v>545</v>
      </c>
      <c r="AB1640" t="s">
        <v>545</v>
      </c>
      <c r="AC1640" t="s">
        <v>191594</v>
      </c>
      <c r="AD1640" t="s">
        <v>191595</v>
      </c>
      <c r="AE1640" t="s">
        <v>191596</v>
      </c>
      <c r="AF1640" t="s">
        <v>191597</v>
      </c>
      <c r="AG1640" t="s">
        <v>191598</v>
      </c>
      <c r="AH1640" t="s">
        <v>191599</v>
      </c>
      <c r="AI1640" t="s">
        <v>191600</v>
      </c>
      <c r="AJ1640" t="s">
        <v>191601</v>
      </c>
      <c r="AK1640" t="s">
        <v>191602</v>
      </c>
      <c r="AL1640" t="s">
        <v>191603</v>
      </c>
      <c r="AM1640" t="s">
        <v>191604</v>
      </c>
      <c r="AN1640" t="s">
        <v>191605</v>
      </c>
      <c r="AO1640" t="s">
        <v>191606</v>
      </c>
      <c r="AP1640" t="s">
        <v>191607</v>
      </c>
      <c r="AQ1640" t="s">
        <v>191608</v>
      </c>
      <c r="AR1640" t="s">
        <v>191609</v>
      </c>
      <c r="AS1640" t="s">
        <v>191610</v>
      </c>
      <c r="AT1640" t="s">
        <v>191611</v>
      </c>
      <c r="AU1640" t="s">
        <v>545</v>
      </c>
      <c r="AV1640" t="s">
        <v>545</v>
      </c>
      <c r="AW1640" t="s">
        <v>545</v>
      </c>
      <c r="AX1640" t="s">
        <v>545</v>
      </c>
      <c r="AY1640" t="s">
        <v>545</v>
      </c>
      <c r="AZ1640" t="s">
        <v>545</v>
      </c>
      <c r="BA1640" t="s">
        <v>545</v>
      </c>
      <c r="BB1640" t="s">
        <v>545</v>
      </c>
      <c r="BC1640" t="s">
        <v>545</v>
      </c>
      <c r="BD1640" t="s">
        <v>545</v>
      </c>
      <c r="BE1640" t="s">
        <v>545</v>
      </c>
      <c r="BF1640" t="s">
        <v>545</v>
      </c>
      <c r="BG1640" t="s">
        <v>545</v>
      </c>
      <c r="BH1640" t="s">
        <v>545</v>
      </c>
      <c r="BI1640" t="s">
        <v>545</v>
      </c>
      <c r="BJ1640" t="s">
        <v>545</v>
      </c>
      <c r="BK1640" t="s">
        <v>545</v>
      </c>
      <c r="BL1640" t="s">
        <v>545</v>
      </c>
      <c r="BM1640" t="s">
        <v>191612</v>
      </c>
      <c r="BN1640" t="s">
        <v>191613</v>
      </c>
      <c r="BO1640" t="s">
        <v>191614</v>
      </c>
      <c r="BP1640" t="s">
        <v>191615</v>
      </c>
      <c r="BQ1640" t="s">
        <v>191616</v>
      </c>
      <c r="BR1640" t="s">
        <v>191617</v>
      </c>
      <c r="BS1640" t="s">
        <v>191618</v>
      </c>
      <c r="BT1640" t="s">
        <v>191619</v>
      </c>
      <c r="BU1640" t="s">
        <v>191620</v>
      </c>
      <c r="BV1640" t="s">
        <v>191621</v>
      </c>
      <c r="BW1640" t="s">
        <v>191622</v>
      </c>
      <c r="BX1640" t="s">
        <v>191623</v>
      </c>
      <c r="BY1640" t="s">
        <v>191624</v>
      </c>
      <c r="BZ1640" t="s">
        <v>191625</v>
      </c>
      <c r="CA1640" t="s">
        <v>191626</v>
      </c>
      <c r="CB1640" t="s">
        <v>191627</v>
      </c>
      <c r="CC1640" t="s">
        <v>191628</v>
      </c>
      <c r="CD1640" t="s">
        <v>191629</v>
      </c>
      <c r="CE1640" t="s">
        <v>191630</v>
      </c>
      <c r="CF1640" t="s">
        <v>191631</v>
      </c>
      <c r="CG1640" t="s">
        <v>191632</v>
      </c>
      <c r="CH1640" t="s">
        <v>191633</v>
      </c>
      <c r="CI1640" t="s">
        <v>191634</v>
      </c>
      <c r="CJ1640" t="s">
        <v>191635</v>
      </c>
      <c r="CK1640" t="s">
        <v>191636</v>
      </c>
      <c r="CL1640" t="s">
        <v>191637</v>
      </c>
      <c r="CM1640" t="s">
        <v>191638</v>
      </c>
      <c r="CN1640" t="s">
        <v>545</v>
      </c>
      <c r="CO1640" t="s">
        <v>545</v>
      </c>
      <c r="CP1640" t="s">
        <v>545</v>
      </c>
      <c r="CQ1640" t="s">
        <v>545</v>
      </c>
      <c r="CR1640" t="s">
        <v>545</v>
      </c>
      <c r="CS1640" t="s">
        <v>545</v>
      </c>
      <c r="CT1640" t="s">
        <v>545</v>
      </c>
      <c r="CU1640" t="s">
        <v>545</v>
      </c>
      <c r="CV1640" t="s">
        <v>545</v>
      </c>
      <c r="CW1640" t="s">
        <v>191639</v>
      </c>
      <c r="CX1640" t="s">
        <v>191640</v>
      </c>
      <c r="CY1640" t="s">
        <v>191641</v>
      </c>
      <c r="CZ1640" t="s">
        <v>191642</v>
      </c>
      <c r="DA1640" t="s">
        <v>191643</v>
      </c>
      <c r="DB1640" t="s">
        <v>191644</v>
      </c>
      <c r="DC1640" t="s">
        <v>191645</v>
      </c>
      <c r="DD1640" t="s">
        <v>191646</v>
      </c>
      <c r="DE1640" t="s">
        <v>191647</v>
      </c>
      <c r="DF1640" t="s">
        <v>545</v>
      </c>
      <c r="DG1640" t="s">
        <v>545</v>
      </c>
      <c r="DH1640" t="s">
        <v>545</v>
      </c>
      <c r="DI1640" t="s">
        <v>545</v>
      </c>
      <c r="DJ1640" t="s">
        <v>545</v>
      </c>
      <c r="DK1640" t="s">
        <v>545</v>
      </c>
      <c r="DL1640" t="s">
        <v>545</v>
      </c>
      <c r="DM1640" t="s">
        <v>545</v>
      </c>
      <c r="DN1640" t="s">
        <v>545</v>
      </c>
      <c r="DO1640" t="s">
        <v>545</v>
      </c>
      <c r="DP1640" t="s">
        <v>545</v>
      </c>
      <c r="DQ1640" t="s">
        <v>545</v>
      </c>
      <c r="DR1640" t="s">
        <v>545</v>
      </c>
      <c r="DS1640" t="s">
        <v>545</v>
      </c>
      <c r="DT1640" t="s">
        <v>545</v>
      </c>
      <c r="DU1640" t="s">
        <v>545</v>
      </c>
      <c r="DV1640" t="s">
        <v>545</v>
      </c>
      <c r="DW1640" t="s">
        <v>545</v>
      </c>
      <c r="DX1640" t="s">
        <v>191648</v>
      </c>
      <c r="DY1640" t="s">
        <v>191649</v>
      </c>
      <c r="DZ1640" t="s">
        <v>191650</v>
      </c>
      <c r="EA1640" t="s">
        <v>191651</v>
      </c>
      <c r="EB1640" t="s">
        <v>191652</v>
      </c>
      <c r="EC1640" t="s">
        <v>191653</v>
      </c>
      <c r="ED1640" t="s">
        <v>191654</v>
      </c>
      <c r="EE1640" t="s">
        <v>191655</v>
      </c>
      <c r="EF1640" t="s">
        <v>191656</v>
      </c>
    </row>
    <row r="1641" spans="1:136" x14ac:dyDescent="0.25">
      <c r="A1641" t="s">
        <v>191657</v>
      </c>
      <c r="B1641" t="s">
        <v>545</v>
      </c>
      <c r="C1641" t="s">
        <v>545</v>
      </c>
      <c r="D1641" t="s">
        <v>545</v>
      </c>
      <c r="E1641" t="s">
        <v>545</v>
      </c>
      <c r="F1641" t="s">
        <v>545</v>
      </c>
      <c r="G1641" t="s">
        <v>545</v>
      </c>
      <c r="H1641" t="s">
        <v>545</v>
      </c>
      <c r="I1641" t="s">
        <v>545</v>
      </c>
      <c r="J1641" t="s">
        <v>545</v>
      </c>
      <c r="K1641" t="s">
        <v>191658</v>
      </c>
      <c r="L1641" t="s">
        <v>191659</v>
      </c>
      <c r="M1641" t="s">
        <v>191660</v>
      </c>
      <c r="N1641" t="s">
        <v>191661</v>
      </c>
      <c r="O1641" t="s">
        <v>191662</v>
      </c>
      <c r="P1641" t="s">
        <v>191663</v>
      </c>
      <c r="Q1641" t="s">
        <v>191664</v>
      </c>
      <c r="R1641" t="s">
        <v>191665</v>
      </c>
      <c r="S1641" t="s">
        <v>191666</v>
      </c>
      <c r="T1641" t="s">
        <v>191667</v>
      </c>
      <c r="U1641" t="s">
        <v>191668</v>
      </c>
      <c r="V1641" t="s">
        <v>191669</v>
      </c>
      <c r="W1641" t="s">
        <v>191670</v>
      </c>
      <c r="X1641" t="s">
        <v>191671</v>
      </c>
      <c r="Y1641" t="s">
        <v>191672</v>
      </c>
      <c r="Z1641" t="s">
        <v>191673</v>
      </c>
      <c r="AA1641" t="s">
        <v>191674</v>
      </c>
      <c r="AB1641" t="s">
        <v>191675</v>
      </c>
      <c r="AC1641" t="s">
        <v>191676</v>
      </c>
      <c r="AD1641" t="s">
        <v>191677</v>
      </c>
      <c r="AE1641" t="s">
        <v>191678</v>
      </c>
      <c r="AF1641" t="s">
        <v>191679</v>
      </c>
      <c r="AG1641" t="s">
        <v>191680</v>
      </c>
      <c r="AH1641" t="s">
        <v>191681</v>
      </c>
      <c r="AI1641" t="s">
        <v>191682</v>
      </c>
      <c r="AJ1641" t="s">
        <v>191683</v>
      </c>
      <c r="AK1641" t="s">
        <v>191684</v>
      </c>
      <c r="AL1641" t="s">
        <v>191685</v>
      </c>
      <c r="AM1641" t="s">
        <v>191686</v>
      </c>
      <c r="AN1641" t="s">
        <v>191687</v>
      </c>
      <c r="AO1641" t="s">
        <v>191688</v>
      </c>
      <c r="AP1641" t="s">
        <v>191689</v>
      </c>
      <c r="AQ1641" t="s">
        <v>191690</v>
      </c>
      <c r="AR1641" t="s">
        <v>191691</v>
      </c>
      <c r="AS1641" t="s">
        <v>191692</v>
      </c>
      <c r="AT1641" t="s">
        <v>191693</v>
      </c>
      <c r="AU1641" t="s">
        <v>191694</v>
      </c>
      <c r="AV1641" t="s">
        <v>191695</v>
      </c>
      <c r="AW1641" t="s">
        <v>191696</v>
      </c>
      <c r="AX1641" t="s">
        <v>191697</v>
      </c>
      <c r="AY1641" t="s">
        <v>191698</v>
      </c>
      <c r="AZ1641" t="s">
        <v>191699</v>
      </c>
      <c r="BA1641" t="s">
        <v>191700</v>
      </c>
      <c r="BB1641" t="s">
        <v>191701</v>
      </c>
      <c r="BC1641" t="s">
        <v>191702</v>
      </c>
      <c r="BD1641" t="s">
        <v>191703</v>
      </c>
      <c r="BE1641" t="s">
        <v>191704</v>
      </c>
      <c r="BF1641" t="s">
        <v>191705</v>
      </c>
      <c r="BG1641" t="s">
        <v>191706</v>
      </c>
      <c r="BH1641" t="s">
        <v>191707</v>
      </c>
      <c r="BI1641" t="s">
        <v>191708</v>
      </c>
      <c r="BJ1641" t="s">
        <v>191709</v>
      </c>
      <c r="BK1641" t="s">
        <v>191710</v>
      </c>
      <c r="BL1641" t="s">
        <v>191711</v>
      </c>
      <c r="BM1641" t="s">
        <v>545</v>
      </c>
      <c r="BN1641" t="s">
        <v>545</v>
      </c>
      <c r="BO1641" t="s">
        <v>545</v>
      </c>
      <c r="BP1641" t="s">
        <v>545</v>
      </c>
      <c r="BQ1641" t="s">
        <v>545</v>
      </c>
      <c r="BR1641" t="s">
        <v>545</v>
      </c>
      <c r="BS1641" t="s">
        <v>545</v>
      </c>
      <c r="BT1641" t="s">
        <v>545</v>
      </c>
      <c r="BU1641" t="s">
        <v>545</v>
      </c>
      <c r="BV1641" t="s">
        <v>191712</v>
      </c>
      <c r="BW1641" t="s">
        <v>191713</v>
      </c>
      <c r="BX1641" t="s">
        <v>191714</v>
      </c>
      <c r="BY1641" t="s">
        <v>191715</v>
      </c>
      <c r="BZ1641" t="s">
        <v>191716</v>
      </c>
      <c r="CA1641" t="s">
        <v>191717</v>
      </c>
      <c r="CB1641" t="s">
        <v>191718</v>
      </c>
      <c r="CC1641" t="s">
        <v>191719</v>
      </c>
      <c r="CD1641" t="s">
        <v>191720</v>
      </c>
      <c r="CE1641" t="s">
        <v>191721</v>
      </c>
      <c r="CF1641" t="s">
        <v>191722</v>
      </c>
      <c r="CG1641" t="s">
        <v>191723</v>
      </c>
      <c r="CH1641" t="s">
        <v>191724</v>
      </c>
      <c r="CI1641" t="s">
        <v>191725</v>
      </c>
      <c r="CJ1641" t="s">
        <v>191726</v>
      </c>
      <c r="CK1641" t="s">
        <v>191727</v>
      </c>
      <c r="CL1641" t="s">
        <v>191728</v>
      </c>
      <c r="CM1641" t="s">
        <v>191729</v>
      </c>
      <c r="CN1641" t="s">
        <v>191730</v>
      </c>
      <c r="CO1641" t="s">
        <v>191731</v>
      </c>
      <c r="CP1641" t="s">
        <v>191732</v>
      </c>
      <c r="CQ1641" t="s">
        <v>191733</v>
      </c>
      <c r="CR1641" t="s">
        <v>191734</v>
      </c>
      <c r="CS1641" t="s">
        <v>191735</v>
      </c>
      <c r="CT1641" t="s">
        <v>191736</v>
      </c>
      <c r="CU1641" t="s">
        <v>191737</v>
      </c>
      <c r="CV1641" t="s">
        <v>191738</v>
      </c>
      <c r="CW1641" t="s">
        <v>545</v>
      </c>
      <c r="CX1641" t="s">
        <v>545</v>
      </c>
      <c r="CY1641" t="s">
        <v>545</v>
      </c>
      <c r="CZ1641" t="s">
        <v>545</v>
      </c>
      <c r="DA1641" t="s">
        <v>545</v>
      </c>
      <c r="DB1641" t="s">
        <v>545</v>
      </c>
      <c r="DC1641" t="s">
        <v>545</v>
      </c>
      <c r="DD1641" t="s">
        <v>545</v>
      </c>
      <c r="DE1641" t="s">
        <v>545</v>
      </c>
      <c r="DF1641" t="s">
        <v>545</v>
      </c>
      <c r="DG1641" t="s">
        <v>545</v>
      </c>
      <c r="DH1641" t="s">
        <v>545</v>
      </c>
      <c r="DI1641" t="s">
        <v>545</v>
      </c>
      <c r="DJ1641" t="s">
        <v>545</v>
      </c>
      <c r="DK1641" t="s">
        <v>545</v>
      </c>
      <c r="DL1641" t="s">
        <v>545</v>
      </c>
      <c r="DM1641" t="s">
        <v>545</v>
      </c>
      <c r="DN1641" t="s">
        <v>545</v>
      </c>
      <c r="DO1641" t="s">
        <v>191739</v>
      </c>
      <c r="DP1641" t="s">
        <v>191740</v>
      </c>
      <c r="DQ1641" t="s">
        <v>191741</v>
      </c>
      <c r="DR1641" t="s">
        <v>191742</v>
      </c>
      <c r="DS1641" t="s">
        <v>191743</v>
      </c>
      <c r="DT1641" t="s">
        <v>191744</v>
      </c>
      <c r="DU1641" t="s">
        <v>191745</v>
      </c>
      <c r="DV1641" t="s">
        <v>191746</v>
      </c>
      <c r="DW1641" t="s">
        <v>191747</v>
      </c>
      <c r="DX1641" t="s">
        <v>191748</v>
      </c>
      <c r="DY1641" t="s">
        <v>191749</v>
      </c>
      <c r="DZ1641" t="s">
        <v>191750</v>
      </c>
      <c r="EA1641" t="s">
        <v>191751</v>
      </c>
      <c r="EB1641" t="s">
        <v>191752</v>
      </c>
      <c r="EC1641" t="s">
        <v>191753</v>
      </c>
      <c r="ED1641" t="s">
        <v>191754</v>
      </c>
      <c r="EE1641" t="s">
        <v>191755</v>
      </c>
      <c r="EF1641" t="s">
        <v>191756</v>
      </c>
    </row>
    <row r="1642" spans="1:136" x14ac:dyDescent="0.25">
      <c r="A1642" t="s">
        <v>191757</v>
      </c>
      <c r="B1642" t="s">
        <v>191758</v>
      </c>
      <c r="C1642" t="s">
        <v>191759</v>
      </c>
      <c r="D1642" t="s">
        <v>191760</v>
      </c>
      <c r="E1642" t="s">
        <v>191761</v>
      </c>
      <c r="F1642" t="s">
        <v>191762</v>
      </c>
      <c r="G1642" t="s">
        <v>191763</v>
      </c>
      <c r="H1642" t="s">
        <v>191764</v>
      </c>
      <c r="I1642" t="s">
        <v>191765</v>
      </c>
      <c r="J1642" t="s">
        <v>191766</v>
      </c>
      <c r="K1642" t="s">
        <v>191767</v>
      </c>
      <c r="L1642" t="s">
        <v>191768</v>
      </c>
      <c r="M1642" t="s">
        <v>191769</v>
      </c>
      <c r="N1642" t="s">
        <v>191770</v>
      </c>
      <c r="O1642" t="s">
        <v>191771</v>
      </c>
      <c r="P1642" t="s">
        <v>191772</v>
      </c>
      <c r="Q1642" t="s">
        <v>191773</v>
      </c>
      <c r="R1642" t="s">
        <v>191774</v>
      </c>
      <c r="S1642" t="s">
        <v>191775</v>
      </c>
      <c r="T1642" t="s">
        <v>191776</v>
      </c>
      <c r="U1642" t="s">
        <v>191777</v>
      </c>
      <c r="V1642" t="s">
        <v>191778</v>
      </c>
      <c r="W1642" t="s">
        <v>191779</v>
      </c>
      <c r="X1642" t="s">
        <v>191780</v>
      </c>
      <c r="Y1642" t="s">
        <v>191781</v>
      </c>
      <c r="Z1642" t="s">
        <v>191782</v>
      </c>
      <c r="AA1642" t="s">
        <v>191783</v>
      </c>
      <c r="AB1642" t="s">
        <v>191784</v>
      </c>
      <c r="AC1642" t="s">
        <v>545</v>
      </c>
      <c r="AD1642" t="s">
        <v>545</v>
      </c>
      <c r="AE1642" t="s">
        <v>545</v>
      </c>
      <c r="AF1642" t="s">
        <v>545</v>
      </c>
      <c r="AG1642" t="s">
        <v>545</v>
      </c>
      <c r="AH1642" t="s">
        <v>545</v>
      </c>
      <c r="AI1642" t="s">
        <v>545</v>
      </c>
      <c r="AJ1642" t="s">
        <v>545</v>
      </c>
      <c r="AK1642" t="s">
        <v>545</v>
      </c>
      <c r="AL1642" t="s">
        <v>191785</v>
      </c>
      <c r="AM1642" t="s">
        <v>191786</v>
      </c>
      <c r="AN1642" t="s">
        <v>191787</v>
      </c>
      <c r="AO1642" t="s">
        <v>191788</v>
      </c>
      <c r="AP1642" t="s">
        <v>191789</v>
      </c>
      <c r="AQ1642" t="s">
        <v>191790</v>
      </c>
      <c r="AR1642" t="s">
        <v>191791</v>
      </c>
      <c r="AS1642" t="s">
        <v>191792</v>
      </c>
      <c r="AT1642" t="s">
        <v>191793</v>
      </c>
      <c r="AU1642" t="s">
        <v>191794</v>
      </c>
      <c r="AV1642" t="s">
        <v>191795</v>
      </c>
      <c r="AW1642" t="s">
        <v>191796</v>
      </c>
      <c r="AX1642" t="s">
        <v>191797</v>
      </c>
      <c r="AY1642" t="s">
        <v>191798</v>
      </c>
      <c r="AZ1642" t="s">
        <v>191799</v>
      </c>
      <c r="BA1642" t="s">
        <v>191800</v>
      </c>
      <c r="BB1642" t="s">
        <v>191801</v>
      </c>
      <c r="BC1642" t="s">
        <v>191802</v>
      </c>
      <c r="BD1642" t="s">
        <v>545</v>
      </c>
      <c r="BE1642" t="s">
        <v>545</v>
      </c>
      <c r="BF1642" t="s">
        <v>545</v>
      </c>
      <c r="BG1642" t="s">
        <v>545</v>
      </c>
      <c r="BH1642" t="s">
        <v>545</v>
      </c>
      <c r="BI1642" t="s">
        <v>545</v>
      </c>
      <c r="BJ1642" t="s">
        <v>545</v>
      </c>
      <c r="BK1642" t="s">
        <v>545</v>
      </c>
      <c r="BL1642" t="s">
        <v>545</v>
      </c>
      <c r="BM1642" t="s">
        <v>545</v>
      </c>
      <c r="BN1642" t="s">
        <v>545</v>
      </c>
      <c r="BO1642" t="s">
        <v>545</v>
      </c>
      <c r="BP1642" t="s">
        <v>545</v>
      </c>
      <c r="BQ1642" t="s">
        <v>545</v>
      </c>
      <c r="BR1642" t="s">
        <v>545</v>
      </c>
      <c r="BS1642" t="s">
        <v>545</v>
      </c>
      <c r="BT1642" t="s">
        <v>545</v>
      </c>
      <c r="BU1642" t="s">
        <v>545</v>
      </c>
      <c r="BV1642" t="s">
        <v>191803</v>
      </c>
      <c r="BW1642" t="s">
        <v>191804</v>
      </c>
      <c r="BX1642" t="s">
        <v>191805</v>
      </c>
      <c r="BY1642" t="s">
        <v>191806</v>
      </c>
      <c r="BZ1642" t="s">
        <v>191807</v>
      </c>
      <c r="CA1642" t="s">
        <v>191808</v>
      </c>
      <c r="CB1642" t="s">
        <v>191809</v>
      </c>
      <c r="CC1642" t="s">
        <v>191810</v>
      </c>
      <c r="CD1642" t="s">
        <v>191811</v>
      </c>
      <c r="CE1642" t="s">
        <v>191812</v>
      </c>
      <c r="CF1642" t="s">
        <v>191813</v>
      </c>
      <c r="CG1642" t="s">
        <v>191814</v>
      </c>
      <c r="CH1642" t="s">
        <v>191815</v>
      </c>
      <c r="CI1642" t="s">
        <v>191816</v>
      </c>
      <c r="CJ1642" t="s">
        <v>191817</v>
      </c>
      <c r="CK1642" t="s">
        <v>191818</v>
      </c>
      <c r="CL1642" t="s">
        <v>191819</v>
      </c>
      <c r="CM1642" t="s">
        <v>191820</v>
      </c>
      <c r="CN1642" t="s">
        <v>191821</v>
      </c>
      <c r="CO1642" t="s">
        <v>191822</v>
      </c>
      <c r="CP1642" t="s">
        <v>191823</v>
      </c>
      <c r="CQ1642" t="s">
        <v>191824</v>
      </c>
      <c r="CR1642" t="s">
        <v>191825</v>
      </c>
      <c r="CS1642" t="s">
        <v>191826</v>
      </c>
      <c r="CT1642" t="s">
        <v>191827</v>
      </c>
      <c r="CU1642" t="s">
        <v>191828</v>
      </c>
      <c r="CV1642" t="s">
        <v>191829</v>
      </c>
      <c r="CW1642" t="s">
        <v>545</v>
      </c>
      <c r="CX1642" t="s">
        <v>545</v>
      </c>
      <c r="CY1642" t="s">
        <v>545</v>
      </c>
      <c r="CZ1642" t="s">
        <v>545</v>
      </c>
      <c r="DA1642" t="s">
        <v>545</v>
      </c>
      <c r="DB1642" t="s">
        <v>545</v>
      </c>
      <c r="DC1642" t="s">
        <v>545</v>
      </c>
      <c r="DD1642" t="s">
        <v>545</v>
      </c>
      <c r="DE1642" t="s">
        <v>545</v>
      </c>
      <c r="DF1642" t="s">
        <v>545</v>
      </c>
      <c r="DG1642" t="s">
        <v>545</v>
      </c>
      <c r="DH1642" t="s">
        <v>545</v>
      </c>
      <c r="DI1642" t="s">
        <v>545</v>
      </c>
      <c r="DJ1642" t="s">
        <v>545</v>
      </c>
      <c r="DK1642" t="s">
        <v>545</v>
      </c>
      <c r="DL1642" t="s">
        <v>545</v>
      </c>
      <c r="DM1642" t="s">
        <v>545</v>
      </c>
      <c r="DN1642" t="s">
        <v>545</v>
      </c>
      <c r="DO1642" t="s">
        <v>191830</v>
      </c>
      <c r="DP1642" t="s">
        <v>191831</v>
      </c>
      <c r="DQ1642" t="s">
        <v>191832</v>
      </c>
      <c r="DR1642" t="s">
        <v>191833</v>
      </c>
      <c r="DS1642" t="s">
        <v>191834</v>
      </c>
      <c r="DT1642" t="s">
        <v>191835</v>
      </c>
      <c r="DU1642" t="s">
        <v>191836</v>
      </c>
      <c r="DV1642" t="s">
        <v>191837</v>
      </c>
      <c r="DW1642" t="s">
        <v>191838</v>
      </c>
      <c r="DX1642" t="s">
        <v>545</v>
      </c>
      <c r="DY1642" t="s">
        <v>545</v>
      </c>
      <c r="DZ1642" t="s">
        <v>545</v>
      </c>
      <c r="EA1642" t="s">
        <v>545</v>
      </c>
      <c r="EB1642" t="s">
        <v>545</v>
      </c>
      <c r="EC1642" t="s">
        <v>545</v>
      </c>
      <c r="ED1642" t="s">
        <v>545</v>
      </c>
      <c r="EE1642" t="s">
        <v>545</v>
      </c>
      <c r="EF1642" t="s">
        <v>545</v>
      </c>
    </row>
    <row r="1643" spans="1:136" x14ac:dyDescent="0.25">
      <c r="A1643" t="s">
        <v>191839</v>
      </c>
      <c r="B1643" t="s">
        <v>191840</v>
      </c>
      <c r="C1643" t="s">
        <v>191841</v>
      </c>
      <c r="D1643" t="s">
        <v>191842</v>
      </c>
      <c r="E1643" t="s">
        <v>191843</v>
      </c>
      <c r="F1643" t="s">
        <v>191844</v>
      </c>
      <c r="G1643" t="s">
        <v>191845</v>
      </c>
      <c r="H1643" t="s">
        <v>191846</v>
      </c>
      <c r="I1643" t="s">
        <v>191847</v>
      </c>
      <c r="J1643" t="s">
        <v>191848</v>
      </c>
      <c r="K1643" t="s">
        <v>191849</v>
      </c>
      <c r="L1643" t="s">
        <v>191850</v>
      </c>
      <c r="M1643" t="s">
        <v>191851</v>
      </c>
      <c r="N1643" t="s">
        <v>191852</v>
      </c>
      <c r="O1643" t="s">
        <v>191853</v>
      </c>
      <c r="P1643" t="s">
        <v>191854</v>
      </c>
      <c r="Q1643" t="s">
        <v>191855</v>
      </c>
      <c r="R1643" t="s">
        <v>191856</v>
      </c>
      <c r="S1643" t="s">
        <v>191857</v>
      </c>
      <c r="T1643" t="s">
        <v>191858</v>
      </c>
      <c r="U1643" t="s">
        <v>191859</v>
      </c>
      <c r="V1643" t="s">
        <v>191860</v>
      </c>
      <c r="W1643" t="s">
        <v>191861</v>
      </c>
      <c r="X1643" t="s">
        <v>191862</v>
      </c>
      <c r="Y1643" t="s">
        <v>191863</v>
      </c>
      <c r="Z1643" t="s">
        <v>191864</v>
      </c>
      <c r="AA1643" t="s">
        <v>191865</v>
      </c>
      <c r="AB1643" t="s">
        <v>191866</v>
      </c>
      <c r="AC1643" t="s">
        <v>191867</v>
      </c>
      <c r="AD1643" t="s">
        <v>191868</v>
      </c>
      <c r="AE1643" t="s">
        <v>191869</v>
      </c>
      <c r="AF1643" t="s">
        <v>191870</v>
      </c>
      <c r="AG1643" t="s">
        <v>191871</v>
      </c>
      <c r="AH1643" t="s">
        <v>191872</v>
      </c>
      <c r="AI1643" t="s">
        <v>191873</v>
      </c>
      <c r="AJ1643" t="s">
        <v>191874</v>
      </c>
      <c r="AK1643" t="s">
        <v>191875</v>
      </c>
      <c r="AL1643" t="s">
        <v>191876</v>
      </c>
      <c r="AM1643" t="s">
        <v>191877</v>
      </c>
      <c r="AN1643" t="s">
        <v>191878</v>
      </c>
      <c r="AO1643" t="s">
        <v>191879</v>
      </c>
      <c r="AP1643" t="s">
        <v>191880</v>
      </c>
      <c r="AQ1643" t="s">
        <v>191881</v>
      </c>
      <c r="AR1643" t="s">
        <v>191882</v>
      </c>
      <c r="AS1643" t="s">
        <v>191883</v>
      </c>
      <c r="AT1643" t="s">
        <v>191884</v>
      </c>
      <c r="AU1643" t="s">
        <v>191885</v>
      </c>
      <c r="AV1643" t="s">
        <v>191886</v>
      </c>
      <c r="AW1643" t="s">
        <v>191887</v>
      </c>
      <c r="AX1643" t="s">
        <v>191888</v>
      </c>
      <c r="AY1643" t="s">
        <v>191889</v>
      </c>
      <c r="AZ1643" t="s">
        <v>191890</v>
      </c>
      <c r="BA1643" t="s">
        <v>191891</v>
      </c>
      <c r="BB1643" t="s">
        <v>191892</v>
      </c>
      <c r="BC1643" t="s">
        <v>191893</v>
      </c>
      <c r="BD1643" t="s">
        <v>191894</v>
      </c>
      <c r="BE1643" t="s">
        <v>191895</v>
      </c>
      <c r="BF1643" t="s">
        <v>191896</v>
      </c>
      <c r="BG1643" t="s">
        <v>191897</v>
      </c>
      <c r="BH1643" t="s">
        <v>191898</v>
      </c>
      <c r="BI1643" t="s">
        <v>191899</v>
      </c>
      <c r="BJ1643" t="s">
        <v>191900</v>
      </c>
      <c r="BK1643" t="s">
        <v>191901</v>
      </c>
      <c r="BL1643" t="s">
        <v>191902</v>
      </c>
      <c r="BM1643" t="s">
        <v>191903</v>
      </c>
      <c r="BN1643" t="s">
        <v>191904</v>
      </c>
      <c r="BO1643" t="s">
        <v>191905</v>
      </c>
      <c r="BP1643" t="s">
        <v>191906</v>
      </c>
      <c r="BQ1643" t="s">
        <v>191907</v>
      </c>
      <c r="BR1643" t="s">
        <v>191908</v>
      </c>
      <c r="BS1643" t="s">
        <v>191909</v>
      </c>
      <c r="BT1643" t="s">
        <v>191910</v>
      </c>
      <c r="BU1643" t="s">
        <v>191911</v>
      </c>
      <c r="BV1643" t="s">
        <v>191912</v>
      </c>
      <c r="BW1643" t="s">
        <v>191913</v>
      </c>
      <c r="BX1643" t="s">
        <v>191914</v>
      </c>
      <c r="BY1643" t="s">
        <v>191915</v>
      </c>
      <c r="BZ1643" t="s">
        <v>191916</v>
      </c>
      <c r="CA1643" t="s">
        <v>191917</v>
      </c>
      <c r="CB1643" t="s">
        <v>191918</v>
      </c>
      <c r="CC1643" t="s">
        <v>191919</v>
      </c>
      <c r="CD1643" t="s">
        <v>191920</v>
      </c>
      <c r="CE1643" t="s">
        <v>191921</v>
      </c>
      <c r="CF1643" t="s">
        <v>191922</v>
      </c>
      <c r="CG1643" t="s">
        <v>191923</v>
      </c>
      <c r="CH1643" t="s">
        <v>191924</v>
      </c>
      <c r="CI1643" t="s">
        <v>191925</v>
      </c>
      <c r="CJ1643" t="s">
        <v>191926</v>
      </c>
      <c r="CK1643" t="s">
        <v>191927</v>
      </c>
      <c r="CL1643" t="s">
        <v>191928</v>
      </c>
      <c r="CM1643" t="s">
        <v>191929</v>
      </c>
      <c r="CN1643" t="s">
        <v>191930</v>
      </c>
      <c r="CO1643" t="s">
        <v>191931</v>
      </c>
      <c r="CP1643" t="s">
        <v>191932</v>
      </c>
      <c r="CQ1643" t="s">
        <v>191933</v>
      </c>
      <c r="CR1643" t="s">
        <v>191934</v>
      </c>
      <c r="CS1643" t="s">
        <v>191935</v>
      </c>
      <c r="CT1643" t="s">
        <v>191936</v>
      </c>
      <c r="CU1643" t="s">
        <v>191937</v>
      </c>
      <c r="CV1643" t="s">
        <v>191938</v>
      </c>
      <c r="CW1643" t="s">
        <v>191939</v>
      </c>
      <c r="CX1643" t="s">
        <v>191940</v>
      </c>
      <c r="CY1643" t="s">
        <v>191941</v>
      </c>
      <c r="CZ1643" t="s">
        <v>191942</v>
      </c>
      <c r="DA1643" t="s">
        <v>191943</v>
      </c>
      <c r="DB1643" t="s">
        <v>191944</v>
      </c>
      <c r="DC1643" t="s">
        <v>191945</v>
      </c>
      <c r="DD1643" t="s">
        <v>191946</v>
      </c>
      <c r="DE1643" t="s">
        <v>191947</v>
      </c>
      <c r="DF1643" t="s">
        <v>191948</v>
      </c>
      <c r="DG1643" t="s">
        <v>191949</v>
      </c>
      <c r="DH1643" t="s">
        <v>191950</v>
      </c>
      <c r="DI1643" t="s">
        <v>191951</v>
      </c>
      <c r="DJ1643" t="s">
        <v>191952</v>
      </c>
      <c r="DK1643" t="s">
        <v>191953</v>
      </c>
      <c r="DL1643" t="s">
        <v>191954</v>
      </c>
      <c r="DM1643" t="s">
        <v>191955</v>
      </c>
      <c r="DN1643" t="s">
        <v>191956</v>
      </c>
      <c r="DO1643" t="s">
        <v>191957</v>
      </c>
      <c r="DP1643" t="s">
        <v>191958</v>
      </c>
      <c r="DQ1643" t="s">
        <v>191959</v>
      </c>
      <c r="DR1643" t="s">
        <v>191960</v>
      </c>
      <c r="DS1643" t="s">
        <v>191961</v>
      </c>
      <c r="DT1643" t="s">
        <v>191962</v>
      </c>
      <c r="DU1643" t="s">
        <v>191963</v>
      </c>
      <c r="DV1643" t="s">
        <v>191964</v>
      </c>
      <c r="DW1643" t="s">
        <v>191965</v>
      </c>
      <c r="DX1643" t="s">
        <v>191966</v>
      </c>
      <c r="DY1643" t="s">
        <v>191967</v>
      </c>
      <c r="DZ1643" t="s">
        <v>191968</v>
      </c>
      <c r="EA1643" t="s">
        <v>191969</v>
      </c>
      <c r="EB1643" t="s">
        <v>191970</v>
      </c>
      <c r="EC1643" t="s">
        <v>191971</v>
      </c>
      <c r="ED1643" t="s">
        <v>191972</v>
      </c>
      <c r="EE1643" t="s">
        <v>191973</v>
      </c>
      <c r="EF1643" t="s">
        <v>191974</v>
      </c>
    </row>
    <row r="1644" spans="1:136" x14ac:dyDescent="0.25">
      <c r="A1644" t="s">
        <v>191975</v>
      </c>
      <c r="B1644" t="s">
        <v>191976</v>
      </c>
      <c r="C1644" t="s">
        <v>191977</v>
      </c>
      <c r="D1644" t="s">
        <v>191978</v>
      </c>
      <c r="E1644" t="s">
        <v>191979</v>
      </c>
      <c r="F1644" t="s">
        <v>191980</v>
      </c>
      <c r="G1644" t="s">
        <v>191981</v>
      </c>
      <c r="H1644" t="s">
        <v>191982</v>
      </c>
      <c r="I1644" t="s">
        <v>191983</v>
      </c>
      <c r="J1644" t="s">
        <v>191984</v>
      </c>
      <c r="K1644" t="s">
        <v>191985</v>
      </c>
      <c r="L1644" t="s">
        <v>191986</v>
      </c>
      <c r="M1644" t="s">
        <v>191987</v>
      </c>
      <c r="N1644" t="s">
        <v>191988</v>
      </c>
      <c r="O1644" t="s">
        <v>191989</v>
      </c>
      <c r="P1644" t="s">
        <v>191990</v>
      </c>
      <c r="Q1644" t="s">
        <v>191991</v>
      </c>
      <c r="R1644" t="s">
        <v>191992</v>
      </c>
      <c r="S1644" t="s">
        <v>191993</v>
      </c>
      <c r="T1644" t="s">
        <v>191994</v>
      </c>
      <c r="U1644" t="s">
        <v>191995</v>
      </c>
      <c r="V1644" t="s">
        <v>191996</v>
      </c>
      <c r="W1644" t="s">
        <v>191997</v>
      </c>
      <c r="X1644" t="s">
        <v>191998</v>
      </c>
      <c r="Y1644" t="s">
        <v>191999</v>
      </c>
      <c r="Z1644" t="s">
        <v>192000</v>
      </c>
      <c r="AA1644" t="s">
        <v>192001</v>
      </c>
      <c r="AB1644" t="s">
        <v>192002</v>
      </c>
      <c r="AC1644" t="s">
        <v>192003</v>
      </c>
      <c r="AD1644" t="s">
        <v>192004</v>
      </c>
      <c r="AE1644" t="s">
        <v>192005</v>
      </c>
      <c r="AF1644" t="s">
        <v>192006</v>
      </c>
      <c r="AG1644" t="s">
        <v>192007</v>
      </c>
      <c r="AH1644" t="s">
        <v>192008</v>
      </c>
      <c r="AI1644" t="s">
        <v>192009</v>
      </c>
      <c r="AJ1644" t="s">
        <v>192010</v>
      </c>
      <c r="AK1644" t="s">
        <v>192011</v>
      </c>
      <c r="AL1644" t="s">
        <v>192012</v>
      </c>
      <c r="AM1644" t="s">
        <v>192013</v>
      </c>
      <c r="AN1644" t="s">
        <v>192014</v>
      </c>
      <c r="AO1644" t="s">
        <v>192015</v>
      </c>
      <c r="AP1644" t="s">
        <v>192016</v>
      </c>
      <c r="AQ1644" t="s">
        <v>192017</v>
      </c>
      <c r="AR1644" t="s">
        <v>192018</v>
      </c>
      <c r="AS1644" t="s">
        <v>192019</v>
      </c>
      <c r="AT1644" t="s">
        <v>192020</v>
      </c>
      <c r="AU1644" t="s">
        <v>192021</v>
      </c>
      <c r="AV1644" t="s">
        <v>192022</v>
      </c>
      <c r="AW1644" t="s">
        <v>192023</v>
      </c>
      <c r="AX1644" t="s">
        <v>192024</v>
      </c>
      <c r="AY1644" t="s">
        <v>192025</v>
      </c>
      <c r="AZ1644" t="s">
        <v>192026</v>
      </c>
      <c r="BA1644" t="s">
        <v>192027</v>
      </c>
      <c r="BB1644" t="s">
        <v>192028</v>
      </c>
      <c r="BC1644" t="s">
        <v>192029</v>
      </c>
      <c r="BD1644" t="s">
        <v>192030</v>
      </c>
      <c r="BE1644" t="s">
        <v>192031</v>
      </c>
      <c r="BF1644" t="s">
        <v>192032</v>
      </c>
      <c r="BG1644" t="s">
        <v>192033</v>
      </c>
      <c r="BH1644" t="s">
        <v>192034</v>
      </c>
      <c r="BI1644" t="s">
        <v>192035</v>
      </c>
      <c r="BJ1644" t="s">
        <v>192036</v>
      </c>
      <c r="BK1644" t="s">
        <v>192037</v>
      </c>
      <c r="BL1644" t="s">
        <v>192038</v>
      </c>
      <c r="BM1644" t="s">
        <v>192039</v>
      </c>
      <c r="BN1644" t="s">
        <v>192040</v>
      </c>
      <c r="BO1644" t="s">
        <v>192041</v>
      </c>
      <c r="BP1644" t="s">
        <v>192042</v>
      </c>
      <c r="BQ1644" t="s">
        <v>192043</v>
      </c>
      <c r="BR1644" t="s">
        <v>192044</v>
      </c>
      <c r="BS1644" t="s">
        <v>192045</v>
      </c>
      <c r="BT1644" t="s">
        <v>192046</v>
      </c>
      <c r="BU1644" t="s">
        <v>192047</v>
      </c>
      <c r="BV1644" t="s">
        <v>192048</v>
      </c>
      <c r="BW1644" t="s">
        <v>192049</v>
      </c>
      <c r="BX1644" t="s">
        <v>192050</v>
      </c>
      <c r="BY1644" t="s">
        <v>192051</v>
      </c>
      <c r="BZ1644" t="s">
        <v>192052</v>
      </c>
      <c r="CA1644" t="s">
        <v>192053</v>
      </c>
      <c r="CB1644" t="s">
        <v>192054</v>
      </c>
      <c r="CC1644" t="s">
        <v>192055</v>
      </c>
      <c r="CD1644" t="s">
        <v>192056</v>
      </c>
      <c r="CE1644" t="s">
        <v>192057</v>
      </c>
      <c r="CF1644" t="s">
        <v>192058</v>
      </c>
      <c r="CG1644" t="s">
        <v>192059</v>
      </c>
      <c r="CH1644" t="s">
        <v>192060</v>
      </c>
      <c r="CI1644" t="s">
        <v>192061</v>
      </c>
      <c r="CJ1644" t="s">
        <v>192062</v>
      </c>
      <c r="CK1644" t="s">
        <v>192063</v>
      </c>
      <c r="CL1644" t="s">
        <v>192064</v>
      </c>
      <c r="CM1644" t="s">
        <v>192065</v>
      </c>
      <c r="CN1644" t="s">
        <v>192066</v>
      </c>
      <c r="CO1644" t="s">
        <v>192067</v>
      </c>
      <c r="CP1644" t="s">
        <v>192068</v>
      </c>
      <c r="CQ1644" t="s">
        <v>192069</v>
      </c>
      <c r="CR1644" t="s">
        <v>192070</v>
      </c>
      <c r="CS1644" t="s">
        <v>192071</v>
      </c>
      <c r="CT1644" t="s">
        <v>192072</v>
      </c>
      <c r="CU1644" t="s">
        <v>192073</v>
      </c>
      <c r="CV1644" t="s">
        <v>192074</v>
      </c>
      <c r="CW1644" t="s">
        <v>192075</v>
      </c>
      <c r="CX1644" t="s">
        <v>192076</v>
      </c>
      <c r="CY1644" t="s">
        <v>192077</v>
      </c>
      <c r="CZ1644" t="s">
        <v>192078</v>
      </c>
      <c r="DA1644" t="s">
        <v>192079</v>
      </c>
      <c r="DB1644" t="s">
        <v>192080</v>
      </c>
      <c r="DC1644" t="s">
        <v>192081</v>
      </c>
      <c r="DD1644" t="s">
        <v>192082</v>
      </c>
      <c r="DE1644" t="s">
        <v>192083</v>
      </c>
      <c r="DF1644" t="s">
        <v>192084</v>
      </c>
      <c r="DG1644" t="s">
        <v>192085</v>
      </c>
      <c r="DH1644" t="s">
        <v>192086</v>
      </c>
      <c r="DI1644" t="s">
        <v>192087</v>
      </c>
      <c r="DJ1644" t="s">
        <v>192088</v>
      </c>
      <c r="DK1644" t="s">
        <v>192089</v>
      </c>
      <c r="DL1644" t="s">
        <v>192090</v>
      </c>
      <c r="DM1644" t="s">
        <v>192091</v>
      </c>
      <c r="DN1644" t="s">
        <v>192092</v>
      </c>
      <c r="DO1644" t="s">
        <v>192093</v>
      </c>
      <c r="DP1644" t="s">
        <v>192094</v>
      </c>
      <c r="DQ1644" t="s">
        <v>192095</v>
      </c>
      <c r="DR1644" t="s">
        <v>192096</v>
      </c>
      <c r="DS1644" t="s">
        <v>192097</v>
      </c>
      <c r="DT1644" t="s">
        <v>192098</v>
      </c>
      <c r="DU1644" t="s">
        <v>192099</v>
      </c>
      <c r="DV1644" t="s">
        <v>192100</v>
      </c>
      <c r="DW1644" t="s">
        <v>192101</v>
      </c>
      <c r="DX1644" t="s">
        <v>192102</v>
      </c>
      <c r="DY1644" t="s">
        <v>192103</v>
      </c>
      <c r="DZ1644" t="s">
        <v>192104</v>
      </c>
      <c r="EA1644" t="s">
        <v>192105</v>
      </c>
      <c r="EB1644" t="s">
        <v>192106</v>
      </c>
      <c r="EC1644" t="s">
        <v>192107</v>
      </c>
      <c r="ED1644" t="s">
        <v>192108</v>
      </c>
      <c r="EE1644" t="s">
        <v>192109</v>
      </c>
      <c r="EF1644" t="s">
        <v>192110</v>
      </c>
    </row>
    <row r="1645" spans="1:136" x14ac:dyDescent="0.25">
      <c r="A1645" t="s">
        <v>192111</v>
      </c>
      <c r="B1645" t="s">
        <v>545</v>
      </c>
      <c r="C1645" t="s">
        <v>545</v>
      </c>
      <c r="D1645" t="s">
        <v>545</v>
      </c>
      <c r="E1645" t="s">
        <v>545</v>
      </c>
      <c r="F1645" t="s">
        <v>545</v>
      </c>
      <c r="G1645" t="s">
        <v>545</v>
      </c>
      <c r="H1645" t="s">
        <v>545</v>
      </c>
      <c r="I1645" t="s">
        <v>545</v>
      </c>
      <c r="J1645" t="s">
        <v>545</v>
      </c>
      <c r="K1645" t="s">
        <v>545</v>
      </c>
      <c r="L1645" t="s">
        <v>545</v>
      </c>
      <c r="M1645" t="s">
        <v>545</v>
      </c>
      <c r="N1645" t="s">
        <v>545</v>
      </c>
      <c r="O1645" t="s">
        <v>545</v>
      </c>
      <c r="P1645" t="s">
        <v>545</v>
      </c>
      <c r="Q1645" t="s">
        <v>545</v>
      </c>
      <c r="R1645" t="s">
        <v>545</v>
      </c>
      <c r="S1645" t="s">
        <v>545</v>
      </c>
      <c r="T1645" t="s">
        <v>545</v>
      </c>
      <c r="U1645" t="s">
        <v>545</v>
      </c>
      <c r="V1645" t="s">
        <v>545</v>
      </c>
      <c r="W1645" t="s">
        <v>545</v>
      </c>
      <c r="X1645" t="s">
        <v>545</v>
      </c>
      <c r="Y1645" t="s">
        <v>545</v>
      </c>
      <c r="Z1645" t="s">
        <v>545</v>
      </c>
      <c r="AA1645" t="s">
        <v>545</v>
      </c>
      <c r="AB1645" t="s">
        <v>545</v>
      </c>
      <c r="AC1645" t="s">
        <v>545</v>
      </c>
      <c r="AD1645" t="s">
        <v>545</v>
      </c>
      <c r="AE1645" t="s">
        <v>545</v>
      </c>
      <c r="AF1645" t="s">
        <v>545</v>
      </c>
      <c r="AG1645" t="s">
        <v>545</v>
      </c>
      <c r="AH1645" t="s">
        <v>545</v>
      </c>
      <c r="AI1645" t="s">
        <v>545</v>
      </c>
      <c r="AJ1645" t="s">
        <v>545</v>
      </c>
      <c r="AK1645" t="s">
        <v>545</v>
      </c>
      <c r="AL1645" t="s">
        <v>545</v>
      </c>
      <c r="AM1645" t="s">
        <v>545</v>
      </c>
      <c r="AN1645" t="s">
        <v>545</v>
      </c>
      <c r="AO1645" t="s">
        <v>545</v>
      </c>
      <c r="AP1645" t="s">
        <v>545</v>
      </c>
      <c r="AQ1645" t="s">
        <v>545</v>
      </c>
      <c r="AR1645" t="s">
        <v>545</v>
      </c>
      <c r="AS1645" t="s">
        <v>545</v>
      </c>
      <c r="AT1645" t="s">
        <v>545</v>
      </c>
      <c r="AU1645" t="s">
        <v>545</v>
      </c>
      <c r="AV1645" t="s">
        <v>545</v>
      </c>
      <c r="AW1645" t="s">
        <v>545</v>
      </c>
      <c r="AX1645" t="s">
        <v>545</v>
      </c>
      <c r="AY1645" t="s">
        <v>545</v>
      </c>
      <c r="AZ1645" t="s">
        <v>545</v>
      </c>
      <c r="BA1645" t="s">
        <v>545</v>
      </c>
      <c r="BB1645" t="s">
        <v>545</v>
      </c>
      <c r="BC1645" t="s">
        <v>545</v>
      </c>
      <c r="BD1645" t="s">
        <v>545</v>
      </c>
      <c r="BE1645" t="s">
        <v>545</v>
      </c>
      <c r="BF1645" t="s">
        <v>545</v>
      </c>
      <c r="BG1645" t="s">
        <v>545</v>
      </c>
      <c r="BH1645" t="s">
        <v>545</v>
      </c>
      <c r="BI1645" t="s">
        <v>545</v>
      </c>
      <c r="BJ1645" t="s">
        <v>545</v>
      </c>
      <c r="BK1645" t="s">
        <v>545</v>
      </c>
      <c r="BL1645" t="s">
        <v>545</v>
      </c>
      <c r="BM1645" t="s">
        <v>545</v>
      </c>
      <c r="BN1645" t="s">
        <v>545</v>
      </c>
      <c r="BO1645" t="s">
        <v>545</v>
      </c>
      <c r="BP1645" t="s">
        <v>545</v>
      </c>
      <c r="BQ1645" t="s">
        <v>545</v>
      </c>
      <c r="BR1645" t="s">
        <v>545</v>
      </c>
      <c r="BS1645" t="s">
        <v>545</v>
      </c>
      <c r="BT1645" t="s">
        <v>545</v>
      </c>
      <c r="BU1645" t="s">
        <v>545</v>
      </c>
      <c r="BV1645" t="s">
        <v>545</v>
      </c>
      <c r="BW1645" t="s">
        <v>545</v>
      </c>
      <c r="BX1645" t="s">
        <v>545</v>
      </c>
      <c r="BY1645" t="s">
        <v>545</v>
      </c>
      <c r="BZ1645" t="s">
        <v>545</v>
      </c>
      <c r="CA1645" t="s">
        <v>545</v>
      </c>
      <c r="CB1645" t="s">
        <v>545</v>
      </c>
      <c r="CC1645" t="s">
        <v>545</v>
      </c>
      <c r="CD1645" t="s">
        <v>545</v>
      </c>
      <c r="CE1645" t="s">
        <v>545</v>
      </c>
      <c r="CF1645" t="s">
        <v>545</v>
      </c>
      <c r="CG1645" t="s">
        <v>545</v>
      </c>
      <c r="CH1645" t="s">
        <v>545</v>
      </c>
      <c r="CI1645" t="s">
        <v>545</v>
      </c>
      <c r="CJ1645" t="s">
        <v>545</v>
      </c>
      <c r="CK1645" t="s">
        <v>545</v>
      </c>
      <c r="CL1645" t="s">
        <v>545</v>
      </c>
      <c r="CM1645" t="s">
        <v>545</v>
      </c>
      <c r="CN1645" t="s">
        <v>192112</v>
      </c>
      <c r="CO1645" t="s">
        <v>192113</v>
      </c>
      <c r="CP1645" t="s">
        <v>192114</v>
      </c>
      <c r="CQ1645" t="s">
        <v>192115</v>
      </c>
      <c r="CR1645" t="s">
        <v>192116</v>
      </c>
      <c r="CS1645" t="s">
        <v>192117</v>
      </c>
      <c r="CT1645" t="s">
        <v>192118</v>
      </c>
      <c r="CU1645" t="s">
        <v>192119</v>
      </c>
      <c r="CV1645" t="s">
        <v>192120</v>
      </c>
      <c r="CW1645" t="s">
        <v>545</v>
      </c>
      <c r="CX1645" t="s">
        <v>545</v>
      </c>
      <c r="CY1645" t="s">
        <v>545</v>
      </c>
      <c r="CZ1645" t="s">
        <v>545</v>
      </c>
      <c r="DA1645" t="s">
        <v>545</v>
      </c>
      <c r="DB1645" t="s">
        <v>545</v>
      </c>
      <c r="DC1645" t="s">
        <v>545</v>
      </c>
      <c r="DD1645" t="s">
        <v>545</v>
      </c>
      <c r="DE1645" t="s">
        <v>545</v>
      </c>
      <c r="DF1645" t="s">
        <v>545</v>
      </c>
      <c r="DG1645" t="s">
        <v>545</v>
      </c>
      <c r="DH1645" t="s">
        <v>545</v>
      </c>
      <c r="DI1645" t="s">
        <v>545</v>
      </c>
      <c r="DJ1645" t="s">
        <v>545</v>
      </c>
      <c r="DK1645" t="s">
        <v>545</v>
      </c>
      <c r="DL1645" t="s">
        <v>545</v>
      </c>
      <c r="DM1645" t="s">
        <v>545</v>
      </c>
      <c r="DN1645" t="s">
        <v>545</v>
      </c>
      <c r="DO1645" t="s">
        <v>192121</v>
      </c>
      <c r="DP1645" t="s">
        <v>192122</v>
      </c>
      <c r="DQ1645" t="s">
        <v>192123</v>
      </c>
      <c r="DR1645" t="s">
        <v>192124</v>
      </c>
      <c r="DS1645" t="s">
        <v>192125</v>
      </c>
      <c r="DT1645" t="s">
        <v>192126</v>
      </c>
      <c r="DU1645" t="s">
        <v>192127</v>
      </c>
      <c r="DV1645" t="s">
        <v>192128</v>
      </c>
      <c r="DW1645" t="s">
        <v>192129</v>
      </c>
      <c r="DX1645" t="s">
        <v>545</v>
      </c>
      <c r="DY1645" t="s">
        <v>545</v>
      </c>
      <c r="DZ1645" t="s">
        <v>545</v>
      </c>
      <c r="EA1645" t="s">
        <v>545</v>
      </c>
      <c r="EB1645" t="s">
        <v>545</v>
      </c>
      <c r="EC1645" t="s">
        <v>545</v>
      </c>
      <c r="ED1645" t="s">
        <v>545</v>
      </c>
      <c r="EE1645" t="s">
        <v>545</v>
      </c>
      <c r="EF1645" t="s">
        <v>545</v>
      </c>
    </row>
    <row r="1646" spans="1:136" x14ac:dyDescent="0.25">
      <c r="A1646" t="s">
        <v>192130</v>
      </c>
      <c r="B1646" t="s">
        <v>192131</v>
      </c>
      <c r="C1646" t="s">
        <v>192132</v>
      </c>
      <c r="D1646" t="s">
        <v>192133</v>
      </c>
      <c r="E1646" t="s">
        <v>192134</v>
      </c>
      <c r="F1646" t="s">
        <v>192135</v>
      </c>
      <c r="G1646" t="s">
        <v>192136</v>
      </c>
      <c r="H1646" t="s">
        <v>192137</v>
      </c>
      <c r="I1646" t="s">
        <v>192138</v>
      </c>
      <c r="J1646" t="s">
        <v>192139</v>
      </c>
      <c r="K1646" t="s">
        <v>192140</v>
      </c>
      <c r="L1646" t="s">
        <v>192141</v>
      </c>
      <c r="M1646" t="s">
        <v>192142</v>
      </c>
      <c r="N1646" t="s">
        <v>192143</v>
      </c>
      <c r="O1646" t="s">
        <v>192144</v>
      </c>
      <c r="P1646" t="s">
        <v>192145</v>
      </c>
      <c r="Q1646" t="s">
        <v>192146</v>
      </c>
      <c r="R1646" t="s">
        <v>192147</v>
      </c>
      <c r="S1646" t="s">
        <v>192148</v>
      </c>
      <c r="T1646" t="s">
        <v>192149</v>
      </c>
      <c r="U1646" t="s">
        <v>192150</v>
      </c>
      <c r="V1646" t="s">
        <v>192151</v>
      </c>
      <c r="W1646" t="s">
        <v>192152</v>
      </c>
      <c r="X1646" t="s">
        <v>192153</v>
      </c>
      <c r="Y1646" t="s">
        <v>192154</v>
      </c>
      <c r="Z1646" t="s">
        <v>192155</v>
      </c>
      <c r="AA1646" t="s">
        <v>192156</v>
      </c>
      <c r="AB1646" t="s">
        <v>192157</v>
      </c>
      <c r="AC1646" t="s">
        <v>192158</v>
      </c>
      <c r="AD1646" t="s">
        <v>192159</v>
      </c>
      <c r="AE1646" t="s">
        <v>192160</v>
      </c>
      <c r="AF1646" t="s">
        <v>192161</v>
      </c>
      <c r="AG1646" t="s">
        <v>192162</v>
      </c>
      <c r="AH1646" t="s">
        <v>192163</v>
      </c>
      <c r="AI1646" t="s">
        <v>192164</v>
      </c>
      <c r="AJ1646" t="s">
        <v>192165</v>
      </c>
      <c r="AK1646" t="s">
        <v>192166</v>
      </c>
      <c r="AL1646" t="s">
        <v>192167</v>
      </c>
      <c r="AM1646" t="s">
        <v>192168</v>
      </c>
      <c r="AN1646" t="s">
        <v>192169</v>
      </c>
      <c r="AO1646" t="s">
        <v>192170</v>
      </c>
      <c r="AP1646" t="s">
        <v>192171</v>
      </c>
      <c r="AQ1646" t="s">
        <v>192172</v>
      </c>
      <c r="AR1646" t="s">
        <v>192173</v>
      </c>
      <c r="AS1646" t="s">
        <v>192174</v>
      </c>
      <c r="AT1646" t="s">
        <v>192175</v>
      </c>
      <c r="AU1646" t="s">
        <v>192176</v>
      </c>
      <c r="AV1646" t="s">
        <v>192177</v>
      </c>
      <c r="AW1646" t="s">
        <v>192178</v>
      </c>
      <c r="AX1646" t="s">
        <v>192179</v>
      </c>
      <c r="AY1646" t="s">
        <v>192180</v>
      </c>
      <c r="AZ1646" t="s">
        <v>192181</v>
      </c>
      <c r="BA1646" t="s">
        <v>192182</v>
      </c>
      <c r="BB1646" t="s">
        <v>192183</v>
      </c>
      <c r="BC1646" t="s">
        <v>192184</v>
      </c>
      <c r="BD1646" t="s">
        <v>192185</v>
      </c>
      <c r="BE1646" t="s">
        <v>192186</v>
      </c>
      <c r="BF1646" t="s">
        <v>192187</v>
      </c>
      <c r="BG1646" t="s">
        <v>192188</v>
      </c>
      <c r="BH1646" t="s">
        <v>192189</v>
      </c>
      <c r="BI1646" t="s">
        <v>192190</v>
      </c>
      <c r="BJ1646" t="s">
        <v>192191</v>
      </c>
      <c r="BK1646" t="s">
        <v>192192</v>
      </c>
      <c r="BL1646" t="s">
        <v>192193</v>
      </c>
      <c r="BM1646" t="s">
        <v>192194</v>
      </c>
      <c r="BN1646" t="s">
        <v>192195</v>
      </c>
      <c r="BO1646" t="s">
        <v>192196</v>
      </c>
      <c r="BP1646" t="s">
        <v>192197</v>
      </c>
      <c r="BQ1646" t="s">
        <v>192198</v>
      </c>
      <c r="BR1646" t="s">
        <v>192199</v>
      </c>
      <c r="BS1646" t="s">
        <v>192200</v>
      </c>
      <c r="BT1646" t="s">
        <v>192201</v>
      </c>
      <c r="BU1646" t="s">
        <v>192202</v>
      </c>
      <c r="BV1646" t="s">
        <v>192203</v>
      </c>
      <c r="BW1646" t="s">
        <v>192204</v>
      </c>
      <c r="BX1646" t="s">
        <v>192205</v>
      </c>
      <c r="BY1646" t="s">
        <v>192206</v>
      </c>
      <c r="BZ1646" t="s">
        <v>192207</v>
      </c>
      <c r="CA1646" t="s">
        <v>192208</v>
      </c>
      <c r="CB1646" t="s">
        <v>192209</v>
      </c>
      <c r="CC1646" t="s">
        <v>192210</v>
      </c>
      <c r="CD1646" t="s">
        <v>192211</v>
      </c>
      <c r="CE1646" t="s">
        <v>192212</v>
      </c>
      <c r="CF1646" t="s">
        <v>192213</v>
      </c>
      <c r="CG1646" t="s">
        <v>192214</v>
      </c>
      <c r="CH1646" t="s">
        <v>192215</v>
      </c>
      <c r="CI1646" t="s">
        <v>192216</v>
      </c>
      <c r="CJ1646" t="s">
        <v>192217</v>
      </c>
      <c r="CK1646" t="s">
        <v>192218</v>
      </c>
      <c r="CL1646" t="s">
        <v>192219</v>
      </c>
      <c r="CM1646" t="s">
        <v>192220</v>
      </c>
      <c r="CN1646" t="s">
        <v>192221</v>
      </c>
      <c r="CO1646" t="s">
        <v>192222</v>
      </c>
      <c r="CP1646" t="s">
        <v>192223</v>
      </c>
      <c r="CQ1646" t="s">
        <v>192224</v>
      </c>
      <c r="CR1646" t="s">
        <v>192225</v>
      </c>
      <c r="CS1646" t="s">
        <v>192226</v>
      </c>
      <c r="CT1646" t="s">
        <v>192227</v>
      </c>
      <c r="CU1646" t="s">
        <v>192228</v>
      </c>
      <c r="CV1646" t="s">
        <v>192229</v>
      </c>
      <c r="CW1646" t="s">
        <v>192230</v>
      </c>
      <c r="CX1646" t="s">
        <v>192231</v>
      </c>
      <c r="CY1646" t="s">
        <v>192232</v>
      </c>
      <c r="CZ1646" t="s">
        <v>192233</v>
      </c>
      <c r="DA1646" t="s">
        <v>192234</v>
      </c>
      <c r="DB1646" t="s">
        <v>192235</v>
      </c>
      <c r="DC1646" t="s">
        <v>192236</v>
      </c>
      <c r="DD1646" t="s">
        <v>192237</v>
      </c>
      <c r="DE1646" t="s">
        <v>192238</v>
      </c>
      <c r="DF1646" t="s">
        <v>192239</v>
      </c>
      <c r="DG1646" t="s">
        <v>192240</v>
      </c>
      <c r="DH1646" t="s">
        <v>192241</v>
      </c>
      <c r="DI1646" t="s">
        <v>192242</v>
      </c>
      <c r="DJ1646" t="s">
        <v>192243</v>
      </c>
      <c r="DK1646" t="s">
        <v>192244</v>
      </c>
      <c r="DL1646" t="s">
        <v>192245</v>
      </c>
      <c r="DM1646" t="s">
        <v>192246</v>
      </c>
      <c r="DN1646" t="s">
        <v>192247</v>
      </c>
      <c r="DO1646" t="s">
        <v>192248</v>
      </c>
      <c r="DP1646" t="s">
        <v>192249</v>
      </c>
      <c r="DQ1646" t="s">
        <v>192250</v>
      </c>
      <c r="DR1646" t="s">
        <v>192251</v>
      </c>
      <c r="DS1646" t="s">
        <v>192252</v>
      </c>
      <c r="DT1646" t="s">
        <v>192253</v>
      </c>
      <c r="DU1646" t="s">
        <v>192254</v>
      </c>
      <c r="DV1646" t="s">
        <v>192255</v>
      </c>
      <c r="DW1646" t="s">
        <v>192256</v>
      </c>
      <c r="DX1646" t="s">
        <v>192257</v>
      </c>
      <c r="DY1646" t="s">
        <v>192258</v>
      </c>
      <c r="DZ1646" t="s">
        <v>192259</v>
      </c>
      <c r="EA1646" t="s">
        <v>192260</v>
      </c>
      <c r="EB1646" t="s">
        <v>192261</v>
      </c>
      <c r="EC1646" t="s">
        <v>192262</v>
      </c>
      <c r="ED1646" t="s">
        <v>192263</v>
      </c>
      <c r="EE1646" t="s">
        <v>192264</v>
      </c>
      <c r="EF1646" t="s">
        <v>192265</v>
      </c>
    </row>
    <row r="1647" spans="1:136" x14ac:dyDescent="0.25">
      <c r="A1647" t="s">
        <v>192266</v>
      </c>
      <c r="B1647" t="s">
        <v>192267</v>
      </c>
      <c r="C1647" t="s">
        <v>192268</v>
      </c>
      <c r="D1647" t="s">
        <v>192269</v>
      </c>
      <c r="E1647" t="s">
        <v>192270</v>
      </c>
      <c r="F1647" t="s">
        <v>192271</v>
      </c>
      <c r="G1647" t="s">
        <v>192272</v>
      </c>
      <c r="H1647" t="s">
        <v>192273</v>
      </c>
      <c r="I1647" t="s">
        <v>192274</v>
      </c>
      <c r="J1647" t="s">
        <v>192275</v>
      </c>
      <c r="K1647" t="s">
        <v>545</v>
      </c>
      <c r="L1647" t="s">
        <v>545</v>
      </c>
      <c r="M1647" t="s">
        <v>545</v>
      </c>
      <c r="N1647" t="s">
        <v>545</v>
      </c>
      <c r="O1647" t="s">
        <v>545</v>
      </c>
      <c r="P1647" t="s">
        <v>545</v>
      </c>
      <c r="Q1647" t="s">
        <v>545</v>
      </c>
      <c r="R1647" t="s">
        <v>545</v>
      </c>
      <c r="S1647" t="s">
        <v>545</v>
      </c>
      <c r="T1647" t="s">
        <v>545</v>
      </c>
      <c r="U1647" t="s">
        <v>545</v>
      </c>
      <c r="V1647" t="s">
        <v>545</v>
      </c>
      <c r="W1647" t="s">
        <v>545</v>
      </c>
      <c r="X1647" t="s">
        <v>545</v>
      </c>
      <c r="Y1647" t="s">
        <v>545</v>
      </c>
      <c r="Z1647" t="s">
        <v>545</v>
      </c>
      <c r="AA1647" t="s">
        <v>545</v>
      </c>
      <c r="AB1647" t="s">
        <v>545</v>
      </c>
      <c r="AC1647" t="s">
        <v>192276</v>
      </c>
      <c r="AD1647" t="s">
        <v>192277</v>
      </c>
      <c r="AE1647" t="s">
        <v>192278</v>
      </c>
      <c r="AF1647" t="s">
        <v>192279</v>
      </c>
      <c r="AG1647" t="s">
        <v>192280</v>
      </c>
      <c r="AH1647" t="s">
        <v>192281</v>
      </c>
      <c r="AI1647" t="s">
        <v>192282</v>
      </c>
      <c r="AJ1647" t="s">
        <v>192283</v>
      </c>
      <c r="AK1647" t="s">
        <v>192284</v>
      </c>
      <c r="AL1647" t="s">
        <v>192285</v>
      </c>
      <c r="AM1647" t="s">
        <v>192286</v>
      </c>
      <c r="AN1647" t="s">
        <v>192287</v>
      </c>
      <c r="AO1647" t="s">
        <v>192288</v>
      </c>
      <c r="AP1647" t="s">
        <v>192289</v>
      </c>
      <c r="AQ1647" t="s">
        <v>192290</v>
      </c>
      <c r="AR1647" t="s">
        <v>192291</v>
      </c>
      <c r="AS1647" t="s">
        <v>192292</v>
      </c>
      <c r="AT1647" t="s">
        <v>192293</v>
      </c>
      <c r="AU1647" t="s">
        <v>545</v>
      </c>
      <c r="AV1647" t="s">
        <v>545</v>
      </c>
      <c r="AW1647" t="s">
        <v>545</v>
      </c>
      <c r="AX1647" t="s">
        <v>545</v>
      </c>
      <c r="AY1647" t="s">
        <v>545</v>
      </c>
      <c r="AZ1647" t="s">
        <v>545</v>
      </c>
      <c r="BA1647" t="s">
        <v>545</v>
      </c>
      <c r="BB1647" t="s">
        <v>545</v>
      </c>
      <c r="BC1647" t="s">
        <v>545</v>
      </c>
      <c r="BD1647" t="s">
        <v>192294</v>
      </c>
      <c r="BE1647" t="s">
        <v>192295</v>
      </c>
      <c r="BF1647" t="s">
        <v>192296</v>
      </c>
      <c r="BG1647" t="s">
        <v>192297</v>
      </c>
      <c r="BH1647" t="s">
        <v>192298</v>
      </c>
      <c r="BI1647" t="s">
        <v>192299</v>
      </c>
      <c r="BJ1647" t="s">
        <v>192300</v>
      </c>
      <c r="BK1647" t="s">
        <v>192301</v>
      </c>
      <c r="BL1647" t="s">
        <v>192302</v>
      </c>
      <c r="BM1647" t="s">
        <v>545</v>
      </c>
      <c r="BN1647" t="s">
        <v>545</v>
      </c>
      <c r="BO1647" t="s">
        <v>545</v>
      </c>
      <c r="BP1647" t="s">
        <v>545</v>
      </c>
      <c r="BQ1647" t="s">
        <v>545</v>
      </c>
      <c r="BR1647" t="s">
        <v>545</v>
      </c>
      <c r="BS1647" t="s">
        <v>545</v>
      </c>
      <c r="BT1647" t="s">
        <v>545</v>
      </c>
      <c r="BU1647" t="s">
        <v>545</v>
      </c>
      <c r="BV1647" t="s">
        <v>545</v>
      </c>
      <c r="BW1647" t="s">
        <v>545</v>
      </c>
      <c r="BX1647" t="s">
        <v>545</v>
      </c>
      <c r="BY1647" t="s">
        <v>545</v>
      </c>
      <c r="BZ1647" t="s">
        <v>545</v>
      </c>
      <c r="CA1647" t="s">
        <v>545</v>
      </c>
      <c r="CB1647" t="s">
        <v>545</v>
      </c>
      <c r="CC1647" t="s">
        <v>545</v>
      </c>
      <c r="CD1647" t="s">
        <v>545</v>
      </c>
      <c r="CE1647" t="s">
        <v>545</v>
      </c>
      <c r="CF1647" t="s">
        <v>545</v>
      </c>
      <c r="CG1647" t="s">
        <v>545</v>
      </c>
      <c r="CH1647" t="s">
        <v>545</v>
      </c>
      <c r="CI1647" t="s">
        <v>545</v>
      </c>
      <c r="CJ1647" t="s">
        <v>545</v>
      </c>
      <c r="CK1647" t="s">
        <v>545</v>
      </c>
      <c r="CL1647" t="s">
        <v>545</v>
      </c>
      <c r="CM1647" t="s">
        <v>545</v>
      </c>
      <c r="CN1647" t="s">
        <v>545</v>
      </c>
      <c r="CO1647" t="s">
        <v>545</v>
      </c>
      <c r="CP1647" t="s">
        <v>545</v>
      </c>
      <c r="CQ1647" t="s">
        <v>545</v>
      </c>
      <c r="CR1647" t="s">
        <v>545</v>
      </c>
      <c r="CS1647" t="s">
        <v>545</v>
      </c>
      <c r="CT1647" t="s">
        <v>545</v>
      </c>
      <c r="CU1647" t="s">
        <v>545</v>
      </c>
      <c r="CV1647" t="s">
        <v>545</v>
      </c>
      <c r="CW1647" t="s">
        <v>545</v>
      </c>
      <c r="CX1647" t="s">
        <v>545</v>
      </c>
      <c r="CY1647" t="s">
        <v>545</v>
      </c>
      <c r="CZ1647" t="s">
        <v>545</v>
      </c>
      <c r="DA1647" t="s">
        <v>545</v>
      </c>
      <c r="DB1647" t="s">
        <v>545</v>
      </c>
      <c r="DC1647" t="s">
        <v>545</v>
      </c>
      <c r="DD1647" t="s">
        <v>545</v>
      </c>
      <c r="DE1647" t="s">
        <v>545</v>
      </c>
      <c r="DF1647" t="s">
        <v>545</v>
      </c>
      <c r="DG1647" t="s">
        <v>545</v>
      </c>
      <c r="DH1647" t="s">
        <v>545</v>
      </c>
      <c r="DI1647" t="s">
        <v>545</v>
      </c>
      <c r="DJ1647" t="s">
        <v>545</v>
      </c>
      <c r="DK1647" t="s">
        <v>545</v>
      </c>
      <c r="DL1647" t="s">
        <v>545</v>
      </c>
      <c r="DM1647" t="s">
        <v>545</v>
      </c>
      <c r="DN1647" t="s">
        <v>545</v>
      </c>
      <c r="DO1647" t="s">
        <v>192303</v>
      </c>
      <c r="DP1647" t="s">
        <v>192304</v>
      </c>
      <c r="DQ1647" t="s">
        <v>192305</v>
      </c>
      <c r="DR1647" t="s">
        <v>192306</v>
      </c>
      <c r="DS1647" t="s">
        <v>192307</v>
      </c>
      <c r="DT1647" t="s">
        <v>192308</v>
      </c>
      <c r="DU1647" t="s">
        <v>192309</v>
      </c>
      <c r="DV1647" t="s">
        <v>192310</v>
      </c>
      <c r="DW1647" t="s">
        <v>192311</v>
      </c>
      <c r="DX1647" t="s">
        <v>545</v>
      </c>
      <c r="DY1647" t="s">
        <v>545</v>
      </c>
      <c r="DZ1647" t="s">
        <v>545</v>
      </c>
      <c r="EA1647" t="s">
        <v>545</v>
      </c>
      <c r="EB1647" t="s">
        <v>545</v>
      </c>
      <c r="EC1647" t="s">
        <v>545</v>
      </c>
      <c r="ED1647" t="s">
        <v>545</v>
      </c>
      <c r="EE1647" t="s">
        <v>545</v>
      </c>
      <c r="EF1647" t="s">
        <v>545</v>
      </c>
    </row>
    <row r="1648" spans="1:136" x14ac:dyDescent="0.25">
      <c r="A1648" t="s">
        <v>192312</v>
      </c>
      <c r="B1648" t="s">
        <v>192313</v>
      </c>
      <c r="C1648" t="s">
        <v>192314</v>
      </c>
      <c r="D1648" t="s">
        <v>192315</v>
      </c>
      <c r="E1648" t="s">
        <v>192316</v>
      </c>
      <c r="F1648" t="s">
        <v>192317</v>
      </c>
      <c r="G1648" t="s">
        <v>192318</v>
      </c>
      <c r="H1648" t="s">
        <v>192319</v>
      </c>
      <c r="I1648" t="s">
        <v>192320</v>
      </c>
      <c r="J1648" t="s">
        <v>192321</v>
      </c>
      <c r="K1648" t="s">
        <v>192322</v>
      </c>
      <c r="L1648" t="s">
        <v>192323</v>
      </c>
      <c r="M1648" t="s">
        <v>192324</v>
      </c>
      <c r="N1648" t="s">
        <v>192325</v>
      </c>
      <c r="O1648" t="s">
        <v>192326</v>
      </c>
      <c r="P1648" t="s">
        <v>192327</v>
      </c>
      <c r="Q1648" t="s">
        <v>192328</v>
      </c>
      <c r="R1648" t="s">
        <v>192329</v>
      </c>
      <c r="S1648" t="s">
        <v>192330</v>
      </c>
      <c r="T1648" t="s">
        <v>192331</v>
      </c>
      <c r="U1648" t="s">
        <v>192332</v>
      </c>
      <c r="V1648" t="s">
        <v>192333</v>
      </c>
      <c r="W1648" t="s">
        <v>192334</v>
      </c>
      <c r="X1648" t="s">
        <v>192335</v>
      </c>
      <c r="Y1648" t="s">
        <v>192336</v>
      </c>
      <c r="Z1648" t="s">
        <v>192337</v>
      </c>
      <c r="AA1648" t="s">
        <v>192338</v>
      </c>
      <c r="AB1648" t="s">
        <v>192339</v>
      </c>
      <c r="AC1648" t="s">
        <v>192340</v>
      </c>
      <c r="AD1648" t="s">
        <v>192341</v>
      </c>
      <c r="AE1648" t="s">
        <v>192342</v>
      </c>
      <c r="AF1648" t="s">
        <v>192343</v>
      </c>
      <c r="AG1648" t="s">
        <v>192344</v>
      </c>
      <c r="AH1648" t="s">
        <v>192345</v>
      </c>
      <c r="AI1648" t="s">
        <v>192346</v>
      </c>
      <c r="AJ1648" t="s">
        <v>192347</v>
      </c>
      <c r="AK1648" t="s">
        <v>192348</v>
      </c>
      <c r="AL1648" t="s">
        <v>192349</v>
      </c>
      <c r="AM1648" t="s">
        <v>192350</v>
      </c>
      <c r="AN1648" t="s">
        <v>192351</v>
      </c>
      <c r="AO1648" t="s">
        <v>192352</v>
      </c>
      <c r="AP1648" t="s">
        <v>192353</v>
      </c>
      <c r="AQ1648" t="s">
        <v>192354</v>
      </c>
      <c r="AR1648" t="s">
        <v>192355</v>
      </c>
      <c r="AS1648" t="s">
        <v>192356</v>
      </c>
      <c r="AT1648" t="s">
        <v>192357</v>
      </c>
      <c r="AU1648" t="s">
        <v>192358</v>
      </c>
      <c r="AV1648" t="s">
        <v>192359</v>
      </c>
      <c r="AW1648" t="s">
        <v>192360</v>
      </c>
      <c r="AX1648" t="s">
        <v>192361</v>
      </c>
      <c r="AY1648" t="s">
        <v>192362</v>
      </c>
      <c r="AZ1648" t="s">
        <v>192363</v>
      </c>
      <c r="BA1648" t="s">
        <v>192364</v>
      </c>
      <c r="BB1648" t="s">
        <v>192365</v>
      </c>
      <c r="BC1648" t="s">
        <v>192366</v>
      </c>
      <c r="BD1648" t="s">
        <v>192367</v>
      </c>
      <c r="BE1648" t="s">
        <v>192368</v>
      </c>
      <c r="BF1648" t="s">
        <v>192369</v>
      </c>
      <c r="BG1648" t="s">
        <v>192370</v>
      </c>
      <c r="BH1648" t="s">
        <v>192371</v>
      </c>
      <c r="BI1648" t="s">
        <v>192372</v>
      </c>
      <c r="BJ1648" t="s">
        <v>192373</v>
      </c>
      <c r="BK1648" t="s">
        <v>192374</v>
      </c>
      <c r="BL1648" t="s">
        <v>192375</v>
      </c>
      <c r="BM1648" t="s">
        <v>192376</v>
      </c>
      <c r="BN1648" t="s">
        <v>192377</v>
      </c>
      <c r="BO1648" t="s">
        <v>192378</v>
      </c>
      <c r="BP1648" t="s">
        <v>192379</v>
      </c>
      <c r="BQ1648" t="s">
        <v>192380</v>
      </c>
      <c r="BR1648" t="s">
        <v>192381</v>
      </c>
      <c r="BS1648" t="s">
        <v>192382</v>
      </c>
      <c r="BT1648" t="s">
        <v>192383</v>
      </c>
      <c r="BU1648" t="s">
        <v>192384</v>
      </c>
      <c r="BV1648" t="s">
        <v>545</v>
      </c>
      <c r="BW1648" t="s">
        <v>545</v>
      </c>
      <c r="BX1648" t="s">
        <v>545</v>
      </c>
      <c r="BY1648" t="s">
        <v>545</v>
      </c>
      <c r="BZ1648" t="s">
        <v>545</v>
      </c>
      <c r="CA1648" t="s">
        <v>545</v>
      </c>
      <c r="CB1648" t="s">
        <v>545</v>
      </c>
      <c r="CC1648" t="s">
        <v>545</v>
      </c>
      <c r="CD1648" t="s">
        <v>545</v>
      </c>
      <c r="CE1648" t="s">
        <v>192385</v>
      </c>
      <c r="CF1648" t="s">
        <v>192386</v>
      </c>
      <c r="CG1648" t="s">
        <v>192387</v>
      </c>
      <c r="CH1648" t="s">
        <v>192388</v>
      </c>
      <c r="CI1648" t="s">
        <v>192389</v>
      </c>
      <c r="CJ1648" t="s">
        <v>192390</v>
      </c>
      <c r="CK1648" t="s">
        <v>192391</v>
      </c>
      <c r="CL1648" t="s">
        <v>192392</v>
      </c>
      <c r="CM1648" t="s">
        <v>192393</v>
      </c>
      <c r="CN1648" t="s">
        <v>545</v>
      </c>
      <c r="CO1648" t="s">
        <v>545</v>
      </c>
      <c r="CP1648" t="s">
        <v>545</v>
      </c>
      <c r="CQ1648" t="s">
        <v>545</v>
      </c>
      <c r="CR1648" t="s">
        <v>545</v>
      </c>
      <c r="CS1648" t="s">
        <v>545</v>
      </c>
      <c r="CT1648" t="s">
        <v>545</v>
      </c>
      <c r="CU1648" t="s">
        <v>545</v>
      </c>
      <c r="CV1648" t="s">
        <v>545</v>
      </c>
      <c r="CW1648" t="s">
        <v>192394</v>
      </c>
      <c r="CX1648" t="s">
        <v>192395</v>
      </c>
      <c r="CY1648" t="s">
        <v>192396</v>
      </c>
      <c r="CZ1648" t="s">
        <v>192397</v>
      </c>
      <c r="DA1648" t="s">
        <v>192398</v>
      </c>
      <c r="DB1648" t="s">
        <v>192399</v>
      </c>
      <c r="DC1648" t="s">
        <v>192400</v>
      </c>
      <c r="DD1648" t="s">
        <v>192401</v>
      </c>
      <c r="DE1648" t="s">
        <v>192402</v>
      </c>
      <c r="DF1648" t="s">
        <v>192403</v>
      </c>
      <c r="DG1648" t="s">
        <v>192404</v>
      </c>
      <c r="DH1648" t="s">
        <v>192405</v>
      </c>
      <c r="DI1648" t="s">
        <v>192406</v>
      </c>
      <c r="DJ1648" t="s">
        <v>192407</v>
      </c>
      <c r="DK1648" t="s">
        <v>192408</v>
      </c>
      <c r="DL1648" t="s">
        <v>192409</v>
      </c>
      <c r="DM1648" t="s">
        <v>192410</v>
      </c>
      <c r="DN1648" t="s">
        <v>192411</v>
      </c>
      <c r="DO1648" t="s">
        <v>192412</v>
      </c>
      <c r="DP1648" t="s">
        <v>192413</v>
      </c>
      <c r="DQ1648" t="s">
        <v>192414</v>
      </c>
      <c r="DR1648" t="s">
        <v>192415</v>
      </c>
      <c r="DS1648" t="s">
        <v>192416</v>
      </c>
      <c r="DT1648" t="s">
        <v>192417</v>
      </c>
      <c r="DU1648" t="s">
        <v>192418</v>
      </c>
      <c r="DV1648" t="s">
        <v>192419</v>
      </c>
      <c r="DW1648" t="s">
        <v>192420</v>
      </c>
      <c r="DX1648" t="s">
        <v>192421</v>
      </c>
      <c r="DY1648" t="s">
        <v>192422</v>
      </c>
      <c r="DZ1648" t="s">
        <v>192423</v>
      </c>
      <c r="EA1648" t="s">
        <v>192424</v>
      </c>
      <c r="EB1648" t="s">
        <v>192425</v>
      </c>
      <c r="EC1648" t="s">
        <v>192426</v>
      </c>
      <c r="ED1648" t="s">
        <v>192427</v>
      </c>
      <c r="EE1648" t="s">
        <v>192428</v>
      </c>
      <c r="EF1648" t="s">
        <v>192429</v>
      </c>
    </row>
    <row r="1649" spans="1:136" x14ac:dyDescent="0.25">
      <c r="A1649" t="s">
        <v>192430</v>
      </c>
      <c r="B1649" t="s">
        <v>192431</v>
      </c>
      <c r="C1649" t="s">
        <v>192432</v>
      </c>
      <c r="D1649" t="s">
        <v>192433</v>
      </c>
      <c r="E1649" t="s">
        <v>192434</v>
      </c>
      <c r="F1649" t="s">
        <v>192435</v>
      </c>
      <c r="G1649" t="s">
        <v>192436</v>
      </c>
      <c r="H1649" t="s">
        <v>192437</v>
      </c>
      <c r="I1649" t="s">
        <v>192438</v>
      </c>
      <c r="J1649" t="s">
        <v>192439</v>
      </c>
      <c r="K1649" t="s">
        <v>192440</v>
      </c>
      <c r="L1649" t="s">
        <v>192441</v>
      </c>
      <c r="M1649" t="s">
        <v>192442</v>
      </c>
      <c r="N1649" t="s">
        <v>192443</v>
      </c>
      <c r="O1649" t="s">
        <v>192444</v>
      </c>
      <c r="P1649" t="s">
        <v>192445</v>
      </c>
      <c r="Q1649" t="s">
        <v>192446</v>
      </c>
      <c r="R1649" t="s">
        <v>192447</v>
      </c>
      <c r="S1649" t="s">
        <v>192448</v>
      </c>
      <c r="T1649" t="s">
        <v>192449</v>
      </c>
      <c r="U1649" t="s">
        <v>192450</v>
      </c>
      <c r="V1649" t="s">
        <v>192451</v>
      </c>
      <c r="W1649" t="s">
        <v>192452</v>
      </c>
      <c r="X1649" t="s">
        <v>192453</v>
      </c>
      <c r="Y1649" t="s">
        <v>192454</v>
      </c>
      <c r="Z1649" t="s">
        <v>192455</v>
      </c>
      <c r="AA1649" t="s">
        <v>192456</v>
      </c>
      <c r="AB1649" t="s">
        <v>192457</v>
      </c>
      <c r="AC1649" t="s">
        <v>192458</v>
      </c>
      <c r="AD1649" t="s">
        <v>192459</v>
      </c>
      <c r="AE1649" t="s">
        <v>192460</v>
      </c>
      <c r="AF1649" t="s">
        <v>192461</v>
      </c>
      <c r="AG1649" t="s">
        <v>192462</v>
      </c>
      <c r="AH1649" t="s">
        <v>192463</v>
      </c>
      <c r="AI1649" t="s">
        <v>192464</v>
      </c>
      <c r="AJ1649" t="s">
        <v>192465</v>
      </c>
      <c r="AK1649" t="s">
        <v>192466</v>
      </c>
      <c r="AL1649" t="s">
        <v>545</v>
      </c>
      <c r="AM1649" t="s">
        <v>545</v>
      </c>
      <c r="AN1649" t="s">
        <v>545</v>
      </c>
      <c r="AO1649" t="s">
        <v>545</v>
      </c>
      <c r="AP1649" t="s">
        <v>545</v>
      </c>
      <c r="AQ1649" t="s">
        <v>545</v>
      </c>
      <c r="AR1649" t="s">
        <v>545</v>
      </c>
      <c r="AS1649" t="s">
        <v>545</v>
      </c>
      <c r="AT1649" t="s">
        <v>545</v>
      </c>
      <c r="AU1649" t="s">
        <v>192467</v>
      </c>
      <c r="AV1649" t="s">
        <v>192468</v>
      </c>
      <c r="AW1649" t="s">
        <v>192469</v>
      </c>
      <c r="AX1649" t="s">
        <v>192470</v>
      </c>
      <c r="AY1649" t="s">
        <v>192471</v>
      </c>
      <c r="AZ1649" t="s">
        <v>192472</v>
      </c>
      <c r="BA1649" t="s">
        <v>192473</v>
      </c>
      <c r="BB1649" t="s">
        <v>192474</v>
      </c>
      <c r="BC1649" t="s">
        <v>192475</v>
      </c>
      <c r="BD1649" t="s">
        <v>192476</v>
      </c>
      <c r="BE1649" t="s">
        <v>192477</v>
      </c>
      <c r="BF1649" t="s">
        <v>192478</v>
      </c>
      <c r="BG1649" t="s">
        <v>192479</v>
      </c>
      <c r="BH1649" t="s">
        <v>192480</v>
      </c>
      <c r="BI1649" t="s">
        <v>192481</v>
      </c>
      <c r="BJ1649" t="s">
        <v>192482</v>
      </c>
      <c r="BK1649" t="s">
        <v>192483</v>
      </c>
      <c r="BL1649" t="s">
        <v>192484</v>
      </c>
      <c r="BM1649" t="s">
        <v>192485</v>
      </c>
      <c r="BN1649" t="s">
        <v>192486</v>
      </c>
      <c r="BO1649" t="s">
        <v>192487</v>
      </c>
      <c r="BP1649" t="s">
        <v>192488</v>
      </c>
      <c r="BQ1649" t="s">
        <v>192489</v>
      </c>
      <c r="BR1649" t="s">
        <v>192490</v>
      </c>
      <c r="BS1649" t="s">
        <v>192491</v>
      </c>
      <c r="BT1649" t="s">
        <v>192492</v>
      </c>
      <c r="BU1649" t="s">
        <v>192493</v>
      </c>
      <c r="BV1649" t="s">
        <v>192494</v>
      </c>
      <c r="BW1649" t="s">
        <v>192495</v>
      </c>
      <c r="BX1649" t="s">
        <v>192496</v>
      </c>
      <c r="BY1649" t="s">
        <v>192497</v>
      </c>
      <c r="BZ1649" t="s">
        <v>192498</v>
      </c>
      <c r="CA1649" t="s">
        <v>192499</v>
      </c>
      <c r="CB1649" t="s">
        <v>192500</v>
      </c>
      <c r="CC1649" t="s">
        <v>192501</v>
      </c>
      <c r="CD1649" t="s">
        <v>192502</v>
      </c>
      <c r="CE1649" t="s">
        <v>192503</v>
      </c>
      <c r="CF1649" t="s">
        <v>192504</v>
      </c>
      <c r="CG1649" t="s">
        <v>192505</v>
      </c>
      <c r="CH1649" t="s">
        <v>192506</v>
      </c>
      <c r="CI1649" t="s">
        <v>192507</v>
      </c>
      <c r="CJ1649" t="s">
        <v>192508</v>
      </c>
      <c r="CK1649" t="s">
        <v>192509</v>
      </c>
      <c r="CL1649" t="s">
        <v>192510</v>
      </c>
      <c r="CM1649" t="s">
        <v>192511</v>
      </c>
      <c r="CN1649" t="s">
        <v>192512</v>
      </c>
      <c r="CO1649" t="s">
        <v>192513</v>
      </c>
      <c r="CP1649" t="s">
        <v>192514</v>
      </c>
      <c r="CQ1649" t="s">
        <v>192515</v>
      </c>
      <c r="CR1649" t="s">
        <v>192516</v>
      </c>
      <c r="CS1649" t="s">
        <v>192517</v>
      </c>
      <c r="CT1649" t="s">
        <v>192518</v>
      </c>
      <c r="CU1649" t="s">
        <v>192519</v>
      </c>
      <c r="CV1649" t="s">
        <v>192520</v>
      </c>
      <c r="CW1649" t="s">
        <v>545</v>
      </c>
      <c r="CX1649" t="s">
        <v>545</v>
      </c>
      <c r="CY1649" t="s">
        <v>545</v>
      </c>
      <c r="CZ1649" t="s">
        <v>545</v>
      </c>
      <c r="DA1649" t="s">
        <v>545</v>
      </c>
      <c r="DB1649" t="s">
        <v>545</v>
      </c>
      <c r="DC1649" t="s">
        <v>545</v>
      </c>
      <c r="DD1649" t="s">
        <v>545</v>
      </c>
      <c r="DE1649" t="s">
        <v>545</v>
      </c>
      <c r="DF1649" t="s">
        <v>545</v>
      </c>
      <c r="DG1649" t="s">
        <v>545</v>
      </c>
      <c r="DH1649" t="s">
        <v>545</v>
      </c>
      <c r="DI1649" t="s">
        <v>545</v>
      </c>
      <c r="DJ1649" t="s">
        <v>545</v>
      </c>
      <c r="DK1649" t="s">
        <v>545</v>
      </c>
      <c r="DL1649" t="s">
        <v>545</v>
      </c>
      <c r="DM1649" t="s">
        <v>545</v>
      </c>
      <c r="DN1649" t="s">
        <v>545</v>
      </c>
      <c r="DO1649" t="s">
        <v>192521</v>
      </c>
      <c r="DP1649" t="s">
        <v>192522</v>
      </c>
      <c r="DQ1649" t="s">
        <v>192523</v>
      </c>
      <c r="DR1649" t="s">
        <v>192524</v>
      </c>
      <c r="DS1649" t="s">
        <v>192525</v>
      </c>
      <c r="DT1649" t="s">
        <v>192526</v>
      </c>
      <c r="DU1649" t="s">
        <v>192527</v>
      </c>
      <c r="DV1649" t="s">
        <v>192528</v>
      </c>
      <c r="DW1649" t="s">
        <v>192529</v>
      </c>
      <c r="DX1649" t="s">
        <v>545</v>
      </c>
      <c r="DY1649" t="s">
        <v>545</v>
      </c>
      <c r="DZ1649" t="s">
        <v>545</v>
      </c>
      <c r="EA1649" t="s">
        <v>545</v>
      </c>
      <c r="EB1649" t="s">
        <v>545</v>
      </c>
      <c r="EC1649" t="s">
        <v>545</v>
      </c>
      <c r="ED1649" t="s">
        <v>545</v>
      </c>
      <c r="EE1649" t="s">
        <v>545</v>
      </c>
      <c r="EF1649" t="s">
        <v>545</v>
      </c>
    </row>
    <row r="1650" spans="1:136" x14ac:dyDescent="0.25">
      <c r="A1650" t="s">
        <v>192530</v>
      </c>
      <c r="B1650" t="s">
        <v>192531</v>
      </c>
      <c r="C1650" t="s">
        <v>192532</v>
      </c>
      <c r="D1650" t="s">
        <v>192533</v>
      </c>
      <c r="E1650" t="s">
        <v>192534</v>
      </c>
      <c r="F1650" t="s">
        <v>192535</v>
      </c>
      <c r="G1650" t="s">
        <v>192536</v>
      </c>
      <c r="H1650" t="s">
        <v>192537</v>
      </c>
      <c r="I1650" t="s">
        <v>192538</v>
      </c>
      <c r="J1650" t="s">
        <v>192539</v>
      </c>
      <c r="K1650" t="s">
        <v>192540</v>
      </c>
      <c r="L1650" t="s">
        <v>192541</v>
      </c>
      <c r="M1650" t="s">
        <v>192542</v>
      </c>
      <c r="N1650" t="s">
        <v>192543</v>
      </c>
      <c r="O1650" t="s">
        <v>192544</v>
      </c>
      <c r="P1650" t="s">
        <v>192545</v>
      </c>
      <c r="Q1650" t="s">
        <v>192546</v>
      </c>
      <c r="R1650" t="s">
        <v>192547</v>
      </c>
      <c r="S1650" t="s">
        <v>192548</v>
      </c>
      <c r="T1650" t="s">
        <v>192549</v>
      </c>
      <c r="U1650" t="s">
        <v>192550</v>
      </c>
      <c r="V1650" t="s">
        <v>192551</v>
      </c>
      <c r="W1650" t="s">
        <v>192552</v>
      </c>
      <c r="X1650" t="s">
        <v>192553</v>
      </c>
      <c r="Y1650" t="s">
        <v>192554</v>
      </c>
      <c r="Z1650" t="s">
        <v>192555</v>
      </c>
      <c r="AA1650" t="s">
        <v>192556</v>
      </c>
      <c r="AB1650" t="s">
        <v>192557</v>
      </c>
      <c r="AC1650" t="s">
        <v>192558</v>
      </c>
      <c r="AD1650" t="s">
        <v>192559</v>
      </c>
      <c r="AE1650" t="s">
        <v>192560</v>
      </c>
      <c r="AF1650" t="s">
        <v>192561</v>
      </c>
      <c r="AG1650" t="s">
        <v>192562</v>
      </c>
      <c r="AH1650" t="s">
        <v>192563</v>
      </c>
      <c r="AI1650" t="s">
        <v>192564</v>
      </c>
      <c r="AJ1650" t="s">
        <v>192565</v>
      </c>
      <c r="AK1650" t="s">
        <v>192566</v>
      </c>
      <c r="AL1650" t="s">
        <v>192567</v>
      </c>
      <c r="AM1650" t="s">
        <v>192568</v>
      </c>
      <c r="AN1650" t="s">
        <v>192569</v>
      </c>
      <c r="AO1650" t="s">
        <v>192570</v>
      </c>
      <c r="AP1650" t="s">
        <v>192571</v>
      </c>
      <c r="AQ1650" t="s">
        <v>192572</v>
      </c>
      <c r="AR1650" t="s">
        <v>192573</v>
      </c>
      <c r="AS1650" t="s">
        <v>192574</v>
      </c>
      <c r="AT1650" t="s">
        <v>192575</v>
      </c>
      <c r="AU1650" t="s">
        <v>192576</v>
      </c>
      <c r="AV1650" t="s">
        <v>192577</v>
      </c>
      <c r="AW1650" t="s">
        <v>192578</v>
      </c>
      <c r="AX1650" t="s">
        <v>192579</v>
      </c>
      <c r="AY1650" t="s">
        <v>192580</v>
      </c>
      <c r="AZ1650" t="s">
        <v>192581</v>
      </c>
      <c r="BA1650" t="s">
        <v>192582</v>
      </c>
      <c r="BB1650" t="s">
        <v>192583</v>
      </c>
      <c r="BC1650" t="s">
        <v>192584</v>
      </c>
      <c r="BD1650" t="s">
        <v>192585</v>
      </c>
      <c r="BE1650" t="s">
        <v>192586</v>
      </c>
      <c r="BF1650" t="s">
        <v>192587</v>
      </c>
      <c r="BG1650" t="s">
        <v>192588</v>
      </c>
      <c r="BH1650" t="s">
        <v>192589</v>
      </c>
      <c r="BI1650" t="s">
        <v>192590</v>
      </c>
      <c r="BJ1650" t="s">
        <v>192591</v>
      </c>
      <c r="BK1650" t="s">
        <v>192592</v>
      </c>
      <c r="BL1650" t="s">
        <v>192593</v>
      </c>
      <c r="BM1650" t="s">
        <v>192594</v>
      </c>
      <c r="BN1650" t="s">
        <v>192595</v>
      </c>
      <c r="BO1650" t="s">
        <v>192596</v>
      </c>
      <c r="BP1650" t="s">
        <v>192597</v>
      </c>
      <c r="BQ1650" t="s">
        <v>192598</v>
      </c>
      <c r="BR1650" t="s">
        <v>192599</v>
      </c>
      <c r="BS1650" t="s">
        <v>192600</v>
      </c>
      <c r="BT1650" t="s">
        <v>192601</v>
      </c>
      <c r="BU1650" t="s">
        <v>192602</v>
      </c>
      <c r="BV1650" t="s">
        <v>192603</v>
      </c>
      <c r="BW1650" t="s">
        <v>192604</v>
      </c>
      <c r="BX1650" t="s">
        <v>192605</v>
      </c>
      <c r="BY1650" t="s">
        <v>192606</v>
      </c>
      <c r="BZ1650" t="s">
        <v>192607</v>
      </c>
      <c r="CA1650" t="s">
        <v>192608</v>
      </c>
      <c r="CB1650" t="s">
        <v>192609</v>
      </c>
      <c r="CC1650" t="s">
        <v>192610</v>
      </c>
      <c r="CD1650" t="s">
        <v>192611</v>
      </c>
      <c r="CE1650" t="s">
        <v>192612</v>
      </c>
      <c r="CF1650" t="s">
        <v>192613</v>
      </c>
      <c r="CG1650" t="s">
        <v>192614</v>
      </c>
      <c r="CH1650" t="s">
        <v>192615</v>
      </c>
      <c r="CI1650" t="s">
        <v>192616</v>
      </c>
      <c r="CJ1650" t="s">
        <v>192617</v>
      </c>
      <c r="CK1650" t="s">
        <v>192618</v>
      </c>
      <c r="CL1650" t="s">
        <v>192619</v>
      </c>
      <c r="CM1650" t="s">
        <v>192620</v>
      </c>
      <c r="CN1650" t="s">
        <v>192621</v>
      </c>
      <c r="CO1650" t="s">
        <v>192622</v>
      </c>
      <c r="CP1650" t="s">
        <v>192623</v>
      </c>
      <c r="CQ1650" t="s">
        <v>192624</v>
      </c>
      <c r="CR1650" t="s">
        <v>192625</v>
      </c>
      <c r="CS1650" t="s">
        <v>192626</v>
      </c>
      <c r="CT1650" t="s">
        <v>192627</v>
      </c>
      <c r="CU1650" t="s">
        <v>192628</v>
      </c>
      <c r="CV1650" t="s">
        <v>192629</v>
      </c>
      <c r="CW1650" t="s">
        <v>192630</v>
      </c>
      <c r="CX1650" t="s">
        <v>192631</v>
      </c>
      <c r="CY1650" t="s">
        <v>192632</v>
      </c>
      <c r="CZ1650" t="s">
        <v>192633</v>
      </c>
      <c r="DA1650" t="s">
        <v>192634</v>
      </c>
      <c r="DB1650" t="s">
        <v>192635</v>
      </c>
      <c r="DC1650" t="s">
        <v>192636</v>
      </c>
      <c r="DD1650" t="s">
        <v>192637</v>
      </c>
      <c r="DE1650" t="s">
        <v>192638</v>
      </c>
      <c r="DF1650" t="s">
        <v>192639</v>
      </c>
      <c r="DG1650" t="s">
        <v>192640</v>
      </c>
      <c r="DH1650" t="s">
        <v>192641</v>
      </c>
      <c r="DI1650" t="s">
        <v>192642</v>
      </c>
      <c r="DJ1650" t="s">
        <v>192643</v>
      </c>
      <c r="DK1650" t="s">
        <v>192644</v>
      </c>
      <c r="DL1650" t="s">
        <v>192645</v>
      </c>
      <c r="DM1650" t="s">
        <v>192646</v>
      </c>
      <c r="DN1650" t="s">
        <v>192647</v>
      </c>
      <c r="DO1650" t="s">
        <v>192648</v>
      </c>
      <c r="DP1650" t="s">
        <v>192649</v>
      </c>
      <c r="DQ1650" t="s">
        <v>192650</v>
      </c>
      <c r="DR1650" t="s">
        <v>192651</v>
      </c>
      <c r="DS1650" t="s">
        <v>192652</v>
      </c>
      <c r="DT1650" t="s">
        <v>192653</v>
      </c>
      <c r="DU1650" t="s">
        <v>192654</v>
      </c>
      <c r="DV1650" t="s">
        <v>192655</v>
      </c>
      <c r="DW1650" t="s">
        <v>192656</v>
      </c>
      <c r="DX1650" t="s">
        <v>192657</v>
      </c>
      <c r="DY1650" t="s">
        <v>192658</v>
      </c>
      <c r="DZ1650" t="s">
        <v>192659</v>
      </c>
      <c r="EA1650" t="s">
        <v>192660</v>
      </c>
      <c r="EB1650" t="s">
        <v>192661</v>
      </c>
      <c r="EC1650" t="s">
        <v>192662</v>
      </c>
      <c r="ED1650" t="s">
        <v>192663</v>
      </c>
      <c r="EE1650" t="s">
        <v>192664</v>
      </c>
      <c r="EF1650" t="s">
        <v>192665</v>
      </c>
    </row>
    <row r="1651" spans="1:136" x14ac:dyDescent="0.25">
      <c r="A1651" t="s">
        <v>192666</v>
      </c>
      <c r="B1651" t="s">
        <v>192667</v>
      </c>
      <c r="C1651" t="s">
        <v>192668</v>
      </c>
      <c r="D1651" t="s">
        <v>192669</v>
      </c>
      <c r="E1651" t="s">
        <v>192670</v>
      </c>
      <c r="F1651" t="s">
        <v>192671</v>
      </c>
      <c r="G1651" t="s">
        <v>192672</v>
      </c>
      <c r="H1651" t="s">
        <v>192673</v>
      </c>
      <c r="I1651" t="s">
        <v>192674</v>
      </c>
      <c r="J1651" t="s">
        <v>192675</v>
      </c>
      <c r="K1651" t="s">
        <v>192676</v>
      </c>
      <c r="L1651" t="s">
        <v>192677</v>
      </c>
      <c r="M1651" t="s">
        <v>192678</v>
      </c>
      <c r="N1651" t="s">
        <v>192679</v>
      </c>
      <c r="O1651" t="s">
        <v>192680</v>
      </c>
      <c r="P1651" t="s">
        <v>192681</v>
      </c>
      <c r="Q1651" t="s">
        <v>192682</v>
      </c>
      <c r="R1651" t="s">
        <v>192683</v>
      </c>
      <c r="S1651" t="s">
        <v>192684</v>
      </c>
      <c r="T1651" t="s">
        <v>192685</v>
      </c>
      <c r="U1651" t="s">
        <v>192686</v>
      </c>
      <c r="V1651" t="s">
        <v>192687</v>
      </c>
      <c r="W1651" t="s">
        <v>192688</v>
      </c>
      <c r="X1651" t="s">
        <v>192689</v>
      </c>
      <c r="Y1651" t="s">
        <v>192690</v>
      </c>
      <c r="Z1651" t="s">
        <v>192691</v>
      </c>
      <c r="AA1651" t="s">
        <v>192692</v>
      </c>
      <c r="AB1651" t="s">
        <v>192693</v>
      </c>
      <c r="AC1651" t="s">
        <v>192694</v>
      </c>
      <c r="AD1651" t="s">
        <v>192695</v>
      </c>
      <c r="AE1651" t="s">
        <v>192696</v>
      </c>
      <c r="AF1651" t="s">
        <v>192697</v>
      </c>
      <c r="AG1651" t="s">
        <v>192698</v>
      </c>
      <c r="AH1651" t="s">
        <v>192699</v>
      </c>
      <c r="AI1651" t="s">
        <v>192700</v>
      </c>
      <c r="AJ1651" t="s">
        <v>192701</v>
      </c>
      <c r="AK1651" t="s">
        <v>192702</v>
      </c>
      <c r="AL1651" t="s">
        <v>192703</v>
      </c>
      <c r="AM1651" t="s">
        <v>192704</v>
      </c>
      <c r="AN1651" t="s">
        <v>192705</v>
      </c>
      <c r="AO1651" t="s">
        <v>192706</v>
      </c>
      <c r="AP1651" t="s">
        <v>192707</v>
      </c>
      <c r="AQ1651" t="s">
        <v>192708</v>
      </c>
      <c r="AR1651" t="s">
        <v>192709</v>
      </c>
      <c r="AS1651" t="s">
        <v>192710</v>
      </c>
      <c r="AT1651" t="s">
        <v>192711</v>
      </c>
      <c r="AU1651" t="s">
        <v>192712</v>
      </c>
      <c r="AV1651" t="s">
        <v>192713</v>
      </c>
      <c r="AW1651" t="s">
        <v>192714</v>
      </c>
      <c r="AX1651" t="s">
        <v>192715</v>
      </c>
      <c r="AY1651" t="s">
        <v>192716</v>
      </c>
      <c r="AZ1651" t="s">
        <v>192717</v>
      </c>
      <c r="BA1651" t="s">
        <v>192718</v>
      </c>
      <c r="BB1651" t="s">
        <v>192719</v>
      </c>
      <c r="BC1651" t="s">
        <v>192720</v>
      </c>
      <c r="BD1651" t="s">
        <v>192721</v>
      </c>
      <c r="BE1651" t="s">
        <v>192722</v>
      </c>
      <c r="BF1651" t="s">
        <v>192723</v>
      </c>
      <c r="BG1651" t="s">
        <v>192724</v>
      </c>
      <c r="BH1651" t="s">
        <v>192725</v>
      </c>
      <c r="BI1651" t="s">
        <v>192726</v>
      </c>
      <c r="BJ1651" t="s">
        <v>192727</v>
      </c>
      <c r="BK1651" t="s">
        <v>192728</v>
      </c>
      <c r="BL1651" t="s">
        <v>192729</v>
      </c>
      <c r="BM1651" t="s">
        <v>192730</v>
      </c>
      <c r="BN1651" t="s">
        <v>192731</v>
      </c>
      <c r="BO1651" t="s">
        <v>192732</v>
      </c>
      <c r="BP1651" t="s">
        <v>192733</v>
      </c>
      <c r="BQ1651" t="s">
        <v>192734</v>
      </c>
      <c r="BR1651" t="s">
        <v>192735</v>
      </c>
      <c r="BS1651" t="s">
        <v>192736</v>
      </c>
      <c r="BT1651" t="s">
        <v>192737</v>
      </c>
      <c r="BU1651" t="s">
        <v>192738</v>
      </c>
      <c r="BV1651" t="s">
        <v>192739</v>
      </c>
      <c r="BW1651" t="s">
        <v>192740</v>
      </c>
      <c r="BX1651" t="s">
        <v>192741</v>
      </c>
      <c r="BY1651" t="s">
        <v>192742</v>
      </c>
      <c r="BZ1651" t="s">
        <v>192743</v>
      </c>
      <c r="CA1651" t="s">
        <v>192744</v>
      </c>
      <c r="CB1651" t="s">
        <v>192745</v>
      </c>
      <c r="CC1651" t="s">
        <v>192746</v>
      </c>
      <c r="CD1651" t="s">
        <v>192747</v>
      </c>
      <c r="CE1651" t="s">
        <v>192748</v>
      </c>
      <c r="CF1651" t="s">
        <v>192749</v>
      </c>
      <c r="CG1651" t="s">
        <v>192750</v>
      </c>
      <c r="CH1651" t="s">
        <v>192751</v>
      </c>
      <c r="CI1651" t="s">
        <v>192752</v>
      </c>
      <c r="CJ1651" t="s">
        <v>192753</v>
      </c>
      <c r="CK1651" t="s">
        <v>192754</v>
      </c>
      <c r="CL1651" t="s">
        <v>192755</v>
      </c>
      <c r="CM1651" t="s">
        <v>192756</v>
      </c>
      <c r="CN1651" t="s">
        <v>192757</v>
      </c>
      <c r="CO1651" t="s">
        <v>192758</v>
      </c>
      <c r="CP1651" t="s">
        <v>192759</v>
      </c>
      <c r="CQ1651" t="s">
        <v>192760</v>
      </c>
      <c r="CR1651" t="s">
        <v>192761</v>
      </c>
      <c r="CS1651" t="s">
        <v>192762</v>
      </c>
      <c r="CT1651" t="s">
        <v>192763</v>
      </c>
      <c r="CU1651" t="s">
        <v>192764</v>
      </c>
      <c r="CV1651" t="s">
        <v>192765</v>
      </c>
      <c r="CW1651" t="s">
        <v>192766</v>
      </c>
      <c r="CX1651" t="s">
        <v>192767</v>
      </c>
      <c r="CY1651" t="s">
        <v>192768</v>
      </c>
      <c r="CZ1651" t="s">
        <v>192769</v>
      </c>
      <c r="DA1651" t="s">
        <v>192770</v>
      </c>
      <c r="DB1651" t="s">
        <v>192771</v>
      </c>
      <c r="DC1651" t="s">
        <v>192772</v>
      </c>
      <c r="DD1651" t="s">
        <v>192773</v>
      </c>
      <c r="DE1651" t="s">
        <v>192774</v>
      </c>
      <c r="DF1651" t="s">
        <v>192775</v>
      </c>
      <c r="DG1651" t="s">
        <v>192776</v>
      </c>
      <c r="DH1651" t="s">
        <v>192777</v>
      </c>
      <c r="DI1651" t="s">
        <v>192778</v>
      </c>
      <c r="DJ1651" t="s">
        <v>192779</v>
      </c>
      <c r="DK1651" t="s">
        <v>192780</v>
      </c>
      <c r="DL1651" t="s">
        <v>192781</v>
      </c>
      <c r="DM1651" t="s">
        <v>192782</v>
      </c>
      <c r="DN1651" t="s">
        <v>192783</v>
      </c>
      <c r="DO1651" t="s">
        <v>192784</v>
      </c>
      <c r="DP1651" t="s">
        <v>192785</v>
      </c>
      <c r="DQ1651" t="s">
        <v>192786</v>
      </c>
      <c r="DR1651" t="s">
        <v>192787</v>
      </c>
      <c r="DS1651" t="s">
        <v>192788</v>
      </c>
      <c r="DT1651" t="s">
        <v>192789</v>
      </c>
      <c r="DU1651" t="s">
        <v>192790</v>
      </c>
      <c r="DV1651" t="s">
        <v>192791</v>
      </c>
      <c r="DW1651" t="s">
        <v>192792</v>
      </c>
      <c r="DX1651" t="s">
        <v>192793</v>
      </c>
      <c r="DY1651" t="s">
        <v>192794</v>
      </c>
      <c r="DZ1651" t="s">
        <v>192795</v>
      </c>
      <c r="EA1651" t="s">
        <v>192796</v>
      </c>
      <c r="EB1651" t="s">
        <v>192797</v>
      </c>
      <c r="EC1651" t="s">
        <v>192798</v>
      </c>
      <c r="ED1651" t="s">
        <v>192799</v>
      </c>
      <c r="EE1651" t="s">
        <v>192800</v>
      </c>
      <c r="EF1651" t="s">
        <v>192801</v>
      </c>
    </row>
    <row r="1652" spans="1:136" x14ac:dyDescent="0.25">
      <c r="A1652" t="s">
        <v>192802</v>
      </c>
      <c r="B1652" t="s">
        <v>192803</v>
      </c>
      <c r="C1652" t="s">
        <v>192804</v>
      </c>
      <c r="D1652" t="s">
        <v>192805</v>
      </c>
      <c r="E1652" t="s">
        <v>192806</v>
      </c>
      <c r="F1652" t="s">
        <v>192807</v>
      </c>
      <c r="G1652" t="s">
        <v>192808</v>
      </c>
      <c r="H1652" t="s">
        <v>192809</v>
      </c>
      <c r="I1652" t="s">
        <v>192810</v>
      </c>
      <c r="J1652" t="s">
        <v>192811</v>
      </c>
      <c r="K1652" t="s">
        <v>192812</v>
      </c>
      <c r="L1652" t="s">
        <v>192813</v>
      </c>
      <c r="M1652" t="s">
        <v>192814</v>
      </c>
      <c r="N1652" t="s">
        <v>192815</v>
      </c>
      <c r="O1652" t="s">
        <v>192816</v>
      </c>
      <c r="P1652" t="s">
        <v>192817</v>
      </c>
      <c r="Q1652" t="s">
        <v>192818</v>
      </c>
      <c r="R1652" t="s">
        <v>192819</v>
      </c>
      <c r="S1652" t="s">
        <v>192820</v>
      </c>
      <c r="T1652" t="s">
        <v>192821</v>
      </c>
      <c r="U1652" t="s">
        <v>192822</v>
      </c>
      <c r="V1652" t="s">
        <v>192823</v>
      </c>
      <c r="W1652" t="s">
        <v>192824</v>
      </c>
      <c r="X1652" t="s">
        <v>192825</v>
      </c>
      <c r="Y1652" t="s">
        <v>192826</v>
      </c>
      <c r="Z1652" t="s">
        <v>192827</v>
      </c>
      <c r="AA1652" t="s">
        <v>192828</v>
      </c>
      <c r="AB1652" t="s">
        <v>192829</v>
      </c>
      <c r="AC1652" t="s">
        <v>192830</v>
      </c>
      <c r="AD1652" t="s">
        <v>192831</v>
      </c>
      <c r="AE1652" t="s">
        <v>192832</v>
      </c>
      <c r="AF1652" t="s">
        <v>192833</v>
      </c>
      <c r="AG1652" t="s">
        <v>192834</v>
      </c>
      <c r="AH1652" t="s">
        <v>192835</v>
      </c>
      <c r="AI1652" t="s">
        <v>192836</v>
      </c>
      <c r="AJ1652" t="s">
        <v>192837</v>
      </c>
      <c r="AK1652" t="s">
        <v>192838</v>
      </c>
      <c r="AL1652" t="s">
        <v>192839</v>
      </c>
      <c r="AM1652" t="s">
        <v>192840</v>
      </c>
      <c r="AN1652" t="s">
        <v>192841</v>
      </c>
      <c r="AO1652" t="s">
        <v>192842</v>
      </c>
      <c r="AP1652" t="s">
        <v>192843</v>
      </c>
      <c r="AQ1652" t="s">
        <v>192844</v>
      </c>
      <c r="AR1652" t="s">
        <v>192845</v>
      </c>
      <c r="AS1652" t="s">
        <v>192846</v>
      </c>
      <c r="AT1652" t="s">
        <v>192847</v>
      </c>
      <c r="AU1652" t="s">
        <v>192848</v>
      </c>
      <c r="AV1652" t="s">
        <v>192849</v>
      </c>
      <c r="AW1652" t="s">
        <v>192850</v>
      </c>
      <c r="AX1652" t="s">
        <v>192851</v>
      </c>
      <c r="AY1652" t="s">
        <v>192852</v>
      </c>
      <c r="AZ1652" t="s">
        <v>192853</v>
      </c>
      <c r="BA1652" t="s">
        <v>192854</v>
      </c>
      <c r="BB1652" t="s">
        <v>192855</v>
      </c>
      <c r="BC1652" t="s">
        <v>192856</v>
      </c>
      <c r="BD1652" t="s">
        <v>192857</v>
      </c>
      <c r="BE1652" t="s">
        <v>192858</v>
      </c>
      <c r="BF1652" t="s">
        <v>192859</v>
      </c>
      <c r="BG1652" t="s">
        <v>192860</v>
      </c>
      <c r="BH1652" t="s">
        <v>192861</v>
      </c>
      <c r="BI1652" t="s">
        <v>192862</v>
      </c>
      <c r="BJ1652" t="s">
        <v>192863</v>
      </c>
      <c r="BK1652" t="s">
        <v>192864</v>
      </c>
      <c r="BL1652" t="s">
        <v>192865</v>
      </c>
      <c r="BM1652" t="s">
        <v>192866</v>
      </c>
      <c r="BN1652" t="s">
        <v>192867</v>
      </c>
      <c r="BO1652" t="s">
        <v>192868</v>
      </c>
      <c r="BP1652" t="s">
        <v>192869</v>
      </c>
      <c r="BQ1652" t="s">
        <v>192870</v>
      </c>
      <c r="BR1652" t="s">
        <v>192871</v>
      </c>
      <c r="BS1652" t="s">
        <v>192872</v>
      </c>
      <c r="BT1652" t="s">
        <v>192873</v>
      </c>
      <c r="BU1652" t="s">
        <v>192874</v>
      </c>
      <c r="BV1652" t="s">
        <v>192875</v>
      </c>
      <c r="BW1652" t="s">
        <v>192876</v>
      </c>
      <c r="BX1652" t="s">
        <v>192877</v>
      </c>
      <c r="BY1652" t="s">
        <v>192878</v>
      </c>
      <c r="BZ1652" t="s">
        <v>192879</v>
      </c>
      <c r="CA1652" t="s">
        <v>192880</v>
      </c>
      <c r="CB1652" t="s">
        <v>192881</v>
      </c>
      <c r="CC1652" t="s">
        <v>192882</v>
      </c>
      <c r="CD1652" t="s">
        <v>192883</v>
      </c>
      <c r="CE1652" t="s">
        <v>192884</v>
      </c>
      <c r="CF1652" t="s">
        <v>192885</v>
      </c>
      <c r="CG1652" t="s">
        <v>192886</v>
      </c>
      <c r="CH1652" t="s">
        <v>192887</v>
      </c>
      <c r="CI1652" t="s">
        <v>192888</v>
      </c>
      <c r="CJ1652" t="s">
        <v>192889</v>
      </c>
      <c r="CK1652" t="s">
        <v>192890</v>
      </c>
      <c r="CL1652" t="s">
        <v>192891</v>
      </c>
      <c r="CM1652" t="s">
        <v>192892</v>
      </c>
      <c r="CN1652" t="s">
        <v>192893</v>
      </c>
      <c r="CO1652" t="s">
        <v>192894</v>
      </c>
      <c r="CP1652" t="s">
        <v>192895</v>
      </c>
      <c r="CQ1652" t="s">
        <v>192896</v>
      </c>
      <c r="CR1652" t="s">
        <v>192897</v>
      </c>
      <c r="CS1652" t="s">
        <v>192898</v>
      </c>
      <c r="CT1652" t="s">
        <v>192899</v>
      </c>
      <c r="CU1652" t="s">
        <v>192900</v>
      </c>
      <c r="CV1652" t="s">
        <v>192901</v>
      </c>
      <c r="CW1652" t="s">
        <v>192902</v>
      </c>
      <c r="CX1652" t="s">
        <v>192903</v>
      </c>
      <c r="CY1652" t="s">
        <v>192904</v>
      </c>
      <c r="CZ1652" t="s">
        <v>192905</v>
      </c>
      <c r="DA1652" t="s">
        <v>192906</v>
      </c>
      <c r="DB1652" t="s">
        <v>192907</v>
      </c>
      <c r="DC1652" t="s">
        <v>192908</v>
      </c>
      <c r="DD1652" t="s">
        <v>192909</v>
      </c>
      <c r="DE1652" t="s">
        <v>192910</v>
      </c>
      <c r="DF1652" t="s">
        <v>192911</v>
      </c>
      <c r="DG1652" t="s">
        <v>192912</v>
      </c>
      <c r="DH1652" t="s">
        <v>192913</v>
      </c>
      <c r="DI1652" t="s">
        <v>192914</v>
      </c>
      <c r="DJ1652" t="s">
        <v>192915</v>
      </c>
      <c r="DK1652" t="s">
        <v>192916</v>
      </c>
      <c r="DL1652" t="s">
        <v>192917</v>
      </c>
      <c r="DM1652" t="s">
        <v>192918</v>
      </c>
      <c r="DN1652" t="s">
        <v>192919</v>
      </c>
      <c r="DO1652" t="s">
        <v>192920</v>
      </c>
      <c r="DP1652" t="s">
        <v>192921</v>
      </c>
      <c r="DQ1652" t="s">
        <v>192922</v>
      </c>
      <c r="DR1652" t="s">
        <v>192923</v>
      </c>
      <c r="DS1652" t="s">
        <v>192924</v>
      </c>
      <c r="DT1652" t="s">
        <v>192925</v>
      </c>
      <c r="DU1652" t="s">
        <v>192926</v>
      </c>
      <c r="DV1652" t="s">
        <v>192927</v>
      </c>
      <c r="DW1652" t="s">
        <v>192928</v>
      </c>
      <c r="DX1652" t="s">
        <v>192929</v>
      </c>
      <c r="DY1652" t="s">
        <v>192930</v>
      </c>
      <c r="DZ1652" t="s">
        <v>192931</v>
      </c>
      <c r="EA1652" t="s">
        <v>192932</v>
      </c>
      <c r="EB1652" t="s">
        <v>192933</v>
      </c>
      <c r="EC1652" t="s">
        <v>192934</v>
      </c>
      <c r="ED1652" t="s">
        <v>192935</v>
      </c>
      <c r="EE1652" t="s">
        <v>192936</v>
      </c>
      <c r="EF1652" t="s">
        <v>192937</v>
      </c>
    </row>
    <row r="1653" spans="1:136" x14ac:dyDescent="0.25">
      <c r="A1653" t="s">
        <v>192938</v>
      </c>
      <c r="B1653" t="s">
        <v>192939</v>
      </c>
      <c r="C1653" t="s">
        <v>192940</v>
      </c>
      <c r="D1653" t="s">
        <v>192941</v>
      </c>
      <c r="E1653" t="s">
        <v>192942</v>
      </c>
      <c r="F1653" t="s">
        <v>192943</v>
      </c>
      <c r="G1653" t="s">
        <v>192944</v>
      </c>
      <c r="H1653" t="s">
        <v>192945</v>
      </c>
      <c r="I1653" t="s">
        <v>192946</v>
      </c>
      <c r="J1653" t="s">
        <v>192947</v>
      </c>
      <c r="K1653" t="s">
        <v>192948</v>
      </c>
      <c r="L1653" t="s">
        <v>192949</v>
      </c>
      <c r="M1653" t="s">
        <v>192950</v>
      </c>
      <c r="N1653" t="s">
        <v>192951</v>
      </c>
      <c r="O1653" t="s">
        <v>192952</v>
      </c>
      <c r="P1653" t="s">
        <v>192953</v>
      </c>
      <c r="Q1653" t="s">
        <v>192954</v>
      </c>
      <c r="R1653" t="s">
        <v>192955</v>
      </c>
      <c r="S1653" t="s">
        <v>192956</v>
      </c>
      <c r="T1653" t="s">
        <v>192957</v>
      </c>
      <c r="U1653" t="s">
        <v>192958</v>
      </c>
      <c r="V1653" t="s">
        <v>192959</v>
      </c>
      <c r="W1653" t="s">
        <v>192960</v>
      </c>
      <c r="X1653" t="s">
        <v>192961</v>
      </c>
      <c r="Y1653" t="s">
        <v>192962</v>
      </c>
      <c r="Z1653" t="s">
        <v>192963</v>
      </c>
      <c r="AA1653" t="s">
        <v>192964</v>
      </c>
      <c r="AB1653" t="s">
        <v>192965</v>
      </c>
      <c r="AC1653" t="s">
        <v>192966</v>
      </c>
      <c r="AD1653" t="s">
        <v>192967</v>
      </c>
      <c r="AE1653" t="s">
        <v>192968</v>
      </c>
      <c r="AF1653" t="s">
        <v>192969</v>
      </c>
      <c r="AG1653" t="s">
        <v>192970</v>
      </c>
      <c r="AH1653" t="s">
        <v>192971</v>
      </c>
      <c r="AI1653" t="s">
        <v>192972</v>
      </c>
      <c r="AJ1653" t="s">
        <v>192973</v>
      </c>
      <c r="AK1653" t="s">
        <v>192974</v>
      </c>
      <c r="AL1653" t="s">
        <v>192975</v>
      </c>
      <c r="AM1653" t="s">
        <v>192976</v>
      </c>
      <c r="AN1653" t="s">
        <v>192977</v>
      </c>
      <c r="AO1653" t="s">
        <v>192978</v>
      </c>
      <c r="AP1653" t="s">
        <v>192979</v>
      </c>
      <c r="AQ1653" t="s">
        <v>192980</v>
      </c>
      <c r="AR1653" t="s">
        <v>192981</v>
      </c>
      <c r="AS1653" t="s">
        <v>192982</v>
      </c>
      <c r="AT1653" t="s">
        <v>192983</v>
      </c>
      <c r="AU1653" t="s">
        <v>192984</v>
      </c>
      <c r="AV1653" t="s">
        <v>192985</v>
      </c>
      <c r="AW1653" t="s">
        <v>192986</v>
      </c>
      <c r="AX1653" t="s">
        <v>192987</v>
      </c>
      <c r="AY1653" t="s">
        <v>192988</v>
      </c>
      <c r="AZ1653" t="s">
        <v>192989</v>
      </c>
      <c r="BA1653" t="s">
        <v>192990</v>
      </c>
      <c r="BB1653" t="s">
        <v>192991</v>
      </c>
      <c r="BC1653" t="s">
        <v>192992</v>
      </c>
      <c r="BD1653" t="s">
        <v>192993</v>
      </c>
      <c r="BE1653" t="s">
        <v>192994</v>
      </c>
      <c r="BF1653" t="s">
        <v>192995</v>
      </c>
      <c r="BG1653" t="s">
        <v>192996</v>
      </c>
      <c r="BH1653" t="s">
        <v>192997</v>
      </c>
      <c r="BI1653" t="s">
        <v>192998</v>
      </c>
      <c r="BJ1653" t="s">
        <v>192999</v>
      </c>
      <c r="BK1653" t="s">
        <v>193000</v>
      </c>
      <c r="BL1653" t="s">
        <v>193001</v>
      </c>
      <c r="BM1653" t="s">
        <v>193002</v>
      </c>
      <c r="BN1653" t="s">
        <v>193003</v>
      </c>
      <c r="BO1653" t="s">
        <v>193004</v>
      </c>
      <c r="BP1653" t="s">
        <v>193005</v>
      </c>
      <c r="BQ1653" t="s">
        <v>193006</v>
      </c>
      <c r="BR1653" t="s">
        <v>193007</v>
      </c>
      <c r="BS1653" t="s">
        <v>193008</v>
      </c>
      <c r="BT1653" t="s">
        <v>193009</v>
      </c>
      <c r="BU1653" t="s">
        <v>193010</v>
      </c>
      <c r="BV1653" t="s">
        <v>193011</v>
      </c>
      <c r="BW1653" t="s">
        <v>193012</v>
      </c>
      <c r="BX1653" t="s">
        <v>193013</v>
      </c>
      <c r="BY1653" t="s">
        <v>193014</v>
      </c>
      <c r="BZ1653" t="s">
        <v>193015</v>
      </c>
      <c r="CA1653" t="s">
        <v>193016</v>
      </c>
      <c r="CB1653" t="s">
        <v>193017</v>
      </c>
      <c r="CC1653" t="s">
        <v>193018</v>
      </c>
      <c r="CD1653" t="s">
        <v>193019</v>
      </c>
      <c r="CE1653" t="s">
        <v>193020</v>
      </c>
      <c r="CF1653" t="s">
        <v>193021</v>
      </c>
      <c r="CG1653" t="s">
        <v>193022</v>
      </c>
      <c r="CH1653" t="s">
        <v>193023</v>
      </c>
      <c r="CI1653" t="s">
        <v>193024</v>
      </c>
      <c r="CJ1653" t="s">
        <v>193025</v>
      </c>
      <c r="CK1653" t="s">
        <v>193026</v>
      </c>
      <c r="CL1653" t="s">
        <v>193027</v>
      </c>
      <c r="CM1653" t="s">
        <v>193028</v>
      </c>
      <c r="CN1653" t="s">
        <v>193029</v>
      </c>
      <c r="CO1653" t="s">
        <v>193030</v>
      </c>
      <c r="CP1653" t="s">
        <v>193031</v>
      </c>
      <c r="CQ1653" t="s">
        <v>193032</v>
      </c>
      <c r="CR1653" t="s">
        <v>193033</v>
      </c>
      <c r="CS1653" t="s">
        <v>193034</v>
      </c>
      <c r="CT1653" t="s">
        <v>193035</v>
      </c>
      <c r="CU1653" t="s">
        <v>193036</v>
      </c>
      <c r="CV1653" t="s">
        <v>193037</v>
      </c>
      <c r="CW1653" t="s">
        <v>193038</v>
      </c>
      <c r="CX1653" t="s">
        <v>193039</v>
      </c>
      <c r="CY1653" t="s">
        <v>193040</v>
      </c>
      <c r="CZ1653" t="s">
        <v>193041</v>
      </c>
      <c r="DA1653" t="s">
        <v>193042</v>
      </c>
      <c r="DB1653" t="s">
        <v>193043</v>
      </c>
      <c r="DC1653" t="s">
        <v>193044</v>
      </c>
      <c r="DD1653" t="s">
        <v>193045</v>
      </c>
      <c r="DE1653" t="s">
        <v>193046</v>
      </c>
      <c r="DF1653" t="s">
        <v>193047</v>
      </c>
      <c r="DG1653" t="s">
        <v>193048</v>
      </c>
      <c r="DH1653" t="s">
        <v>193049</v>
      </c>
      <c r="DI1653" t="s">
        <v>193050</v>
      </c>
      <c r="DJ1653" t="s">
        <v>193051</v>
      </c>
      <c r="DK1653" t="s">
        <v>193052</v>
      </c>
      <c r="DL1653" t="s">
        <v>193053</v>
      </c>
      <c r="DM1653" t="s">
        <v>193054</v>
      </c>
      <c r="DN1653" t="s">
        <v>193055</v>
      </c>
      <c r="DO1653" t="s">
        <v>193056</v>
      </c>
      <c r="DP1653" t="s">
        <v>193057</v>
      </c>
      <c r="DQ1653" t="s">
        <v>193058</v>
      </c>
      <c r="DR1653" t="s">
        <v>193059</v>
      </c>
      <c r="DS1653" t="s">
        <v>193060</v>
      </c>
      <c r="DT1653" t="s">
        <v>193061</v>
      </c>
      <c r="DU1653" t="s">
        <v>193062</v>
      </c>
      <c r="DV1653" t="s">
        <v>193063</v>
      </c>
      <c r="DW1653" t="s">
        <v>193064</v>
      </c>
      <c r="DX1653" t="s">
        <v>193065</v>
      </c>
      <c r="DY1653" t="s">
        <v>193066</v>
      </c>
      <c r="DZ1653" t="s">
        <v>193067</v>
      </c>
      <c r="EA1653" t="s">
        <v>193068</v>
      </c>
      <c r="EB1653" t="s">
        <v>193069</v>
      </c>
      <c r="EC1653" t="s">
        <v>193070</v>
      </c>
      <c r="ED1653" t="s">
        <v>193071</v>
      </c>
      <c r="EE1653" t="s">
        <v>193072</v>
      </c>
      <c r="EF1653" t="s">
        <v>193073</v>
      </c>
    </row>
    <row r="1654" spans="1:136" x14ac:dyDescent="0.25">
      <c r="A1654" t="s">
        <v>193074</v>
      </c>
      <c r="B1654" t="s">
        <v>193075</v>
      </c>
      <c r="C1654" t="s">
        <v>193076</v>
      </c>
      <c r="D1654" t="s">
        <v>193077</v>
      </c>
      <c r="E1654" t="s">
        <v>193078</v>
      </c>
      <c r="F1654" t="s">
        <v>193079</v>
      </c>
      <c r="G1654" t="s">
        <v>193080</v>
      </c>
      <c r="H1654" t="s">
        <v>193081</v>
      </c>
      <c r="I1654" t="s">
        <v>193082</v>
      </c>
      <c r="J1654" t="s">
        <v>193083</v>
      </c>
      <c r="K1654" t="s">
        <v>193084</v>
      </c>
      <c r="L1654" t="s">
        <v>193085</v>
      </c>
      <c r="M1654" t="s">
        <v>193086</v>
      </c>
      <c r="N1654" t="s">
        <v>193087</v>
      </c>
      <c r="O1654" t="s">
        <v>193088</v>
      </c>
      <c r="P1654" t="s">
        <v>193089</v>
      </c>
      <c r="Q1654" t="s">
        <v>193090</v>
      </c>
      <c r="R1654" t="s">
        <v>193091</v>
      </c>
      <c r="S1654" t="s">
        <v>193092</v>
      </c>
      <c r="T1654" t="s">
        <v>193093</v>
      </c>
      <c r="U1654" t="s">
        <v>193094</v>
      </c>
      <c r="V1654" t="s">
        <v>193095</v>
      </c>
      <c r="W1654" t="s">
        <v>193096</v>
      </c>
      <c r="X1654" t="s">
        <v>193097</v>
      </c>
      <c r="Y1654" t="s">
        <v>193098</v>
      </c>
      <c r="Z1654" t="s">
        <v>193099</v>
      </c>
      <c r="AA1654" t="s">
        <v>193100</v>
      </c>
      <c r="AB1654" t="s">
        <v>193101</v>
      </c>
      <c r="AC1654" t="s">
        <v>193102</v>
      </c>
      <c r="AD1654" t="s">
        <v>193103</v>
      </c>
      <c r="AE1654" t="s">
        <v>193104</v>
      </c>
      <c r="AF1654" t="s">
        <v>193105</v>
      </c>
      <c r="AG1654" t="s">
        <v>193106</v>
      </c>
      <c r="AH1654" t="s">
        <v>193107</v>
      </c>
      <c r="AI1654" t="s">
        <v>193108</v>
      </c>
      <c r="AJ1654" t="s">
        <v>193109</v>
      </c>
      <c r="AK1654" t="s">
        <v>193110</v>
      </c>
      <c r="AL1654" t="s">
        <v>193111</v>
      </c>
      <c r="AM1654" t="s">
        <v>193112</v>
      </c>
      <c r="AN1654" t="s">
        <v>193113</v>
      </c>
      <c r="AO1654" t="s">
        <v>193114</v>
      </c>
      <c r="AP1654" t="s">
        <v>193115</v>
      </c>
      <c r="AQ1654" t="s">
        <v>193116</v>
      </c>
      <c r="AR1654" t="s">
        <v>193117</v>
      </c>
      <c r="AS1654" t="s">
        <v>193118</v>
      </c>
      <c r="AT1654" t="s">
        <v>193119</v>
      </c>
      <c r="AU1654" t="s">
        <v>193120</v>
      </c>
      <c r="AV1654" t="s">
        <v>193121</v>
      </c>
      <c r="AW1654" t="s">
        <v>193122</v>
      </c>
      <c r="AX1654" t="s">
        <v>193123</v>
      </c>
      <c r="AY1654" t="s">
        <v>193124</v>
      </c>
      <c r="AZ1654" t="s">
        <v>193125</v>
      </c>
      <c r="BA1654" t="s">
        <v>193126</v>
      </c>
      <c r="BB1654" t="s">
        <v>193127</v>
      </c>
      <c r="BC1654" t="s">
        <v>193128</v>
      </c>
      <c r="BD1654" t="s">
        <v>193129</v>
      </c>
      <c r="BE1654" t="s">
        <v>193130</v>
      </c>
      <c r="BF1654" t="s">
        <v>193131</v>
      </c>
      <c r="BG1654" t="s">
        <v>193132</v>
      </c>
      <c r="BH1654" t="s">
        <v>193133</v>
      </c>
      <c r="BI1654" t="s">
        <v>193134</v>
      </c>
      <c r="BJ1654" t="s">
        <v>193135</v>
      </c>
      <c r="BK1654" t="s">
        <v>193136</v>
      </c>
      <c r="BL1654" t="s">
        <v>193137</v>
      </c>
      <c r="BM1654" t="s">
        <v>193138</v>
      </c>
      <c r="BN1654" t="s">
        <v>193139</v>
      </c>
      <c r="BO1654" t="s">
        <v>193140</v>
      </c>
      <c r="BP1654" t="s">
        <v>193141</v>
      </c>
      <c r="BQ1654" t="s">
        <v>193142</v>
      </c>
      <c r="BR1654" t="s">
        <v>193143</v>
      </c>
      <c r="BS1654" t="s">
        <v>193144</v>
      </c>
      <c r="BT1654" t="s">
        <v>193145</v>
      </c>
      <c r="BU1654" t="s">
        <v>193146</v>
      </c>
      <c r="BV1654" t="s">
        <v>193147</v>
      </c>
      <c r="BW1654" t="s">
        <v>193148</v>
      </c>
      <c r="BX1654" t="s">
        <v>193149</v>
      </c>
      <c r="BY1654" t="s">
        <v>193150</v>
      </c>
      <c r="BZ1654" t="s">
        <v>193151</v>
      </c>
      <c r="CA1654" t="s">
        <v>193152</v>
      </c>
      <c r="CB1654" t="s">
        <v>193153</v>
      </c>
      <c r="CC1654" t="s">
        <v>193154</v>
      </c>
      <c r="CD1654" t="s">
        <v>193155</v>
      </c>
      <c r="CE1654" t="s">
        <v>193156</v>
      </c>
      <c r="CF1654" t="s">
        <v>193157</v>
      </c>
      <c r="CG1654" t="s">
        <v>193158</v>
      </c>
      <c r="CH1654" t="s">
        <v>193159</v>
      </c>
      <c r="CI1654" t="s">
        <v>193160</v>
      </c>
      <c r="CJ1654" t="s">
        <v>193161</v>
      </c>
      <c r="CK1654" t="s">
        <v>193162</v>
      </c>
      <c r="CL1654" t="s">
        <v>193163</v>
      </c>
      <c r="CM1654" t="s">
        <v>193164</v>
      </c>
      <c r="CN1654" t="s">
        <v>193165</v>
      </c>
      <c r="CO1654" t="s">
        <v>193166</v>
      </c>
      <c r="CP1654" t="s">
        <v>193167</v>
      </c>
      <c r="CQ1654" t="s">
        <v>193168</v>
      </c>
      <c r="CR1654" t="s">
        <v>193169</v>
      </c>
      <c r="CS1654" t="s">
        <v>193170</v>
      </c>
      <c r="CT1654" t="s">
        <v>193171</v>
      </c>
      <c r="CU1654" t="s">
        <v>193172</v>
      </c>
      <c r="CV1654" t="s">
        <v>193173</v>
      </c>
      <c r="CW1654" t="s">
        <v>193174</v>
      </c>
      <c r="CX1654" t="s">
        <v>193175</v>
      </c>
      <c r="CY1654" t="s">
        <v>193176</v>
      </c>
      <c r="CZ1654" t="s">
        <v>193177</v>
      </c>
      <c r="DA1654" t="s">
        <v>193178</v>
      </c>
      <c r="DB1654" t="s">
        <v>193179</v>
      </c>
      <c r="DC1654" t="s">
        <v>193180</v>
      </c>
      <c r="DD1654" t="s">
        <v>193181</v>
      </c>
      <c r="DE1654" t="s">
        <v>193182</v>
      </c>
      <c r="DF1654" t="s">
        <v>193183</v>
      </c>
      <c r="DG1654" t="s">
        <v>193184</v>
      </c>
      <c r="DH1654" t="s">
        <v>193185</v>
      </c>
      <c r="DI1654" t="s">
        <v>193186</v>
      </c>
      <c r="DJ1654" t="s">
        <v>193187</v>
      </c>
      <c r="DK1654" t="s">
        <v>193188</v>
      </c>
      <c r="DL1654" t="s">
        <v>193189</v>
      </c>
      <c r="DM1654" t="s">
        <v>193190</v>
      </c>
      <c r="DN1654" t="s">
        <v>193191</v>
      </c>
      <c r="DO1654" t="s">
        <v>193192</v>
      </c>
      <c r="DP1654" t="s">
        <v>193193</v>
      </c>
      <c r="DQ1654" t="s">
        <v>193194</v>
      </c>
      <c r="DR1654" t="s">
        <v>193195</v>
      </c>
      <c r="DS1654" t="s">
        <v>193196</v>
      </c>
      <c r="DT1654" t="s">
        <v>193197</v>
      </c>
      <c r="DU1654" t="s">
        <v>193198</v>
      </c>
      <c r="DV1654" t="s">
        <v>193199</v>
      </c>
      <c r="DW1654" t="s">
        <v>193200</v>
      </c>
      <c r="DX1654" t="s">
        <v>193201</v>
      </c>
      <c r="DY1654" t="s">
        <v>193202</v>
      </c>
      <c r="DZ1654" t="s">
        <v>193203</v>
      </c>
      <c r="EA1654" t="s">
        <v>193204</v>
      </c>
      <c r="EB1654" t="s">
        <v>193205</v>
      </c>
      <c r="EC1654" t="s">
        <v>193206</v>
      </c>
      <c r="ED1654" t="s">
        <v>193207</v>
      </c>
      <c r="EE1654" t="s">
        <v>193208</v>
      </c>
      <c r="EF1654" t="s">
        <v>193209</v>
      </c>
    </row>
    <row r="1655" spans="1:136" x14ac:dyDescent="0.25">
      <c r="A1655" t="s">
        <v>193210</v>
      </c>
      <c r="B1655" t="s">
        <v>193211</v>
      </c>
      <c r="C1655" t="s">
        <v>193212</v>
      </c>
      <c r="D1655" t="s">
        <v>193213</v>
      </c>
      <c r="E1655" t="s">
        <v>193214</v>
      </c>
      <c r="F1655" t="s">
        <v>193215</v>
      </c>
      <c r="G1655" t="s">
        <v>193216</v>
      </c>
      <c r="H1655" t="s">
        <v>193217</v>
      </c>
      <c r="I1655" t="s">
        <v>193218</v>
      </c>
      <c r="J1655" t="s">
        <v>193219</v>
      </c>
      <c r="K1655" t="s">
        <v>193220</v>
      </c>
      <c r="L1655" t="s">
        <v>193221</v>
      </c>
      <c r="M1655" t="s">
        <v>193222</v>
      </c>
      <c r="N1655" t="s">
        <v>193223</v>
      </c>
      <c r="O1655" t="s">
        <v>193224</v>
      </c>
      <c r="P1655" t="s">
        <v>193225</v>
      </c>
      <c r="Q1655" t="s">
        <v>193226</v>
      </c>
      <c r="R1655" t="s">
        <v>193227</v>
      </c>
      <c r="S1655" t="s">
        <v>193228</v>
      </c>
      <c r="T1655" t="s">
        <v>193229</v>
      </c>
      <c r="U1655" t="s">
        <v>193230</v>
      </c>
      <c r="V1655" t="s">
        <v>193231</v>
      </c>
      <c r="W1655" t="s">
        <v>193232</v>
      </c>
      <c r="X1655" t="s">
        <v>193233</v>
      </c>
      <c r="Y1655" t="s">
        <v>193234</v>
      </c>
      <c r="Z1655" t="s">
        <v>193235</v>
      </c>
      <c r="AA1655" t="s">
        <v>193236</v>
      </c>
      <c r="AB1655" t="s">
        <v>193237</v>
      </c>
      <c r="AC1655" t="s">
        <v>193238</v>
      </c>
      <c r="AD1655" t="s">
        <v>193239</v>
      </c>
      <c r="AE1655" t="s">
        <v>193240</v>
      </c>
      <c r="AF1655" t="s">
        <v>193241</v>
      </c>
      <c r="AG1655" t="s">
        <v>193242</v>
      </c>
      <c r="AH1655" t="s">
        <v>193243</v>
      </c>
      <c r="AI1655" t="s">
        <v>193244</v>
      </c>
      <c r="AJ1655" t="s">
        <v>193245</v>
      </c>
      <c r="AK1655" t="s">
        <v>193246</v>
      </c>
      <c r="AL1655" t="s">
        <v>193247</v>
      </c>
      <c r="AM1655" t="s">
        <v>193248</v>
      </c>
      <c r="AN1655" t="s">
        <v>193249</v>
      </c>
      <c r="AO1655" t="s">
        <v>193250</v>
      </c>
      <c r="AP1655" t="s">
        <v>193251</v>
      </c>
      <c r="AQ1655" t="s">
        <v>193252</v>
      </c>
      <c r="AR1655" t="s">
        <v>193253</v>
      </c>
      <c r="AS1655" t="s">
        <v>193254</v>
      </c>
      <c r="AT1655" t="s">
        <v>193255</v>
      </c>
      <c r="AU1655" t="s">
        <v>193256</v>
      </c>
      <c r="AV1655" t="s">
        <v>193257</v>
      </c>
      <c r="AW1655" t="s">
        <v>193258</v>
      </c>
      <c r="AX1655" t="s">
        <v>193259</v>
      </c>
      <c r="AY1655" t="s">
        <v>193260</v>
      </c>
      <c r="AZ1655" t="s">
        <v>193261</v>
      </c>
      <c r="BA1655" t="s">
        <v>193262</v>
      </c>
      <c r="BB1655" t="s">
        <v>193263</v>
      </c>
      <c r="BC1655" t="s">
        <v>193264</v>
      </c>
      <c r="BD1655" t="s">
        <v>193265</v>
      </c>
      <c r="BE1655" t="s">
        <v>193266</v>
      </c>
      <c r="BF1655" t="s">
        <v>193267</v>
      </c>
      <c r="BG1655" t="s">
        <v>193268</v>
      </c>
      <c r="BH1655" t="s">
        <v>193269</v>
      </c>
      <c r="BI1655" t="s">
        <v>193270</v>
      </c>
      <c r="BJ1655" t="s">
        <v>193271</v>
      </c>
      <c r="BK1655" t="s">
        <v>193272</v>
      </c>
      <c r="BL1655" t="s">
        <v>193273</v>
      </c>
      <c r="BM1655" t="s">
        <v>193274</v>
      </c>
      <c r="BN1655" t="s">
        <v>193275</v>
      </c>
      <c r="BO1655" t="s">
        <v>193276</v>
      </c>
      <c r="BP1655" t="s">
        <v>193277</v>
      </c>
      <c r="BQ1655" t="s">
        <v>193278</v>
      </c>
      <c r="BR1655" t="s">
        <v>193279</v>
      </c>
      <c r="BS1655" t="s">
        <v>193280</v>
      </c>
      <c r="BT1655" t="s">
        <v>193281</v>
      </c>
      <c r="BU1655" t="s">
        <v>193282</v>
      </c>
      <c r="BV1655" t="s">
        <v>193283</v>
      </c>
      <c r="BW1655" t="s">
        <v>193284</v>
      </c>
      <c r="BX1655" t="s">
        <v>193285</v>
      </c>
      <c r="BY1655" t="s">
        <v>193286</v>
      </c>
      <c r="BZ1655" t="s">
        <v>193287</v>
      </c>
      <c r="CA1655" t="s">
        <v>193288</v>
      </c>
      <c r="CB1655" t="s">
        <v>193289</v>
      </c>
      <c r="CC1655" t="s">
        <v>193290</v>
      </c>
      <c r="CD1655" t="s">
        <v>193291</v>
      </c>
      <c r="CE1655" t="s">
        <v>193292</v>
      </c>
      <c r="CF1655" t="s">
        <v>193293</v>
      </c>
      <c r="CG1655" t="s">
        <v>193294</v>
      </c>
      <c r="CH1655" t="s">
        <v>193295</v>
      </c>
      <c r="CI1655" t="s">
        <v>193296</v>
      </c>
      <c r="CJ1655" t="s">
        <v>193297</v>
      </c>
      <c r="CK1655" t="s">
        <v>193298</v>
      </c>
      <c r="CL1655" t="s">
        <v>193299</v>
      </c>
      <c r="CM1655" t="s">
        <v>193300</v>
      </c>
      <c r="CN1655" t="s">
        <v>193301</v>
      </c>
      <c r="CO1655" t="s">
        <v>193302</v>
      </c>
      <c r="CP1655" t="s">
        <v>193303</v>
      </c>
      <c r="CQ1655" t="s">
        <v>193304</v>
      </c>
      <c r="CR1655" t="s">
        <v>193305</v>
      </c>
      <c r="CS1655" t="s">
        <v>193306</v>
      </c>
      <c r="CT1655" t="s">
        <v>193307</v>
      </c>
      <c r="CU1655" t="s">
        <v>193308</v>
      </c>
      <c r="CV1655" t="s">
        <v>193309</v>
      </c>
      <c r="CW1655" t="s">
        <v>193310</v>
      </c>
      <c r="CX1655" t="s">
        <v>193311</v>
      </c>
      <c r="CY1655" t="s">
        <v>193312</v>
      </c>
      <c r="CZ1655" t="s">
        <v>193313</v>
      </c>
      <c r="DA1655" t="s">
        <v>193314</v>
      </c>
      <c r="DB1655" t="s">
        <v>193315</v>
      </c>
      <c r="DC1655" t="s">
        <v>193316</v>
      </c>
      <c r="DD1655" t="s">
        <v>193317</v>
      </c>
      <c r="DE1655" t="s">
        <v>193318</v>
      </c>
      <c r="DF1655" t="s">
        <v>193319</v>
      </c>
      <c r="DG1655" t="s">
        <v>193320</v>
      </c>
      <c r="DH1655" t="s">
        <v>193321</v>
      </c>
      <c r="DI1655" t="s">
        <v>193322</v>
      </c>
      <c r="DJ1655" t="s">
        <v>193323</v>
      </c>
      <c r="DK1655" t="s">
        <v>193324</v>
      </c>
      <c r="DL1655" t="s">
        <v>193325</v>
      </c>
      <c r="DM1655" t="s">
        <v>193326</v>
      </c>
      <c r="DN1655" t="s">
        <v>193327</v>
      </c>
      <c r="DO1655" t="s">
        <v>193328</v>
      </c>
      <c r="DP1655" t="s">
        <v>193329</v>
      </c>
      <c r="DQ1655" t="s">
        <v>193330</v>
      </c>
      <c r="DR1655" t="s">
        <v>193331</v>
      </c>
      <c r="DS1655" t="s">
        <v>193332</v>
      </c>
      <c r="DT1655" t="s">
        <v>193333</v>
      </c>
      <c r="DU1655" t="s">
        <v>193334</v>
      </c>
      <c r="DV1655" t="s">
        <v>193335</v>
      </c>
      <c r="DW1655" t="s">
        <v>193336</v>
      </c>
      <c r="DX1655" t="s">
        <v>193337</v>
      </c>
      <c r="DY1655" t="s">
        <v>193338</v>
      </c>
      <c r="DZ1655" t="s">
        <v>193339</v>
      </c>
      <c r="EA1655" t="s">
        <v>193340</v>
      </c>
      <c r="EB1655" t="s">
        <v>193341</v>
      </c>
      <c r="EC1655" t="s">
        <v>193342</v>
      </c>
      <c r="ED1655" t="s">
        <v>193343</v>
      </c>
      <c r="EE1655" t="s">
        <v>193344</v>
      </c>
      <c r="EF1655" t="s">
        <v>193345</v>
      </c>
    </row>
    <row r="1656" spans="1:136" x14ac:dyDescent="0.25">
      <c r="A1656" t="s">
        <v>193346</v>
      </c>
      <c r="B1656" t="s">
        <v>193347</v>
      </c>
      <c r="C1656" t="s">
        <v>193348</v>
      </c>
      <c r="D1656" t="s">
        <v>193349</v>
      </c>
      <c r="E1656" t="s">
        <v>193350</v>
      </c>
      <c r="F1656" t="s">
        <v>193351</v>
      </c>
      <c r="G1656" t="s">
        <v>193352</v>
      </c>
      <c r="H1656" t="s">
        <v>193353</v>
      </c>
      <c r="I1656" t="s">
        <v>193354</v>
      </c>
      <c r="J1656" t="s">
        <v>193355</v>
      </c>
      <c r="K1656" t="s">
        <v>193356</v>
      </c>
      <c r="L1656" t="s">
        <v>193357</v>
      </c>
      <c r="M1656" t="s">
        <v>193358</v>
      </c>
      <c r="N1656" t="s">
        <v>193359</v>
      </c>
      <c r="O1656" t="s">
        <v>193360</v>
      </c>
      <c r="P1656" t="s">
        <v>193361</v>
      </c>
      <c r="Q1656" t="s">
        <v>193362</v>
      </c>
      <c r="R1656" t="s">
        <v>193363</v>
      </c>
      <c r="S1656" t="s">
        <v>193364</v>
      </c>
      <c r="T1656" t="s">
        <v>193365</v>
      </c>
      <c r="U1656" t="s">
        <v>193366</v>
      </c>
      <c r="V1656" t="s">
        <v>193367</v>
      </c>
      <c r="W1656" t="s">
        <v>193368</v>
      </c>
      <c r="X1656" t="s">
        <v>193369</v>
      </c>
      <c r="Y1656" t="s">
        <v>193370</v>
      </c>
      <c r="Z1656" t="s">
        <v>193371</v>
      </c>
      <c r="AA1656" t="s">
        <v>193372</v>
      </c>
      <c r="AB1656" t="s">
        <v>193373</v>
      </c>
      <c r="AC1656" t="s">
        <v>193374</v>
      </c>
      <c r="AD1656" t="s">
        <v>193375</v>
      </c>
      <c r="AE1656" t="s">
        <v>193376</v>
      </c>
      <c r="AF1656" t="s">
        <v>193377</v>
      </c>
      <c r="AG1656" t="s">
        <v>193378</v>
      </c>
      <c r="AH1656" t="s">
        <v>193379</v>
      </c>
      <c r="AI1656" t="s">
        <v>193380</v>
      </c>
      <c r="AJ1656" t="s">
        <v>193381</v>
      </c>
      <c r="AK1656" t="s">
        <v>193382</v>
      </c>
      <c r="AL1656" t="s">
        <v>193383</v>
      </c>
      <c r="AM1656" t="s">
        <v>193384</v>
      </c>
      <c r="AN1656" t="s">
        <v>193385</v>
      </c>
      <c r="AO1656" t="s">
        <v>193386</v>
      </c>
      <c r="AP1656" t="s">
        <v>193387</v>
      </c>
      <c r="AQ1656" t="s">
        <v>193388</v>
      </c>
      <c r="AR1656" t="s">
        <v>193389</v>
      </c>
      <c r="AS1656" t="s">
        <v>193390</v>
      </c>
      <c r="AT1656" t="s">
        <v>193391</v>
      </c>
      <c r="AU1656" t="s">
        <v>193392</v>
      </c>
      <c r="AV1656" t="s">
        <v>193393</v>
      </c>
      <c r="AW1656" t="s">
        <v>193394</v>
      </c>
      <c r="AX1656" t="s">
        <v>193395</v>
      </c>
      <c r="AY1656" t="s">
        <v>193396</v>
      </c>
      <c r="AZ1656" t="s">
        <v>193397</v>
      </c>
      <c r="BA1656" t="s">
        <v>193398</v>
      </c>
      <c r="BB1656" t="s">
        <v>193399</v>
      </c>
      <c r="BC1656" t="s">
        <v>193400</v>
      </c>
      <c r="BD1656" t="s">
        <v>193401</v>
      </c>
      <c r="BE1656" t="s">
        <v>193402</v>
      </c>
      <c r="BF1656" t="s">
        <v>193403</v>
      </c>
      <c r="BG1656" t="s">
        <v>193404</v>
      </c>
      <c r="BH1656" t="s">
        <v>193405</v>
      </c>
      <c r="BI1656" t="s">
        <v>193406</v>
      </c>
      <c r="BJ1656" t="s">
        <v>193407</v>
      </c>
      <c r="BK1656" t="s">
        <v>193408</v>
      </c>
      <c r="BL1656" t="s">
        <v>193409</v>
      </c>
      <c r="BM1656" t="s">
        <v>193410</v>
      </c>
      <c r="BN1656" t="s">
        <v>193411</v>
      </c>
      <c r="BO1656" t="s">
        <v>193412</v>
      </c>
      <c r="BP1656" t="s">
        <v>193413</v>
      </c>
      <c r="BQ1656" t="s">
        <v>193414</v>
      </c>
      <c r="BR1656" t="s">
        <v>193415</v>
      </c>
      <c r="BS1656" t="s">
        <v>193416</v>
      </c>
      <c r="BT1656" t="s">
        <v>193417</v>
      </c>
      <c r="BU1656" t="s">
        <v>193418</v>
      </c>
      <c r="BV1656" t="s">
        <v>193419</v>
      </c>
      <c r="BW1656" t="s">
        <v>193420</v>
      </c>
      <c r="BX1656" t="s">
        <v>193421</v>
      </c>
      <c r="BY1656" t="s">
        <v>193422</v>
      </c>
      <c r="BZ1656" t="s">
        <v>193423</v>
      </c>
      <c r="CA1656" t="s">
        <v>193424</v>
      </c>
      <c r="CB1656" t="s">
        <v>193425</v>
      </c>
      <c r="CC1656" t="s">
        <v>193426</v>
      </c>
      <c r="CD1656" t="s">
        <v>193427</v>
      </c>
      <c r="CE1656" t="s">
        <v>193428</v>
      </c>
      <c r="CF1656" t="s">
        <v>193429</v>
      </c>
      <c r="CG1656" t="s">
        <v>193430</v>
      </c>
      <c r="CH1656" t="s">
        <v>193431</v>
      </c>
      <c r="CI1656" t="s">
        <v>193432</v>
      </c>
      <c r="CJ1656" t="s">
        <v>193433</v>
      </c>
      <c r="CK1656" t="s">
        <v>193434</v>
      </c>
      <c r="CL1656" t="s">
        <v>193435</v>
      </c>
      <c r="CM1656" t="s">
        <v>193436</v>
      </c>
      <c r="CN1656" t="s">
        <v>193437</v>
      </c>
      <c r="CO1656" t="s">
        <v>193438</v>
      </c>
      <c r="CP1656" t="s">
        <v>193439</v>
      </c>
      <c r="CQ1656" t="s">
        <v>193440</v>
      </c>
      <c r="CR1656" t="s">
        <v>193441</v>
      </c>
      <c r="CS1656" t="s">
        <v>193442</v>
      </c>
      <c r="CT1656" t="s">
        <v>193443</v>
      </c>
      <c r="CU1656" t="s">
        <v>193444</v>
      </c>
      <c r="CV1656" t="s">
        <v>193445</v>
      </c>
      <c r="CW1656" t="s">
        <v>193446</v>
      </c>
      <c r="CX1656" t="s">
        <v>193447</v>
      </c>
      <c r="CY1656" t="s">
        <v>193448</v>
      </c>
      <c r="CZ1656" t="s">
        <v>193449</v>
      </c>
      <c r="DA1656" t="s">
        <v>193450</v>
      </c>
      <c r="DB1656" t="s">
        <v>193451</v>
      </c>
      <c r="DC1656" t="s">
        <v>193452</v>
      </c>
      <c r="DD1656" t="s">
        <v>193453</v>
      </c>
      <c r="DE1656" t="s">
        <v>193454</v>
      </c>
      <c r="DF1656" t="s">
        <v>193455</v>
      </c>
      <c r="DG1656" t="s">
        <v>193456</v>
      </c>
      <c r="DH1656" t="s">
        <v>193457</v>
      </c>
      <c r="DI1656" t="s">
        <v>193458</v>
      </c>
      <c r="DJ1656" t="s">
        <v>193459</v>
      </c>
      <c r="DK1656" t="s">
        <v>193460</v>
      </c>
      <c r="DL1656" t="s">
        <v>193461</v>
      </c>
      <c r="DM1656" t="s">
        <v>193462</v>
      </c>
      <c r="DN1656" t="s">
        <v>193463</v>
      </c>
      <c r="DO1656" t="s">
        <v>193464</v>
      </c>
      <c r="DP1656" t="s">
        <v>193465</v>
      </c>
      <c r="DQ1656" t="s">
        <v>193466</v>
      </c>
      <c r="DR1656" t="s">
        <v>193467</v>
      </c>
      <c r="DS1656" t="s">
        <v>193468</v>
      </c>
      <c r="DT1656" t="s">
        <v>193469</v>
      </c>
      <c r="DU1656" t="s">
        <v>193470</v>
      </c>
      <c r="DV1656" t="s">
        <v>193471</v>
      </c>
      <c r="DW1656" t="s">
        <v>193472</v>
      </c>
      <c r="DX1656" t="s">
        <v>193473</v>
      </c>
      <c r="DY1656" t="s">
        <v>193474</v>
      </c>
      <c r="DZ1656" t="s">
        <v>193475</v>
      </c>
      <c r="EA1656" t="s">
        <v>193476</v>
      </c>
      <c r="EB1656" t="s">
        <v>193477</v>
      </c>
      <c r="EC1656" t="s">
        <v>193478</v>
      </c>
      <c r="ED1656" t="s">
        <v>193479</v>
      </c>
      <c r="EE1656" t="s">
        <v>193480</v>
      </c>
      <c r="EF1656" t="s">
        <v>193481</v>
      </c>
    </row>
    <row r="1657" spans="1:136" x14ac:dyDescent="0.25">
      <c r="A1657" t="s">
        <v>193482</v>
      </c>
      <c r="B1657" t="s">
        <v>193483</v>
      </c>
      <c r="C1657" t="s">
        <v>193484</v>
      </c>
      <c r="D1657" t="s">
        <v>193485</v>
      </c>
      <c r="E1657" t="s">
        <v>193486</v>
      </c>
      <c r="F1657" t="s">
        <v>193487</v>
      </c>
      <c r="G1657" t="s">
        <v>193488</v>
      </c>
      <c r="H1657" t="s">
        <v>193489</v>
      </c>
      <c r="I1657" t="s">
        <v>193490</v>
      </c>
      <c r="J1657" t="s">
        <v>193491</v>
      </c>
      <c r="K1657" t="s">
        <v>193492</v>
      </c>
      <c r="L1657" t="s">
        <v>193493</v>
      </c>
      <c r="M1657" t="s">
        <v>193494</v>
      </c>
      <c r="N1657" t="s">
        <v>193495</v>
      </c>
      <c r="O1657" t="s">
        <v>193496</v>
      </c>
      <c r="P1657" t="s">
        <v>193497</v>
      </c>
      <c r="Q1657" t="s">
        <v>193498</v>
      </c>
      <c r="R1657" t="s">
        <v>193499</v>
      </c>
      <c r="S1657" t="s">
        <v>193500</v>
      </c>
      <c r="T1657" t="s">
        <v>193501</v>
      </c>
      <c r="U1657" t="s">
        <v>193502</v>
      </c>
      <c r="V1657" t="s">
        <v>193503</v>
      </c>
      <c r="W1657" t="s">
        <v>193504</v>
      </c>
      <c r="X1657" t="s">
        <v>193505</v>
      </c>
      <c r="Y1657" t="s">
        <v>193506</v>
      </c>
      <c r="Z1657" t="s">
        <v>193507</v>
      </c>
      <c r="AA1657" t="s">
        <v>193508</v>
      </c>
      <c r="AB1657" t="s">
        <v>193509</v>
      </c>
      <c r="AC1657" t="s">
        <v>545</v>
      </c>
      <c r="AD1657" t="s">
        <v>545</v>
      </c>
      <c r="AE1657" t="s">
        <v>545</v>
      </c>
      <c r="AF1657" t="s">
        <v>545</v>
      </c>
      <c r="AG1657" t="s">
        <v>545</v>
      </c>
      <c r="AH1657" t="s">
        <v>545</v>
      </c>
      <c r="AI1657" t="s">
        <v>545</v>
      </c>
      <c r="AJ1657" t="s">
        <v>545</v>
      </c>
      <c r="AK1657" t="s">
        <v>545</v>
      </c>
      <c r="AL1657" t="s">
        <v>545</v>
      </c>
      <c r="AM1657" t="s">
        <v>545</v>
      </c>
      <c r="AN1657" t="s">
        <v>545</v>
      </c>
      <c r="AO1657" t="s">
        <v>545</v>
      </c>
      <c r="AP1657" t="s">
        <v>545</v>
      </c>
      <c r="AQ1657" t="s">
        <v>545</v>
      </c>
      <c r="AR1657" t="s">
        <v>545</v>
      </c>
      <c r="AS1657" t="s">
        <v>545</v>
      </c>
      <c r="AT1657" t="s">
        <v>545</v>
      </c>
      <c r="AU1657" t="s">
        <v>545</v>
      </c>
      <c r="AV1657" t="s">
        <v>545</v>
      </c>
      <c r="AW1657" t="s">
        <v>545</v>
      </c>
      <c r="AX1657" t="s">
        <v>545</v>
      </c>
      <c r="AY1657" t="s">
        <v>545</v>
      </c>
      <c r="AZ1657" t="s">
        <v>545</v>
      </c>
      <c r="BA1657" t="s">
        <v>545</v>
      </c>
      <c r="BB1657" t="s">
        <v>545</v>
      </c>
      <c r="BC1657" t="s">
        <v>545</v>
      </c>
      <c r="BD1657" t="s">
        <v>193510</v>
      </c>
      <c r="BE1657" t="s">
        <v>193511</v>
      </c>
      <c r="BF1657" t="s">
        <v>193512</v>
      </c>
      <c r="BG1657" t="s">
        <v>193513</v>
      </c>
      <c r="BH1657" t="s">
        <v>193514</v>
      </c>
      <c r="BI1657" t="s">
        <v>193515</v>
      </c>
      <c r="BJ1657" t="s">
        <v>193516</v>
      </c>
      <c r="BK1657" t="s">
        <v>193517</v>
      </c>
      <c r="BL1657" t="s">
        <v>193518</v>
      </c>
      <c r="BM1657" t="s">
        <v>193519</v>
      </c>
      <c r="BN1657" t="s">
        <v>193520</v>
      </c>
      <c r="BO1657" t="s">
        <v>193521</v>
      </c>
      <c r="BP1657" t="s">
        <v>193522</v>
      </c>
      <c r="BQ1657" t="s">
        <v>193523</v>
      </c>
      <c r="BR1657" t="s">
        <v>193524</v>
      </c>
      <c r="BS1657" t="s">
        <v>193525</v>
      </c>
      <c r="BT1657" t="s">
        <v>193526</v>
      </c>
      <c r="BU1657" t="s">
        <v>193527</v>
      </c>
      <c r="BV1657" t="s">
        <v>545</v>
      </c>
      <c r="BW1657" t="s">
        <v>545</v>
      </c>
      <c r="BX1657" t="s">
        <v>545</v>
      </c>
      <c r="BY1657" t="s">
        <v>545</v>
      </c>
      <c r="BZ1657" t="s">
        <v>545</v>
      </c>
      <c r="CA1657" t="s">
        <v>545</v>
      </c>
      <c r="CB1657" t="s">
        <v>545</v>
      </c>
      <c r="CC1657" t="s">
        <v>545</v>
      </c>
      <c r="CD1657" t="s">
        <v>545</v>
      </c>
      <c r="CE1657" t="s">
        <v>545</v>
      </c>
      <c r="CF1657" t="s">
        <v>545</v>
      </c>
      <c r="CG1657" t="s">
        <v>545</v>
      </c>
      <c r="CH1657" t="s">
        <v>545</v>
      </c>
      <c r="CI1657" t="s">
        <v>545</v>
      </c>
      <c r="CJ1657" t="s">
        <v>545</v>
      </c>
      <c r="CK1657" t="s">
        <v>545</v>
      </c>
      <c r="CL1657" t="s">
        <v>545</v>
      </c>
      <c r="CM1657" t="s">
        <v>545</v>
      </c>
      <c r="CN1657" t="s">
        <v>545</v>
      </c>
      <c r="CO1657" t="s">
        <v>545</v>
      </c>
      <c r="CP1657" t="s">
        <v>545</v>
      </c>
      <c r="CQ1657" t="s">
        <v>545</v>
      </c>
      <c r="CR1657" t="s">
        <v>545</v>
      </c>
      <c r="CS1657" t="s">
        <v>545</v>
      </c>
      <c r="CT1657" t="s">
        <v>545</v>
      </c>
      <c r="CU1657" t="s">
        <v>545</v>
      </c>
      <c r="CV1657" t="s">
        <v>545</v>
      </c>
      <c r="CW1657" t="s">
        <v>545</v>
      </c>
      <c r="CX1657" t="s">
        <v>545</v>
      </c>
      <c r="CY1657" t="s">
        <v>545</v>
      </c>
      <c r="CZ1657" t="s">
        <v>545</v>
      </c>
      <c r="DA1657" t="s">
        <v>545</v>
      </c>
      <c r="DB1657" t="s">
        <v>545</v>
      </c>
      <c r="DC1657" t="s">
        <v>545</v>
      </c>
      <c r="DD1657" t="s">
        <v>545</v>
      </c>
      <c r="DE1657" t="s">
        <v>545</v>
      </c>
      <c r="DF1657" t="s">
        <v>193528</v>
      </c>
      <c r="DG1657" t="s">
        <v>193529</v>
      </c>
      <c r="DH1657" t="s">
        <v>193530</v>
      </c>
      <c r="DI1657" t="s">
        <v>193531</v>
      </c>
      <c r="DJ1657" t="s">
        <v>193532</v>
      </c>
      <c r="DK1657" t="s">
        <v>193533</v>
      </c>
      <c r="DL1657" t="s">
        <v>193534</v>
      </c>
      <c r="DM1657" t="s">
        <v>193535</v>
      </c>
      <c r="DN1657" t="s">
        <v>193536</v>
      </c>
      <c r="DO1657" t="s">
        <v>193537</v>
      </c>
      <c r="DP1657" t="s">
        <v>193538</v>
      </c>
      <c r="DQ1657" t="s">
        <v>193539</v>
      </c>
      <c r="DR1657" t="s">
        <v>193540</v>
      </c>
      <c r="DS1657" t="s">
        <v>193541</v>
      </c>
      <c r="DT1657" t="s">
        <v>193542</v>
      </c>
      <c r="DU1657" t="s">
        <v>193543</v>
      </c>
      <c r="DV1657" t="s">
        <v>193544</v>
      </c>
      <c r="DW1657" t="s">
        <v>193545</v>
      </c>
      <c r="DX1657" t="s">
        <v>545</v>
      </c>
      <c r="DY1657" t="s">
        <v>545</v>
      </c>
      <c r="DZ1657" t="s">
        <v>545</v>
      </c>
      <c r="EA1657" t="s">
        <v>545</v>
      </c>
      <c r="EB1657" t="s">
        <v>545</v>
      </c>
      <c r="EC1657" t="s">
        <v>545</v>
      </c>
      <c r="ED1657" t="s">
        <v>545</v>
      </c>
      <c r="EE1657" t="s">
        <v>545</v>
      </c>
      <c r="EF1657" t="s">
        <v>545</v>
      </c>
    </row>
    <row r="1658" spans="1:136" x14ac:dyDescent="0.25">
      <c r="A1658" t="s">
        <v>193546</v>
      </c>
      <c r="B1658" t="s">
        <v>193547</v>
      </c>
      <c r="C1658" t="s">
        <v>193548</v>
      </c>
      <c r="D1658" t="s">
        <v>193549</v>
      </c>
      <c r="E1658" t="s">
        <v>193550</v>
      </c>
      <c r="F1658" t="s">
        <v>193551</v>
      </c>
      <c r="G1658" t="s">
        <v>193552</v>
      </c>
      <c r="H1658" t="s">
        <v>193553</v>
      </c>
      <c r="I1658" t="s">
        <v>193554</v>
      </c>
      <c r="J1658" t="s">
        <v>193555</v>
      </c>
      <c r="K1658" t="s">
        <v>193556</v>
      </c>
      <c r="L1658" t="s">
        <v>193557</v>
      </c>
      <c r="M1658" t="s">
        <v>193558</v>
      </c>
      <c r="N1658" t="s">
        <v>193559</v>
      </c>
      <c r="O1658" t="s">
        <v>193560</v>
      </c>
      <c r="P1658" t="s">
        <v>193561</v>
      </c>
      <c r="Q1658" t="s">
        <v>193562</v>
      </c>
      <c r="R1658" t="s">
        <v>193563</v>
      </c>
      <c r="S1658" t="s">
        <v>193564</v>
      </c>
      <c r="T1658" t="s">
        <v>193565</v>
      </c>
      <c r="U1658" t="s">
        <v>193566</v>
      </c>
      <c r="V1658" t="s">
        <v>193567</v>
      </c>
      <c r="W1658" t="s">
        <v>193568</v>
      </c>
      <c r="X1658" t="s">
        <v>193569</v>
      </c>
      <c r="Y1658" t="s">
        <v>193570</v>
      </c>
      <c r="Z1658" t="s">
        <v>193571</v>
      </c>
      <c r="AA1658" t="s">
        <v>193572</v>
      </c>
      <c r="AB1658" t="s">
        <v>193573</v>
      </c>
      <c r="AC1658" t="s">
        <v>193574</v>
      </c>
      <c r="AD1658" t="s">
        <v>193575</v>
      </c>
      <c r="AE1658" t="s">
        <v>193576</v>
      </c>
      <c r="AF1658" t="s">
        <v>193577</v>
      </c>
      <c r="AG1658" t="s">
        <v>193578</v>
      </c>
      <c r="AH1658" t="s">
        <v>193579</v>
      </c>
      <c r="AI1658" t="s">
        <v>193580</v>
      </c>
      <c r="AJ1658" t="s">
        <v>193581</v>
      </c>
      <c r="AK1658" t="s">
        <v>193582</v>
      </c>
      <c r="AL1658" t="s">
        <v>193583</v>
      </c>
      <c r="AM1658" t="s">
        <v>193584</v>
      </c>
      <c r="AN1658" t="s">
        <v>193585</v>
      </c>
      <c r="AO1658" t="s">
        <v>193586</v>
      </c>
      <c r="AP1658" t="s">
        <v>193587</v>
      </c>
      <c r="AQ1658" t="s">
        <v>193588</v>
      </c>
      <c r="AR1658" t="s">
        <v>193589</v>
      </c>
      <c r="AS1658" t="s">
        <v>193590</v>
      </c>
      <c r="AT1658" t="s">
        <v>193591</v>
      </c>
      <c r="AU1658" t="s">
        <v>193592</v>
      </c>
      <c r="AV1658" t="s">
        <v>193593</v>
      </c>
      <c r="AW1658" t="s">
        <v>193594</v>
      </c>
      <c r="AX1658" t="s">
        <v>193595</v>
      </c>
      <c r="AY1658" t="s">
        <v>193596</v>
      </c>
      <c r="AZ1658" t="s">
        <v>193597</v>
      </c>
      <c r="BA1658" t="s">
        <v>193598</v>
      </c>
      <c r="BB1658" t="s">
        <v>193599</v>
      </c>
      <c r="BC1658" t="s">
        <v>193600</v>
      </c>
      <c r="BD1658" t="s">
        <v>193601</v>
      </c>
      <c r="BE1658" t="s">
        <v>193602</v>
      </c>
      <c r="BF1658" t="s">
        <v>193603</v>
      </c>
      <c r="BG1658" t="s">
        <v>193604</v>
      </c>
      <c r="BH1658" t="s">
        <v>193605</v>
      </c>
      <c r="BI1658" t="s">
        <v>193606</v>
      </c>
      <c r="BJ1658" t="s">
        <v>193607</v>
      </c>
      <c r="BK1658" t="s">
        <v>193608</v>
      </c>
      <c r="BL1658" t="s">
        <v>193609</v>
      </c>
      <c r="BM1658" t="s">
        <v>193610</v>
      </c>
      <c r="BN1658" t="s">
        <v>193611</v>
      </c>
      <c r="BO1658" t="s">
        <v>193612</v>
      </c>
      <c r="BP1658" t="s">
        <v>193613</v>
      </c>
      <c r="BQ1658" t="s">
        <v>193614</v>
      </c>
      <c r="BR1658" t="s">
        <v>193615</v>
      </c>
      <c r="BS1658" t="s">
        <v>193616</v>
      </c>
      <c r="BT1658" t="s">
        <v>193617</v>
      </c>
      <c r="BU1658" t="s">
        <v>193618</v>
      </c>
      <c r="BV1658" t="s">
        <v>193619</v>
      </c>
      <c r="BW1658" t="s">
        <v>193620</v>
      </c>
      <c r="BX1658" t="s">
        <v>193621</v>
      </c>
      <c r="BY1658" t="s">
        <v>193622</v>
      </c>
      <c r="BZ1658" t="s">
        <v>193623</v>
      </c>
      <c r="CA1658" t="s">
        <v>193624</v>
      </c>
      <c r="CB1658" t="s">
        <v>193625</v>
      </c>
      <c r="CC1658" t="s">
        <v>193626</v>
      </c>
      <c r="CD1658" t="s">
        <v>193627</v>
      </c>
      <c r="CE1658" t="s">
        <v>193628</v>
      </c>
      <c r="CF1658" t="s">
        <v>193629</v>
      </c>
      <c r="CG1658" t="s">
        <v>193630</v>
      </c>
      <c r="CH1658" t="s">
        <v>193631</v>
      </c>
      <c r="CI1658" t="s">
        <v>193632</v>
      </c>
      <c r="CJ1658" t="s">
        <v>193633</v>
      </c>
      <c r="CK1658" t="s">
        <v>193634</v>
      </c>
      <c r="CL1658" t="s">
        <v>193635</v>
      </c>
      <c r="CM1658" t="s">
        <v>193636</v>
      </c>
      <c r="CN1658" t="s">
        <v>193637</v>
      </c>
      <c r="CO1658" t="s">
        <v>193638</v>
      </c>
      <c r="CP1658" t="s">
        <v>193639</v>
      </c>
      <c r="CQ1658" t="s">
        <v>193640</v>
      </c>
      <c r="CR1658" t="s">
        <v>193641</v>
      </c>
      <c r="CS1658" t="s">
        <v>193642</v>
      </c>
      <c r="CT1658" t="s">
        <v>193643</v>
      </c>
      <c r="CU1658" t="s">
        <v>193644</v>
      </c>
      <c r="CV1658" t="s">
        <v>193645</v>
      </c>
      <c r="CW1658" t="s">
        <v>193646</v>
      </c>
      <c r="CX1658" t="s">
        <v>193647</v>
      </c>
      <c r="CY1658" t="s">
        <v>193648</v>
      </c>
      <c r="CZ1658" t="s">
        <v>193649</v>
      </c>
      <c r="DA1658" t="s">
        <v>193650</v>
      </c>
      <c r="DB1658" t="s">
        <v>193651</v>
      </c>
      <c r="DC1658" t="s">
        <v>193652</v>
      </c>
      <c r="DD1658" t="s">
        <v>193653</v>
      </c>
      <c r="DE1658" t="s">
        <v>193654</v>
      </c>
      <c r="DF1658" t="s">
        <v>193655</v>
      </c>
      <c r="DG1658" t="s">
        <v>193656</v>
      </c>
      <c r="DH1658" t="s">
        <v>193657</v>
      </c>
      <c r="DI1658" t="s">
        <v>193658</v>
      </c>
      <c r="DJ1658" t="s">
        <v>193659</v>
      </c>
      <c r="DK1658" t="s">
        <v>193660</v>
      </c>
      <c r="DL1658" t="s">
        <v>193661</v>
      </c>
      <c r="DM1658" t="s">
        <v>193662</v>
      </c>
      <c r="DN1658" t="s">
        <v>193663</v>
      </c>
      <c r="DO1658" t="s">
        <v>193664</v>
      </c>
      <c r="DP1658" t="s">
        <v>193665</v>
      </c>
      <c r="DQ1658" t="s">
        <v>193666</v>
      </c>
      <c r="DR1658" t="s">
        <v>193667</v>
      </c>
      <c r="DS1658" t="s">
        <v>193668</v>
      </c>
      <c r="DT1658" t="s">
        <v>193669</v>
      </c>
      <c r="DU1658" t="s">
        <v>193670</v>
      </c>
      <c r="DV1658" t="s">
        <v>193671</v>
      </c>
      <c r="DW1658" t="s">
        <v>193672</v>
      </c>
      <c r="DX1658" t="s">
        <v>193673</v>
      </c>
      <c r="DY1658" t="s">
        <v>193674</v>
      </c>
      <c r="DZ1658" t="s">
        <v>193675</v>
      </c>
      <c r="EA1658" t="s">
        <v>193676</v>
      </c>
      <c r="EB1658" t="s">
        <v>193677</v>
      </c>
      <c r="EC1658" t="s">
        <v>193678</v>
      </c>
      <c r="ED1658" t="s">
        <v>193679</v>
      </c>
      <c r="EE1658" t="s">
        <v>193680</v>
      </c>
      <c r="EF1658" t="s">
        <v>193681</v>
      </c>
    </row>
    <row r="1659" spans="1:136" x14ac:dyDescent="0.25">
      <c r="A1659" t="s">
        <v>193682</v>
      </c>
      <c r="B1659" t="s">
        <v>193683</v>
      </c>
      <c r="C1659" t="s">
        <v>193684</v>
      </c>
      <c r="D1659" t="s">
        <v>193685</v>
      </c>
      <c r="E1659" t="s">
        <v>193686</v>
      </c>
      <c r="F1659" t="s">
        <v>193687</v>
      </c>
      <c r="G1659" t="s">
        <v>193688</v>
      </c>
      <c r="H1659" t="s">
        <v>193689</v>
      </c>
      <c r="I1659" t="s">
        <v>193690</v>
      </c>
      <c r="J1659" t="s">
        <v>193691</v>
      </c>
      <c r="K1659" t="s">
        <v>193692</v>
      </c>
      <c r="L1659" t="s">
        <v>193693</v>
      </c>
      <c r="M1659" t="s">
        <v>193694</v>
      </c>
      <c r="N1659" t="s">
        <v>193695</v>
      </c>
      <c r="O1659" t="s">
        <v>193696</v>
      </c>
      <c r="P1659" t="s">
        <v>193697</v>
      </c>
      <c r="Q1659" t="s">
        <v>193698</v>
      </c>
      <c r="R1659" t="s">
        <v>193699</v>
      </c>
      <c r="S1659" t="s">
        <v>193700</v>
      </c>
      <c r="T1659" t="s">
        <v>193701</v>
      </c>
      <c r="U1659" t="s">
        <v>193702</v>
      </c>
      <c r="V1659" t="s">
        <v>193703</v>
      </c>
      <c r="W1659" t="s">
        <v>193704</v>
      </c>
      <c r="X1659" t="s">
        <v>193705</v>
      </c>
      <c r="Y1659" t="s">
        <v>193706</v>
      </c>
      <c r="Z1659" t="s">
        <v>193707</v>
      </c>
      <c r="AA1659" t="s">
        <v>193708</v>
      </c>
      <c r="AB1659" t="s">
        <v>193709</v>
      </c>
      <c r="AC1659" t="s">
        <v>193710</v>
      </c>
      <c r="AD1659" t="s">
        <v>193711</v>
      </c>
      <c r="AE1659" t="s">
        <v>193712</v>
      </c>
      <c r="AF1659" t="s">
        <v>193713</v>
      </c>
      <c r="AG1659" t="s">
        <v>193714</v>
      </c>
      <c r="AH1659" t="s">
        <v>193715</v>
      </c>
      <c r="AI1659" t="s">
        <v>193716</v>
      </c>
      <c r="AJ1659" t="s">
        <v>193717</v>
      </c>
      <c r="AK1659" t="s">
        <v>193718</v>
      </c>
      <c r="AL1659" t="s">
        <v>193719</v>
      </c>
      <c r="AM1659" t="s">
        <v>193720</v>
      </c>
      <c r="AN1659" t="s">
        <v>193721</v>
      </c>
      <c r="AO1659" t="s">
        <v>193722</v>
      </c>
      <c r="AP1659" t="s">
        <v>193723</v>
      </c>
      <c r="AQ1659" t="s">
        <v>193724</v>
      </c>
      <c r="AR1659" t="s">
        <v>193725</v>
      </c>
      <c r="AS1659" t="s">
        <v>193726</v>
      </c>
      <c r="AT1659" t="s">
        <v>193727</v>
      </c>
      <c r="AU1659" t="s">
        <v>193728</v>
      </c>
      <c r="AV1659" t="s">
        <v>193729</v>
      </c>
      <c r="AW1659" t="s">
        <v>193730</v>
      </c>
      <c r="AX1659" t="s">
        <v>193731</v>
      </c>
      <c r="AY1659" t="s">
        <v>193732</v>
      </c>
      <c r="AZ1659" t="s">
        <v>193733</v>
      </c>
      <c r="BA1659" t="s">
        <v>193734</v>
      </c>
      <c r="BB1659" t="s">
        <v>193735</v>
      </c>
      <c r="BC1659" t="s">
        <v>193736</v>
      </c>
      <c r="BD1659" t="s">
        <v>193737</v>
      </c>
      <c r="BE1659" t="s">
        <v>193738</v>
      </c>
      <c r="BF1659" t="s">
        <v>193739</v>
      </c>
      <c r="BG1659" t="s">
        <v>193740</v>
      </c>
      <c r="BH1659" t="s">
        <v>193741</v>
      </c>
      <c r="BI1659" t="s">
        <v>193742</v>
      </c>
      <c r="BJ1659" t="s">
        <v>193743</v>
      </c>
      <c r="BK1659" t="s">
        <v>193744</v>
      </c>
      <c r="BL1659" t="s">
        <v>193745</v>
      </c>
      <c r="BM1659" t="s">
        <v>193746</v>
      </c>
      <c r="BN1659" t="s">
        <v>193747</v>
      </c>
      <c r="BO1659" t="s">
        <v>193748</v>
      </c>
      <c r="BP1659" t="s">
        <v>193749</v>
      </c>
      <c r="BQ1659" t="s">
        <v>193750</v>
      </c>
      <c r="BR1659" t="s">
        <v>193751</v>
      </c>
      <c r="BS1659" t="s">
        <v>193752</v>
      </c>
      <c r="BT1659" t="s">
        <v>193753</v>
      </c>
      <c r="BU1659" t="s">
        <v>193754</v>
      </c>
      <c r="BV1659" t="s">
        <v>193755</v>
      </c>
      <c r="BW1659" t="s">
        <v>193756</v>
      </c>
      <c r="BX1659" t="s">
        <v>193757</v>
      </c>
      <c r="BY1659" t="s">
        <v>193758</v>
      </c>
      <c r="BZ1659" t="s">
        <v>193759</v>
      </c>
      <c r="CA1659" t="s">
        <v>193760</v>
      </c>
      <c r="CB1659" t="s">
        <v>193761</v>
      </c>
      <c r="CC1659" t="s">
        <v>193762</v>
      </c>
      <c r="CD1659" t="s">
        <v>193763</v>
      </c>
      <c r="CE1659" t="s">
        <v>193764</v>
      </c>
      <c r="CF1659" t="s">
        <v>193765</v>
      </c>
      <c r="CG1659" t="s">
        <v>193766</v>
      </c>
      <c r="CH1659" t="s">
        <v>193767</v>
      </c>
      <c r="CI1659" t="s">
        <v>193768</v>
      </c>
      <c r="CJ1659" t="s">
        <v>193769</v>
      </c>
      <c r="CK1659" t="s">
        <v>193770</v>
      </c>
      <c r="CL1659" t="s">
        <v>193771</v>
      </c>
      <c r="CM1659" t="s">
        <v>193772</v>
      </c>
      <c r="CN1659" t="s">
        <v>193773</v>
      </c>
      <c r="CO1659" t="s">
        <v>193774</v>
      </c>
      <c r="CP1659" t="s">
        <v>193775</v>
      </c>
      <c r="CQ1659" t="s">
        <v>193776</v>
      </c>
      <c r="CR1659" t="s">
        <v>193777</v>
      </c>
      <c r="CS1659" t="s">
        <v>193778</v>
      </c>
      <c r="CT1659" t="s">
        <v>193779</v>
      </c>
      <c r="CU1659" t="s">
        <v>193780</v>
      </c>
      <c r="CV1659" t="s">
        <v>193781</v>
      </c>
      <c r="CW1659" t="s">
        <v>193782</v>
      </c>
      <c r="CX1659" t="s">
        <v>193783</v>
      </c>
      <c r="CY1659" t="s">
        <v>193784</v>
      </c>
      <c r="CZ1659" t="s">
        <v>193785</v>
      </c>
      <c r="DA1659" t="s">
        <v>193786</v>
      </c>
      <c r="DB1659" t="s">
        <v>193787</v>
      </c>
      <c r="DC1659" t="s">
        <v>193788</v>
      </c>
      <c r="DD1659" t="s">
        <v>193789</v>
      </c>
      <c r="DE1659" t="s">
        <v>193790</v>
      </c>
      <c r="DF1659" t="s">
        <v>193791</v>
      </c>
      <c r="DG1659" t="s">
        <v>193792</v>
      </c>
      <c r="DH1659" t="s">
        <v>193793</v>
      </c>
      <c r="DI1659" t="s">
        <v>193794</v>
      </c>
      <c r="DJ1659" t="s">
        <v>193795</v>
      </c>
      <c r="DK1659" t="s">
        <v>193796</v>
      </c>
      <c r="DL1659" t="s">
        <v>193797</v>
      </c>
      <c r="DM1659" t="s">
        <v>193798</v>
      </c>
      <c r="DN1659" t="s">
        <v>193799</v>
      </c>
      <c r="DO1659" t="s">
        <v>193800</v>
      </c>
      <c r="DP1659" t="s">
        <v>193801</v>
      </c>
      <c r="DQ1659" t="s">
        <v>193802</v>
      </c>
      <c r="DR1659" t="s">
        <v>193803</v>
      </c>
      <c r="DS1659" t="s">
        <v>193804</v>
      </c>
      <c r="DT1659" t="s">
        <v>193805</v>
      </c>
      <c r="DU1659" t="s">
        <v>193806</v>
      </c>
      <c r="DV1659" t="s">
        <v>193807</v>
      </c>
      <c r="DW1659" t="s">
        <v>193808</v>
      </c>
      <c r="DX1659" t="s">
        <v>193809</v>
      </c>
      <c r="DY1659" t="s">
        <v>193810</v>
      </c>
      <c r="DZ1659" t="s">
        <v>193811</v>
      </c>
      <c r="EA1659" t="s">
        <v>193812</v>
      </c>
      <c r="EB1659" t="s">
        <v>193813</v>
      </c>
      <c r="EC1659" t="s">
        <v>193814</v>
      </c>
      <c r="ED1659" t="s">
        <v>193815</v>
      </c>
      <c r="EE1659" t="s">
        <v>193816</v>
      </c>
      <c r="EF1659" t="s">
        <v>193817</v>
      </c>
    </row>
    <row r="1660" spans="1:136" x14ac:dyDescent="0.25">
      <c r="A1660" t="s">
        <v>193818</v>
      </c>
      <c r="B1660" t="s">
        <v>193819</v>
      </c>
      <c r="C1660" t="s">
        <v>193820</v>
      </c>
      <c r="D1660" t="s">
        <v>193821</v>
      </c>
      <c r="E1660" t="s">
        <v>193822</v>
      </c>
      <c r="F1660" t="s">
        <v>193823</v>
      </c>
      <c r="G1660" t="s">
        <v>193824</v>
      </c>
      <c r="H1660" t="s">
        <v>193825</v>
      </c>
      <c r="I1660" t="s">
        <v>193826</v>
      </c>
      <c r="J1660" t="s">
        <v>193827</v>
      </c>
      <c r="K1660" t="s">
        <v>193828</v>
      </c>
      <c r="L1660" t="s">
        <v>193829</v>
      </c>
      <c r="M1660" t="s">
        <v>193830</v>
      </c>
      <c r="N1660" t="s">
        <v>193831</v>
      </c>
      <c r="O1660" t="s">
        <v>193832</v>
      </c>
      <c r="P1660" t="s">
        <v>193833</v>
      </c>
      <c r="Q1660" t="s">
        <v>193834</v>
      </c>
      <c r="R1660" t="s">
        <v>193835</v>
      </c>
      <c r="S1660" t="s">
        <v>193836</v>
      </c>
      <c r="T1660" t="s">
        <v>193837</v>
      </c>
      <c r="U1660" t="s">
        <v>193838</v>
      </c>
      <c r="V1660" t="s">
        <v>193839</v>
      </c>
      <c r="W1660" t="s">
        <v>193840</v>
      </c>
      <c r="X1660" t="s">
        <v>193841</v>
      </c>
      <c r="Y1660" t="s">
        <v>193842</v>
      </c>
      <c r="Z1660" t="s">
        <v>193843</v>
      </c>
      <c r="AA1660" t="s">
        <v>193844</v>
      </c>
      <c r="AB1660" t="s">
        <v>193845</v>
      </c>
      <c r="AC1660" t="s">
        <v>193846</v>
      </c>
      <c r="AD1660" t="s">
        <v>193847</v>
      </c>
      <c r="AE1660" t="s">
        <v>193848</v>
      </c>
      <c r="AF1660" t="s">
        <v>193849</v>
      </c>
      <c r="AG1660" t="s">
        <v>193850</v>
      </c>
      <c r="AH1660" t="s">
        <v>193851</v>
      </c>
      <c r="AI1660" t="s">
        <v>193852</v>
      </c>
      <c r="AJ1660" t="s">
        <v>193853</v>
      </c>
      <c r="AK1660" t="s">
        <v>193854</v>
      </c>
      <c r="AL1660" t="s">
        <v>193855</v>
      </c>
      <c r="AM1660" t="s">
        <v>193856</v>
      </c>
      <c r="AN1660" t="s">
        <v>193857</v>
      </c>
      <c r="AO1660" t="s">
        <v>193858</v>
      </c>
      <c r="AP1660" t="s">
        <v>193859</v>
      </c>
      <c r="AQ1660" t="s">
        <v>193860</v>
      </c>
      <c r="AR1660" t="s">
        <v>193861</v>
      </c>
      <c r="AS1660" t="s">
        <v>193862</v>
      </c>
      <c r="AT1660" t="s">
        <v>193863</v>
      </c>
      <c r="AU1660" t="s">
        <v>193864</v>
      </c>
      <c r="AV1660" t="s">
        <v>193865</v>
      </c>
      <c r="AW1660" t="s">
        <v>193866</v>
      </c>
      <c r="AX1660" t="s">
        <v>193867</v>
      </c>
      <c r="AY1660" t="s">
        <v>193868</v>
      </c>
      <c r="AZ1660" t="s">
        <v>193869</v>
      </c>
      <c r="BA1660" t="s">
        <v>193870</v>
      </c>
      <c r="BB1660" t="s">
        <v>193871</v>
      </c>
      <c r="BC1660" t="s">
        <v>193872</v>
      </c>
      <c r="BD1660" t="s">
        <v>193873</v>
      </c>
      <c r="BE1660" t="s">
        <v>193874</v>
      </c>
      <c r="BF1660" t="s">
        <v>193875</v>
      </c>
      <c r="BG1660" t="s">
        <v>193876</v>
      </c>
      <c r="BH1660" t="s">
        <v>193877</v>
      </c>
      <c r="BI1660" t="s">
        <v>193878</v>
      </c>
      <c r="BJ1660" t="s">
        <v>193879</v>
      </c>
      <c r="BK1660" t="s">
        <v>193880</v>
      </c>
      <c r="BL1660" t="s">
        <v>193881</v>
      </c>
      <c r="BM1660" t="s">
        <v>193882</v>
      </c>
      <c r="BN1660" t="s">
        <v>193883</v>
      </c>
      <c r="BO1660" t="s">
        <v>193884</v>
      </c>
      <c r="BP1660" t="s">
        <v>193885</v>
      </c>
      <c r="BQ1660" t="s">
        <v>193886</v>
      </c>
      <c r="BR1660" t="s">
        <v>193887</v>
      </c>
      <c r="BS1660" t="s">
        <v>193888</v>
      </c>
      <c r="BT1660" t="s">
        <v>193889</v>
      </c>
      <c r="BU1660" t="s">
        <v>193890</v>
      </c>
      <c r="BV1660" t="s">
        <v>193891</v>
      </c>
      <c r="BW1660" t="s">
        <v>193892</v>
      </c>
      <c r="BX1660" t="s">
        <v>193893</v>
      </c>
      <c r="BY1660" t="s">
        <v>193894</v>
      </c>
      <c r="BZ1660" t="s">
        <v>193895</v>
      </c>
      <c r="CA1660" t="s">
        <v>193896</v>
      </c>
      <c r="CB1660" t="s">
        <v>193897</v>
      </c>
      <c r="CC1660" t="s">
        <v>193898</v>
      </c>
      <c r="CD1660" t="s">
        <v>193899</v>
      </c>
      <c r="CE1660" t="s">
        <v>193900</v>
      </c>
      <c r="CF1660" t="s">
        <v>193901</v>
      </c>
      <c r="CG1660" t="s">
        <v>193902</v>
      </c>
      <c r="CH1660" t="s">
        <v>193903</v>
      </c>
      <c r="CI1660" t="s">
        <v>193904</v>
      </c>
      <c r="CJ1660" t="s">
        <v>193905</v>
      </c>
      <c r="CK1660" t="s">
        <v>193906</v>
      </c>
      <c r="CL1660" t="s">
        <v>193907</v>
      </c>
      <c r="CM1660" t="s">
        <v>193908</v>
      </c>
      <c r="CN1660" t="s">
        <v>193909</v>
      </c>
      <c r="CO1660" t="s">
        <v>193910</v>
      </c>
      <c r="CP1660" t="s">
        <v>193911</v>
      </c>
      <c r="CQ1660" t="s">
        <v>193912</v>
      </c>
      <c r="CR1660" t="s">
        <v>193913</v>
      </c>
      <c r="CS1660" t="s">
        <v>193914</v>
      </c>
      <c r="CT1660" t="s">
        <v>193915</v>
      </c>
      <c r="CU1660" t="s">
        <v>193916</v>
      </c>
      <c r="CV1660" t="s">
        <v>193917</v>
      </c>
      <c r="CW1660" t="s">
        <v>193918</v>
      </c>
      <c r="CX1660" t="s">
        <v>193919</v>
      </c>
      <c r="CY1660" t="s">
        <v>193920</v>
      </c>
      <c r="CZ1660" t="s">
        <v>193921</v>
      </c>
      <c r="DA1660" t="s">
        <v>193922</v>
      </c>
      <c r="DB1660" t="s">
        <v>193923</v>
      </c>
      <c r="DC1660" t="s">
        <v>193924</v>
      </c>
      <c r="DD1660" t="s">
        <v>193925</v>
      </c>
      <c r="DE1660" t="s">
        <v>193926</v>
      </c>
      <c r="DF1660" t="s">
        <v>193927</v>
      </c>
      <c r="DG1660" t="s">
        <v>193928</v>
      </c>
      <c r="DH1660" t="s">
        <v>193929</v>
      </c>
      <c r="DI1660" t="s">
        <v>193930</v>
      </c>
      <c r="DJ1660" t="s">
        <v>193931</v>
      </c>
      <c r="DK1660" t="s">
        <v>193932</v>
      </c>
      <c r="DL1660" t="s">
        <v>193933</v>
      </c>
      <c r="DM1660" t="s">
        <v>193934</v>
      </c>
      <c r="DN1660" t="s">
        <v>193935</v>
      </c>
      <c r="DO1660" t="s">
        <v>193936</v>
      </c>
      <c r="DP1660" t="s">
        <v>193937</v>
      </c>
      <c r="DQ1660" t="s">
        <v>193938</v>
      </c>
      <c r="DR1660" t="s">
        <v>193939</v>
      </c>
      <c r="DS1660" t="s">
        <v>193940</v>
      </c>
      <c r="DT1660" t="s">
        <v>193941</v>
      </c>
      <c r="DU1660" t="s">
        <v>193942</v>
      </c>
      <c r="DV1660" t="s">
        <v>193943</v>
      </c>
      <c r="DW1660" t="s">
        <v>193944</v>
      </c>
      <c r="DX1660" t="s">
        <v>193945</v>
      </c>
      <c r="DY1660" t="s">
        <v>193946</v>
      </c>
      <c r="DZ1660" t="s">
        <v>193947</v>
      </c>
      <c r="EA1660" t="s">
        <v>193948</v>
      </c>
      <c r="EB1660" t="s">
        <v>193949</v>
      </c>
      <c r="EC1660" t="s">
        <v>193950</v>
      </c>
      <c r="ED1660" t="s">
        <v>193951</v>
      </c>
      <c r="EE1660" t="s">
        <v>193952</v>
      </c>
      <c r="EF1660" t="s">
        <v>193953</v>
      </c>
    </row>
    <row r="1661" spans="1:136" x14ac:dyDescent="0.25">
      <c r="A1661" t="s">
        <v>193954</v>
      </c>
      <c r="B1661" t="s">
        <v>193955</v>
      </c>
      <c r="C1661" t="s">
        <v>193956</v>
      </c>
      <c r="D1661" t="s">
        <v>193957</v>
      </c>
      <c r="E1661" t="s">
        <v>193958</v>
      </c>
      <c r="F1661" t="s">
        <v>193959</v>
      </c>
      <c r="G1661" t="s">
        <v>193960</v>
      </c>
      <c r="H1661" t="s">
        <v>193961</v>
      </c>
      <c r="I1661" t="s">
        <v>193962</v>
      </c>
      <c r="J1661" t="s">
        <v>193963</v>
      </c>
      <c r="K1661" t="s">
        <v>193964</v>
      </c>
      <c r="L1661" t="s">
        <v>193965</v>
      </c>
      <c r="M1661" t="s">
        <v>193966</v>
      </c>
      <c r="N1661" t="s">
        <v>193967</v>
      </c>
      <c r="O1661" t="s">
        <v>193968</v>
      </c>
      <c r="P1661" t="s">
        <v>193969</v>
      </c>
      <c r="Q1661" t="s">
        <v>193970</v>
      </c>
      <c r="R1661" t="s">
        <v>193971</v>
      </c>
      <c r="S1661" t="s">
        <v>193972</v>
      </c>
      <c r="T1661" t="s">
        <v>193973</v>
      </c>
      <c r="U1661" t="s">
        <v>193974</v>
      </c>
      <c r="V1661" t="s">
        <v>193975</v>
      </c>
      <c r="W1661" t="s">
        <v>193976</v>
      </c>
      <c r="X1661" t="s">
        <v>193977</v>
      </c>
      <c r="Y1661" t="s">
        <v>193978</v>
      </c>
      <c r="Z1661" t="s">
        <v>193979</v>
      </c>
      <c r="AA1661" t="s">
        <v>193980</v>
      </c>
      <c r="AB1661" t="s">
        <v>193981</v>
      </c>
      <c r="AC1661" t="s">
        <v>193982</v>
      </c>
      <c r="AD1661" t="s">
        <v>193983</v>
      </c>
      <c r="AE1661" t="s">
        <v>193984</v>
      </c>
      <c r="AF1661" t="s">
        <v>193985</v>
      </c>
      <c r="AG1661" t="s">
        <v>193986</v>
      </c>
      <c r="AH1661" t="s">
        <v>193987</v>
      </c>
      <c r="AI1661" t="s">
        <v>193988</v>
      </c>
      <c r="AJ1661" t="s">
        <v>193989</v>
      </c>
      <c r="AK1661" t="s">
        <v>193990</v>
      </c>
      <c r="AL1661" t="s">
        <v>193991</v>
      </c>
      <c r="AM1661" t="s">
        <v>193992</v>
      </c>
      <c r="AN1661" t="s">
        <v>193993</v>
      </c>
      <c r="AO1661" t="s">
        <v>193994</v>
      </c>
      <c r="AP1661" t="s">
        <v>193995</v>
      </c>
      <c r="AQ1661" t="s">
        <v>193996</v>
      </c>
      <c r="AR1661" t="s">
        <v>193997</v>
      </c>
      <c r="AS1661" t="s">
        <v>193998</v>
      </c>
      <c r="AT1661" t="s">
        <v>193999</v>
      </c>
      <c r="AU1661" t="s">
        <v>194000</v>
      </c>
      <c r="AV1661" t="s">
        <v>194001</v>
      </c>
      <c r="AW1661" t="s">
        <v>194002</v>
      </c>
      <c r="AX1661" t="s">
        <v>194003</v>
      </c>
      <c r="AY1661" t="s">
        <v>194004</v>
      </c>
      <c r="AZ1661" t="s">
        <v>194005</v>
      </c>
      <c r="BA1661" t="s">
        <v>194006</v>
      </c>
      <c r="BB1661" t="s">
        <v>194007</v>
      </c>
      <c r="BC1661" t="s">
        <v>194008</v>
      </c>
      <c r="BD1661" t="s">
        <v>194009</v>
      </c>
      <c r="BE1661" t="s">
        <v>194010</v>
      </c>
      <c r="BF1661" t="s">
        <v>194011</v>
      </c>
      <c r="BG1661" t="s">
        <v>194012</v>
      </c>
      <c r="BH1661" t="s">
        <v>194013</v>
      </c>
      <c r="BI1661" t="s">
        <v>194014</v>
      </c>
      <c r="BJ1661" t="s">
        <v>194015</v>
      </c>
      <c r="BK1661" t="s">
        <v>194016</v>
      </c>
      <c r="BL1661" t="s">
        <v>194017</v>
      </c>
      <c r="BM1661" t="s">
        <v>194018</v>
      </c>
      <c r="BN1661" t="s">
        <v>194019</v>
      </c>
      <c r="BO1661" t="s">
        <v>194020</v>
      </c>
      <c r="BP1661" t="s">
        <v>194021</v>
      </c>
      <c r="BQ1661" t="s">
        <v>194022</v>
      </c>
      <c r="BR1661" t="s">
        <v>194023</v>
      </c>
      <c r="BS1661" t="s">
        <v>194024</v>
      </c>
      <c r="BT1661" t="s">
        <v>194025</v>
      </c>
      <c r="BU1661" t="s">
        <v>194026</v>
      </c>
      <c r="BV1661" t="s">
        <v>194027</v>
      </c>
      <c r="BW1661" t="s">
        <v>194028</v>
      </c>
      <c r="BX1661" t="s">
        <v>194029</v>
      </c>
      <c r="BY1661" t="s">
        <v>194030</v>
      </c>
      <c r="BZ1661" t="s">
        <v>194031</v>
      </c>
      <c r="CA1661" t="s">
        <v>194032</v>
      </c>
      <c r="CB1661" t="s">
        <v>194033</v>
      </c>
      <c r="CC1661" t="s">
        <v>194034</v>
      </c>
      <c r="CD1661" t="s">
        <v>194035</v>
      </c>
      <c r="CE1661" t="s">
        <v>194036</v>
      </c>
      <c r="CF1661" t="s">
        <v>194037</v>
      </c>
      <c r="CG1661" t="s">
        <v>194038</v>
      </c>
      <c r="CH1661" t="s">
        <v>194039</v>
      </c>
      <c r="CI1661" t="s">
        <v>194040</v>
      </c>
      <c r="CJ1661" t="s">
        <v>194041</v>
      </c>
      <c r="CK1661" t="s">
        <v>194042</v>
      </c>
      <c r="CL1661" t="s">
        <v>194043</v>
      </c>
      <c r="CM1661" t="s">
        <v>194044</v>
      </c>
      <c r="CN1661" t="s">
        <v>194045</v>
      </c>
      <c r="CO1661" t="s">
        <v>194046</v>
      </c>
      <c r="CP1661" t="s">
        <v>194047</v>
      </c>
      <c r="CQ1661" t="s">
        <v>194048</v>
      </c>
      <c r="CR1661" t="s">
        <v>194049</v>
      </c>
      <c r="CS1661" t="s">
        <v>194050</v>
      </c>
      <c r="CT1661" t="s">
        <v>194051</v>
      </c>
      <c r="CU1661" t="s">
        <v>194052</v>
      </c>
      <c r="CV1661" t="s">
        <v>194053</v>
      </c>
      <c r="CW1661" t="s">
        <v>194054</v>
      </c>
      <c r="CX1661" t="s">
        <v>194055</v>
      </c>
      <c r="CY1661" t="s">
        <v>194056</v>
      </c>
      <c r="CZ1661" t="s">
        <v>194057</v>
      </c>
      <c r="DA1661" t="s">
        <v>194058</v>
      </c>
      <c r="DB1661" t="s">
        <v>194059</v>
      </c>
      <c r="DC1661" t="s">
        <v>194060</v>
      </c>
      <c r="DD1661" t="s">
        <v>194061</v>
      </c>
      <c r="DE1661" t="s">
        <v>194062</v>
      </c>
      <c r="DF1661" t="s">
        <v>194063</v>
      </c>
      <c r="DG1661" t="s">
        <v>194064</v>
      </c>
      <c r="DH1661" t="s">
        <v>194065</v>
      </c>
      <c r="DI1661" t="s">
        <v>194066</v>
      </c>
      <c r="DJ1661" t="s">
        <v>194067</v>
      </c>
      <c r="DK1661" t="s">
        <v>194068</v>
      </c>
      <c r="DL1661" t="s">
        <v>194069</v>
      </c>
      <c r="DM1661" t="s">
        <v>194070</v>
      </c>
      <c r="DN1661" t="s">
        <v>194071</v>
      </c>
      <c r="DO1661" t="s">
        <v>194072</v>
      </c>
      <c r="DP1661" t="s">
        <v>194073</v>
      </c>
      <c r="DQ1661" t="s">
        <v>194074</v>
      </c>
      <c r="DR1661" t="s">
        <v>194075</v>
      </c>
      <c r="DS1661" t="s">
        <v>194076</v>
      </c>
      <c r="DT1661" t="s">
        <v>194077</v>
      </c>
      <c r="DU1661" t="s">
        <v>194078</v>
      </c>
      <c r="DV1661" t="s">
        <v>194079</v>
      </c>
      <c r="DW1661" t="s">
        <v>194080</v>
      </c>
      <c r="DX1661" t="s">
        <v>194081</v>
      </c>
      <c r="DY1661" t="s">
        <v>194082</v>
      </c>
      <c r="DZ1661" t="s">
        <v>194083</v>
      </c>
      <c r="EA1661" t="s">
        <v>194084</v>
      </c>
      <c r="EB1661" t="s">
        <v>194085</v>
      </c>
      <c r="EC1661" t="s">
        <v>194086</v>
      </c>
      <c r="ED1661" t="s">
        <v>194087</v>
      </c>
      <c r="EE1661" t="s">
        <v>194088</v>
      </c>
      <c r="EF1661" t="s">
        <v>194089</v>
      </c>
    </row>
    <row r="1662" spans="1:136" x14ac:dyDescent="0.25">
      <c r="A1662" t="s">
        <v>194090</v>
      </c>
      <c r="B1662" t="s">
        <v>194091</v>
      </c>
      <c r="C1662" t="s">
        <v>194092</v>
      </c>
      <c r="D1662" t="s">
        <v>194093</v>
      </c>
      <c r="E1662" t="s">
        <v>194094</v>
      </c>
      <c r="F1662" t="s">
        <v>194095</v>
      </c>
      <c r="G1662" t="s">
        <v>194096</v>
      </c>
      <c r="H1662" t="s">
        <v>194097</v>
      </c>
      <c r="I1662" t="s">
        <v>194098</v>
      </c>
      <c r="J1662" t="s">
        <v>194099</v>
      </c>
      <c r="K1662" t="s">
        <v>545</v>
      </c>
      <c r="L1662" t="s">
        <v>545</v>
      </c>
      <c r="M1662" t="s">
        <v>545</v>
      </c>
      <c r="N1662" t="s">
        <v>545</v>
      </c>
      <c r="O1662" t="s">
        <v>545</v>
      </c>
      <c r="P1662" t="s">
        <v>545</v>
      </c>
      <c r="Q1662" t="s">
        <v>545</v>
      </c>
      <c r="R1662" t="s">
        <v>545</v>
      </c>
      <c r="S1662" t="s">
        <v>545</v>
      </c>
      <c r="T1662" t="s">
        <v>545</v>
      </c>
      <c r="U1662" t="s">
        <v>545</v>
      </c>
      <c r="V1662" t="s">
        <v>545</v>
      </c>
      <c r="W1662" t="s">
        <v>545</v>
      </c>
      <c r="X1662" t="s">
        <v>545</v>
      </c>
      <c r="Y1662" t="s">
        <v>545</v>
      </c>
      <c r="Z1662" t="s">
        <v>545</v>
      </c>
      <c r="AA1662" t="s">
        <v>545</v>
      </c>
      <c r="AB1662" t="s">
        <v>545</v>
      </c>
      <c r="AC1662" t="s">
        <v>194100</v>
      </c>
      <c r="AD1662" t="s">
        <v>194101</v>
      </c>
      <c r="AE1662" t="s">
        <v>194102</v>
      </c>
      <c r="AF1662" t="s">
        <v>194103</v>
      </c>
      <c r="AG1662" t="s">
        <v>194104</v>
      </c>
      <c r="AH1662" t="s">
        <v>194105</v>
      </c>
      <c r="AI1662" t="s">
        <v>194106</v>
      </c>
      <c r="AJ1662" t="s">
        <v>194107</v>
      </c>
      <c r="AK1662" t="s">
        <v>194108</v>
      </c>
      <c r="AL1662" t="s">
        <v>194109</v>
      </c>
      <c r="AM1662" t="s">
        <v>194110</v>
      </c>
      <c r="AN1662" t="s">
        <v>194111</v>
      </c>
      <c r="AO1662" t="s">
        <v>194112</v>
      </c>
      <c r="AP1662" t="s">
        <v>194113</v>
      </c>
      <c r="AQ1662" t="s">
        <v>194114</v>
      </c>
      <c r="AR1662" t="s">
        <v>194115</v>
      </c>
      <c r="AS1662" t="s">
        <v>194116</v>
      </c>
      <c r="AT1662" t="s">
        <v>194117</v>
      </c>
      <c r="AU1662" t="s">
        <v>194118</v>
      </c>
      <c r="AV1662" t="s">
        <v>194119</v>
      </c>
      <c r="AW1662" t="s">
        <v>194120</v>
      </c>
      <c r="AX1662" t="s">
        <v>194121</v>
      </c>
      <c r="AY1662" t="s">
        <v>194122</v>
      </c>
      <c r="AZ1662" t="s">
        <v>194123</v>
      </c>
      <c r="BA1662" t="s">
        <v>194124</v>
      </c>
      <c r="BB1662" t="s">
        <v>194125</v>
      </c>
      <c r="BC1662" t="s">
        <v>194126</v>
      </c>
      <c r="BD1662" t="s">
        <v>194127</v>
      </c>
      <c r="BE1662" t="s">
        <v>194128</v>
      </c>
      <c r="BF1662" t="s">
        <v>194129</v>
      </c>
      <c r="BG1662" t="s">
        <v>194130</v>
      </c>
      <c r="BH1662" t="s">
        <v>194131</v>
      </c>
      <c r="BI1662" t="s">
        <v>194132</v>
      </c>
      <c r="BJ1662" t="s">
        <v>194133</v>
      </c>
      <c r="BK1662" t="s">
        <v>194134</v>
      </c>
      <c r="BL1662" t="s">
        <v>194135</v>
      </c>
      <c r="BM1662" t="s">
        <v>194136</v>
      </c>
      <c r="BN1662" t="s">
        <v>194137</v>
      </c>
      <c r="BO1662" t="s">
        <v>194138</v>
      </c>
      <c r="BP1662" t="s">
        <v>194139</v>
      </c>
      <c r="BQ1662" t="s">
        <v>194140</v>
      </c>
      <c r="BR1662" t="s">
        <v>194141</v>
      </c>
      <c r="BS1662" t="s">
        <v>194142</v>
      </c>
      <c r="BT1662" t="s">
        <v>194143</v>
      </c>
      <c r="BU1662" t="s">
        <v>194144</v>
      </c>
      <c r="BV1662" t="s">
        <v>545</v>
      </c>
      <c r="BW1662" t="s">
        <v>545</v>
      </c>
      <c r="BX1662" t="s">
        <v>545</v>
      </c>
      <c r="BY1662" t="s">
        <v>545</v>
      </c>
      <c r="BZ1662" t="s">
        <v>545</v>
      </c>
      <c r="CA1662" t="s">
        <v>545</v>
      </c>
      <c r="CB1662" t="s">
        <v>545</v>
      </c>
      <c r="CC1662" t="s">
        <v>545</v>
      </c>
      <c r="CD1662" t="s">
        <v>545</v>
      </c>
      <c r="CE1662" t="s">
        <v>194145</v>
      </c>
      <c r="CF1662" t="s">
        <v>194146</v>
      </c>
      <c r="CG1662" t="s">
        <v>194147</v>
      </c>
      <c r="CH1662" t="s">
        <v>194148</v>
      </c>
      <c r="CI1662" t="s">
        <v>194149</v>
      </c>
      <c r="CJ1662" t="s">
        <v>194150</v>
      </c>
      <c r="CK1662" t="s">
        <v>194151</v>
      </c>
      <c r="CL1662" t="s">
        <v>194152</v>
      </c>
      <c r="CM1662" t="s">
        <v>194153</v>
      </c>
      <c r="CN1662" t="s">
        <v>545</v>
      </c>
      <c r="CO1662" t="s">
        <v>545</v>
      </c>
      <c r="CP1662" t="s">
        <v>545</v>
      </c>
      <c r="CQ1662" t="s">
        <v>545</v>
      </c>
      <c r="CR1662" t="s">
        <v>545</v>
      </c>
      <c r="CS1662" t="s">
        <v>545</v>
      </c>
      <c r="CT1662" t="s">
        <v>545</v>
      </c>
      <c r="CU1662" t="s">
        <v>545</v>
      </c>
      <c r="CV1662" t="s">
        <v>545</v>
      </c>
      <c r="CW1662" t="s">
        <v>545</v>
      </c>
      <c r="CX1662" t="s">
        <v>545</v>
      </c>
      <c r="CY1662" t="s">
        <v>545</v>
      </c>
      <c r="CZ1662" t="s">
        <v>545</v>
      </c>
      <c r="DA1662" t="s">
        <v>545</v>
      </c>
      <c r="DB1662" t="s">
        <v>545</v>
      </c>
      <c r="DC1662" t="s">
        <v>545</v>
      </c>
      <c r="DD1662" t="s">
        <v>545</v>
      </c>
      <c r="DE1662" t="s">
        <v>545</v>
      </c>
      <c r="DF1662" t="s">
        <v>194154</v>
      </c>
      <c r="DG1662" t="s">
        <v>194155</v>
      </c>
      <c r="DH1662" t="s">
        <v>194156</v>
      </c>
      <c r="DI1662" t="s">
        <v>194157</v>
      </c>
      <c r="DJ1662" t="s">
        <v>194158</v>
      </c>
      <c r="DK1662" t="s">
        <v>194159</v>
      </c>
      <c r="DL1662" t="s">
        <v>194160</v>
      </c>
      <c r="DM1662" t="s">
        <v>194161</v>
      </c>
      <c r="DN1662" t="s">
        <v>194162</v>
      </c>
      <c r="DO1662" t="s">
        <v>194163</v>
      </c>
      <c r="DP1662" t="s">
        <v>194164</v>
      </c>
      <c r="DQ1662" t="s">
        <v>194165</v>
      </c>
      <c r="DR1662" t="s">
        <v>194166</v>
      </c>
      <c r="DS1662" t="s">
        <v>194167</v>
      </c>
      <c r="DT1662" t="s">
        <v>194168</v>
      </c>
      <c r="DU1662" t="s">
        <v>194169</v>
      </c>
      <c r="DV1662" t="s">
        <v>194170</v>
      </c>
      <c r="DW1662" t="s">
        <v>194171</v>
      </c>
      <c r="DX1662" t="s">
        <v>545</v>
      </c>
      <c r="DY1662" t="s">
        <v>545</v>
      </c>
      <c r="DZ1662" t="s">
        <v>545</v>
      </c>
      <c r="EA1662" t="s">
        <v>545</v>
      </c>
      <c r="EB1662" t="s">
        <v>545</v>
      </c>
      <c r="EC1662" t="s">
        <v>545</v>
      </c>
      <c r="ED1662" t="s">
        <v>545</v>
      </c>
      <c r="EE1662" t="s">
        <v>545</v>
      </c>
      <c r="EF1662" t="s">
        <v>545</v>
      </c>
    </row>
    <row r="1663" spans="1:136" x14ac:dyDescent="0.25">
      <c r="A1663" t="s">
        <v>194172</v>
      </c>
      <c r="B1663" t="s">
        <v>194173</v>
      </c>
      <c r="C1663" t="s">
        <v>194174</v>
      </c>
      <c r="D1663" t="s">
        <v>194175</v>
      </c>
      <c r="E1663" t="s">
        <v>194176</v>
      </c>
      <c r="F1663" t="s">
        <v>194177</v>
      </c>
      <c r="G1663" t="s">
        <v>194178</v>
      </c>
      <c r="H1663" t="s">
        <v>194179</v>
      </c>
      <c r="I1663" t="s">
        <v>194180</v>
      </c>
      <c r="J1663" t="s">
        <v>194181</v>
      </c>
      <c r="K1663" t="s">
        <v>194182</v>
      </c>
      <c r="L1663" t="s">
        <v>194183</v>
      </c>
      <c r="M1663" t="s">
        <v>194184</v>
      </c>
      <c r="N1663" t="s">
        <v>194185</v>
      </c>
      <c r="O1663" t="s">
        <v>194186</v>
      </c>
      <c r="P1663" t="s">
        <v>194187</v>
      </c>
      <c r="Q1663" t="s">
        <v>194188</v>
      </c>
      <c r="R1663" t="s">
        <v>194189</v>
      </c>
      <c r="S1663" t="s">
        <v>194190</v>
      </c>
      <c r="T1663" t="s">
        <v>194191</v>
      </c>
      <c r="U1663" t="s">
        <v>194192</v>
      </c>
      <c r="V1663" t="s">
        <v>194193</v>
      </c>
      <c r="W1663" t="s">
        <v>194194</v>
      </c>
      <c r="X1663" t="s">
        <v>194195</v>
      </c>
      <c r="Y1663" t="s">
        <v>194196</v>
      </c>
      <c r="Z1663" t="s">
        <v>194197</v>
      </c>
      <c r="AA1663" t="s">
        <v>194198</v>
      </c>
      <c r="AB1663" t="s">
        <v>194199</v>
      </c>
      <c r="AC1663" t="s">
        <v>194200</v>
      </c>
      <c r="AD1663" t="s">
        <v>194201</v>
      </c>
      <c r="AE1663" t="s">
        <v>194202</v>
      </c>
      <c r="AF1663" t="s">
        <v>194203</v>
      </c>
      <c r="AG1663" t="s">
        <v>194204</v>
      </c>
      <c r="AH1663" t="s">
        <v>194205</v>
      </c>
      <c r="AI1663" t="s">
        <v>194206</v>
      </c>
      <c r="AJ1663" t="s">
        <v>194207</v>
      </c>
      <c r="AK1663" t="s">
        <v>194208</v>
      </c>
      <c r="AL1663" t="s">
        <v>194209</v>
      </c>
      <c r="AM1663" t="s">
        <v>194210</v>
      </c>
      <c r="AN1663" t="s">
        <v>194211</v>
      </c>
      <c r="AO1663" t="s">
        <v>194212</v>
      </c>
      <c r="AP1663" t="s">
        <v>194213</v>
      </c>
      <c r="AQ1663" t="s">
        <v>194214</v>
      </c>
      <c r="AR1663" t="s">
        <v>194215</v>
      </c>
      <c r="AS1663" t="s">
        <v>194216</v>
      </c>
      <c r="AT1663" t="s">
        <v>194217</v>
      </c>
      <c r="AU1663" t="s">
        <v>194218</v>
      </c>
      <c r="AV1663" t="s">
        <v>194219</v>
      </c>
      <c r="AW1663" t="s">
        <v>194220</v>
      </c>
      <c r="AX1663" t="s">
        <v>194221</v>
      </c>
      <c r="AY1663" t="s">
        <v>194222</v>
      </c>
      <c r="AZ1663" t="s">
        <v>194223</v>
      </c>
      <c r="BA1663" t="s">
        <v>194224</v>
      </c>
      <c r="BB1663" t="s">
        <v>194225</v>
      </c>
      <c r="BC1663" t="s">
        <v>194226</v>
      </c>
      <c r="BD1663" t="s">
        <v>194227</v>
      </c>
      <c r="BE1663" t="s">
        <v>194228</v>
      </c>
      <c r="BF1663" t="s">
        <v>194229</v>
      </c>
      <c r="BG1663" t="s">
        <v>194230</v>
      </c>
      <c r="BH1663" t="s">
        <v>194231</v>
      </c>
      <c r="BI1663" t="s">
        <v>194232</v>
      </c>
      <c r="BJ1663" t="s">
        <v>194233</v>
      </c>
      <c r="BK1663" t="s">
        <v>194234</v>
      </c>
      <c r="BL1663" t="s">
        <v>194235</v>
      </c>
      <c r="BM1663" t="s">
        <v>194236</v>
      </c>
      <c r="BN1663" t="s">
        <v>194237</v>
      </c>
      <c r="BO1663" t="s">
        <v>194238</v>
      </c>
      <c r="BP1663" t="s">
        <v>194239</v>
      </c>
      <c r="BQ1663" t="s">
        <v>194240</v>
      </c>
      <c r="BR1663" t="s">
        <v>194241</v>
      </c>
      <c r="BS1663" t="s">
        <v>194242</v>
      </c>
      <c r="BT1663" t="s">
        <v>194243</v>
      </c>
      <c r="BU1663" t="s">
        <v>194244</v>
      </c>
      <c r="BV1663" t="s">
        <v>194245</v>
      </c>
      <c r="BW1663" t="s">
        <v>194246</v>
      </c>
      <c r="BX1663" t="s">
        <v>194247</v>
      </c>
      <c r="BY1663" t="s">
        <v>194248</v>
      </c>
      <c r="BZ1663" t="s">
        <v>194249</v>
      </c>
      <c r="CA1663" t="s">
        <v>194250</v>
      </c>
      <c r="CB1663" t="s">
        <v>194251</v>
      </c>
      <c r="CC1663" t="s">
        <v>194252</v>
      </c>
      <c r="CD1663" t="s">
        <v>194253</v>
      </c>
      <c r="CE1663" t="s">
        <v>194254</v>
      </c>
      <c r="CF1663" t="s">
        <v>194255</v>
      </c>
      <c r="CG1663" t="s">
        <v>194256</v>
      </c>
      <c r="CH1663" t="s">
        <v>194257</v>
      </c>
      <c r="CI1663" t="s">
        <v>194258</v>
      </c>
      <c r="CJ1663" t="s">
        <v>194259</v>
      </c>
      <c r="CK1663" t="s">
        <v>194260</v>
      </c>
      <c r="CL1663" t="s">
        <v>194261</v>
      </c>
      <c r="CM1663" t="s">
        <v>194262</v>
      </c>
      <c r="CN1663" t="s">
        <v>194263</v>
      </c>
      <c r="CO1663" t="s">
        <v>194264</v>
      </c>
      <c r="CP1663" t="s">
        <v>194265</v>
      </c>
      <c r="CQ1663" t="s">
        <v>194266</v>
      </c>
      <c r="CR1663" t="s">
        <v>194267</v>
      </c>
      <c r="CS1663" t="s">
        <v>194268</v>
      </c>
      <c r="CT1663" t="s">
        <v>194269</v>
      </c>
      <c r="CU1663" t="s">
        <v>194270</v>
      </c>
      <c r="CV1663" t="s">
        <v>194271</v>
      </c>
      <c r="CW1663" t="s">
        <v>194272</v>
      </c>
      <c r="CX1663" t="s">
        <v>194273</v>
      </c>
      <c r="CY1663" t="s">
        <v>194274</v>
      </c>
      <c r="CZ1663" t="s">
        <v>194275</v>
      </c>
      <c r="DA1663" t="s">
        <v>194276</v>
      </c>
      <c r="DB1663" t="s">
        <v>194277</v>
      </c>
      <c r="DC1663" t="s">
        <v>194278</v>
      </c>
      <c r="DD1663" t="s">
        <v>194279</v>
      </c>
      <c r="DE1663" t="s">
        <v>194280</v>
      </c>
      <c r="DF1663" t="s">
        <v>194281</v>
      </c>
      <c r="DG1663" t="s">
        <v>194282</v>
      </c>
      <c r="DH1663" t="s">
        <v>194283</v>
      </c>
      <c r="DI1663" t="s">
        <v>194284</v>
      </c>
      <c r="DJ1663" t="s">
        <v>194285</v>
      </c>
      <c r="DK1663" t="s">
        <v>194286</v>
      </c>
      <c r="DL1663" t="s">
        <v>194287</v>
      </c>
      <c r="DM1663" t="s">
        <v>194288</v>
      </c>
      <c r="DN1663" t="s">
        <v>194289</v>
      </c>
      <c r="DO1663" t="s">
        <v>194290</v>
      </c>
      <c r="DP1663" t="s">
        <v>194291</v>
      </c>
      <c r="DQ1663" t="s">
        <v>194292</v>
      </c>
      <c r="DR1663" t="s">
        <v>194293</v>
      </c>
      <c r="DS1663" t="s">
        <v>194294</v>
      </c>
      <c r="DT1663" t="s">
        <v>194295</v>
      </c>
      <c r="DU1663" t="s">
        <v>194296</v>
      </c>
      <c r="DV1663" t="s">
        <v>194297</v>
      </c>
      <c r="DW1663" t="s">
        <v>194298</v>
      </c>
      <c r="DX1663" t="s">
        <v>194299</v>
      </c>
      <c r="DY1663" t="s">
        <v>194300</v>
      </c>
      <c r="DZ1663" t="s">
        <v>194301</v>
      </c>
      <c r="EA1663" t="s">
        <v>194302</v>
      </c>
      <c r="EB1663" t="s">
        <v>194303</v>
      </c>
      <c r="EC1663" t="s">
        <v>194304</v>
      </c>
      <c r="ED1663" t="s">
        <v>194305</v>
      </c>
      <c r="EE1663" t="s">
        <v>194306</v>
      </c>
      <c r="EF1663" t="s">
        <v>194307</v>
      </c>
    </row>
    <row r="1664" spans="1:136" x14ac:dyDescent="0.25">
      <c r="A1664" t="s">
        <v>194308</v>
      </c>
      <c r="B1664" t="s">
        <v>545</v>
      </c>
      <c r="C1664" t="s">
        <v>545</v>
      </c>
      <c r="D1664" t="s">
        <v>545</v>
      </c>
      <c r="E1664" t="s">
        <v>545</v>
      </c>
      <c r="F1664" t="s">
        <v>545</v>
      </c>
      <c r="G1664" t="s">
        <v>545</v>
      </c>
      <c r="H1664" t="s">
        <v>545</v>
      </c>
      <c r="I1664" t="s">
        <v>545</v>
      </c>
      <c r="J1664" t="s">
        <v>545</v>
      </c>
      <c r="K1664" t="s">
        <v>545</v>
      </c>
      <c r="L1664" t="s">
        <v>545</v>
      </c>
      <c r="M1664" t="s">
        <v>545</v>
      </c>
      <c r="N1664" t="s">
        <v>545</v>
      </c>
      <c r="O1664" t="s">
        <v>545</v>
      </c>
      <c r="P1664" t="s">
        <v>545</v>
      </c>
      <c r="Q1664" t="s">
        <v>545</v>
      </c>
      <c r="R1664" t="s">
        <v>545</v>
      </c>
      <c r="S1664" t="s">
        <v>545</v>
      </c>
      <c r="T1664" t="s">
        <v>545</v>
      </c>
      <c r="U1664" t="s">
        <v>545</v>
      </c>
      <c r="V1664" t="s">
        <v>545</v>
      </c>
      <c r="W1664" t="s">
        <v>545</v>
      </c>
      <c r="X1664" t="s">
        <v>545</v>
      </c>
      <c r="Y1664" t="s">
        <v>545</v>
      </c>
      <c r="Z1664" t="s">
        <v>545</v>
      </c>
      <c r="AA1664" t="s">
        <v>545</v>
      </c>
      <c r="AB1664" t="s">
        <v>545</v>
      </c>
      <c r="AC1664" t="s">
        <v>545</v>
      </c>
      <c r="AD1664" t="s">
        <v>545</v>
      </c>
      <c r="AE1664" t="s">
        <v>545</v>
      </c>
      <c r="AF1664" t="s">
        <v>545</v>
      </c>
      <c r="AG1664" t="s">
        <v>545</v>
      </c>
      <c r="AH1664" t="s">
        <v>545</v>
      </c>
      <c r="AI1664" t="s">
        <v>545</v>
      </c>
      <c r="AJ1664" t="s">
        <v>545</v>
      </c>
      <c r="AK1664" t="s">
        <v>545</v>
      </c>
      <c r="AL1664" t="s">
        <v>545</v>
      </c>
      <c r="AM1664" t="s">
        <v>545</v>
      </c>
      <c r="AN1664" t="s">
        <v>545</v>
      </c>
      <c r="AO1664" t="s">
        <v>545</v>
      </c>
      <c r="AP1664" t="s">
        <v>545</v>
      </c>
      <c r="AQ1664" t="s">
        <v>545</v>
      </c>
      <c r="AR1664" t="s">
        <v>545</v>
      </c>
      <c r="AS1664" t="s">
        <v>545</v>
      </c>
      <c r="AT1664" t="s">
        <v>545</v>
      </c>
      <c r="AU1664" t="s">
        <v>545</v>
      </c>
      <c r="AV1664" t="s">
        <v>545</v>
      </c>
      <c r="AW1664" t="s">
        <v>545</v>
      </c>
      <c r="AX1664" t="s">
        <v>545</v>
      </c>
      <c r="AY1664" t="s">
        <v>545</v>
      </c>
      <c r="AZ1664" t="s">
        <v>545</v>
      </c>
      <c r="BA1664" t="s">
        <v>545</v>
      </c>
      <c r="BB1664" t="s">
        <v>545</v>
      </c>
      <c r="BC1664" t="s">
        <v>545</v>
      </c>
      <c r="BD1664" t="s">
        <v>194309</v>
      </c>
      <c r="BE1664" t="s">
        <v>194310</v>
      </c>
      <c r="BF1664" t="s">
        <v>194311</v>
      </c>
      <c r="BG1664" t="s">
        <v>194312</v>
      </c>
      <c r="BH1664" t="s">
        <v>194313</v>
      </c>
      <c r="BI1664" t="s">
        <v>194314</v>
      </c>
      <c r="BJ1664" t="s">
        <v>194315</v>
      </c>
      <c r="BK1664" t="s">
        <v>194316</v>
      </c>
      <c r="BL1664" t="s">
        <v>194317</v>
      </c>
      <c r="BM1664" t="s">
        <v>545</v>
      </c>
      <c r="BN1664" t="s">
        <v>545</v>
      </c>
      <c r="BO1664" t="s">
        <v>545</v>
      </c>
      <c r="BP1664" t="s">
        <v>545</v>
      </c>
      <c r="BQ1664" t="s">
        <v>545</v>
      </c>
      <c r="BR1664" t="s">
        <v>545</v>
      </c>
      <c r="BS1664" t="s">
        <v>545</v>
      </c>
      <c r="BT1664" t="s">
        <v>545</v>
      </c>
      <c r="BU1664" t="s">
        <v>545</v>
      </c>
      <c r="BV1664" t="s">
        <v>545</v>
      </c>
      <c r="BW1664" t="s">
        <v>545</v>
      </c>
      <c r="BX1664" t="s">
        <v>545</v>
      </c>
      <c r="BY1664" t="s">
        <v>545</v>
      </c>
      <c r="BZ1664" t="s">
        <v>545</v>
      </c>
      <c r="CA1664" t="s">
        <v>545</v>
      </c>
      <c r="CB1664" t="s">
        <v>545</v>
      </c>
      <c r="CC1664" t="s">
        <v>545</v>
      </c>
      <c r="CD1664" t="s">
        <v>545</v>
      </c>
      <c r="CE1664" t="s">
        <v>545</v>
      </c>
      <c r="CF1664" t="s">
        <v>545</v>
      </c>
      <c r="CG1664" t="s">
        <v>545</v>
      </c>
      <c r="CH1664" t="s">
        <v>545</v>
      </c>
      <c r="CI1664" t="s">
        <v>545</v>
      </c>
      <c r="CJ1664" t="s">
        <v>545</v>
      </c>
      <c r="CK1664" t="s">
        <v>545</v>
      </c>
      <c r="CL1664" t="s">
        <v>545</v>
      </c>
      <c r="CM1664" t="s">
        <v>545</v>
      </c>
      <c r="CN1664" t="s">
        <v>545</v>
      </c>
      <c r="CO1664" t="s">
        <v>545</v>
      </c>
      <c r="CP1664" t="s">
        <v>545</v>
      </c>
      <c r="CQ1664" t="s">
        <v>545</v>
      </c>
      <c r="CR1664" t="s">
        <v>545</v>
      </c>
      <c r="CS1664" t="s">
        <v>545</v>
      </c>
      <c r="CT1664" t="s">
        <v>545</v>
      </c>
      <c r="CU1664" t="s">
        <v>545</v>
      </c>
      <c r="CV1664" t="s">
        <v>545</v>
      </c>
      <c r="CW1664" t="s">
        <v>545</v>
      </c>
      <c r="CX1664" t="s">
        <v>545</v>
      </c>
      <c r="CY1664" t="s">
        <v>545</v>
      </c>
      <c r="CZ1664" t="s">
        <v>545</v>
      </c>
      <c r="DA1664" t="s">
        <v>545</v>
      </c>
      <c r="DB1664" t="s">
        <v>545</v>
      </c>
      <c r="DC1664" t="s">
        <v>545</v>
      </c>
      <c r="DD1664" t="s">
        <v>545</v>
      </c>
      <c r="DE1664" t="s">
        <v>545</v>
      </c>
      <c r="DF1664" t="s">
        <v>545</v>
      </c>
      <c r="DG1664" t="s">
        <v>545</v>
      </c>
      <c r="DH1664" t="s">
        <v>545</v>
      </c>
      <c r="DI1664" t="s">
        <v>545</v>
      </c>
      <c r="DJ1664" t="s">
        <v>545</v>
      </c>
      <c r="DK1664" t="s">
        <v>545</v>
      </c>
      <c r="DL1664" t="s">
        <v>545</v>
      </c>
      <c r="DM1664" t="s">
        <v>545</v>
      </c>
      <c r="DN1664" t="s">
        <v>545</v>
      </c>
      <c r="DO1664" t="s">
        <v>545</v>
      </c>
      <c r="DP1664" t="s">
        <v>545</v>
      </c>
      <c r="DQ1664" t="s">
        <v>545</v>
      </c>
      <c r="DR1664" t="s">
        <v>545</v>
      </c>
      <c r="DS1664" t="s">
        <v>545</v>
      </c>
      <c r="DT1664" t="s">
        <v>545</v>
      </c>
      <c r="DU1664" t="s">
        <v>545</v>
      </c>
      <c r="DV1664" t="s">
        <v>545</v>
      </c>
      <c r="DW1664" t="s">
        <v>545</v>
      </c>
      <c r="DX1664" t="s">
        <v>545</v>
      </c>
      <c r="DY1664" t="s">
        <v>545</v>
      </c>
      <c r="DZ1664" t="s">
        <v>545</v>
      </c>
      <c r="EA1664" t="s">
        <v>545</v>
      </c>
      <c r="EB1664" t="s">
        <v>545</v>
      </c>
      <c r="EC1664" t="s">
        <v>545</v>
      </c>
      <c r="ED1664" t="s">
        <v>545</v>
      </c>
      <c r="EE1664" t="s">
        <v>545</v>
      </c>
      <c r="EF1664" t="s">
        <v>545</v>
      </c>
    </row>
    <row r="1665" spans="1:136" x14ac:dyDescent="0.25">
      <c r="A1665" t="s">
        <v>194318</v>
      </c>
      <c r="B1665" t="s">
        <v>194319</v>
      </c>
      <c r="C1665" t="s">
        <v>194320</v>
      </c>
      <c r="D1665" t="s">
        <v>194321</v>
      </c>
      <c r="E1665" t="s">
        <v>194322</v>
      </c>
      <c r="F1665" t="s">
        <v>194323</v>
      </c>
      <c r="G1665" t="s">
        <v>194324</v>
      </c>
      <c r="H1665" t="s">
        <v>194325</v>
      </c>
      <c r="I1665" t="s">
        <v>194326</v>
      </c>
      <c r="J1665" t="s">
        <v>194327</v>
      </c>
      <c r="K1665" t="s">
        <v>545</v>
      </c>
      <c r="L1665" t="s">
        <v>545</v>
      </c>
      <c r="M1665" t="s">
        <v>545</v>
      </c>
      <c r="N1665" t="s">
        <v>545</v>
      </c>
      <c r="O1665" t="s">
        <v>545</v>
      </c>
      <c r="P1665" t="s">
        <v>545</v>
      </c>
      <c r="Q1665" t="s">
        <v>545</v>
      </c>
      <c r="R1665" t="s">
        <v>545</v>
      </c>
      <c r="S1665" t="s">
        <v>545</v>
      </c>
      <c r="T1665" t="s">
        <v>545</v>
      </c>
      <c r="U1665" t="s">
        <v>545</v>
      </c>
      <c r="V1665" t="s">
        <v>545</v>
      </c>
      <c r="W1665" t="s">
        <v>545</v>
      </c>
      <c r="X1665" t="s">
        <v>545</v>
      </c>
      <c r="Y1665" t="s">
        <v>545</v>
      </c>
      <c r="Z1665" t="s">
        <v>545</v>
      </c>
      <c r="AA1665" t="s">
        <v>545</v>
      </c>
      <c r="AB1665" t="s">
        <v>545</v>
      </c>
      <c r="AC1665" t="s">
        <v>545</v>
      </c>
      <c r="AD1665" t="s">
        <v>545</v>
      </c>
      <c r="AE1665" t="s">
        <v>545</v>
      </c>
      <c r="AF1665" t="s">
        <v>545</v>
      </c>
      <c r="AG1665" t="s">
        <v>545</v>
      </c>
      <c r="AH1665" t="s">
        <v>545</v>
      </c>
      <c r="AI1665" t="s">
        <v>545</v>
      </c>
      <c r="AJ1665" t="s">
        <v>545</v>
      </c>
      <c r="AK1665" t="s">
        <v>545</v>
      </c>
      <c r="AL1665" t="s">
        <v>545</v>
      </c>
      <c r="AM1665" t="s">
        <v>545</v>
      </c>
      <c r="AN1665" t="s">
        <v>545</v>
      </c>
      <c r="AO1665" t="s">
        <v>545</v>
      </c>
      <c r="AP1665" t="s">
        <v>545</v>
      </c>
      <c r="AQ1665" t="s">
        <v>545</v>
      </c>
      <c r="AR1665" t="s">
        <v>545</v>
      </c>
      <c r="AS1665" t="s">
        <v>545</v>
      </c>
      <c r="AT1665" t="s">
        <v>545</v>
      </c>
      <c r="AU1665" t="s">
        <v>545</v>
      </c>
      <c r="AV1665" t="s">
        <v>545</v>
      </c>
      <c r="AW1665" t="s">
        <v>545</v>
      </c>
      <c r="AX1665" t="s">
        <v>545</v>
      </c>
      <c r="AY1665" t="s">
        <v>545</v>
      </c>
      <c r="AZ1665" t="s">
        <v>545</v>
      </c>
      <c r="BA1665" t="s">
        <v>545</v>
      </c>
      <c r="BB1665" t="s">
        <v>545</v>
      </c>
      <c r="BC1665" t="s">
        <v>545</v>
      </c>
      <c r="BD1665" t="s">
        <v>545</v>
      </c>
      <c r="BE1665" t="s">
        <v>545</v>
      </c>
      <c r="BF1665" t="s">
        <v>545</v>
      </c>
      <c r="BG1665" t="s">
        <v>545</v>
      </c>
      <c r="BH1665" t="s">
        <v>545</v>
      </c>
      <c r="BI1665" t="s">
        <v>545</v>
      </c>
      <c r="BJ1665" t="s">
        <v>545</v>
      </c>
      <c r="BK1665" t="s">
        <v>545</v>
      </c>
      <c r="BL1665" t="s">
        <v>545</v>
      </c>
      <c r="BM1665" t="s">
        <v>545</v>
      </c>
      <c r="BN1665" t="s">
        <v>545</v>
      </c>
      <c r="BO1665" t="s">
        <v>545</v>
      </c>
      <c r="BP1665" t="s">
        <v>545</v>
      </c>
      <c r="BQ1665" t="s">
        <v>545</v>
      </c>
      <c r="BR1665" t="s">
        <v>545</v>
      </c>
      <c r="BS1665" t="s">
        <v>545</v>
      </c>
      <c r="BT1665" t="s">
        <v>545</v>
      </c>
      <c r="BU1665" t="s">
        <v>545</v>
      </c>
      <c r="BV1665" t="s">
        <v>545</v>
      </c>
      <c r="BW1665" t="s">
        <v>545</v>
      </c>
      <c r="BX1665" t="s">
        <v>545</v>
      </c>
      <c r="BY1665" t="s">
        <v>545</v>
      </c>
      <c r="BZ1665" t="s">
        <v>545</v>
      </c>
      <c r="CA1665" t="s">
        <v>545</v>
      </c>
      <c r="CB1665" t="s">
        <v>545</v>
      </c>
      <c r="CC1665" t="s">
        <v>545</v>
      </c>
      <c r="CD1665" t="s">
        <v>545</v>
      </c>
      <c r="CE1665" t="s">
        <v>545</v>
      </c>
      <c r="CF1665" t="s">
        <v>545</v>
      </c>
      <c r="CG1665" t="s">
        <v>545</v>
      </c>
      <c r="CH1665" t="s">
        <v>545</v>
      </c>
      <c r="CI1665" t="s">
        <v>545</v>
      </c>
      <c r="CJ1665" t="s">
        <v>545</v>
      </c>
      <c r="CK1665" t="s">
        <v>545</v>
      </c>
      <c r="CL1665" t="s">
        <v>545</v>
      </c>
      <c r="CM1665" t="s">
        <v>545</v>
      </c>
      <c r="CN1665" t="s">
        <v>194328</v>
      </c>
      <c r="CO1665" t="s">
        <v>194329</v>
      </c>
      <c r="CP1665" t="s">
        <v>194330</v>
      </c>
      <c r="CQ1665" t="s">
        <v>194331</v>
      </c>
      <c r="CR1665" t="s">
        <v>194332</v>
      </c>
      <c r="CS1665" t="s">
        <v>194333</v>
      </c>
      <c r="CT1665" t="s">
        <v>194334</v>
      </c>
      <c r="CU1665" t="s">
        <v>194335</v>
      </c>
      <c r="CV1665" t="s">
        <v>194336</v>
      </c>
      <c r="CW1665" t="s">
        <v>545</v>
      </c>
      <c r="CX1665" t="s">
        <v>545</v>
      </c>
      <c r="CY1665" t="s">
        <v>545</v>
      </c>
      <c r="CZ1665" t="s">
        <v>545</v>
      </c>
      <c r="DA1665" t="s">
        <v>545</v>
      </c>
      <c r="DB1665" t="s">
        <v>545</v>
      </c>
      <c r="DC1665" t="s">
        <v>545</v>
      </c>
      <c r="DD1665" t="s">
        <v>545</v>
      </c>
      <c r="DE1665" t="s">
        <v>545</v>
      </c>
      <c r="DF1665" t="s">
        <v>545</v>
      </c>
      <c r="DG1665" t="s">
        <v>545</v>
      </c>
      <c r="DH1665" t="s">
        <v>545</v>
      </c>
      <c r="DI1665" t="s">
        <v>545</v>
      </c>
      <c r="DJ1665" t="s">
        <v>545</v>
      </c>
      <c r="DK1665" t="s">
        <v>545</v>
      </c>
      <c r="DL1665" t="s">
        <v>545</v>
      </c>
      <c r="DM1665" t="s">
        <v>545</v>
      </c>
      <c r="DN1665" t="s">
        <v>545</v>
      </c>
      <c r="DO1665" t="s">
        <v>194337</v>
      </c>
      <c r="DP1665" t="s">
        <v>194338</v>
      </c>
      <c r="DQ1665" t="s">
        <v>194339</v>
      </c>
      <c r="DR1665" t="s">
        <v>194340</v>
      </c>
      <c r="DS1665" t="s">
        <v>194341</v>
      </c>
      <c r="DT1665" t="s">
        <v>194342</v>
      </c>
      <c r="DU1665" t="s">
        <v>194343</v>
      </c>
      <c r="DV1665" t="s">
        <v>194344</v>
      </c>
      <c r="DW1665" t="s">
        <v>194345</v>
      </c>
      <c r="DX1665" t="s">
        <v>545</v>
      </c>
      <c r="DY1665" t="s">
        <v>545</v>
      </c>
      <c r="DZ1665" t="s">
        <v>545</v>
      </c>
      <c r="EA1665" t="s">
        <v>545</v>
      </c>
      <c r="EB1665" t="s">
        <v>545</v>
      </c>
      <c r="EC1665" t="s">
        <v>545</v>
      </c>
      <c r="ED1665" t="s">
        <v>545</v>
      </c>
      <c r="EE1665" t="s">
        <v>545</v>
      </c>
      <c r="EF1665" t="s">
        <v>545</v>
      </c>
    </row>
    <row r="1666" spans="1:136" x14ac:dyDescent="0.25">
      <c r="A1666" t="s">
        <v>194346</v>
      </c>
      <c r="B1666" t="s">
        <v>545</v>
      </c>
      <c r="C1666" t="s">
        <v>545</v>
      </c>
      <c r="D1666" t="s">
        <v>545</v>
      </c>
      <c r="E1666" t="s">
        <v>545</v>
      </c>
      <c r="F1666" t="s">
        <v>545</v>
      </c>
      <c r="G1666" t="s">
        <v>545</v>
      </c>
      <c r="H1666" t="s">
        <v>545</v>
      </c>
      <c r="I1666" t="s">
        <v>545</v>
      </c>
      <c r="J1666" t="s">
        <v>545</v>
      </c>
      <c r="K1666" t="s">
        <v>545</v>
      </c>
      <c r="L1666" t="s">
        <v>545</v>
      </c>
      <c r="M1666" t="s">
        <v>545</v>
      </c>
      <c r="N1666" t="s">
        <v>545</v>
      </c>
      <c r="O1666" t="s">
        <v>545</v>
      </c>
      <c r="P1666" t="s">
        <v>545</v>
      </c>
      <c r="Q1666" t="s">
        <v>545</v>
      </c>
      <c r="R1666" t="s">
        <v>545</v>
      </c>
      <c r="S1666" t="s">
        <v>545</v>
      </c>
      <c r="T1666" t="s">
        <v>194347</v>
      </c>
      <c r="U1666" t="s">
        <v>194348</v>
      </c>
      <c r="V1666" t="s">
        <v>194349</v>
      </c>
      <c r="W1666" t="s">
        <v>194350</v>
      </c>
      <c r="X1666" t="s">
        <v>194351</v>
      </c>
      <c r="Y1666" t="s">
        <v>194352</v>
      </c>
      <c r="Z1666" t="s">
        <v>194353</v>
      </c>
      <c r="AA1666" t="s">
        <v>194354</v>
      </c>
      <c r="AB1666" t="s">
        <v>194355</v>
      </c>
      <c r="AC1666" t="s">
        <v>545</v>
      </c>
      <c r="AD1666" t="s">
        <v>545</v>
      </c>
      <c r="AE1666" t="s">
        <v>545</v>
      </c>
      <c r="AF1666" t="s">
        <v>545</v>
      </c>
      <c r="AG1666" t="s">
        <v>545</v>
      </c>
      <c r="AH1666" t="s">
        <v>545</v>
      </c>
      <c r="AI1666" t="s">
        <v>545</v>
      </c>
      <c r="AJ1666" t="s">
        <v>545</v>
      </c>
      <c r="AK1666" t="s">
        <v>545</v>
      </c>
      <c r="AL1666" t="s">
        <v>545</v>
      </c>
      <c r="AM1666" t="s">
        <v>545</v>
      </c>
      <c r="AN1666" t="s">
        <v>545</v>
      </c>
      <c r="AO1666" t="s">
        <v>545</v>
      </c>
      <c r="AP1666" t="s">
        <v>545</v>
      </c>
      <c r="AQ1666" t="s">
        <v>545</v>
      </c>
      <c r="AR1666" t="s">
        <v>545</v>
      </c>
      <c r="AS1666" t="s">
        <v>545</v>
      </c>
      <c r="AT1666" t="s">
        <v>545</v>
      </c>
      <c r="AU1666" t="s">
        <v>194356</v>
      </c>
      <c r="AV1666" t="s">
        <v>194357</v>
      </c>
      <c r="AW1666" t="s">
        <v>194358</v>
      </c>
      <c r="AX1666" t="s">
        <v>194359</v>
      </c>
      <c r="AY1666" t="s">
        <v>194360</v>
      </c>
      <c r="AZ1666" t="s">
        <v>194361</v>
      </c>
      <c r="BA1666" t="s">
        <v>194362</v>
      </c>
      <c r="BB1666" t="s">
        <v>194363</v>
      </c>
      <c r="BC1666" t="s">
        <v>194364</v>
      </c>
      <c r="BD1666" t="s">
        <v>545</v>
      </c>
      <c r="BE1666" t="s">
        <v>545</v>
      </c>
      <c r="BF1666" t="s">
        <v>545</v>
      </c>
      <c r="BG1666" t="s">
        <v>545</v>
      </c>
      <c r="BH1666" t="s">
        <v>545</v>
      </c>
      <c r="BI1666" t="s">
        <v>545</v>
      </c>
      <c r="BJ1666" t="s">
        <v>545</v>
      </c>
      <c r="BK1666" t="s">
        <v>545</v>
      </c>
      <c r="BL1666" t="s">
        <v>545</v>
      </c>
      <c r="BM1666" t="s">
        <v>545</v>
      </c>
      <c r="BN1666" t="s">
        <v>545</v>
      </c>
      <c r="BO1666" t="s">
        <v>545</v>
      </c>
      <c r="BP1666" t="s">
        <v>545</v>
      </c>
      <c r="BQ1666" t="s">
        <v>545</v>
      </c>
      <c r="BR1666" t="s">
        <v>545</v>
      </c>
      <c r="BS1666" t="s">
        <v>545</v>
      </c>
      <c r="BT1666" t="s">
        <v>545</v>
      </c>
      <c r="BU1666" t="s">
        <v>545</v>
      </c>
      <c r="BV1666" t="s">
        <v>545</v>
      </c>
      <c r="BW1666" t="s">
        <v>545</v>
      </c>
      <c r="BX1666" t="s">
        <v>545</v>
      </c>
      <c r="BY1666" t="s">
        <v>545</v>
      </c>
      <c r="BZ1666" t="s">
        <v>545</v>
      </c>
      <c r="CA1666" t="s">
        <v>545</v>
      </c>
      <c r="CB1666" t="s">
        <v>545</v>
      </c>
      <c r="CC1666" t="s">
        <v>545</v>
      </c>
      <c r="CD1666" t="s">
        <v>545</v>
      </c>
      <c r="CE1666" t="s">
        <v>194365</v>
      </c>
      <c r="CF1666" t="s">
        <v>194366</v>
      </c>
      <c r="CG1666" t="s">
        <v>194367</v>
      </c>
      <c r="CH1666" t="s">
        <v>194368</v>
      </c>
      <c r="CI1666" t="s">
        <v>194369</v>
      </c>
      <c r="CJ1666" t="s">
        <v>194370</v>
      </c>
      <c r="CK1666" t="s">
        <v>194371</v>
      </c>
      <c r="CL1666" t="s">
        <v>194372</v>
      </c>
      <c r="CM1666" t="s">
        <v>194373</v>
      </c>
      <c r="CN1666" t="s">
        <v>545</v>
      </c>
      <c r="CO1666" t="s">
        <v>545</v>
      </c>
      <c r="CP1666" t="s">
        <v>545</v>
      </c>
      <c r="CQ1666" t="s">
        <v>545</v>
      </c>
      <c r="CR1666" t="s">
        <v>545</v>
      </c>
      <c r="CS1666" t="s">
        <v>545</v>
      </c>
      <c r="CT1666" t="s">
        <v>545</v>
      </c>
      <c r="CU1666" t="s">
        <v>545</v>
      </c>
      <c r="CV1666" t="s">
        <v>545</v>
      </c>
      <c r="CW1666" t="s">
        <v>545</v>
      </c>
      <c r="CX1666" t="s">
        <v>545</v>
      </c>
      <c r="CY1666" t="s">
        <v>545</v>
      </c>
      <c r="CZ1666" t="s">
        <v>545</v>
      </c>
      <c r="DA1666" t="s">
        <v>545</v>
      </c>
      <c r="DB1666" t="s">
        <v>545</v>
      </c>
      <c r="DC1666" t="s">
        <v>545</v>
      </c>
      <c r="DD1666" t="s">
        <v>545</v>
      </c>
      <c r="DE1666" t="s">
        <v>545</v>
      </c>
      <c r="DF1666" t="s">
        <v>545</v>
      </c>
      <c r="DG1666" t="s">
        <v>545</v>
      </c>
      <c r="DH1666" t="s">
        <v>545</v>
      </c>
      <c r="DI1666" t="s">
        <v>545</v>
      </c>
      <c r="DJ1666" t="s">
        <v>545</v>
      </c>
      <c r="DK1666" t="s">
        <v>545</v>
      </c>
      <c r="DL1666" t="s">
        <v>545</v>
      </c>
      <c r="DM1666" t="s">
        <v>545</v>
      </c>
      <c r="DN1666" t="s">
        <v>545</v>
      </c>
      <c r="DO1666" t="s">
        <v>545</v>
      </c>
      <c r="DP1666" t="s">
        <v>545</v>
      </c>
      <c r="DQ1666" t="s">
        <v>545</v>
      </c>
      <c r="DR1666" t="s">
        <v>545</v>
      </c>
      <c r="DS1666" t="s">
        <v>545</v>
      </c>
      <c r="DT1666" t="s">
        <v>545</v>
      </c>
      <c r="DU1666" t="s">
        <v>545</v>
      </c>
      <c r="DV1666" t="s">
        <v>545</v>
      </c>
      <c r="DW1666" t="s">
        <v>545</v>
      </c>
      <c r="DX1666" t="s">
        <v>545</v>
      </c>
      <c r="DY1666" t="s">
        <v>545</v>
      </c>
      <c r="DZ1666" t="s">
        <v>545</v>
      </c>
      <c r="EA1666" t="s">
        <v>545</v>
      </c>
      <c r="EB1666" t="s">
        <v>545</v>
      </c>
      <c r="EC1666" t="s">
        <v>545</v>
      </c>
      <c r="ED1666" t="s">
        <v>545</v>
      </c>
      <c r="EE1666" t="s">
        <v>545</v>
      </c>
      <c r="EF1666" t="s">
        <v>545</v>
      </c>
    </row>
    <row r="1667" spans="1:136" x14ac:dyDescent="0.25">
      <c r="A1667" t="s">
        <v>194374</v>
      </c>
      <c r="B1667" t="s">
        <v>545</v>
      </c>
      <c r="C1667" t="s">
        <v>545</v>
      </c>
      <c r="D1667" t="s">
        <v>545</v>
      </c>
      <c r="E1667" t="s">
        <v>545</v>
      </c>
      <c r="F1667" t="s">
        <v>545</v>
      </c>
      <c r="G1667" t="s">
        <v>545</v>
      </c>
      <c r="H1667" t="s">
        <v>545</v>
      </c>
      <c r="I1667" t="s">
        <v>545</v>
      </c>
      <c r="J1667" t="s">
        <v>545</v>
      </c>
      <c r="K1667" t="s">
        <v>545</v>
      </c>
      <c r="L1667" t="s">
        <v>545</v>
      </c>
      <c r="M1667" t="s">
        <v>545</v>
      </c>
      <c r="N1667" t="s">
        <v>545</v>
      </c>
      <c r="O1667" t="s">
        <v>545</v>
      </c>
      <c r="P1667" t="s">
        <v>545</v>
      </c>
      <c r="Q1667" t="s">
        <v>545</v>
      </c>
      <c r="R1667" t="s">
        <v>545</v>
      </c>
      <c r="S1667" t="s">
        <v>545</v>
      </c>
      <c r="T1667" t="s">
        <v>545</v>
      </c>
      <c r="U1667" t="s">
        <v>545</v>
      </c>
      <c r="V1667" t="s">
        <v>545</v>
      </c>
      <c r="W1667" t="s">
        <v>545</v>
      </c>
      <c r="X1667" t="s">
        <v>545</v>
      </c>
      <c r="Y1667" t="s">
        <v>545</v>
      </c>
      <c r="Z1667" t="s">
        <v>545</v>
      </c>
      <c r="AA1667" t="s">
        <v>545</v>
      </c>
      <c r="AB1667" t="s">
        <v>545</v>
      </c>
      <c r="AC1667" t="s">
        <v>545</v>
      </c>
      <c r="AD1667" t="s">
        <v>545</v>
      </c>
      <c r="AE1667" t="s">
        <v>545</v>
      </c>
      <c r="AF1667" t="s">
        <v>545</v>
      </c>
      <c r="AG1667" t="s">
        <v>545</v>
      </c>
      <c r="AH1667" t="s">
        <v>545</v>
      </c>
      <c r="AI1667" t="s">
        <v>545</v>
      </c>
      <c r="AJ1667" t="s">
        <v>545</v>
      </c>
      <c r="AK1667" t="s">
        <v>545</v>
      </c>
      <c r="AL1667" t="s">
        <v>545</v>
      </c>
      <c r="AM1667" t="s">
        <v>545</v>
      </c>
      <c r="AN1667" t="s">
        <v>545</v>
      </c>
      <c r="AO1667" t="s">
        <v>545</v>
      </c>
      <c r="AP1667" t="s">
        <v>545</v>
      </c>
      <c r="AQ1667" t="s">
        <v>545</v>
      </c>
      <c r="AR1667" t="s">
        <v>545</v>
      </c>
      <c r="AS1667" t="s">
        <v>545</v>
      </c>
      <c r="AT1667" t="s">
        <v>545</v>
      </c>
      <c r="AU1667" t="s">
        <v>545</v>
      </c>
      <c r="AV1667" t="s">
        <v>545</v>
      </c>
      <c r="AW1667" t="s">
        <v>545</v>
      </c>
      <c r="AX1667" t="s">
        <v>545</v>
      </c>
      <c r="AY1667" t="s">
        <v>545</v>
      </c>
      <c r="AZ1667" t="s">
        <v>545</v>
      </c>
      <c r="BA1667" t="s">
        <v>545</v>
      </c>
      <c r="BB1667" t="s">
        <v>545</v>
      </c>
      <c r="BC1667" t="s">
        <v>545</v>
      </c>
      <c r="BD1667" t="s">
        <v>194375</v>
      </c>
      <c r="BE1667" t="s">
        <v>194376</v>
      </c>
      <c r="BF1667" t="s">
        <v>194377</v>
      </c>
      <c r="BG1667" t="s">
        <v>194378</v>
      </c>
      <c r="BH1667" t="s">
        <v>194379</v>
      </c>
      <c r="BI1667" t="s">
        <v>194380</v>
      </c>
      <c r="BJ1667" t="s">
        <v>194381</v>
      </c>
      <c r="BK1667" t="s">
        <v>194382</v>
      </c>
      <c r="BL1667" t="s">
        <v>194383</v>
      </c>
      <c r="BM1667" t="s">
        <v>545</v>
      </c>
      <c r="BN1667" t="s">
        <v>545</v>
      </c>
      <c r="BO1667" t="s">
        <v>545</v>
      </c>
      <c r="BP1667" t="s">
        <v>545</v>
      </c>
      <c r="BQ1667" t="s">
        <v>545</v>
      </c>
      <c r="BR1667" t="s">
        <v>545</v>
      </c>
      <c r="BS1667" t="s">
        <v>545</v>
      </c>
      <c r="BT1667" t="s">
        <v>545</v>
      </c>
      <c r="BU1667" t="s">
        <v>545</v>
      </c>
      <c r="BV1667" t="s">
        <v>545</v>
      </c>
      <c r="BW1667" t="s">
        <v>545</v>
      </c>
      <c r="BX1667" t="s">
        <v>545</v>
      </c>
      <c r="BY1667" t="s">
        <v>545</v>
      </c>
      <c r="BZ1667" t="s">
        <v>545</v>
      </c>
      <c r="CA1667" t="s">
        <v>545</v>
      </c>
      <c r="CB1667" t="s">
        <v>545</v>
      </c>
      <c r="CC1667" t="s">
        <v>545</v>
      </c>
      <c r="CD1667" t="s">
        <v>545</v>
      </c>
      <c r="CE1667" t="s">
        <v>545</v>
      </c>
      <c r="CF1667" t="s">
        <v>545</v>
      </c>
      <c r="CG1667" t="s">
        <v>545</v>
      </c>
      <c r="CH1667" t="s">
        <v>545</v>
      </c>
      <c r="CI1667" t="s">
        <v>545</v>
      </c>
      <c r="CJ1667" t="s">
        <v>545</v>
      </c>
      <c r="CK1667" t="s">
        <v>545</v>
      </c>
      <c r="CL1667" t="s">
        <v>545</v>
      </c>
      <c r="CM1667" t="s">
        <v>545</v>
      </c>
      <c r="CN1667" t="s">
        <v>545</v>
      </c>
      <c r="CO1667" t="s">
        <v>545</v>
      </c>
      <c r="CP1667" t="s">
        <v>545</v>
      </c>
      <c r="CQ1667" t="s">
        <v>545</v>
      </c>
      <c r="CR1667" t="s">
        <v>545</v>
      </c>
      <c r="CS1667" t="s">
        <v>545</v>
      </c>
      <c r="CT1667" t="s">
        <v>545</v>
      </c>
      <c r="CU1667" t="s">
        <v>545</v>
      </c>
      <c r="CV1667" t="s">
        <v>545</v>
      </c>
      <c r="CW1667" t="s">
        <v>545</v>
      </c>
      <c r="CX1667" t="s">
        <v>545</v>
      </c>
      <c r="CY1667" t="s">
        <v>545</v>
      </c>
      <c r="CZ1667" t="s">
        <v>545</v>
      </c>
      <c r="DA1667" t="s">
        <v>545</v>
      </c>
      <c r="DB1667" t="s">
        <v>545</v>
      </c>
      <c r="DC1667" t="s">
        <v>545</v>
      </c>
      <c r="DD1667" t="s">
        <v>545</v>
      </c>
      <c r="DE1667" t="s">
        <v>545</v>
      </c>
      <c r="DF1667" t="s">
        <v>545</v>
      </c>
      <c r="DG1667" t="s">
        <v>545</v>
      </c>
      <c r="DH1667" t="s">
        <v>545</v>
      </c>
      <c r="DI1667" t="s">
        <v>545</v>
      </c>
      <c r="DJ1667" t="s">
        <v>545</v>
      </c>
      <c r="DK1667" t="s">
        <v>545</v>
      </c>
      <c r="DL1667" t="s">
        <v>545</v>
      </c>
      <c r="DM1667" t="s">
        <v>545</v>
      </c>
      <c r="DN1667" t="s">
        <v>545</v>
      </c>
      <c r="DO1667" t="s">
        <v>545</v>
      </c>
      <c r="DP1667" t="s">
        <v>545</v>
      </c>
      <c r="DQ1667" t="s">
        <v>545</v>
      </c>
      <c r="DR1667" t="s">
        <v>545</v>
      </c>
      <c r="DS1667" t="s">
        <v>545</v>
      </c>
      <c r="DT1667" t="s">
        <v>545</v>
      </c>
      <c r="DU1667" t="s">
        <v>545</v>
      </c>
      <c r="DV1667" t="s">
        <v>545</v>
      </c>
      <c r="DW1667" t="s">
        <v>545</v>
      </c>
      <c r="DX1667" t="s">
        <v>545</v>
      </c>
      <c r="DY1667" t="s">
        <v>545</v>
      </c>
      <c r="DZ1667" t="s">
        <v>545</v>
      </c>
      <c r="EA1667" t="s">
        <v>545</v>
      </c>
      <c r="EB1667" t="s">
        <v>545</v>
      </c>
      <c r="EC1667" t="s">
        <v>545</v>
      </c>
      <c r="ED1667" t="s">
        <v>545</v>
      </c>
      <c r="EE1667" t="s">
        <v>545</v>
      </c>
      <c r="EF1667" t="s">
        <v>545</v>
      </c>
    </row>
    <row r="1668" spans="1:136" x14ac:dyDescent="0.25">
      <c r="A1668" t="s">
        <v>194384</v>
      </c>
      <c r="B1668" t="s">
        <v>194385</v>
      </c>
      <c r="C1668" t="s">
        <v>194386</v>
      </c>
      <c r="D1668" t="s">
        <v>194387</v>
      </c>
      <c r="E1668" t="s">
        <v>194388</v>
      </c>
      <c r="F1668" t="s">
        <v>194389</v>
      </c>
      <c r="G1668" t="s">
        <v>194390</v>
      </c>
      <c r="H1668" t="s">
        <v>194391</v>
      </c>
      <c r="I1668" t="s">
        <v>194392</v>
      </c>
      <c r="J1668" t="s">
        <v>194393</v>
      </c>
      <c r="K1668" t="s">
        <v>545</v>
      </c>
      <c r="L1668" t="s">
        <v>545</v>
      </c>
      <c r="M1668" t="s">
        <v>545</v>
      </c>
      <c r="N1668" t="s">
        <v>545</v>
      </c>
      <c r="O1668" t="s">
        <v>545</v>
      </c>
      <c r="P1668" t="s">
        <v>545</v>
      </c>
      <c r="Q1668" t="s">
        <v>545</v>
      </c>
      <c r="R1668" t="s">
        <v>545</v>
      </c>
      <c r="S1668" t="s">
        <v>545</v>
      </c>
      <c r="T1668" t="s">
        <v>545</v>
      </c>
      <c r="U1668" t="s">
        <v>545</v>
      </c>
      <c r="V1668" t="s">
        <v>545</v>
      </c>
      <c r="W1668" t="s">
        <v>545</v>
      </c>
      <c r="X1668" t="s">
        <v>545</v>
      </c>
      <c r="Y1668" t="s">
        <v>545</v>
      </c>
      <c r="Z1668" t="s">
        <v>545</v>
      </c>
      <c r="AA1668" t="s">
        <v>545</v>
      </c>
      <c r="AB1668" t="s">
        <v>545</v>
      </c>
      <c r="AC1668" t="s">
        <v>194394</v>
      </c>
      <c r="AD1668" t="s">
        <v>194395</v>
      </c>
      <c r="AE1668" t="s">
        <v>194396</v>
      </c>
      <c r="AF1668" t="s">
        <v>194397</v>
      </c>
      <c r="AG1668" t="s">
        <v>194398</v>
      </c>
      <c r="AH1668" t="s">
        <v>194399</v>
      </c>
      <c r="AI1668" t="s">
        <v>194400</v>
      </c>
      <c r="AJ1668" t="s">
        <v>194401</v>
      </c>
      <c r="AK1668" t="s">
        <v>194402</v>
      </c>
      <c r="AL1668" t="s">
        <v>545</v>
      </c>
      <c r="AM1668" t="s">
        <v>545</v>
      </c>
      <c r="AN1668" t="s">
        <v>545</v>
      </c>
      <c r="AO1668" t="s">
        <v>545</v>
      </c>
      <c r="AP1668" t="s">
        <v>545</v>
      </c>
      <c r="AQ1668" t="s">
        <v>545</v>
      </c>
      <c r="AR1668" t="s">
        <v>545</v>
      </c>
      <c r="AS1668" t="s">
        <v>545</v>
      </c>
      <c r="AT1668" t="s">
        <v>545</v>
      </c>
      <c r="AU1668" t="s">
        <v>194403</v>
      </c>
      <c r="AV1668" t="s">
        <v>194404</v>
      </c>
      <c r="AW1668" t="s">
        <v>194405</v>
      </c>
      <c r="AX1668" t="s">
        <v>194406</v>
      </c>
      <c r="AY1668" t="s">
        <v>194407</v>
      </c>
      <c r="AZ1668" t="s">
        <v>194408</v>
      </c>
      <c r="BA1668" t="s">
        <v>194409</v>
      </c>
      <c r="BB1668" t="s">
        <v>194410</v>
      </c>
      <c r="BC1668" t="s">
        <v>194411</v>
      </c>
      <c r="BD1668" t="s">
        <v>545</v>
      </c>
      <c r="BE1668" t="s">
        <v>545</v>
      </c>
      <c r="BF1668" t="s">
        <v>545</v>
      </c>
      <c r="BG1668" t="s">
        <v>545</v>
      </c>
      <c r="BH1668" t="s">
        <v>545</v>
      </c>
      <c r="BI1668" t="s">
        <v>545</v>
      </c>
      <c r="BJ1668" t="s">
        <v>545</v>
      </c>
      <c r="BK1668" t="s">
        <v>545</v>
      </c>
      <c r="BL1668" t="s">
        <v>545</v>
      </c>
      <c r="BM1668" t="s">
        <v>194412</v>
      </c>
      <c r="BN1668" t="s">
        <v>194413</v>
      </c>
      <c r="BO1668" t="s">
        <v>194414</v>
      </c>
      <c r="BP1668" t="s">
        <v>194415</v>
      </c>
      <c r="BQ1668" t="s">
        <v>194416</v>
      </c>
      <c r="BR1668" t="s">
        <v>194417</v>
      </c>
      <c r="BS1668" t="s">
        <v>194418</v>
      </c>
      <c r="BT1668" t="s">
        <v>194419</v>
      </c>
      <c r="BU1668" t="s">
        <v>194420</v>
      </c>
      <c r="BV1668" t="s">
        <v>194421</v>
      </c>
      <c r="BW1668" t="s">
        <v>194422</v>
      </c>
      <c r="BX1668" t="s">
        <v>194423</v>
      </c>
      <c r="BY1668" t="s">
        <v>194424</v>
      </c>
      <c r="BZ1668" t="s">
        <v>194425</v>
      </c>
      <c r="CA1668" t="s">
        <v>194426</v>
      </c>
      <c r="CB1668" t="s">
        <v>194427</v>
      </c>
      <c r="CC1668" t="s">
        <v>194428</v>
      </c>
      <c r="CD1668" t="s">
        <v>194429</v>
      </c>
      <c r="CE1668" t="s">
        <v>545</v>
      </c>
      <c r="CF1668" t="s">
        <v>545</v>
      </c>
      <c r="CG1668" t="s">
        <v>545</v>
      </c>
      <c r="CH1668" t="s">
        <v>545</v>
      </c>
      <c r="CI1668" t="s">
        <v>545</v>
      </c>
      <c r="CJ1668" t="s">
        <v>545</v>
      </c>
      <c r="CK1668" t="s">
        <v>545</v>
      </c>
      <c r="CL1668" t="s">
        <v>545</v>
      </c>
      <c r="CM1668" t="s">
        <v>545</v>
      </c>
      <c r="CN1668" t="s">
        <v>194430</v>
      </c>
      <c r="CO1668" t="s">
        <v>545</v>
      </c>
      <c r="CP1668" t="s">
        <v>194431</v>
      </c>
      <c r="CQ1668" t="s">
        <v>194432</v>
      </c>
      <c r="CR1668" t="s">
        <v>194433</v>
      </c>
      <c r="CS1668" t="s">
        <v>194434</v>
      </c>
      <c r="CT1668" t="s">
        <v>194435</v>
      </c>
      <c r="CU1668" t="s">
        <v>194436</v>
      </c>
      <c r="CV1668" t="s">
        <v>194437</v>
      </c>
      <c r="CW1668" t="s">
        <v>194438</v>
      </c>
      <c r="CX1668" t="s">
        <v>194439</v>
      </c>
      <c r="CY1668" t="s">
        <v>194440</v>
      </c>
      <c r="CZ1668" t="s">
        <v>194441</v>
      </c>
      <c r="DA1668" t="s">
        <v>194442</v>
      </c>
      <c r="DB1668" t="s">
        <v>194443</v>
      </c>
      <c r="DC1668" t="s">
        <v>194444</v>
      </c>
      <c r="DD1668" t="s">
        <v>194445</v>
      </c>
      <c r="DE1668" t="s">
        <v>194446</v>
      </c>
      <c r="DF1668" t="s">
        <v>545</v>
      </c>
      <c r="DG1668" t="s">
        <v>545</v>
      </c>
      <c r="DH1668" t="s">
        <v>545</v>
      </c>
      <c r="DI1668" t="s">
        <v>545</v>
      </c>
      <c r="DJ1668" t="s">
        <v>545</v>
      </c>
      <c r="DK1668" t="s">
        <v>545</v>
      </c>
      <c r="DL1668" t="s">
        <v>545</v>
      </c>
      <c r="DM1668" t="s">
        <v>545</v>
      </c>
      <c r="DN1668" t="s">
        <v>545</v>
      </c>
      <c r="DO1668" t="s">
        <v>194447</v>
      </c>
      <c r="DP1668" t="s">
        <v>194448</v>
      </c>
      <c r="DQ1668" t="s">
        <v>194449</v>
      </c>
      <c r="DR1668" t="s">
        <v>194450</v>
      </c>
      <c r="DS1668" t="s">
        <v>194451</v>
      </c>
      <c r="DT1668" t="s">
        <v>194452</v>
      </c>
      <c r="DU1668" t="s">
        <v>194453</v>
      </c>
      <c r="DV1668" t="s">
        <v>194454</v>
      </c>
      <c r="DW1668" t="s">
        <v>194455</v>
      </c>
      <c r="DX1668" t="s">
        <v>194456</v>
      </c>
      <c r="DY1668" t="s">
        <v>194457</v>
      </c>
      <c r="DZ1668" t="s">
        <v>194458</v>
      </c>
      <c r="EA1668" t="s">
        <v>194459</v>
      </c>
      <c r="EB1668" t="s">
        <v>194460</v>
      </c>
      <c r="EC1668" t="s">
        <v>194461</v>
      </c>
      <c r="ED1668" t="s">
        <v>194462</v>
      </c>
      <c r="EE1668" t="s">
        <v>194463</v>
      </c>
      <c r="EF1668" t="s">
        <v>194464</v>
      </c>
    </row>
    <row r="1669" spans="1:136" x14ac:dyDescent="0.25">
      <c r="A1669" t="s">
        <v>194465</v>
      </c>
      <c r="B1669" t="s">
        <v>194466</v>
      </c>
      <c r="C1669" t="s">
        <v>194467</v>
      </c>
      <c r="D1669" t="s">
        <v>194468</v>
      </c>
      <c r="E1669" t="s">
        <v>194469</v>
      </c>
      <c r="F1669" t="s">
        <v>194470</v>
      </c>
      <c r="G1669" t="s">
        <v>194471</v>
      </c>
      <c r="H1669" t="s">
        <v>194472</v>
      </c>
      <c r="I1669" t="s">
        <v>194473</v>
      </c>
      <c r="J1669" t="s">
        <v>194474</v>
      </c>
      <c r="K1669" t="s">
        <v>194475</v>
      </c>
      <c r="L1669" t="s">
        <v>194476</v>
      </c>
      <c r="M1669" t="s">
        <v>194477</v>
      </c>
      <c r="N1669" t="s">
        <v>194478</v>
      </c>
      <c r="O1669" t="s">
        <v>194479</v>
      </c>
      <c r="P1669" t="s">
        <v>194480</v>
      </c>
      <c r="Q1669" t="s">
        <v>194481</v>
      </c>
      <c r="R1669" t="s">
        <v>194482</v>
      </c>
      <c r="S1669" t="s">
        <v>194483</v>
      </c>
      <c r="T1669" t="s">
        <v>194484</v>
      </c>
      <c r="U1669" t="s">
        <v>194485</v>
      </c>
      <c r="V1669" t="s">
        <v>194486</v>
      </c>
      <c r="W1669" t="s">
        <v>194487</v>
      </c>
      <c r="X1669" t="s">
        <v>194488</v>
      </c>
      <c r="Y1669" t="s">
        <v>194489</v>
      </c>
      <c r="Z1669" t="s">
        <v>194490</v>
      </c>
      <c r="AA1669" t="s">
        <v>194491</v>
      </c>
      <c r="AB1669" t="s">
        <v>194492</v>
      </c>
      <c r="AC1669" t="s">
        <v>194493</v>
      </c>
      <c r="AD1669" t="s">
        <v>194494</v>
      </c>
      <c r="AE1669" t="s">
        <v>194495</v>
      </c>
      <c r="AF1669" t="s">
        <v>194496</v>
      </c>
      <c r="AG1669" t="s">
        <v>194497</v>
      </c>
      <c r="AH1669" t="s">
        <v>194498</v>
      </c>
      <c r="AI1669" t="s">
        <v>194499</v>
      </c>
      <c r="AJ1669" t="s">
        <v>194500</v>
      </c>
      <c r="AK1669" t="s">
        <v>194501</v>
      </c>
      <c r="AL1669" t="s">
        <v>194502</v>
      </c>
      <c r="AM1669" t="s">
        <v>194503</v>
      </c>
      <c r="AN1669" t="s">
        <v>194504</v>
      </c>
      <c r="AO1669" t="s">
        <v>194505</v>
      </c>
      <c r="AP1669" t="s">
        <v>194506</v>
      </c>
      <c r="AQ1669" t="s">
        <v>194507</v>
      </c>
      <c r="AR1669" t="s">
        <v>194508</v>
      </c>
      <c r="AS1669" t="s">
        <v>194509</v>
      </c>
      <c r="AT1669" t="s">
        <v>194510</v>
      </c>
      <c r="AU1669" t="s">
        <v>194511</v>
      </c>
      <c r="AV1669" t="s">
        <v>194512</v>
      </c>
      <c r="AW1669" t="s">
        <v>194513</v>
      </c>
      <c r="AX1669" t="s">
        <v>194514</v>
      </c>
      <c r="AY1669" t="s">
        <v>194515</v>
      </c>
      <c r="AZ1669" t="s">
        <v>194516</v>
      </c>
      <c r="BA1669" t="s">
        <v>194517</v>
      </c>
      <c r="BB1669" t="s">
        <v>194518</v>
      </c>
      <c r="BC1669" t="s">
        <v>194519</v>
      </c>
      <c r="BD1669" t="s">
        <v>194520</v>
      </c>
      <c r="BE1669" t="s">
        <v>194521</v>
      </c>
      <c r="BF1669" t="s">
        <v>194522</v>
      </c>
      <c r="BG1669" t="s">
        <v>194523</v>
      </c>
      <c r="BH1669" t="s">
        <v>194524</v>
      </c>
      <c r="BI1669" t="s">
        <v>194525</v>
      </c>
      <c r="BJ1669" t="s">
        <v>194526</v>
      </c>
      <c r="BK1669" t="s">
        <v>194527</v>
      </c>
      <c r="BL1669" t="s">
        <v>194528</v>
      </c>
      <c r="BM1669" t="s">
        <v>194529</v>
      </c>
      <c r="BN1669" t="s">
        <v>194530</v>
      </c>
      <c r="BO1669" t="s">
        <v>194531</v>
      </c>
      <c r="BP1669" t="s">
        <v>194532</v>
      </c>
      <c r="BQ1669" t="s">
        <v>194533</v>
      </c>
      <c r="BR1669" t="s">
        <v>194534</v>
      </c>
      <c r="BS1669" t="s">
        <v>194535</v>
      </c>
      <c r="BT1669" t="s">
        <v>194536</v>
      </c>
      <c r="BU1669" t="s">
        <v>194537</v>
      </c>
      <c r="BV1669" t="s">
        <v>194538</v>
      </c>
      <c r="BW1669" t="s">
        <v>194539</v>
      </c>
      <c r="BX1669" t="s">
        <v>194540</v>
      </c>
      <c r="BY1669" t="s">
        <v>194541</v>
      </c>
      <c r="BZ1669" t="s">
        <v>194542</v>
      </c>
      <c r="CA1669" t="s">
        <v>194543</v>
      </c>
      <c r="CB1669" t="s">
        <v>194544</v>
      </c>
      <c r="CC1669" t="s">
        <v>194545</v>
      </c>
      <c r="CD1669" t="s">
        <v>194546</v>
      </c>
      <c r="CE1669" t="s">
        <v>194547</v>
      </c>
      <c r="CF1669" t="s">
        <v>194548</v>
      </c>
      <c r="CG1669" t="s">
        <v>194549</v>
      </c>
      <c r="CH1669" t="s">
        <v>194550</v>
      </c>
      <c r="CI1669" t="s">
        <v>194551</v>
      </c>
      <c r="CJ1669" t="s">
        <v>194552</v>
      </c>
      <c r="CK1669" t="s">
        <v>194553</v>
      </c>
      <c r="CL1669" t="s">
        <v>194554</v>
      </c>
      <c r="CM1669" t="s">
        <v>194555</v>
      </c>
      <c r="CN1669" t="s">
        <v>194556</v>
      </c>
      <c r="CO1669" t="s">
        <v>194557</v>
      </c>
      <c r="CP1669" t="s">
        <v>194558</v>
      </c>
      <c r="CQ1669" t="s">
        <v>194559</v>
      </c>
      <c r="CR1669" t="s">
        <v>194560</v>
      </c>
      <c r="CS1669" t="s">
        <v>194561</v>
      </c>
      <c r="CT1669" t="s">
        <v>194562</v>
      </c>
      <c r="CU1669" t="s">
        <v>194563</v>
      </c>
      <c r="CV1669" t="s">
        <v>194564</v>
      </c>
      <c r="CW1669" t="s">
        <v>194565</v>
      </c>
      <c r="CX1669" t="s">
        <v>194566</v>
      </c>
      <c r="CY1669" t="s">
        <v>194567</v>
      </c>
      <c r="CZ1669" t="s">
        <v>194568</v>
      </c>
      <c r="DA1669" t="s">
        <v>194569</v>
      </c>
      <c r="DB1669" t="s">
        <v>194570</v>
      </c>
      <c r="DC1669" t="s">
        <v>194571</v>
      </c>
      <c r="DD1669" t="s">
        <v>194572</v>
      </c>
      <c r="DE1669" t="s">
        <v>194573</v>
      </c>
      <c r="DF1669" t="s">
        <v>194574</v>
      </c>
      <c r="DG1669" t="s">
        <v>194575</v>
      </c>
      <c r="DH1669" t="s">
        <v>194576</v>
      </c>
      <c r="DI1669" t="s">
        <v>194577</v>
      </c>
      <c r="DJ1669" t="s">
        <v>194578</v>
      </c>
      <c r="DK1669" t="s">
        <v>194579</v>
      </c>
      <c r="DL1669" t="s">
        <v>194580</v>
      </c>
      <c r="DM1669" t="s">
        <v>194581</v>
      </c>
      <c r="DN1669" t="s">
        <v>194582</v>
      </c>
      <c r="DO1669" t="s">
        <v>194583</v>
      </c>
      <c r="DP1669" t="s">
        <v>194584</v>
      </c>
      <c r="DQ1669" t="s">
        <v>194585</v>
      </c>
      <c r="DR1669" t="s">
        <v>194586</v>
      </c>
      <c r="DS1669" t="s">
        <v>194587</v>
      </c>
      <c r="DT1669" t="s">
        <v>194588</v>
      </c>
      <c r="DU1669" t="s">
        <v>194589</v>
      </c>
      <c r="DV1669" t="s">
        <v>194590</v>
      </c>
      <c r="DW1669" t="s">
        <v>194591</v>
      </c>
      <c r="DX1669" t="s">
        <v>194592</v>
      </c>
      <c r="DY1669" t="s">
        <v>194593</v>
      </c>
      <c r="DZ1669" t="s">
        <v>194594</v>
      </c>
      <c r="EA1669" t="s">
        <v>194595</v>
      </c>
      <c r="EB1669" t="s">
        <v>194596</v>
      </c>
      <c r="EC1669" t="s">
        <v>194597</v>
      </c>
      <c r="ED1669" t="s">
        <v>194598</v>
      </c>
      <c r="EE1669" t="s">
        <v>194599</v>
      </c>
      <c r="EF1669" t="s">
        <v>194600</v>
      </c>
    </row>
    <row r="1670" spans="1:136" x14ac:dyDescent="0.25">
      <c r="A1670" t="s">
        <v>194601</v>
      </c>
      <c r="B1670" t="s">
        <v>194602</v>
      </c>
      <c r="C1670" t="s">
        <v>194603</v>
      </c>
      <c r="D1670" t="s">
        <v>194604</v>
      </c>
      <c r="E1670" t="s">
        <v>194605</v>
      </c>
      <c r="F1670" t="s">
        <v>194606</v>
      </c>
      <c r="G1670" t="s">
        <v>194607</v>
      </c>
      <c r="H1670" t="s">
        <v>194608</v>
      </c>
      <c r="I1670" t="s">
        <v>194609</v>
      </c>
      <c r="J1670" t="s">
        <v>194610</v>
      </c>
      <c r="K1670" t="s">
        <v>194611</v>
      </c>
      <c r="L1670" t="s">
        <v>194612</v>
      </c>
      <c r="M1670" t="s">
        <v>194613</v>
      </c>
      <c r="N1670" t="s">
        <v>194614</v>
      </c>
      <c r="O1670" t="s">
        <v>194615</v>
      </c>
      <c r="P1670" t="s">
        <v>194616</v>
      </c>
      <c r="Q1670" t="s">
        <v>194617</v>
      </c>
      <c r="R1670" t="s">
        <v>194618</v>
      </c>
      <c r="S1670" t="s">
        <v>194619</v>
      </c>
      <c r="T1670" t="s">
        <v>194620</v>
      </c>
      <c r="U1670" t="s">
        <v>194621</v>
      </c>
      <c r="V1670" t="s">
        <v>194622</v>
      </c>
      <c r="W1670" t="s">
        <v>194623</v>
      </c>
      <c r="X1670" t="s">
        <v>194624</v>
      </c>
      <c r="Y1670" t="s">
        <v>194625</v>
      </c>
      <c r="Z1670" t="s">
        <v>194626</v>
      </c>
      <c r="AA1670" t="s">
        <v>194627</v>
      </c>
      <c r="AB1670" t="s">
        <v>194628</v>
      </c>
      <c r="AC1670" t="s">
        <v>194629</v>
      </c>
      <c r="AD1670" t="s">
        <v>194630</v>
      </c>
      <c r="AE1670" t="s">
        <v>194631</v>
      </c>
      <c r="AF1670" t="s">
        <v>194632</v>
      </c>
      <c r="AG1670" t="s">
        <v>194633</v>
      </c>
      <c r="AH1670" t="s">
        <v>194634</v>
      </c>
      <c r="AI1670" t="s">
        <v>194635</v>
      </c>
      <c r="AJ1670" t="s">
        <v>194636</v>
      </c>
      <c r="AK1670" t="s">
        <v>194637</v>
      </c>
      <c r="AL1670" t="s">
        <v>194638</v>
      </c>
      <c r="AM1670" t="s">
        <v>194639</v>
      </c>
      <c r="AN1670" t="s">
        <v>194640</v>
      </c>
      <c r="AO1670" t="s">
        <v>194641</v>
      </c>
      <c r="AP1670" t="s">
        <v>194642</v>
      </c>
      <c r="AQ1670" t="s">
        <v>194643</v>
      </c>
      <c r="AR1670" t="s">
        <v>194644</v>
      </c>
      <c r="AS1670" t="s">
        <v>194645</v>
      </c>
      <c r="AT1670" t="s">
        <v>194646</v>
      </c>
      <c r="AU1670" t="s">
        <v>194647</v>
      </c>
      <c r="AV1670" t="s">
        <v>194648</v>
      </c>
      <c r="AW1670" t="s">
        <v>194649</v>
      </c>
      <c r="AX1670" t="s">
        <v>194650</v>
      </c>
      <c r="AY1670" t="s">
        <v>194651</v>
      </c>
      <c r="AZ1670" t="s">
        <v>194652</v>
      </c>
      <c r="BA1670" t="s">
        <v>194653</v>
      </c>
      <c r="BB1670" t="s">
        <v>194654</v>
      </c>
      <c r="BC1670" t="s">
        <v>194655</v>
      </c>
      <c r="BD1670" t="s">
        <v>194656</v>
      </c>
      <c r="BE1670" t="s">
        <v>194657</v>
      </c>
      <c r="BF1670" t="s">
        <v>194658</v>
      </c>
      <c r="BG1670" t="s">
        <v>194659</v>
      </c>
      <c r="BH1670" t="s">
        <v>194660</v>
      </c>
      <c r="BI1670" t="s">
        <v>194661</v>
      </c>
      <c r="BJ1670" t="s">
        <v>194662</v>
      </c>
      <c r="BK1670" t="s">
        <v>194663</v>
      </c>
      <c r="BL1670" t="s">
        <v>194664</v>
      </c>
      <c r="BM1670" t="s">
        <v>194665</v>
      </c>
      <c r="BN1670" t="s">
        <v>194666</v>
      </c>
      <c r="BO1670" t="s">
        <v>194667</v>
      </c>
      <c r="BP1670" t="s">
        <v>194668</v>
      </c>
      <c r="BQ1670" t="s">
        <v>194669</v>
      </c>
      <c r="BR1670" t="s">
        <v>194670</v>
      </c>
      <c r="BS1670" t="s">
        <v>194671</v>
      </c>
      <c r="BT1670" t="s">
        <v>194672</v>
      </c>
      <c r="BU1670" t="s">
        <v>194673</v>
      </c>
      <c r="BV1670" t="s">
        <v>194674</v>
      </c>
      <c r="BW1670" t="s">
        <v>194675</v>
      </c>
      <c r="BX1670" t="s">
        <v>194676</v>
      </c>
      <c r="BY1670" t="s">
        <v>194677</v>
      </c>
      <c r="BZ1670" t="s">
        <v>194678</v>
      </c>
      <c r="CA1670" t="s">
        <v>194679</v>
      </c>
      <c r="CB1670" t="s">
        <v>194680</v>
      </c>
      <c r="CC1670" t="s">
        <v>194681</v>
      </c>
      <c r="CD1670" t="s">
        <v>194682</v>
      </c>
      <c r="CE1670" t="s">
        <v>194683</v>
      </c>
      <c r="CF1670" t="s">
        <v>194684</v>
      </c>
      <c r="CG1670" t="s">
        <v>194685</v>
      </c>
      <c r="CH1670" t="s">
        <v>194686</v>
      </c>
      <c r="CI1670" t="s">
        <v>194687</v>
      </c>
      <c r="CJ1670" t="s">
        <v>194688</v>
      </c>
      <c r="CK1670" t="s">
        <v>194689</v>
      </c>
      <c r="CL1670" t="s">
        <v>194690</v>
      </c>
      <c r="CM1670" t="s">
        <v>194691</v>
      </c>
      <c r="CN1670" t="s">
        <v>545</v>
      </c>
      <c r="CO1670" t="s">
        <v>545</v>
      </c>
      <c r="CP1670" t="s">
        <v>545</v>
      </c>
      <c r="CQ1670" t="s">
        <v>545</v>
      </c>
      <c r="CR1670" t="s">
        <v>545</v>
      </c>
      <c r="CS1670" t="s">
        <v>545</v>
      </c>
      <c r="CT1670" t="s">
        <v>545</v>
      </c>
      <c r="CU1670" t="s">
        <v>545</v>
      </c>
      <c r="CV1670" t="s">
        <v>545</v>
      </c>
      <c r="CW1670" t="s">
        <v>545</v>
      </c>
      <c r="CX1670" t="s">
        <v>545</v>
      </c>
      <c r="CY1670" t="s">
        <v>545</v>
      </c>
      <c r="CZ1670" t="s">
        <v>545</v>
      </c>
      <c r="DA1670" t="s">
        <v>545</v>
      </c>
      <c r="DB1670" t="s">
        <v>545</v>
      </c>
      <c r="DC1670" t="s">
        <v>545</v>
      </c>
      <c r="DD1670" t="s">
        <v>545</v>
      </c>
      <c r="DE1670" t="s">
        <v>545</v>
      </c>
      <c r="DF1670" t="s">
        <v>545</v>
      </c>
      <c r="DG1670" t="s">
        <v>545</v>
      </c>
      <c r="DH1670" t="s">
        <v>545</v>
      </c>
      <c r="DI1670" t="s">
        <v>545</v>
      </c>
      <c r="DJ1670" t="s">
        <v>545</v>
      </c>
      <c r="DK1670" t="s">
        <v>545</v>
      </c>
      <c r="DL1670" t="s">
        <v>545</v>
      </c>
      <c r="DM1670" t="s">
        <v>545</v>
      </c>
      <c r="DN1670" t="s">
        <v>545</v>
      </c>
      <c r="DO1670" t="s">
        <v>194692</v>
      </c>
      <c r="DP1670" t="s">
        <v>194693</v>
      </c>
      <c r="DQ1670" t="s">
        <v>194694</v>
      </c>
      <c r="DR1670" t="s">
        <v>194695</v>
      </c>
      <c r="DS1670" t="s">
        <v>194696</v>
      </c>
      <c r="DT1670" t="s">
        <v>194697</v>
      </c>
      <c r="DU1670" t="s">
        <v>194698</v>
      </c>
      <c r="DV1670" t="s">
        <v>194699</v>
      </c>
      <c r="DW1670" t="s">
        <v>194700</v>
      </c>
      <c r="DX1670" t="s">
        <v>194701</v>
      </c>
      <c r="DY1670" t="s">
        <v>194702</v>
      </c>
      <c r="DZ1670" t="s">
        <v>194703</v>
      </c>
      <c r="EA1670" t="s">
        <v>194704</v>
      </c>
      <c r="EB1670" t="s">
        <v>194705</v>
      </c>
      <c r="EC1670" t="s">
        <v>194706</v>
      </c>
      <c r="ED1670" t="s">
        <v>194707</v>
      </c>
      <c r="EE1670" t="s">
        <v>194708</v>
      </c>
      <c r="EF1670" t="s">
        <v>194709</v>
      </c>
    </row>
    <row r="1671" spans="1:136" x14ac:dyDescent="0.25">
      <c r="A1671" t="s">
        <v>194710</v>
      </c>
      <c r="B1671" t="s">
        <v>194711</v>
      </c>
      <c r="C1671" t="s">
        <v>194712</v>
      </c>
      <c r="D1671" t="s">
        <v>194713</v>
      </c>
      <c r="E1671" t="s">
        <v>194714</v>
      </c>
      <c r="F1671" t="s">
        <v>194715</v>
      </c>
      <c r="G1671" t="s">
        <v>194716</v>
      </c>
      <c r="H1671" t="s">
        <v>194717</v>
      </c>
      <c r="I1671" t="s">
        <v>194718</v>
      </c>
      <c r="J1671" t="s">
        <v>194719</v>
      </c>
      <c r="K1671" t="s">
        <v>194720</v>
      </c>
      <c r="L1671" t="s">
        <v>194721</v>
      </c>
      <c r="M1671" t="s">
        <v>194722</v>
      </c>
      <c r="N1671" t="s">
        <v>194723</v>
      </c>
      <c r="O1671" t="s">
        <v>194724</v>
      </c>
      <c r="P1671" t="s">
        <v>194725</v>
      </c>
      <c r="Q1671" t="s">
        <v>194726</v>
      </c>
      <c r="R1671" t="s">
        <v>194727</v>
      </c>
      <c r="S1671" t="s">
        <v>194728</v>
      </c>
      <c r="T1671" t="s">
        <v>194729</v>
      </c>
      <c r="U1671" t="s">
        <v>194730</v>
      </c>
      <c r="V1671" t="s">
        <v>194731</v>
      </c>
      <c r="W1671" t="s">
        <v>194732</v>
      </c>
      <c r="X1671" t="s">
        <v>194733</v>
      </c>
      <c r="Y1671" t="s">
        <v>194734</v>
      </c>
      <c r="Z1671" t="s">
        <v>194735</v>
      </c>
      <c r="AA1671" t="s">
        <v>194736</v>
      </c>
      <c r="AB1671" t="s">
        <v>194737</v>
      </c>
      <c r="AC1671" t="s">
        <v>194738</v>
      </c>
      <c r="AD1671" t="s">
        <v>194739</v>
      </c>
      <c r="AE1671" t="s">
        <v>194740</v>
      </c>
      <c r="AF1671" t="s">
        <v>194741</v>
      </c>
      <c r="AG1671" t="s">
        <v>194742</v>
      </c>
      <c r="AH1671" t="s">
        <v>194743</v>
      </c>
      <c r="AI1671" t="s">
        <v>194744</v>
      </c>
      <c r="AJ1671" t="s">
        <v>194745</v>
      </c>
      <c r="AK1671" t="s">
        <v>194746</v>
      </c>
      <c r="AL1671" t="s">
        <v>194747</v>
      </c>
      <c r="AM1671" t="s">
        <v>194748</v>
      </c>
      <c r="AN1671" t="s">
        <v>194749</v>
      </c>
      <c r="AO1671" t="s">
        <v>194750</v>
      </c>
      <c r="AP1671" t="s">
        <v>194751</v>
      </c>
      <c r="AQ1671" t="s">
        <v>194752</v>
      </c>
      <c r="AR1671" t="s">
        <v>194753</v>
      </c>
      <c r="AS1671" t="s">
        <v>194754</v>
      </c>
      <c r="AT1671" t="s">
        <v>194755</v>
      </c>
      <c r="AU1671" t="s">
        <v>194756</v>
      </c>
      <c r="AV1671" t="s">
        <v>194757</v>
      </c>
      <c r="AW1671" t="s">
        <v>194758</v>
      </c>
      <c r="AX1671" t="s">
        <v>194759</v>
      </c>
      <c r="AY1671" t="s">
        <v>194760</v>
      </c>
      <c r="AZ1671" t="s">
        <v>194761</v>
      </c>
      <c r="BA1671" t="s">
        <v>194762</v>
      </c>
      <c r="BB1671" t="s">
        <v>194763</v>
      </c>
      <c r="BC1671" t="s">
        <v>194764</v>
      </c>
      <c r="BD1671" t="s">
        <v>194765</v>
      </c>
      <c r="BE1671" t="s">
        <v>194766</v>
      </c>
      <c r="BF1671" t="s">
        <v>194767</v>
      </c>
      <c r="BG1671" t="s">
        <v>194768</v>
      </c>
      <c r="BH1671" t="s">
        <v>194769</v>
      </c>
      <c r="BI1671" t="s">
        <v>194770</v>
      </c>
      <c r="BJ1671" t="s">
        <v>194771</v>
      </c>
      <c r="BK1671" t="s">
        <v>194772</v>
      </c>
      <c r="BL1671" t="s">
        <v>194773</v>
      </c>
      <c r="BM1671" t="s">
        <v>194774</v>
      </c>
      <c r="BN1671" t="s">
        <v>194775</v>
      </c>
      <c r="BO1671" t="s">
        <v>194776</v>
      </c>
      <c r="BP1671" t="s">
        <v>194777</v>
      </c>
      <c r="BQ1671" t="s">
        <v>194778</v>
      </c>
      <c r="BR1671" t="s">
        <v>194779</v>
      </c>
      <c r="BS1671" t="s">
        <v>194780</v>
      </c>
      <c r="BT1671" t="s">
        <v>194781</v>
      </c>
      <c r="BU1671" t="s">
        <v>194782</v>
      </c>
      <c r="BV1671" t="s">
        <v>194783</v>
      </c>
      <c r="BW1671" t="s">
        <v>194784</v>
      </c>
      <c r="BX1671" t="s">
        <v>194785</v>
      </c>
      <c r="BY1671" t="s">
        <v>194786</v>
      </c>
      <c r="BZ1671" t="s">
        <v>194787</v>
      </c>
      <c r="CA1671" t="s">
        <v>194788</v>
      </c>
      <c r="CB1671" t="s">
        <v>194789</v>
      </c>
      <c r="CC1671" t="s">
        <v>194790</v>
      </c>
      <c r="CD1671" t="s">
        <v>194791</v>
      </c>
      <c r="CE1671" t="s">
        <v>194792</v>
      </c>
      <c r="CF1671" t="s">
        <v>194793</v>
      </c>
      <c r="CG1671" t="s">
        <v>194794</v>
      </c>
      <c r="CH1671" t="s">
        <v>194795</v>
      </c>
      <c r="CI1671" t="s">
        <v>194796</v>
      </c>
      <c r="CJ1671" t="s">
        <v>194797</v>
      </c>
      <c r="CK1671" t="s">
        <v>194798</v>
      </c>
      <c r="CL1671" t="s">
        <v>194799</v>
      </c>
      <c r="CM1671" t="s">
        <v>194800</v>
      </c>
      <c r="CN1671" t="s">
        <v>194801</v>
      </c>
      <c r="CO1671" t="s">
        <v>194802</v>
      </c>
      <c r="CP1671" t="s">
        <v>194803</v>
      </c>
      <c r="CQ1671" t="s">
        <v>194804</v>
      </c>
      <c r="CR1671" t="s">
        <v>194805</v>
      </c>
      <c r="CS1671" t="s">
        <v>194806</v>
      </c>
      <c r="CT1671" t="s">
        <v>194807</v>
      </c>
      <c r="CU1671" t="s">
        <v>194808</v>
      </c>
      <c r="CV1671" t="s">
        <v>194809</v>
      </c>
      <c r="CW1671" t="s">
        <v>194810</v>
      </c>
      <c r="CX1671" t="s">
        <v>194811</v>
      </c>
      <c r="CY1671" t="s">
        <v>194812</v>
      </c>
      <c r="CZ1671" t="s">
        <v>194813</v>
      </c>
      <c r="DA1671" t="s">
        <v>194814</v>
      </c>
      <c r="DB1671" t="s">
        <v>194815</v>
      </c>
      <c r="DC1671" t="s">
        <v>194816</v>
      </c>
      <c r="DD1671" t="s">
        <v>194817</v>
      </c>
      <c r="DE1671" t="s">
        <v>194818</v>
      </c>
      <c r="DF1671" t="s">
        <v>194819</v>
      </c>
      <c r="DG1671" t="s">
        <v>194820</v>
      </c>
      <c r="DH1671" t="s">
        <v>194821</v>
      </c>
      <c r="DI1671" t="s">
        <v>194822</v>
      </c>
      <c r="DJ1671" t="s">
        <v>194823</v>
      </c>
      <c r="DK1671" t="s">
        <v>194824</v>
      </c>
      <c r="DL1671" t="s">
        <v>194825</v>
      </c>
      <c r="DM1671" t="s">
        <v>194826</v>
      </c>
      <c r="DN1671" t="s">
        <v>194827</v>
      </c>
      <c r="DO1671" t="s">
        <v>194828</v>
      </c>
      <c r="DP1671" t="s">
        <v>194829</v>
      </c>
      <c r="DQ1671" t="s">
        <v>194830</v>
      </c>
      <c r="DR1671" t="s">
        <v>194831</v>
      </c>
      <c r="DS1671" t="s">
        <v>194832</v>
      </c>
      <c r="DT1671" t="s">
        <v>194833</v>
      </c>
      <c r="DU1671" t="s">
        <v>194834</v>
      </c>
      <c r="DV1671" t="s">
        <v>194835</v>
      </c>
      <c r="DW1671" t="s">
        <v>194836</v>
      </c>
      <c r="DX1671" t="s">
        <v>194837</v>
      </c>
      <c r="DY1671" t="s">
        <v>194838</v>
      </c>
      <c r="DZ1671" t="s">
        <v>194839</v>
      </c>
      <c r="EA1671" t="s">
        <v>194840</v>
      </c>
      <c r="EB1671" t="s">
        <v>194841</v>
      </c>
      <c r="EC1671" t="s">
        <v>194842</v>
      </c>
      <c r="ED1671" t="s">
        <v>194843</v>
      </c>
      <c r="EE1671" t="s">
        <v>194844</v>
      </c>
      <c r="EF1671" t="s">
        <v>194845</v>
      </c>
    </row>
    <row r="1672" spans="1:136" x14ac:dyDescent="0.25">
      <c r="A1672" t="s">
        <v>194846</v>
      </c>
      <c r="B1672" t="s">
        <v>194847</v>
      </c>
      <c r="C1672" t="s">
        <v>194848</v>
      </c>
      <c r="D1672" t="s">
        <v>194849</v>
      </c>
      <c r="E1672" t="s">
        <v>194850</v>
      </c>
      <c r="F1672" t="s">
        <v>194851</v>
      </c>
      <c r="G1672" t="s">
        <v>194852</v>
      </c>
      <c r="H1672" t="s">
        <v>194853</v>
      </c>
      <c r="I1672" t="s">
        <v>194854</v>
      </c>
      <c r="J1672" t="s">
        <v>194855</v>
      </c>
      <c r="K1672" t="s">
        <v>194856</v>
      </c>
      <c r="L1672" t="s">
        <v>194857</v>
      </c>
      <c r="M1672" t="s">
        <v>194858</v>
      </c>
      <c r="N1672" t="s">
        <v>194859</v>
      </c>
      <c r="O1672" t="s">
        <v>194860</v>
      </c>
      <c r="P1672" t="s">
        <v>194861</v>
      </c>
      <c r="Q1672" t="s">
        <v>194862</v>
      </c>
      <c r="R1672" t="s">
        <v>194863</v>
      </c>
      <c r="S1672" t="s">
        <v>194864</v>
      </c>
      <c r="T1672" t="s">
        <v>194865</v>
      </c>
      <c r="U1672" t="s">
        <v>194866</v>
      </c>
      <c r="V1672" t="s">
        <v>194867</v>
      </c>
      <c r="W1672" t="s">
        <v>194868</v>
      </c>
      <c r="X1672" t="s">
        <v>194869</v>
      </c>
      <c r="Y1672" t="s">
        <v>194870</v>
      </c>
      <c r="Z1672" t="s">
        <v>194871</v>
      </c>
      <c r="AA1672" t="s">
        <v>194872</v>
      </c>
      <c r="AB1672" t="s">
        <v>194873</v>
      </c>
      <c r="AC1672" t="s">
        <v>194874</v>
      </c>
      <c r="AD1672" t="s">
        <v>194875</v>
      </c>
      <c r="AE1672" t="s">
        <v>194876</v>
      </c>
      <c r="AF1672" t="s">
        <v>194877</v>
      </c>
      <c r="AG1672" t="s">
        <v>194878</v>
      </c>
      <c r="AH1672" t="s">
        <v>194879</v>
      </c>
      <c r="AI1672" t="s">
        <v>194880</v>
      </c>
      <c r="AJ1672" t="s">
        <v>194881</v>
      </c>
      <c r="AK1672" t="s">
        <v>194882</v>
      </c>
      <c r="AL1672" t="s">
        <v>545</v>
      </c>
      <c r="AM1672" t="s">
        <v>545</v>
      </c>
      <c r="AN1672" t="s">
        <v>545</v>
      </c>
      <c r="AO1672" t="s">
        <v>545</v>
      </c>
      <c r="AP1672" t="s">
        <v>545</v>
      </c>
      <c r="AQ1672" t="s">
        <v>545</v>
      </c>
      <c r="AR1672" t="s">
        <v>545</v>
      </c>
      <c r="AS1672" t="s">
        <v>545</v>
      </c>
      <c r="AT1672" t="s">
        <v>545</v>
      </c>
      <c r="AU1672" t="s">
        <v>194883</v>
      </c>
      <c r="AV1672" t="s">
        <v>194884</v>
      </c>
      <c r="AW1672" t="s">
        <v>194885</v>
      </c>
      <c r="AX1672" t="s">
        <v>194886</v>
      </c>
      <c r="AY1672" t="s">
        <v>194887</v>
      </c>
      <c r="AZ1672" t="s">
        <v>194888</v>
      </c>
      <c r="BA1672" t="s">
        <v>194889</v>
      </c>
      <c r="BB1672" t="s">
        <v>194890</v>
      </c>
      <c r="BC1672" t="s">
        <v>194891</v>
      </c>
      <c r="BD1672" t="s">
        <v>194892</v>
      </c>
      <c r="BE1672" t="s">
        <v>194893</v>
      </c>
      <c r="BF1672" t="s">
        <v>194894</v>
      </c>
      <c r="BG1672" t="s">
        <v>194895</v>
      </c>
      <c r="BH1672" t="s">
        <v>194896</v>
      </c>
      <c r="BI1672" t="s">
        <v>194897</v>
      </c>
      <c r="BJ1672" t="s">
        <v>194898</v>
      </c>
      <c r="BK1672" t="s">
        <v>194899</v>
      </c>
      <c r="BL1672" t="s">
        <v>194900</v>
      </c>
      <c r="BM1672" t="s">
        <v>194901</v>
      </c>
      <c r="BN1672" t="s">
        <v>194902</v>
      </c>
      <c r="BO1672" t="s">
        <v>194903</v>
      </c>
      <c r="BP1672" t="s">
        <v>194904</v>
      </c>
      <c r="BQ1672" t="s">
        <v>194905</v>
      </c>
      <c r="BR1672" t="s">
        <v>194906</v>
      </c>
      <c r="BS1672" t="s">
        <v>194907</v>
      </c>
      <c r="BT1672" t="s">
        <v>194908</v>
      </c>
      <c r="BU1672" t="s">
        <v>194909</v>
      </c>
      <c r="BV1672" t="s">
        <v>194910</v>
      </c>
      <c r="BW1672" t="s">
        <v>194911</v>
      </c>
      <c r="BX1672" t="s">
        <v>194912</v>
      </c>
      <c r="BY1672" t="s">
        <v>194913</v>
      </c>
      <c r="BZ1672" t="s">
        <v>194914</v>
      </c>
      <c r="CA1672" t="s">
        <v>194915</v>
      </c>
      <c r="CB1672" t="s">
        <v>194916</v>
      </c>
      <c r="CC1672" t="s">
        <v>194917</v>
      </c>
      <c r="CD1672" t="s">
        <v>194918</v>
      </c>
      <c r="CE1672" t="s">
        <v>194919</v>
      </c>
      <c r="CF1672" t="s">
        <v>194920</v>
      </c>
      <c r="CG1672" t="s">
        <v>194921</v>
      </c>
      <c r="CH1672" t="s">
        <v>194922</v>
      </c>
      <c r="CI1672" t="s">
        <v>194923</v>
      </c>
      <c r="CJ1672" t="s">
        <v>194924</v>
      </c>
      <c r="CK1672" t="s">
        <v>194925</v>
      </c>
      <c r="CL1672" t="s">
        <v>194926</v>
      </c>
      <c r="CM1672" t="s">
        <v>194927</v>
      </c>
      <c r="CN1672" t="s">
        <v>194928</v>
      </c>
      <c r="CO1672" t="s">
        <v>194929</v>
      </c>
      <c r="CP1672" t="s">
        <v>194930</v>
      </c>
      <c r="CQ1672" t="s">
        <v>194931</v>
      </c>
      <c r="CR1672" t="s">
        <v>194932</v>
      </c>
      <c r="CS1672" t="s">
        <v>194933</v>
      </c>
      <c r="CT1672" t="s">
        <v>194934</v>
      </c>
      <c r="CU1672" t="s">
        <v>194935</v>
      </c>
      <c r="CV1672" t="s">
        <v>194936</v>
      </c>
      <c r="CW1672" t="s">
        <v>194937</v>
      </c>
      <c r="CX1672" t="s">
        <v>194938</v>
      </c>
      <c r="CY1672" t="s">
        <v>194939</v>
      </c>
      <c r="CZ1672" t="s">
        <v>194940</v>
      </c>
      <c r="DA1672" t="s">
        <v>194941</v>
      </c>
      <c r="DB1672" t="s">
        <v>194942</v>
      </c>
      <c r="DC1672" t="s">
        <v>194943</v>
      </c>
      <c r="DD1672" t="s">
        <v>194944</v>
      </c>
      <c r="DE1672" t="s">
        <v>194945</v>
      </c>
      <c r="DF1672" t="s">
        <v>194946</v>
      </c>
      <c r="DG1672" t="s">
        <v>194947</v>
      </c>
      <c r="DH1672" t="s">
        <v>194948</v>
      </c>
      <c r="DI1672" t="s">
        <v>194949</v>
      </c>
      <c r="DJ1672" t="s">
        <v>194950</v>
      </c>
      <c r="DK1672" t="s">
        <v>194951</v>
      </c>
      <c r="DL1672" t="s">
        <v>194952</v>
      </c>
      <c r="DM1672" t="s">
        <v>194953</v>
      </c>
      <c r="DN1672" t="s">
        <v>194954</v>
      </c>
      <c r="DO1672" t="s">
        <v>194955</v>
      </c>
      <c r="DP1672" t="s">
        <v>194956</v>
      </c>
      <c r="DQ1672" t="s">
        <v>194957</v>
      </c>
      <c r="DR1672" t="s">
        <v>194958</v>
      </c>
      <c r="DS1672" t="s">
        <v>194959</v>
      </c>
      <c r="DT1672" t="s">
        <v>194960</v>
      </c>
      <c r="DU1672" t="s">
        <v>194961</v>
      </c>
      <c r="DV1672" t="s">
        <v>194962</v>
      </c>
      <c r="DW1672" t="s">
        <v>194963</v>
      </c>
      <c r="DX1672" t="s">
        <v>194964</v>
      </c>
      <c r="DY1672" t="s">
        <v>194965</v>
      </c>
      <c r="DZ1672" t="s">
        <v>194966</v>
      </c>
      <c r="EA1672" t="s">
        <v>194967</v>
      </c>
      <c r="EB1672" t="s">
        <v>194968</v>
      </c>
      <c r="EC1672" t="s">
        <v>194969</v>
      </c>
      <c r="ED1672" t="s">
        <v>194970</v>
      </c>
      <c r="EE1672" t="s">
        <v>194971</v>
      </c>
      <c r="EF1672" t="s">
        <v>194972</v>
      </c>
    </row>
    <row r="1673" spans="1:136" x14ac:dyDescent="0.25">
      <c r="A1673" t="s">
        <v>194973</v>
      </c>
      <c r="B1673" t="s">
        <v>194974</v>
      </c>
      <c r="C1673" t="s">
        <v>194975</v>
      </c>
      <c r="D1673" t="s">
        <v>194976</v>
      </c>
      <c r="E1673" t="s">
        <v>194977</v>
      </c>
      <c r="F1673" t="s">
        <v>194978</v>
      </c>
      <c r="G1673" t="s">
        <v>194979</v>
      </c>
      <c r="H1673" t="s">
        <v>194980</v>
      </c>
      <c r="I1673" t="s">
        <v>194981</v>
      </c>
      <c r="J1673" t="s">
        <v>194982</v>
      </c>
      <c r="K1673" t="s">
        <v>194983</v>
      </c>
      <c r="L1673" t="s">
        <v>194984</v>
      </c>
      <c r="M1673" t="s">
        <v>194985</v>
      </c>
      <c r="N1673" t="s">
        <v>194986</v>
      </c>
      <c r="O1673" t="s">
        <v>194987</v>
      </c>
      <c r="P1673" t="s">
        <v>194988</v>
      </c>
      <c r="Q1673" t="s">
        <v>194989</v>
      </c>
      <c r="R1673" t="s">
        <v>194990</v>
      </c>
      <c r="S1673" t="s">
        <v>194991</v>
      </c>
      <c r="T1673" t="s">
        <v>194992</v>
      </c>
      <c r="U1673" t="s">
        <v>194993</v>
      </c>
      <c r="V1673" t="s">
        <v>194994</v>
      </c>
      <c r="W1673" t="s">
        <v>194995</v>
      </c>
      <c r="X1673" t="s">
        <v>194996</v>
      </c>
      <c r="Y1673" t="s">
        <v>194997</v>
      </c>
      <c r="Z1673" t="s">
        <v>194998</v>
      </c>
      <c r="AA1673" t="s">
        <v>194999</v>
      </c>
      <c r="AB1673" t="s">
        <v>195000</v>
      </c>
      <c r="AC1673" t="s">
        <v>195001</v>
      </c>
      <c r="AD1673" t="s">
        <v>195002</v>
      </c>
      <c r="AE1673" t="s">
        <v>195003</v>
      </c>
      <c r="AF1673" t="s">
        <v>195004</v>
      </c>
      <c r="AG1673" t="s">
        <v>195005</v>
      </c>
      <c r="AH1673" t="s">
        <v>195006</v>
      </c>
      <c r="AI1673" t="s">
        <v>195007</v>
      </c>
      <c r="AJ1673" t="s">
        <v>195008</v>
      </c>
      <c r="AK1673" t="s">
        <v>195009</v>
      </c>
      <c r="AL1673" t="s">
        <v>195010</v>
      </c>
      <c r="AM1673" t="s">
        <v>195011</v>
      </c>
      <c r="AN1673" t="s">
        <v>195012</v>
      </c>
      <c r="AO1673" t="s">
        <v>195013</v>
      </c>
      <c r="AP1673" t="s">
        <v>195014</v>
      </c>
      <c r="AQ1673" t="s">
        <v>195015</v>
      </c>
      <c r="AR1673" t="s">
        <v>195016</v>
      </c>
      <c r="AS1673" t="s">
        <v>195017</v>
      </c>
      <c r="AT1673" t="s">
        <v>195018</v>
      </c>
      <c r="AU1673" t="s">
        <v>195019</v>
      </c>
      <c r="AV1673" t="s">
        <v>195020</v>
      </c>
      <c r="AW1673" t="s">
        <v>195021</v>
      </c>
      <c r="AX1673" t="s">
        <v>195022</v>
      </c>
      <c r="AY1673" t="s">
        <v>195023</v>
      </c>
      <c r="AZ1673" t="s">
        <v>195024</v>
      </c>
      <c r="BA1673" t="s">
        <v>195025</v>
      </c>
      <c r="BB1673" t="s">
        <v>195026</v>
      </c>
      <c r="BC1673" t="s">
        <v>195027</v>
      </c>
      <c r="BD1673" t="s">
        <v>195028</v>
      </c>
      <c r="BE1673" t="s">
        <v>195029</v>
      </c>
      <c r="BF1673" t="s">
        <v>195030</v>
      </c>
      <c r="BG1673" t="s">
        <v>195031</v>
      </c>
      <c r="BH1673" t="s">
        <v>195032</v>
      </c>
      <c r="BI1673" t="s">
        <v>195033</v>
      </c>
      <c r="BJ1673" t="s">
        <v>195034</v>
      </c>
      <c r="BK1673" t="s">
        <v>195035</v>
      </c>
      <c r="BL1673" t="s">
        <v>195036</v>
      </c>
      <c r="BM1673" t="s">
        <v>195037</v>
      </c>
      <c r="BN1673" t="s">
        <v>195038</v>
      </c>
      <c r="BO1673" t="s">
        <v>195039</v>
      </c>
      <c r="BP1673" t="s">
        <v>195040</v>
      </c>
      <c r="BQ1673" t="s">
        <v>195041</v>
      </c>
      <c r="BR1673" t="s">
        <v>195042</v>
      </c>
      <c r="BS1673" t="s">
        <v>195043</v>
      </c>
      <c r="BT1673" t="s">
        <v>195044</v>
      </c>
      <c r="BU1673" t="s">
        <v>195045</v>
      </c>
      <c r="BV1673" t="s">
        <v>195046</v>
      </c>
      <c r="BW1673" t="s">
        <v>195047</v>
      </c>
      <c r="BX1673" t="s">
        <v>195048</v>
      </c>
      <c r="BY1673" t="s">
        <v>195049</v>
      </c>
      <c r="BZ1673" t="s">
        <v>195050</v>
      </c>
      <c r="CA1673" t="s">
        <v>195051</v>
      </c>
      <c r="CB1673" t="s">
        <v>195052</v>
      </c>
      <c r="CC1673" t="s">
        <v>195053</v>
      </c>
      <c r="CD1673" t="s">
        <v>195054</v>
      </c>
      <c r="CE1673" t="s">
        <v>195055</v>
      </c>
      <c r="CF1673" t="s">
        <v>195056</v>
      </c>
      <c r="CG1673" t="s">
        <v>195057</v>
      </c>
      <c r="CH1673" t="s">
        <v>195058</v>
      </c>
      <c r="CI1673" t="s">
        <v>195059</v>
      </c>
      <c r="CJ1673" t="s">
        <v>195060</v>
      </c>
      <c r="CK1673" t="s">
        <v>195061</v>
      </c>
      <c r="CL1673" t="s">
        <v>195062</v>
      </c>
      <c r="CM1673" t="s">
        <v>195063</v>
      </c>
      <c r="CN1673" t="s">
        <v>195064</v>
      </c>
      <c r="CO1673" t="s">
        <v>195065</v>
      </c>
      <c r="CP1673" t="s">
        <v>195066</v>
      </c>
      <c r="CQ1673" t="s">
        <v>195067</v>
      </c>
      <c r="CR1673" t="s">
        <v>195068</v>
      </c>
      <c r="CS1673" t="s">
        <v>195069</v>
      </c>
      <c r="CT1673" t="s">
        <v>195070</v>
      </c>
      <c r="CU1673" t="s">
        <v>195071</v>
      </c>
      <c r="CV1673" t="s">
        <v>195072</v>
      </c>
      <c r="CW1673" t="s">
        <v>195073</v>
      </c>
      <c r="CX1673" t="s">
        <v>195074</v>
      </c>
      <c r="CY1673" t="s">
        <v>195075</v>
      </c>
      <c r="CZ1673" t="s">
        <v>195076</v>
      </c>
      <c r="DA1673" t="s">
        <v>195077</v>
      </c>
      <c r="DB1673" t="s">
        <v>195078</v>
      </c>
      <c r="DC1673" t="s">
        <v>195079</v>
      </c>
      <c r="DD1673" t="s">
        <v>195080</v>
      </c>
      <c r="DE1673" t="s">
        <v>195081</v>
      </c>
      <c r="DF1673" t="s">
        <v>195082</v>
      </c>
      <c r="DG1673" t="s">
        <v>195083</v>
      </c>
      <c r="DH1673" t="s">
        <v>195084</v>
      </c>
      <c r="DI1673" t="s">
        <v>195085</v>
      </c>
      <c r="DJ1673" t="s">
        <v>195086</v>
      </c>
      <c r="DK1673" t="s">
        <v>195087</v>
      </c>
      <c r="DL1673" t="s">
        <v>195088</v>
      </c>
      <c r="DM1673" t="s">
        <v>195089</v>
      </c>
      <c r="DN1673" t="s">
        <v>195090</v>
      </c>
      <c r="DO1673" t="s">
        <v>195091</v>
      </c>
      <c r="DP1673" t="s">
        <v>195092</v>
      </c>
      <c r="DQ1673" t="s">
        <v>195093</v>
      </c>
      <c r="DR1673" t="s">
        <v>195094</v>
      </c>
      <c r="DS1673" t="s">
        <v>195095</v>
      </c>
      <c r="DT1673" t="s">
        <v>195096</v>
      </c>
      <c r="DU1673" t="s">
        <v>195097</v>
      </c>
      <c r="DV1673" t="s">
        <v>195098</v>
      </c>
      <c r="DW1673" t="s">
        <v>195099</v>
      </c>
      <c r="DX1673" t="s">
        <v>195100</v>
      </c>
      <c r="DY1673" t="s">
        <v>195101</v>
      </c>
      <c r="DZ1673" t="s">
        <v>195102</v>
      </c>
      <c r="EA1673" t="s">
        <v>195103</v>
      </c>
      <c r="EB1673" t="s">
        <v>195104</v>
      </c>
      <c r="EC1673" t="s">
        <v>195105</v>
      </c>
      <c r="ED1673" t="s">
        <v>195106</v>
      </c>
      <c r="EE1673" t="s">
        <v>195107</v>
      </c>
      <c r="EF1673" t="s">
        <v>195108</v>
      </c>
    </row>
    <row r="1674" spans="1:136" x14ac:dyDescent="0.25">
      <c r="A1674" t="s">
        <v>195109</v>
      </c>
      <c r="B1674" t="s">
        <v>545</v>
      </c>
      <c r="C1674" t="s">
        <v>545</v>
      </c>
      <c r="D1674" t="s">
        <v>545</v>
      </c>
      <c r="E1674" t="s">
        <v>545</v>
      </c>
      <c r="F1674" t="s">
        <v>545</v>
      </c>
      <c r="G1674" t="s">
        <v>545</v>
      </c>
      <c r="H1674" t="s">
        <v>545</v>
      </c>
      <c r="I1674" t="s">
        <v>545</v>
      </c>
      <c r="J1674" t="s">
        <v>545</v>
      </c>
      <c r="K1674" t="s">
        <v>545</v>
      </c>
      <c r="L1674" t="s">
        <v>545</v>
      </c>
      <c r="M1674" t="s">
        <v>545</v>
      </c>
      <c r="N1674" t="s">
        <v>545</v>
      </c>
      <c r="O1674" t="s">
        <v>545</v>
      </c>
      <c r="P1674" t="s">
        <v>545</v>
      </c>
      <c r="Q1674" t="s">
        <v>545</v>
      </c>
      <c r="R1674" t="s">
        <v>545</v>
      </c>
      <c r="S1674" t="s">
        <v>545</v>
      </c>
      <c r="T1674" t="s">
        <v>545</v>
      </c>
      <c r="U1674" t="s">
        <v>545</v>
      </c>
      <c r="V1674" t="s">
        <v>545</v>
      </c>
      <c r="W1674" t="s">
        <v>545</v>
      </c>
      <c r="X1674" t="s">
        <v>545</v>
      </c>
      <c r="Y1674" t="s">
        <v>545</v>
      </c>
      <c r="Z1674" t="s">
        <v>545</v>
      </c>
      <c r="AA1674" t="s">
        <v>545</v>
      </c>
      <c r="AB1674" t="s">
        <v>545</v>
      </c>
      <c r="AC1674" t="s">
        <v>545</v>
      </c>
      <c r="AD1674" t="s">
        <v>545</v>
      </c>
      <c r="AE1674" t="s">
        <v>545</v>
      </c>
      <c r="AF1674" t="s">
        <v>545</v>
      </c>
      <c r="AG1674" t="s">
        <v>545</v>
      </c>
      <c r="AH1674" t="s">
        <v>545</v>
      </c>
      <c r="AI1674" t="s">
        <v>545</v>
      </c>
      <c r="AJ1674" t="s">
        <v>545</v>
      </c>
      <c r="AK1674" t="s">
        <v>545</v>
      </c>
      <c r="AL1674" t="s">
        <v>195110</v>
      </c>
      <c r="AM1674" t="s">
        <v>195111</v>
      </c>
      <c r="AN1674" t="s">
        <v>195112</v>
      </c>
      <c r="AO1674" t="s">
        <v>195113</v>
      </c>
      <c r="AP1674" t="s">
        <v>195114</v>
      </c>
      <c r="AQ1674" t="s">
        <v>195115</v>
      </c>
      <c r="AR1674" t="s">
        <v>195116</v>
      </c>
      <c r="AS1674" t="s">
        <v>195117</v>
      </c>
      <c r="AT1674" t="s">
        <v>195118</v>
      </c>
      <c r="AU1674" t="s">
        <v>195119</v>
      </c>
      <c r="AV1674" t="s">
        <v>195120</v>
      </c>
      <c r="AW1674" t="s">
        <v>195121</v>
      </c>
      <c r="AX1674" t="s">
        <v>195122</v>
      </c>
      <c r="AY1674" t="s">
        <v>195123</v>
      </c>
      <c r="AZ1674" t="s">
        <v>195124</v>
      </c>
      <c r="BA1674" t="s">
        <v>195125</v>
      </c>
      <c r="BB1674" t="s">
        <v>195126</v>
      </c>
      <c r="BC1674" t="s">
        <v>195127</v>
      </c>
      <c r="BD1674" t="s">
        <v>545</v>
      </c>
      <c r="BE1674" t="s">
        <v>545</v>
      </c>
      <c r="BF1674" t="s">
        <v>545</v>
      </c>
      <c r="BG1674" t="s">
        <v>545</v>
      </c>
      <c r="BH1674" t="s">
        <v>545</v>
      </c>
      <c r="BI1674" t="s">
        <v>545</v>
      </c>
      <c r="BJ1674" t="s">
        <v>545</v>
      </c>
      <c r="BK1674" t="s">
        <v>545</v>
      </c>
      <c r="BL1674" t="s">
        <v>545</v>
      </c>
      <c r="BM1674" t="s">
        <v>545</v>
      </c>
      <c r="BN1674" t="s">
        <v>545</v>
      </c>
      <c r="BO1674" t="s">
        <v>545</v>
      </c>
      <c r="BP1674" t="s">
        <v>545</v>
      </c>
      <c r="BQ1674" t="s">
        <v>545</v>
      </c>
      <c r="BR1674" t="s">
        <v>545</v>
      </c>
      <c r="BS1674" t="s">
        <v>545</v>
      </c>
      <c r="BT1674" t="s">
        <v>545</v>
      </c>
      <c r="BU1674" t="s">
        <v>545</v>
      </c>
      <c r="BV1674" t="s">
        <v>545</v>
      </c>
      <c r="BW1674" t="s">
        <v>545</v>
      </c>
      <c r="BX1674" t="s">
        <v>545</v>
      </c>
      <c r="BY1674" t="s">
        <v>545</v>
      </c>
      <c r="BZ1674" t="s">
        <v>545</v>
      </c>
      <c r="CA1674" t="s">
        <v>545</v>
      </c>
      <c r="CB1674" t="s">
        <v>545</v>
      </c>
      <c r="CC1674" t="s">
        <v>545</v>
      </c>
      <c r="CD1674" t="s">
        <v>545</v>
      </c>
      <c r="CE1674" t="s">
        <v>545</v>
      </c>
      <c r="CF1674" t="s">
        <v>545</v>
      </c>
      <c r="CG1674" t="s">
        <v>545</v>
      </c>
      <c r="CH1674" t="s">
        <v>545</v>
      </c>
      <c r="CI1674" t="s">
        <v>545</v>
      </c>
      <c r="CJ1674" t="s">
        <v>545</v>
      </c>
      <c r="CK1674" t="s">
        <v>545</v>
      </c>
      <c r="CL1674" t="s">
        <v>545</v>
      </c>
      <c r="CM1674" t="s">
        <v>545</v>
      </c>
      <c r="CN1674" t="s">
        <v>195128</v>
      </c>
      <c r="CO1674" t="s">
        <v>195129</v>
      </c>
      <c r="CP1674" t="s">
        <v>195130</v>
      </c>
      <c r="CQ1674" t="s">
        <v>195131</v>
      </c>
      <c r="CR1674" t="s">
        <v>195132</v>
      </c>
      <c r="CS1674" t="s">
        <v>195133</v>
      </c>
      <c r="CT1674" t="s">
        <v>195134</v>
      </c>
      <c r="CU1674" t="s">
        <v>195135</v>
      </c>
      <c r="CV1674" t="s">
        <v>195136</v>
      </c>
      <c r="CW1674" t="s">
        <v>545</v>
      </c>
      <c r="CX1674" t="s">
        <v>545</v>
      </c>
      <c r="CY1674" t="s">
        <v>545</v>
      </c>
      <c r="CZ1674" t="s">
        <v>545</v>
      </c>
      <c r="DA1674" t="s">
        <v>545</v>
      </c>
      <c r="DB1674" t="s">
        <v>545</v>
      </c>
      <c r="DC1674" t="s">
        <v>545</v>
      </c>
      <c r="DD1674" t="s">
        <v>545</v>
      </c>
      <c r="DE1674" t="s">
        <v>545</v>
      </c>
      <c r="DF1674" t="s">
        <v>545</v>
      </c>
      <c r="DG1674" t="s">
        <v>545</v>
      </c>
      <c r="DH1674" t="s">
        <v>545</v>
      </c>
      <c r="DI1674" t="s">
        <v>545</v>
      </c>
      <c r="DJ1674" t="s">
        <v>545</v>
      </c>
      <c r="DK1674" t="s">
        <v>545</v>
      </c>
      <c r="DL1674" t="s">
        <v>545</v>
      </c>
      <c r="DM1674" t="s">
        <v>545</v>
      </c>
      <c r="DN1674" t="s">
        <v>545</v>
      </c>
      <c r="DO1674" t="s">
        <v>545</v>
      </c>
      <c r="DP1674" t="s">
        <v>545</v>
      </c>
      <c r="DQ1674" t="s">
        <v>545</v>
      </c>
      <c r="DR1674" t="s">
        <v>545</v>
      </c>
      <c r="DS1674" t="s">
        <v>545</v>
      </c>
      <c r="DT1674" t="s">
        <v>545</v>
      </c>
      <c r="DU1674" t="s">
        <v>545</v>
      </c>
      <c r="DV1674" t="s">
        <v>545</v>
      </c>
      <c r="DW1674" t="s">
        <v>545</v>
      </c>
      <c r="DX1674" t="s">
        <v>545</v>
      </c>
      <c r="DY1674" t="s">
        <v>545</v>
      </c>
      <c r="DZ1674" t="s">
        <v>545</v>
      </c>
      <c r="EA1674" t="s">
        <v>545</v>
      </c>
      <c r="EB1674" t="s">
        <v>545</v>
      </c>
      <c r="EC1674" t="s">
        <v>545</v>
      </c>
      <c r="ED1674" t="s">
        <v>545</v>
      </c>
      <c r="EE1674" t="s">
        <v>545</v>
      </c>
      <c r="EF1674" t="s">
        <v>545</v>
      </c>
    </row>
    <row r="1675" spans="1:136" x14ac:dyDescent="0.25">
      <c r="A1675" t="s">
        <v>195137</v>
      </c>
      <c r="B1675" t="s">
        <v>195138</v>
      </c>
      <c r="C1675" t="s">
        <v>195139</v>
      </c>
      <c r="D1675" t="s">
        <v>195140</v>
      </c>
      <c r="E1675" t="s">
        <v>195141</v>
      </c>
      <c r="F1675" t="s">
        <v>195142</v>
      </c>
      <c r="G1675" t="s">
        <v>195143</v>
      </c>
      <c r="H1675" t="s">
        <v>195144</v>
      </c>
      <c r="I1675" t="s">
        <v>195145</v>
      </c>
      <c r="J1675" t="s">
        <v>195146</v>
      </c>
      <c r="K1675" t="s">
        <v>195147</v>
      </c>
      <c r="L1675" t="s">
        <v>195148</v>
      </c>
      <c r="M1675" t="s">
        <v>195149</v>
      </c>
      <c r="N1675" t="s">
        <v>195150</v>
      </c>
      <c r="O1675" t="s">
        <v>195151</v>
      </c>
      <c r="P1675" t="s">
        <v>195152</v>
      </c>
      <c r="Q1675" t="s">
        <v>195153</v>
      </c>
      <c r="R1675" t="s">
        <v>195154</v>
      </c>
      <c r="S1675" t="s">
        <v>195155</v>
      </c>
      <c r="T1675" t="s">
        <v>195156</v>
      </c>
      <c r="U1675" t="s">
        <v>195157</v>
      </c>
      <c r="V1675" t="s">
        <v>195158</v>
      </c>
      <c r="W1675" t="s">
        <v>195159</v>
      </c>
      <c r="X1675" t="s">
        <v>195160</v>
      </c>
      <c r="Y1675" t="s">
        <v>195161</v>
      </c>
      <c r="Z1675" t="s">
        <v>195162</v>
      </c>
      <c r="AA1675" t="s">
        <v>195163</v>
      </c>
      <c r="AB1675" t="s">
        <v>195164</v>
      </c>
      <c r="AC1675" t="s">
        <v>195165</v>
      </c>
      <c r="AD1675" t="s">
        <v>195166</v>
      </c>
      <c r="AE1675" t="s">
        <v>195167</v>
      </c>
      <c r="AF1675" t="s">
        <v>195168</v>
      </c>
      <c r="AG1675" t="s">
        <v>195169</v>
      </c>
      <c r="AH1675" t="s">
        <v>195170</v>
      </c>
      <c r="AI1675" t="s">
        <v>195171</v>
      </c>
      <c r="AJ1675" t="s">
        <v>195172</v>
      </c>
      <c r="AK1675" t="s">
        <v>195173</v>
      </c>
      <c r="AL1675" t="s">
        <v>195174</v>
      </c>
      <c r="AM1675" t="s">
        <v>195175</v>
      </c>
      <c r="AN1675" t="s">
        <v>195176</v>
      </c>
      <c r="AO1675" t="s">
        <v>195177</v>
      </c>
      <c r="AP1675" t="s">
        <v>195178</v>
      </c>
      <c r="AQ1675" t="s">
        <v>195179</v>
      </c>
      <c r="AR1675" t="s">
        <v>195180</v>
      </c>
      <c r="AS1675" t="s">
        <v>195181</v>
      </c>
      <c r="AT1675" t="s">
        <v>195182</v>
      </c>
      <c r="AU1675" t="s">
        <v>195183</v>
      </c>
      <c r="AV1675" t="s">
        <v>195184</v>
      </c>
      <c r="AW1675" t="s">
        <v>195185</v>
      </c>
      <c r="AX1675" t="s">
        <v>195186</v>
      </c>
      <c r="AY1675" t="s">
        <v>195187</v>
      </c>
      <c r="AZ1675" t="s">
        <v>195188</v>
      </c>
      <c r="BA1675" t="s">
        <v>195189</v>
      </c>
      <c r="BB1675" t="s">
        <v>195190</v>
      </c>
      <c r="BC1675" t="s">
        <v>195191</v>
      </c>
      <c r="BD1675" t="s">
        <v>195192</v>
      </c>
      <c r="BE1675" t="s">
        <v>195193</v>
      </c>
      <c r="BF1675" t="s">
        <v>195194</v>
      </c>
      <c r="BG1675" t="s">
        <v>195195</v>
      </c>
      <c r="BH1675" t="s">
        <v>195196</v>
      </c>
      <c r="BI1675" t="s">
        <v>195197</v>
      </c>
      <c r="BJ1675" t="s">
        <v>195198</v>
      </c>
      <c r="BK1675" t="s">
        <v>195199</v>
      </c>
      <c r="BL1675" t="s">
        <v>195200</v>
      </c>
      <c r="BM1675" t="s">
        <v>195201</v>
      </c>
      <c r="BN1675" t="s">
        <v>195202</v>
      </c>
      <c r="BO1675" t="s">
        <v>195203</v>
      </c>
      <c r="BP1675" t="s">
        <v>195204</v>
      </c>
      <c r="BQ1675" t="s">
        <v>195205</v>
      </c>
      <c r="BR1675" t="s">
        <v>195206</v>
      </c>
      <c r="BS1675" t="s">
        <v>195207</v>
      </c>
      <c r="BT1675" t="s">
        <v>195208</v>
      </c>
      <c r="BU1675" t="s">
        <v>195209</v>
      </c>
      <c r="BV1675" t="s">
        <v>195210</v>
      </c>
      <c r="BW1675" t="s">
        <v>195211</v>
      </c>
      <c r="BX1675" t="s">
        <v>195212</v>
      </c>
      <c r="BY1675" t="s">
        <v>195213</v>
      </c>
      <c r="BZ1675" t="s">
        <v>195214</v>
      </c>
      <c r="CA1675" t="s">
        <v>195215</v>
      </c>
      <c r="CB1675" t="s">
        <v>195216</v>
      </c>
      <c r="CC1675" t="s">
        <v>195217</v>
      </c>
      <c r="CD1675" t="s">
        <v>195218</v>
      </c>
      <c r="CE1675" t="s">
        <v>195219</v>
      </c>
      <c r="CF1675" t="s">
        <v>195220</v>
      </c>
      <c r="CG1675" t="s">
        <v>195221</v>
      </c>
      <c r="CH1675" t="s">
        <v>195222</v>
      </c>
      <c r="CI1675" t="s">
        <v>195223</v>
      </c>
      <c r="CJ1675" t="s">
        <v>195224</v>
      </c>
      <c r="CK1675" t="s">
        <v>195225</v>
      </c>
      <c r="CL1675" t="s">
        <v>195226</v>
      </c>
      <c r="CM1675" t="s">
        <v>195227</v>
      </c>
      <c r="CN1675" t="s">
        <v>195228</v>
      </c>
      <c r="CO1675" t="s">
        <v>195229</v>
      </c>
      <c r="CP1675" t="s">
        <v>195230</v>
      </c>
      <c r="CQ1675" t="s">
        <v>195231</v>
      </c>
      <c r="CR1675" t="s">
        <v>195232</v>
      </c>
      <c r="CS1675" t="s">
        <v>195233</v>
      </c>
      <c r="CT1675" t="s">
        <v>195234</v>
      </c>
      <c r="CU1675" t="s">
        <v>195235</v>
      </c>
      <c r="CV1675" t="s">
        <v>195236</v>
      </c>
      <c r="CW1675" t="s">
        <v>545</v>
      </c>
      <c r="CX1675" t="s">
        <v>545</v>
      </c>
      <c r="CY1675" t="s">
        <v>545</v>
      </c>
      <c r="CZ1675" t="s">
        <v>545</v>
      </c>
      <c r="DA1675" t="s">
        <v>545</v>
      </c>
      <c r="DB1675" t="s">
        <v>545</v>
      </c>
      <c r="DC1675" t="s">
        <v>545</v>
      </c>
      <c r="DD1675" t="s">
        <v>545</v>
      </c>
      <c r="DE1675" t="s">
        <v>545</v>
      </c>
      <c r="DF1675" t="s">
        <v>195237</v>
      </c>
      <c r="DG1675" t="s">
        <v>195238</v>
      </c>
      <c r="DH1675" t="s">
        <v>195239</v>
      </c>
      <c r="DI1675" t="s">
        <v>195240</v>
      </c>
      <c r="DJ1675" t="s">
        <v>195241</v>
      </c>
      <c r="DK1675" t="s">
        <v>195242</v>
      </c>
      <c r="DL1675" t="s">
        <v>195243</v>
      </c>
      <c r="DM1675" t="s">
        <v>195244</v>
      </c>
      <c r="DN1675" t="s">
        <v>195245</v>
      </c>
      <c r="DO1675" t="s">
        <v>195246</v>
      </c>
      <c r="DP1675" t="s">
        <v>195247</v>
      </c>
      <c r="DQ1675" t="s">
        <v>195248</v>
      </c>
      <c r="DR1675" t="s">
        <v>195249</v>
      </c>
      <c r="DS1675" t="s">
        <v>195250</v>
      </c>
      <c r="DT1675" t="s">
        <v>195251</v>
      </c>
      <c r="DU1675" t="s">
        <v>195252</v>
      </c>
      <c r="DV1675" t="s">
        <v>195253</v>
      </c>
      <c r="DW1675" t="s">
        <v>195254</v>
      </c>
      <c r="DX1675" t="s">
        <v>195255</v>
      </c>
      <c r="DY1675" t="s">
        <v>195256</v>
      </c>
      <c r="DZ1675" t="s">
        <v>195257</v>
      </c>
      <c r="EA1675" t="s">
        <v>195258</v>
      </c>
      <c r="EB1675" t="s">
        <v>195259</v>
      </c>
      <c r="EC1675" t="s">
        <v>195260</v>
      </c>
      <c r="ED1675" t="s">
        <v>195261</v>
      </c>
      <c r="EE1675" t="s">
        <v>195262</v>
      </c>
      <c r="EF1675" t="s">
        <v>195263</v>
      </c>
    </row>
    <row r="1676" spans="1:136" x14ac:dyDescent="0.25">
      <c r="A1676" t="s">
        <v>195264</v>
      </c>
      <c r="B1676" t="s">
        <v>195265</v>
      </c>
      <c r="C1676" t="s">
        <v>195266</v>
      </c>
      <c r="D1676" t="s">
        <v>195267</v>
      </c>
      <c r="E1676" t="s">
        <v>195268</v>
      </c>
      <c r="F1676" t="s">
        <v>195269</v>
      </c>
      <c r="G1676" t="s">
        <v>195270</v>
      </c>
      <c r="H1676" t="s">
        <v>195271</v>
      </c>
      <c r="I1676" t="s">
        <v>195272</v>
      </c>
      <c r="J1676" t="s">
        <v>195273</v>
      </c>
      <c r="K1676" t="s">
        <v>195274</v>
      </c>
      <c r="L1676" t="s">
        <v>195275</v>
      </c>
      <c r="M1676" t="s">
        <v>195276</v>
      </c>
      <c r="N1676" t="s">
        <v>195277</v>
      </c>
      <c r="O1676" t="s">
        <v>195278</v>
      </c>
      <c r="P1676" t="s">
        <v>195279</v>
      </c>
      <c r="Q1676" t="s">
        <v>195280</v>
      </c>
      <c r="R1676" t="s">
        <v>195281</v>
      </c>
      <c r="S1676" t="s">
        <v>195282</v>
      </c>
      <c r="T1676" t="s">
        <v>195283</v>
      </c>
      <c r="U1676" t="s">
        <v>195284</v>
      </c>
      <c r="V1676" t="s">
        <v>195285</v>
      </c>
      <c r="W1676" t="s">
        <v>195286</v>
      </c>
      <c r="X1676" t="s">
        <v>195287</v>
      </c>
      <c r="Y1676" t="s">
        <v>195288</v>
      </c>
      <c r="Z1676" t="s">
        <v>195289</v>
      </c>
      <c r="AA1676" t="s">
        <v>195290</v>
      </c>
      <c r="AB1676" t="s">
        <v>195291</v>
      </c>
      <c r="AC1676" t="s">
        <v>195292</v>
      </c>
      <c r="AD1676" t="s">
        <v>195293</v>
      </c>
      <c r="AE1676" t="s">
        <v>195294</v>
      </c>
      <c r="AF1676" t="s">
        <v>195295</v>
      </c>
      <c r="AG1676" t="s">
        <v>195296</v>
      </c>
      <c r="AH1676" t="s">
        <v>195297</v>
      </c>
      <c r="AI1676" t="s">
        <v>195298</v>
      </c>
      <c r="AJ1676" t="s">
        <v>195299</v>
      </c>
      <c r="AK1676" t="s">
        <v>195300</v>
      </c>
      <c r="AL1676" t="s">
        <v>195301</v>
      </c>
      <c r="AM1676" t="s">
        <v>195302</v>
      </c>
      <c r="AN1676" t="s">
        <v>195303</v>
      </c>
      <c r="AO1676" t="s">
        <v>195304</v>
      </c>
      <c r="AP1676" t="s">
        <v>195305</v>
      </c>
      <c r="AQ1676" t="s">
        <v>195306</v>
      </c>
      <c r="AR1676" t="s">
        <v>195307</v>
      </c>
      <c r="AS1676" t="s">
        <v>195308</v>
      </c>
      <c r="AT1676" t="s">
        <v>195309</v>
      </c>
      <c r="AU1676" t="s">
        <v>195310</v>
      </c>
      <c r="AV1676" t="s">
        <v>195311</v>
      </c>
      <c r="AW1676" t="s">
        <v>195312</v>
      </c>
      <c r="AX1676" t="s">
        <v>195313</v>
      </c>
      <c r="AY1676" t="s">
        <v>195314</v>
      </c>
      <c r="AZ1676" t="s">
        <v>195315</v>
      </c>
      <c r="BA1676" t="s">
        <v>195316</v>
      </c>
      <c r="BB1676" t="s">
        <v>195317</v>
      </c>
      <c r="BC1676" t="s">
        <v>195318</v>
      </c>
      <c r="BD1676" t="s">
        <v>195319</v>
      </c>
      <c r="BE1676" t="s">
        <v>195320</v>
      </c>
      <c r="BF1676" t="s">
        <v>195321</v>
      </c>
      <c r="BG1676" t="s">
        <v>195322</v>
      </c>
      <c r="BH1676" t="s">
        <v>195323</v>
      </c>
      <c r="BI1676" t="s">
        <v>195324</v>
      </c>
      <c r="BJ1676" t="s">
        <v>195325</v>
      </c>
      <c r="BK1676" t="s">
        <v>195326</v>
      </c>
      <c r="BL1676" t="s">
        <v>195327</v>
      </c>
      <c r="BM1676" t="s">
        <v>195328</v>
      </c>
      <c r="BN1676" t="s">
        <v>195329</v>
      </c>
      <c r="BO1676" t="s">
        <v>195330</v>
      </c>
      <c r="BP1676" t="s">
        <v>195331</v>
      </c>
      <c r="BQ1676" t="s">
        <v>195332</v>
      </c>
      <c r="BR1676" t="s">
        <v>195333</v>
      </c>
      <c r="BS1676" t="s">
        <v>195334</v>
      </c>
      <c r="BT1676" t="s">
        <v>195335</v>
      </c>
      <c r="BU1676" t="s">
        <v>195336</v>
      </c>
      <c r="BV1676" t="s">
        <v>195337</v>
      </c>
      <c r="BW1676" t="s">
        <v>195338</v>
      </c>
      <c r="BX1676" t="s">
        <v>195339</v>
      </c>
      <c r="BY1676" t="s">
        <v>195340</v>
      </c>
      <c r="BZ1676" t="s">
        <v>195341</v>
      </c>
      <c r="CA1676" t="s">
        <v>195342</v>
      </c>
      <c r="CB1676" t="s">
        <v>195343</v>
      </c>
      <c r="CC1676" t="s">
        <v>195344</v>
      </c>
      <c r="CD1676" t="s">
        <v>195345</v>
      </c>
      <c r="CE1676" t="s">
        <v>195346</v>
      </c>
      <c r="CF1676" t="s">
        <v>195347</v>
      </c>
      <c r="CG1676" t="s">
        <v>195348</v>
      </c>
      <c r="CH1676" t="s">
        <v>195349</v>
      </c>
      <c r="CI1676" t="s">
        <v>195350</v>
      </c>
      <c r="CJ1676" t="s">
        <v>195351</v>
      </c>
      <c r="CK1676" t="s">
        <v>195352</v>
      </c>
      <c r="CL1676" t="s">
        <v>195353</v>
      </c>
      <c r="CM1676" t="s">
        <v>195354</v>
      </c>
      <c r="CN1676" t="s">
        <v>195355</v>
      </c>
      <c r="CO1676" t="s">
        <v>195356</v>
      </c>
      <c r="CP1676" t="s">
        <v>195357</v>
      </c>
      <c r="CQ1676" t="s">
        <v>195358</v>
      </c>
      <c r="CR1676" t="s">
        <v>195359</v>
      </c>
      <c r="CS1676" t="s">
        <v>195360</v>
      </c>
      <c r="CT1676" t="s">
        <v>195361</v>
      </c>
      <c r="CU1676" t="s">
        <v>195362</v>
      </c>
      <c r="CV1676" t="s">
        <v>195363</v>
      </c>
      <c r="CW1676" t="s">
        <v>195364</v>
      </c>
      <c r="CX1676" t="s">
        <v>195365</v>
      </c>
      <c r="CY1676" t="s">
        <v>195366</v>
      </c>
      <c r="CZ1676" t="s">
        <v>195367</v>
      </c>
      <c r="DA1676" t="s">
        <v>195368</v>
      </c>
      <c r="DB1676" t="s">
        <v>195369</v>
      </c>
      <c r="DC1676" t="s">
        <v>195370</v>
      </c>
      <c r="DD1676" t="s">
        <v>195371</v>
      </c>
      <c r="DE1676" t="s">
        <v>195372</v>
      </c>
      <c r="DF1676" t="s">
        <v>195373</v>
      </c>
      <c r="DG1676" t="s">
        <v>195374</v>
      </c>
      <c r="DH1676" t="s">
        <v>195375</v>
      </c>
      <c r="DI1676" t="s">
        <v>195376</v>
      </c>
      <c r="DJ1676" t="s">
        <v>195377</v>
      </c>
      <c r="DK1676" t="s">
        <v>195378</v>
      </c>
      <c r="DL1676" t="s">
        <v>195379</v>
      </c>
      <c r="DM1676" t="s">
        <v>195380</v>
      </c>
      <c r="DN1676" t="s">
        <v>195381</v>
      </c>
      <c r="DO1676" t="s">
        <v>195382</v>
      </c>
      <c r="DP1676" t="s">
        <v>195383</v>
      </c>
      <c r="DQ1676" t="s">
        <v>195384</v>
      </c>
      <c r="DR1676" t="s">
        <v>195385</v>
      </c>
      <c r="DS1676" t="s">
        <v>195386</v>
      </c>
      <c r="DT1676" t="s">
        <v>195387</v>
      </c>
      <c r="DU1676" t="s">
        <v>195388</v>
      </c>
      <c r="DV1676" t="s">
        <v>195389</v>
      </c>
      <c r="DW1676" t="s">
        <v>195390</v>
      </c>
      <c r="DX1676" t="s">
        <v>195391</v>
      </c>
      <c r="DY1676" t="s">
        <v>195392</v>
      </c>
      <c r="DZ1676" t="s">
        <v>195393</v>
      </c>
      <c r="EA1676" t="s">
        <v>195394</v>
      </c>
      <c r="EB1676" t="s">
        <v>195395</v>
      </c>
      <c r="EC1676" t="s">
        <v>195396</v>
      </c>
      <c r="ED1676" t="s">
        <v>195397</v>
      </c>
      <c r="EE1676" t="s">
        <v>195398</v>
      </c>
      <c r="EF1676" t="s">
        <v>195399</v>
      </c>
    </row>
    <row r="1677" spans="1:136" x14ac:dyDescent="0.25">
      <c r="A1677" t="s">
        <v>195400</v>
      </c>
      <c r="B1677" t="s">
        <v>195401</v>
      </c>
      <c r="C1677" t="s">
        <v>195402</v>
      </c>
      <c r="D1677" t="s">
        <v>195403</v>
      </c>
      <c r="E1677" t="s">
        <v>195404</v>
      </c>
      <c r="F1677" t="s">
        <v>195405</v>
      </c>
      <c r="G1677" t="s">
        <v>195406</v>
      </c>
      <c r="H1677" t="s">
        <v>195407</v>
      </c>
      <c r="I1677" t="s">
        <v>195408</v>
      </c>
      <c r="J1677" t="s">
        <v>195409</v>
      </c>
      <c r="K1677" t="s">
        <v>195410</v>
      </c>
      <c r="L1677" t="s">
        <v>195411</v>
      </c>
      <c r="M1677" t="s">
        <v>195412</v>
      </c>
      <c r="N1677" t="s">
        <v>195413</v>
      </c>
      <c r="O1677" t="s">
        <v>195414</v>
      </c>
      <c r="P1677" t="s">
        <v>195415</v>
      </c>
      <c r="Q1677" t="s">
        <v>195416</v>
      </c>
      <c r="R1677" t="s">
        <v>195417</v>
      </c>
      <c r="S1677" t="s">
        <v>195418</v>
      </c>
      <c r="T1677" t="s">
        <v>195419</v>
      </c>
      <c r="U1677" t="s">
        <v>195420</v>
      </c>
      <c r="V1677" t="s">
        <v>195421</v>
      </c>
      <c r="W1677" t="s">
        <v>195422</v>
      </c>
      <c r="X1677" t="s">
        <v>195423</v>
      </c>
      <c r="Y1677" t="s">
        <v>195424</v>
      </c>
      <c r="Z1677" t="s">
        <v>195425</v>
      </c>
      <c r="AA1677" t="s">
        <v>195426</v>
      </c>
      <c r="AB1677" t="s">
        <v>195427</v>
      </c>
      <c r="AC1677" t="s">
        <v>195428</v>
      </c>
      <c r="AD1677" t="s">
        <v>195429</v>
      </c>
      <c r="AE1677" t="s">
        <v>195430</v>
      </c>
      <c r="AF1677" t="s">
        <v>195431</v>
      </c>
      <c r="AG1677" t="s">
        <v>195432</v>
      </c>
      <c r="AH1677" t="s">
        <v>195433</v>
      </c>
      <c r="AI1677" t="s">
        <v>195434</v>
      </c>
      <c r="AJ1677" t="s">
        <v>195435</v>
      </c>
      <c r="AK1677" t="s">
        <v>195436</v>
      </c>
      <c r="AL1677" t="s">
        <v>195437</v>
      </c>
      <c r="AM1677" t="s">
        <v>195438</v>
      </c>
      <c r="AN1677" t="s">
        <v>195439</v>
      </c>
      <c r="AO1677" t="s">
        <v>195440</v>
      </c>
      <c r="AP1677" t="s">
        <v>195441</v>
      </c>
      <c r="AQ1677" t="s">
        <v>195442</v>
      </c>
      <c r="AR1677" t="s">
        <v>195443</v>
      </c>
      <c r="AS1677" t="s">
        <v>195444</v>
      </c>
      <c r="AT1677" t="s">
        <v>195445</v>
      </c>
      <c r="AU1677" t="s">
        <v>195446</v>
      </c>
      <c r="AV1677" t="s">
        <v>195447</v>
      </c>
      <c r="AW1677" t="s">
        <v>195448</v>
      </c>
      <c r="AX1677" t="s">
        <v>195449</v>
      </c>
      <c r="AY1677" t="s">
        <v>195450</v>
      </c>
      <c r="AZ1677" t="s">
        <v>195451</v>
      </c>
      <c r="BA1677" t="s">
        <v>195452</v>
      </c>
      <c r="BB1677" t="s">
        <v>195453</v>
      </c>
      <c r="BC1677" t="s">
        <v>195454</v>
      </c>
      <c r="BD1677" t="s">
        <v>195455</v>
      </c>
      <c r="BE1677" t="s">
        <v>195456</v>
      </c>
      <c r="BF1677" t="s">
        <v>195457</v>
      </c>
      <c r="BG1677" t="s">
        <v>195458</v>
      </c>
      <c r="BH1677" t="s">
        <v>195459</v>
      </c>
      <c r="BI1677" t="s">
        <v>195460</v>
      </c>
      <c r="BJ1677" t="s">
        <v>195461</v>
      </c>
      <c r="BK1677" t="s">
        <v>195462</v>
      </c>
      <c r="BL1677" t="s">
        <v>195463</v>
      </c>
      <c r="BM1677" t="s">
        <v>195464</v>
      </c>
      <c r="BN1677" t="s">
        <v>195465</v>
      </c>
      <c r="BO1677" t="s">
        <v>195466</v>
      </c>
      <c r="BP1677" t="s">
        <v>195467</v>
      </c>
      <c r="BQ1677" t="s">
        <v>195468</v>
      </c>
      <c r="BR1677" t="s">
        <v>195469</v>
      </c>
      <c r="BS1677" t="s">
        <v>195470</v>
      </c>
      <c r="BT1677" t="s">
        <v>195471</v>
      </c>
      <c r="BU1677" t="s">
        <v>195472</v>
      </c>
      <c r="BV1677" t="s">
        <v>195473</v>
      </c>
      <c r="BW1677" t="s">
        <v>195474</v>
      </c>
      <c r="BX1677" t="s">
        <v>195475</v>
      </c>
      <c r="BY1677" t="s">
        <v>195476</v>
      </c>
      <c r="BZ1677" t="s">
        <v>195477</v>
      </c>
      <c r="CA1677" t="s">
        <v>195478</v>
      </c>
      <c r="CB1677" t="s">
        <v>195479</v>
      </c>
      <c r="CC1677" t="s">
        <v>195480</v>
      </c>
      <c r="CD1677" t="s">
        <v>195481</v>
      </c>
      <c r="CE1677" t="s">
        <v>195482</v>
      </c>
      <c r="CF1677" t="s">
        <v>195483</v>
      </c>
      <c r="CG1677" t="s">
        <v>195484</v>
      </c>
      <c r="CH1677" t="s">
        <v>195485</v>
      </c>
      <c r="CI1677" t="s">
        <v>195486</v>
      </c>
      <c r="CJ1677" t="s">
        <v>195487</v>
      </c>
      <c r="CK1677" t="s">
        <v>195488</v>
      </c>
      <c r="CL1677" t="s">
        <v>195489</v>
      </c>
      <c r="CM1677" t="s">
        <v>195490</v>
      </c>
      <c r="CN1677" t="s">
        <v>195491</v>
      </c>
      <c r="CO1677" t="s">
        <v>195492</v>
      </c>
      <c r="CP1677" t="s">
        <v>195493</v>
      </c>
      <c r="CQ1677" t="s">
        <v>195494</v>
      </c>
      <c r="CR1677" t="s">
        <v>195495</v>
      </c>
      <c r="CS1677" t="s">
        <v>195496</v>
      </c>
      <c r="CT1677" t="s">
        <v>195497</v>
      </c>
      <c r="CU1677" t="s">
        <v>195498</v>
      </c>
      <c r="CV1677" t="s">
        <v>195499</v>
      </c>
      <c r="CW1677" t="s">
        <v>195500</v>
      </c>
      <c r="CX1677" t="s">
        <v>195501</v>
      </c>
      <c r="CY1677" t="s">
        <v>195502</v>
      </c>
      <c r="CZ1677" t="s">
        <v>195503</v>
      </c>
      <c r="DA1677" t="s">
        <v>195504</v>
      </c>
      <c r="DB1677" t="s">
        <v>195505</v>
      </c>
      <c r="DC1677" t="s">
        <v>195506</v>
      </c>
      <c r="DD1677" t="s">
        <v>195507</v>
      </c>
      <c r="DE1677" t="s">
        <v>195508</v>
      </c>
      <c r="DF1677" t="s">
        <v>195509</v>
      </c>
      <c r="DG1677" t="s">
        <v>195510</v>
      </c>
      <c r="DH1677" t="s">
        <v>195511</v>
      </c>
      <c r="DI1677" t="s">
        <v>195512</v>
      </c>
      <c r="DJ1677" t="s">
        <v>195513</v>
      </c>
      <c r="DK1677" t="s">
        <v>195514</v>
      </c>
      <c r="DL1677" t="s">
        <v>195515</v>
      </c>
      <c r="DM1677" t="s">
        <v>195516</v>
      </c>
      <c r="DN1677" t="s">
        <v>195517</v>
      </c>
      <c r="DO1677" t="s">
        <v>195518</v>
      </c>
      <c r="DP1677" t="s">
        <v>195519</v>
      </c>
      <c r="DQ1677" t="s">
        <v>195520</v>
      </c>
      <c r="DR1677" t="s">
        <v>195521</v>
      </c>
      <c r="DS1677" t="s">
        <v>195522</v>
      </c>
      <c r="DT1677" t="s">
        <v>195523</v>
      </c>
      <c r="DU1677" t="s">
        <v>195524</v>
      </c>
      <c r="DV1677" t="s">
        <v>195525</v>
      </c>
      <c r="DW1677" t="s">
        <v>195526</v>
      </c>
      <c r="DX1677" t="s">
        <v>195527</v>
      </c>
      <c r="DY1677" t="s">
        <v>195528</v>
      </c>
      <c r="DZ1677" t="s">
        <v>195529</v>
      </c>
      <c r="EA1677" t="s">
        <v>195530</v>
      </c>
      <c r="EB1677" t="s">
        <v>195531</v>
      </c>
      <c r="EC1677" t="s">
        <v>195532</v>
      </c>
      <c r="ED1677" t="s">
        <v>195533</v>
      </c>
      <c r="EE1677" t="s">
        <v>195534</v>
      </c>
      <c r="EF1677" t="s">
        <v>195535</v>
      </c>
    </row>
    <row r="1678" spans="1:136" x14ac:dyDescent="0.25">
      <c r="A1678" t="s">
        <v>195536</v>
      </c>
      <c r="B1678" t="s">
        <v>195537</v>
      </c>
      <c r="C1678" t="s">
        <v>195538</v>
      </c>
      <c r="D1678" t="s">
        <v>195539</v>
      </c>
      <c r="E1678" t="s">
        <v>195540</v>
      </c>
      <c r="F1678" t="s">
        <v>195541</v>
      </c>
      <c r="G1678" t="s">
        <v>195542</v>
      </c>
      <c r="H1678" t="s">
        <v>195543</v>
      </c>
      <c r="I1678" t="s">
        <v>195544</v>
      </c>
      <c r="J1678" t="s">
        <v>195545</v>
      </c>
      <c r="K1678" t="s">
        <v>195546</v>
      </c>
      <c r="L1678" t="s">
        <v>195547</v>
      </c>
      <c r="M1678" t="s">
        <v>195548</v>
      </c>
      <c r="N1678" t="s">
        <v>195549</v>
      </c>
      <c r="O1678" t="s">
        <v>195550</v>
      </c>
      <c r="P1678" t="s">
        <v>195551</v>
      </c>
      <c r="Q1678" t="s">
        <v>195552</v>
      </c>
      <c r="R1678" t="s">
        <v>195553</v>
      </c>
      <c r="S1678" t="s">
        <v>195554</v>
      </c>
      <c r="T1678" t="s">
        <v>195555</v>
      </c>
      <c r="U1678" t="s">
        <v>195556</v>
      </c>
      <c r="V1678" t="s">
        <v>195557</v>
      </c>
      <c r="W1678" t="s">
        <v>195558</v>
      </c>
      <c r="X1678" t="s">
        <v>195559</v>
      </c>
      <c r="Y1678" t="s">
        <v>195560</v>
      </c>
      <c r="Z1678" t="s">
        <v>195561</v>
      </c>
      <c r="AA1678" t="s">
        <v>195562</v>
      </c>
      <c r="AB1678" t="s">
        <v>195563</v>
      </c>
      <c r="AC1678" t="s">
        <v>195564</v>
      </c>
      <c r="AD1678" t="s">
        <v>195565</v>
      </c>
      <c r="AE1678" t="s">
        <v>195566</v>
      </c>
      <c r="AF1678" t="s">
        <v>195567</v>
      </c>
      <c r="AG1678" t="s">
        <v>195568</v>
      </c>
      <c r="AH1678" t="s">
        <v>195569</v>
      </c>
      <c r="AI1678" t="s">
        <v>195570</v>
      </c>
      <c r="AJ1678" t="s">
        <v>195571</v>
      </c>
      <c r="AK1678" t="s">
        <v>195572</v>
      </c>
      <c r="AL1678" t="s">
        <v>195573</v>
      </c>
      <c r="AM1678" t="s">
        <v>195574</v>
      </c>
      <c r="AN1678" t="s">
        <v>195575</v>
      </c>
      <c r="AO1678" t="s">
        <v>195576</v>
      </c>
      <c r="AP1678" t="s">
        <v>195577</v>
      </c>
      <c r="AQ1678" t="s">
        <v>195578</v>
      </c>
      <c r="AR1678" t="s">
        <v>195579</v>
      </c>
      <c r="AS1678" t="s">
        <v>195580</v>
      </c>
      <c r="AT1678" t="s">
        <v>195581</v>
      </c>
      <c r="AU1678" t="s">
        <v>195582</v>
      </c>
      <c r="AV1678" t="s">
        <v>195583</v>
      </c>
      <c r="AW1678" t="s">
        <v>195584</v>
      </c>
      <c r="AX1678" t="s">
        <v>195585</v>
      </c>
      <c r="AY1678" t="s">
        <v>195586</v>
      </c>
      <c r="AZ1678" t="s">
        <v>195587</v>
      </c>
      <c r="BA1678" t="s">
        <v>195588</v>
      </c>
      <c r="BB1678" t="s">
        <v>195589</v>
      </c>
      <c r="BC1678" t="s">
        <v>195590</v>
      </c>
      <c r="BD1678" t="s">
        <v>195591</v>
      </c>
      <c r="BE1678" t="s">
        <v>195592</v>
      </c>
      <c r="BF1678" t="s">
        <v>195593</v>
      </c>
      <c r="BG1678" t="s">
        <v>195594</v>
      </c>
      <c r="BH1678" t="s">
        <v>195595</v>
      </c>
      <c r="BI1678" t="s">
        <v>195596</v>
      </c>
      <c r="BJ1678" t="s">
        <v>195597</v>
      </c>
      <c r="BK1678" t="s">
        <v>195598</v>
      </c>
      <c r="BL1678" t="s">
        <v>195599</v>
      </c>
      <c r="BM1678" t="s">
        <v>195600</v>
      </c>
      <c r="BN1678" t="s">
        <v>195601</v>
      </c>
      <c r="BO1678" t="s">
        <v>195602</v>
      </c>
      <c r="BP1678" t="s">
        <v>195603</v>
      </c>
      <c r="BQ1678" t="s">
        <v>195604</v>
      </c>
      <c r="BR1678" t="s">
        <v>195605</v>
      </c>
      <c r="BS1678" t="s">
        <v>195606</v>
      </c>
      <c r="BT1678" t="s">
        <v>195607</v>
      </c>
      <c r="BU1678" t="s">
        <v>195608</v>
      </c>
      <c r="BV1678" t="s">
        <v>195609</v>
      </c>
      <c r="BW1678" t="s">
        <v>195610</v>
      </c>
      <c r="BX1678" t="s">
        <v>195611</v>
      </c>
      <c r="BY1678" t="s">
        <v>195612</v>
      </c>
      <c r="BZ1678" t="s">
        <v>195613</v>
      </c>
      <c r="CA1678" t="s">
        <v>195614</v>
      </c>
      <c r="CB1678" t="s">
        <v>195615</v>
      </c>
      <c r="CC1678" t="s">
        <v>195616</v>
      </c>
      <c r="CD1678" t="s">
        <v>195617</v>
      </c>
      <c r="CE1678" t="s">
        <v>195618</v>
      </c>
      <c r="CF1678" t="s">
        <v>195619</v>
      </c>
      <c r="CG1678" t="s">
        <v>195620</v>
      </c>
      <c r="CH1678" t="s">
        <v>195621</v>
      </c>
      <c r="CI1678" t="s">
        <v>195622</v>
      </c>
      <c r="CJ1678" t="s">
        <v>195623</v>
      </c>
      <c r="CK1678" t="s">
        <v>195624</v>
      </c>
      <c r="CL1678" t="s">
        <v>195625</v>
      </c>
      <c r="CM1678" t="s">
        <v>195626</v>
      </c>
      <c r="CN1678" t="s">
        <v>195627</v>
      </c>
      <c r="CO1678" t="s">
        <v>195628</v>
      </c>
      <c r="CP1678" t="s">
        <v>195629</v>
      </c>
      <c r="CQ1678" t="s">
        <v>195630</v>
      </c>
      <c r="CR1678" t="s">
        <v>195631</v>
      </c>
      <c r="CS1678" t="s">
        <v>195632</v>
      </c>
      <c r="CT1678" t="s">
        <v>195633</v>
      </c>
      <c r="CU1678" t="s">
        <v>195634</v>
      </c>
      <c r="CV1678" t="s">
        <v>195635</v>
      </c>
      <c r="CW1678" t="s">
        <v>195636</v>
      </c>
      <c r="CX1678" t="s">
        <v>195637</v>
      </c>
      <c r="CY1678" t="s">
        <v>195638</v>
      </c>
      <c r="CZ1678" t="s">
        <v>195639</v>
      </c>
      <c r="DA1678" t="s">
        <v>195640</v>
      </c>
      <c r="DB1678" t="s">
        <v>195641</v>
      </c>
      <c r="DC1678" t="s">
        <v>195642</v>
      </c>
      <c r="DD1678" t="s">
        <v>195643</v>
      </c>
      <c r="DE1678" t="s">
        <v>195644</v>
      </c>
      <c r="DF1678" t="s">
        <v>195645</v>
      </c>
      <c r="DG1678" t="s">
        <v>195646</v>
      </c>
      <c r="DH1678" t="s">
        <v>195647</v>
      </c>
      <c r="DI1678" t="s">
        <v>195648</v>
      </c>
      <c r="DJ1678" t="s">
        <v>195649</v>
      </c>
      <c r="DK1678" t="s">
        <v>195650</v>
      </c>
      <c r="DL1678" t="s">
        <v>195651</v>
      </c>
      <c r="DM1678" t="s">
        <v>195652</v>
      </c>
      <c r="DN1678" t="s">
        <v>195653</v>
      </c>
      <c r="DO1678" t="s">
        <v>195654</v>
      </c>
      <c r="DP1678" t="s">
        <v>195655</v>
      </c>
      <c r="DQ1678" t="s">
        <v>195656</v>
      </c>
      <c r="DR1678" t="s">
        <v>195657</v>
      </c>
      <c r="DS1678" t="s">
        <v>195658</v>
      </c>
      <c r="DT1678" t="s">
        <v>195659</v>
      </c>
      <c r="DU1678" t="s">
        <v>195660</v>
      </c>
      <c r="DV1678" t="s">
        <v>195661</v>
      </c>
      <c r="DW1678" t="s">
        <v>195662</v>
      </c>
      <c r="DX1678" t="s">
        <v>195663</v>
      </c>
      <c r="DY1678" t="s">
        <v>195664</v>
      </c>
      <c r="DZ1678" t="s">
        <v>195665</v>
      </c>
      <c r="EA1678" t="s">
        <v>195666</v>
      </c>
      <c r="EB1678" t="s">
        <v>195667</v>
      </c>
      <c r="EC1678" t="s">
        <v>195668</v>
      </c>
      <c r="ED1678" t="s">
        <v>195669</v>
      </c>
      <c r="EE1678" t="s">
        <v>195670</v>
      </c>
      <c r="EF1678" t="s">
        <v>195671</v>
      </c>
    </row>
    <row r="1679" spans="1:136" x14ac:dyDescent="0.25">
      <c r="A1679" t="s">
        <v>195672</v>
      </c>
      <c r="B1679" t="s">
        <v>195673</v>
      </c>
      <c r="C1679" t="s">
        <v>195674</v>
      </c>
      <c r="D1679" t="s">
        <v>195675</v>
      </c>
      <c r="E1679" t="s">
        <v>195676</v>
      </c>
      <c r="F1679" t="s">
        <v>195677</v>
      </c>
      <c r="G1679" t="s">
        <v>195678</v>
      </c>
      <c r="H1679" t="s">
        <v>195679</v>
      </c>
      <c r="I1679" t="s">
        <v>195680</v>
      </c>
      <c r="J1679" t="s">
        <v>195681</v>
      </c>
      <c r="K1679" t="s">
        <v>195682</v>
      </c>
      <c r="L1679" t="s">
        <v>195683</v>
      </c>
      <c r="M1679" t="s">
        <v>195684</v>
      </c>
      <c r="N1679" t="s">
        <v>195685</v>
      </c>
      <c r="O1679" t="s">
        <v>195686</v>
      </c>
      <c r="P1679" t="s">
        <v>195687</v>
      </c>
      <c r="Q1679" t="s">
        <v>195688</v>
      </c>
      <c r="R1679" t="s">
        <v>195689</v>
      </c>
      <c r="S1679" t="s">
        <v>195690</v>
      </c>
      <c r="T1679" t="s">
        <v>195691</v>
      </c>
      <c r="U1679" t="s">
        <v>195692</v>
      </c>
      <c r="V1679" t="s">
        <v>195693</v>
      </c>
      <c r="W1679" t="s">
        <v>195694</v>
      </c>
      <c r="X1679" t="s">
        <v>195695</v>
      </c>
      <c r="Y1679" t="s">
        <v>195696</v>
      </c>
      <c r="Z1679" t="s">
        <v>195697</v>
      </c>
      <c r="AA1679" t="s">
        <v>195698</v>
      </c>
      <c r="AB1679" t="s">
        <v>195699</v>
      </c>
      <c r="AC1679" t="s">
        <v>195700</v>
      </c>
      <c r="AD1679" t="s">
        <v>195701</v>
      </c>
      <c r="AE1679" t="s">
        <v>195702</v>
      </c>
      <c r="AF1679" t="s">
        <v>195703</v>
      </c>
      <c r="AG1679" t="s">
        <v>195704</v>
      </c>
      <c r="AH1679" t="s">
        <v>195705</v>
      </c>
      <c r="AI1679" t="s">
        <v>195706</v>
      </c>
      <c r="AJ1679" t="s">
        <v>195707</v>
      </c>
      <c r="AK1679" t="s">
        <v>195708</v>
      </c>
      <c r="AL1679" t="s">
        <v>195709</v>
      </c>
      <c r="AM1679" t="s">
        <v>195710</v>
      </c>
      <c r="AN1679" t="s">
        <v>195711</v>
      </c>
      <c r="AO1679" t="s">
        <v>195712</v>
      </c>
      <c r="AP1679" t="s">
        <v>195713</v>
      </c>
      <c r="AQ1679" t="s">
        <v>195714</v>
      </c>
      <c r="AR1679" t="s">
        <v>195715</v>
      </c>
      <c r="AS1679" t="s">
        <v>195716</v>
      </c>
      <c r="AT1679" t="s">
        <v>195717</v>
      </c>
      <c r="AU1679" t="s">
        <v>195718</v>
      </c>
      <c r="AV1679" t="s">
        <v>195719</v>
      </c>
      <c r="AW1679" t="s">
        <v>195720</v>
      </c>
      <c r="AX1679" t="s">
        <v>195721</v>
      </c>
      <c r="AY1679" t="s">
        <v>195722</v>
      </c>
      <c r="AZ1679" t="s">
        <v>195723</v>
      </c>
      <c r="BA1679" t="s">
        <v>195724</v>
      </c>
      <c r="BB1679" t="s">
        <v>195725</v>
      </c>
      <c r="BC1679" t="s">
        <v>195726</v>
      </c>
      <c r="BD1679" t="s">
        <v>195727</v>
      </c>
      <c r="BE1679" t="s">
        <v>195728</v>
      </c>
      <c r="BF1679" t="s">
        <v>195729</v>
      </c>
      <c r="BG1679" t="s">
        <v>195730</v>
      </c>
      <c r="BH1679" t="s">
        <v>195731</v>
      </c>
      <c r="BI1679" t="s">
        <v>195732</v>
      </c>
      <c r="BJ1679" t="s">
        <v>195733</v>
      </c>
      <c r="BK1679" t="s">
        <v>195734</v>
      </c>
      <c r="BL1679" t="s">
        <v>195735</v>
      </c>
      <c r="BM1679" t="s">
        <v>195736</v>
      </c>
      <c r="BN1679" t="s">
        <v>195737</v>
      </c>
      <c r="BO1679" t="s">
        <v>195738</v>
      </c>
      <c r="BP1679" t="s">
        <v>195739</v>
      </c>
      <c r="BQ1679" t="s">
        <v>195740</v>
      </c>
      <c r="BR1679" t="s">
        <v>195741</v>
      </c>
      <c r="BS1679" t="s">
        <v>195742</v>
      </c>
      <c r="BT1679" t="s">
        <v>195743</v>
      </c>
      <c r="BU1679" t="s">
        <v>195744</v>
      </c>
      <c r="BV1679" t="s">
        <v>195745</v>
      </c>
      <c r="BW1679" t="s">
        <v>195746</v>
      </c>
      <c r="BX1679" t="s">
        <v>195747</v>
      </c>
      <c r="BY1679" t="s">
        <v>195748</v>
      </c>
      <c r="BZ1679" t="s">
        <v>195749</v>
      </c>
      <c r="CA1679" t="s">
        <v>195750</v>
      </c>
      <c r="CB1679" t="s">
        <v>195751</v>
      </c>
      <c r="CC1679" t="s">
        <v>195752</v>
      </c>
      <c r="CD1679" t="s">
        <v>195753</v>
      </c>
      <c r="CE1679" t="s">
        <v>195754</v>
      </c>
      <c r="CF1679" t="s">
        <v>195755</v>
      </c>
      <c r="CG1679" t="s">
        <v>195756</v>
      </c>
      <c r="CH1679" t="s">
        <v>195757</v>
      </c>
      <c r="CI1679" t="s">
        <v>195758</v>
      </c>
      <c r="CJ1679" t="s">
        <v>195759</v>
      </c>
      <c r="CK1679" t="s">
        <v>195760</v>
      </c>
      <c r="CL1679" t="s">
        <v>195761</v>
      </c>
      <c r="CM1679" t="s">
        <v>195762</v>
      </c>
      <c r="CN1679" t="s">
        <v>195763</v>
      </c>
      <c r="CO1679" t="s">
        <v>195764</v>
      </c>
      <c r="CP1679" t="s">
        <v>195765</v>
      </c>
      <c r="CQ1679" t="s">
        <v>195766</v>
      </c>
      <c r="CR1679" t="s">
        <v>195767</v>
      </c>
      <c r="CS1679" t="s">
        <v>195768</v>
      </c>
      <c r="CT1679" t="s">
        <v>195769</v>
      </c>
      <c r="CU1679" t="s">
        <v>195770</v>
      </c>
      <c r="CV1679" t="s">
        <v>195771</v>
      </c>
      <c r="CW1679" t="s">
        <v>195772</v>
      </c>
      <c r="CX1679" t="s">
        <v>195773</v>
      </c>
      <c r="CY1679" t="s">
        <v>195774</v>
      </c>
      <c r="CZ1679" t="s">
        <v>195775</v>
      </c>
      <c r="DA1679" t="s">
        <v>195776</v>
      </c>
      <c r="DB1679" t="s">
        <v>195777</v>
      </c>
      <c r="DC1679" t="s">
        <v>195778</v>
      </c>
      <c r="DD1679" t="s">
        <v>195779</v>
      </c>
      <c r="DE1679" t="s">
        <v>195780</v>
      </c>
      <c r="DF1679" t="s">
        <v>195781</v>
      </c>
      <c r="DG1679" t="s">
        <v>195782</v>
      </c>
      <c r="DH1679" t="s">
        <v>195783</v>
      </c>
      <c r="DI1679" t="s">
        <v>195784</v>
      </c>
      <c r="DJ1679" t="s">
        <v>195785</v>
      </c>
      <c r="DK1679" t="s">
        <v>195786</v>
      </c>
      <c r="DL1679" t="s">
        <v>195787</v>
      </c>
      <c r="DM1679" t="s">
        <v>195788</v>
      </c>
      <c r="DN1679" t="s">
        <v>195789</v>
      </c>
      <c r="DO1679" t="s">
        <v>195790</v>
      </c>
      <c r="DP1679" t="s">
        <v>195791</v>
      </c>
      <c r="DQ1679" t="s">
        <v>195792</v>
      </c>
      <c r="DR1679" t="s">
        <v>195793</v>
      </c>
      <c r="DS1679" t="s">
        <v>195794</v>
      </c>
      <c r="DT1679" t="s">
        <v>195795</v>
      </c>
      <c r="DU1679" t="s">
        <v>195796</v>
      </c>
      <c r="DV1679" t="s">
        <v>195797</v>
      </c>
      <c r="DW1679" t="s">
        <v>195798</v>
      </c>
      <c r="DX1679" t="s">
        <v>195799</v>
      </c>
      <c r="DY1679" t="s">
        <v>195800</v>
      </c>
      <c r="DZ1679" t="s">
        <v>195801</v>
      </c>
      <c r="EA1679" t="s">
        <v>195802</v>
      </c>
      <c r="EB1679" t="s">
        <v>195803</v>
      </c>
      <c r="EC1679" t="s">
        <v>195804</v>
      </c>
      <c r="ED1679" t="s">
        <v>195805</v>
      </c>
      <c r="EE1679" t="s">
        <v>195806</v>
      </c>
      <c r="EF1679" t="s">
        <v>195807</v>
      </c>
    </row>
    <row r="1680" spans="1:136" x14ac:dyDescent="0.25">
      <c r="A1680" t="s">
        <v>195808</v>
      </c>
      <c r="B1680" t="s">
        <v>195809</v>
      </c>
      <c r="C1680" t="s">
        <v>195810</v>
      </c>
      <c r="D1680" t="s">
        <v>195811</v>
      </c>
      <c r="E1680" t="s">
        <v>195812</v>
      </c>
      <c r="F1680" t="s">
        <v>195813</v>
      </c>
      <c r="G1680" t="s">
        <v>195814</v>
      </c>
      <c r="H1680" t="s">
        <v>195815</v>
      </c>
      <c r="I1680" t="s">
        <v>195816</v>
      </c>
      <c r="J1680" t="s">
        <v>195817</v>
      </c>
      <c r="K1680" t="s">
        <v>195818</v>
      </c>
      <c r="L1680" t="s">
        <v>195819</v>
      </c>
      <c r="M1680" t="s">
        <v>195820</v>
      </c>
      <c r="N1680" t="s">
        <v>195821</v>
      </c>
      <c r="O1680" t="s">
        <v>195822</v>
      </c>
      <c r="P1680" t="s">
        <v>195823</v>
      </c>
      <c r="Q1680" t="s">
        <v>195824</v>
      </c>
      <c r="R1680" t="s">
        <v>195825</v>
      </c>
      <c r="S1680" t="s">
        <v>195826</v>
      </c>
      <c r="T1680" t="s">
        <v>195827</v>
      </c>
      <c r="U1680" t="s">
        <v>195828</v>
      </c>
      <c r="V1680" t="s">
        <v>195829</v>
      </c>
      <c r="W1680" t="s">
        <v>195830</v>
      </c>
      <c r="X1680" t="s">
        <v>195831</v>
      </c>
      <c r="Y1680" t="s">
        <v>195832</v>
      </c>
      <c r="Z1680" t="s">
        <v>195833</v>
      </c>
      <c r="AA1680" t="s">
        <v>195834</v>
      </c>
      <c r="AB1680" t="s">
        <v>195835</v>
      </c>
      <c r="AC1680" t="s">
        <v>195836</v>
      </c>
      <c r="AD1680" t="s">
        <v>195837</v>
      </c>
      <c r="AE1680" t="s">
        <v>195838</v>
      </c>
      <c r="AF1680" t="s">
        <v>195839</v>
      </c>
      <c r="AG1680" t="s">
        <v>195840</v>
      </c>
      <c r="AH1680" t="s">
        <v>195841</v>
      </c>
      <c r="AI1680" t="s">
        <v>195842</v>
      </c>
      <c r="AJ1680" t="s">
        <v>195843</v>
      </c>
      <c r="AK1680" t="s">
        <v>195844</v>
      </c>
      <c r="AL1680" t="s">
        <v>195845</v>
      </c>
      <c r="AM1680" t="s">
        <v>195846</v>
      </c>
      <c r="AN1680" t="s">
        <v>195847</v>
      </c>
      <c r="AO1680" t="s">
        <v>195848</v>
      </c>
      <c r="AP1680" t="s">
        <v>195849</v>
      </c>
      <c r="AQ1680" t="s">
        <v>195850</v>
      </c>
      <c r="AR1680" t="s">
        <v>195851</v>
      </c>
      <c r="AS1680" t="s">
        <v>195852</v>
      </c>
      <c r="AT1680" t="s">
        <v>195853</v>
      </c>
      <c r="AU1680" t="s">
        <v>195854</v>
      </c>
      <c r="AV1680" t="s">
        <v>195855</v>
      </c>
      <c r="AW1680" t="s">
        <v>195856</v>
      </c>
      <c r="AX1680" t="s">
        <v>195857</v>
      </c>
      <c r="AY1680" t="s">
        <v>195858</v>
      </c>
      <c r="AZ1680" t="s">
        <v>195859</v>
      </c>
      <c r="BA1680" t="s">
        <v>195860</v>
      </c>
      <c r="BB1680" t="s">
        <v>195861</v>
      </c>
      <c r="BC1680" t="s">
        <v>195862</v>
      </c>
      <c r="BD1680" t="s">
        <v>195863</v>
      </c>
      <c r="BE1680" t="s">
        <v>195864</v>
      </c>
      <c r="BF1680" t="s">
        <v>195865</v>
      </c>
      <c r="BG1680" t="s">
        <v>195866</v>
      </c>
      <c r="BH1680" t="s">
        <v>195867</v>
      </c>
      <c r="BI1680" t="s">
        <v>195868</v>
      </c>
      <c r="BJ1680" t="s">
        <v>195869</v>
      </c>
      <c r="BK1680" t="s">
        <v>195870</v>
      </c>
      <c r="BL1680" t="s">
        <v>195871</v>
      </c>
      <c r="BM1680" t="s">
        <v>195872</v>
      </c>
      <c r="BN1680" t="s">
        <v>195873</v>
      </c>
      <c r="BO1680" t="s">
        <v>195874</v>
      </c>
      <c r="BP1680" t="s">
        <v>195875</v>
      </c>
      <c r="BQ1680" t="s">
        <v>195876</v>
      </c>
      <c r="BR1680" t="s">
        <v>195877</v>
      </c>
      <c r="BS1680" t="s">
        <v>195878</v>
      </c>
      <c r="BT1680" t="s">
        <v>195879</v>
      </c>
      <c r="BU1680" t="s">
        <v>195880</v>
      </c>
      <c r="BV1680" t="s">
        <v>195881</v>
      </c>
      <c r="BW1680" t="s">
        <v>195882</v>
      </c>
      <c r="BX1680" t="s">
        <v>195883</v>
      </c>
      <c r="BY1680" t="s">
        <v>195884</v>
      </c>
      <c r="BZ1680" t="s">
        <v>195885</v>
      </c>
      <c r="CA1680" t="s">
        <v>195886</v>
      </c>
      <c r="CB1680" t="s">
        <v>195887</v>
      </c>
      <c r="CC1680" t="s">
        <v>195888</v>
      </c>
      <c r="CD1680" t="s">
        <v>195889</v>
      </c>
      <c r="CE1680" t="s">
        <v>195890</v>
      </c>
      <c r="CF1680" t="s">
        <v>195891</v>
      </c>
      <c r="CG1680" t="s">
        <v>195892</v>
      </c>
      <c r="CH1680" t="s">
        <v>195893</v>
      </c>
      <c r="CI1680" t="s">
        <v>195894</v>
      </c>
      <c r="CJ1680" t="s">
        <v>195895</v>
      </c>
      <c r="CK1680" t="s">
        <v>195896</v>
      </c>
      <c r="CL1680" t="s">
        <v>195897</v>
      </c>
      <c r="CM1680" t="s">
        <v>195898</v>
      </c>
      <c r="CN1680" t="s">
        <v>195899</v>
      </c>
      <c r="CO1680" t="s">
        <v>195900</v>
      </c>
      <c r="CP1680" t="s">
        <v>195901</v>
      </c>
      <c r="CQ1680" t="s">
        <v>195902</v>
      </c>
      <c r="CR1680" t="s">
        <v>195903</v>
      </c>
      <c r="CS1680" t="s">
        <v>195904</v>
      </c>
      <c r="CT1680" t="s">
        <v>195905</v>
      </c>
      <c r="CU1680" t="s">
        <v>195906</v>
      </c>
      <c r="CV1680" t="s">
        <v>195907</v>
      </c>
      <c r="CW1680" t="s">
        <v>195908</v>
      </c>
      <c r="CX1680" t="s">
        <v>195909</v>
      </c>
      <c r="CY1680" t="s">
        <v>195910</v>
      </c>
      <c r="CZ1680" t="s">
        <v>195911</v>
      </c>
      <c r="DA1680" t="s">
        <v>195912</v>
      </c>
      <c r="DB1680" t="s">
        <v>195913</v>
      </c>
      <c r="DC1680" t="s">
        <v>195914</v>
      </c>
      <c r="DD1680" t="s">
        <v>195915</v>
      </c>
      <c r="DE1680" t="s">
        <v>195916</v>
      </c>
      <c r="DF1680" t="s">
        <v>195917</v>
      </c>
      <c r="DG1680" t="s">
        <v>195918</v>
      </c>
      <c r="DH1680" t="s">
        <v>195919</v>
      </c>
      <c r="DI1680" t="s">
        <v>195920</v>
      </c>
      <c r="DJ1680" t="s">
        <v>195921</v>
      </c>
      <c r="DK1680" t="s">
        <v>195922</v>
      </c>
      <c r="DL1680" t="s">
        <v>195923</v>
      </c>
      <c r="DM1680" t="s">
        <v>195924</v>
      </c>
      <c r="DN1680" t="s">
        <v>195925</v>
      </c>
      <c r="DO1680" t="s">
        <v>195926</v>
      </c>
      <c r="DP1680" t="s">
        <v>195927</v>
      </c>
      <c r="DQ1680" t="s">
        <v>195928</v>
      </c>
      <c r="DR1680" t="s">
        <v>195929</v>
      </c>
      <c r="DS1680" t="s">
        <v>195930</v>
      </c>
      <c r="DT1680" t="s">
        <v>195931</v>
      </c>
      <c r="DU1680" t="s">
        <v>195932</v>
      </c>
      <c r="DV1680" t="s">
        <v>195933</v>
      </c>
      <c r="DW1680" t="s">
        <v>195934</v>
      </c>
      <c r="DX1680" t="s">
        <v>195935</v>
      </c>
      <c r="DY1680" t="s">
        <v>195936</v>
      </c>
      <c r="DZ1680" t="s">
        <v>195937</v>
      </c>
      <c r="EA1680" t="s">
        <v>195938</v>
      </c>
      <c r="EB1680" t="s">
        <v>195939</v>
      </c>
      <c r="EC1680" t="s">
        <v>195940</v>
      </c>
      <c r="ED1680" t="s">
        <v>195941</v>
      </c>
      <c r="EE1680" t="s">
        <v>195942</v>
      </c>
      <c r="EF1680" t="s">
        <v>195943</v>
      </c>
    </row>
    <row r="1681" spans="1:136" x14ac:dyDescent="0.25">
      <c r="A1681" t="s">
        <v>195944</v>
      </c>
      <c r="B1681" t="s">
        <v>195945</v>
      </c>
      <c r="C1681" t="s">
        <v>195946</v>
      </c>
      <c r="D1681" t="s">
        <v>195947</v>
      </c>
      <c r="E1681" t="s">
        <v>195948</v>
      </c>
      <c r="F1681" t="s">
        <v>195949</v>
      </c>
      <c r="G1681" t="s">
        <v>195950</v>
      </c>
      <c r="H1681" t="s">
        <v>195951</v>
      </c>
      <c r="I1681" t="s">
        <v>195952</v>
      </c>
      <c r="J1681" t="s">
        <v>195953</v>
      </c>
      <c r="K1681" t="s">
        <v>195954</v>
      </c>
      <c r="L1681" t="s">
        <v>195955</v>
      </c>
      <c r="M1681" t="s">
        <v>195956</v>
      </c>
      <c r="N1681" t="s">
        <v>195957</v>
      </c>
      <c r="O1681" t="s">
        <v>195958</v>
      </c>
      <c r="P1681" t="s">
        <v>195959</v>
      </c>
      <c r="Q1681" t="s">
        <v>195960</v>
      </c>
      <c r="R1681" t="s">
        <v>195961</v>
      </c>
      <c r="S1681" t="s">
        <v>195962</v>
      </c>
      <c r="T1681" t="s">
        <v>195963</v>
      </c>
      <c r="U1681" t="s">
        <v>195964</v>
      </c>
      <c r="V1681" t="s">
        <v>195965</v>
      </c>
      <c r="W1681" t="s">
        <v>195966</v>
      </c>
      <c r="X1681" t="s">
        <v>195967</v>
      </c>
      <c r="Y1681" t="s">
        <v>195968</v>
      </c>
      <c r="Z1681" t="s">
        <v>195969</v>
      </c>
      <c r="AA1681" t="s">
        <v>195970</v>
      </c>
      <c r="AB1681" t="s">
        <v>195971</v>
      </c>
      <c r="AC1681" t="s">
        <v>195972</v>
      </c>
      <c r="AD1681" t="s">
        <v>195973</v>
      </c>
      <c r="AE1681" t="s">
        <v>195974</v>
      </c>
      <c r="AF1681" t="s">
        <v>195975</v>
      </c>
      <c r="AG1681" t="s">
        <v>195976</v>
      </c>
      <c r="AH1681" t="s">
        <v>195977</v>
      </c>
      <c r="AI1681" t="s">
        <v>195978</v>
      </c>
      <c r="AJ1681" t="s">
        <v>195979</v>
      </c>
      <c r="AK1681" t="s">
        <v>195980</v>
      </c>
      <c r="AL1681" t="s">
        <v>195981</v>
      </c>
      <c r="AM1681" t="s">
        <v>195982</v>
      </c>
      <c r="AN1681" t="s">
        <v>195983</v>
      </c>
      <c r="AO1681" t="s">
        <v>195984</v>
      </c>
      <c r="AP1681" t="s">
        <v>195985</v>
      </c>
      <c r="AQ1681" t="s">
        <v>195986</v>
      </c>
      <c r="AR1681" t="s">
        <v>195987</v>
      </c>
      <c r="AS1681" t="s">
        <v>195988</v>
      </c>
      <c r="AT1681" t="s">
        <v>195989</v>
      </c>
      <c r="AU1681" t="s">
        <v>195990</v>
      </c>
      <c r="AV1681" t="s">
        <v>195991</v>
      </c>
      <c r="AW1681" t="s">
        <v>195992</v>
      </c>
      <c r="AX1681" t="s">
        <v>195993</v>
      </c>
      <c r="AY1681" t="s">
        <v>195994</v>
      </c>
      <c r="AZ1681" t="s">
        <v>195995</v>
      </c>
      <c r="BA1681" t="s">
        <v>195996</v>
      </c>
      <c r="BB1681" t="s">
        <v>195997</v>
      </c>
      <c r="BC1681" t="s">
        <v>195998</v>
      </c>
      <c r="BD1681" t="s">
        <v>195999</v>
      </c>
      <c r="BE1681" t="s">
        <v>196000</v>
      </c>
      <c r="BF1681" t="s">
        <v>196001</v>
      </c>
      <c r="BG1681" t="s">
        <v>196002</v>
      </c>
      <c r="BH1681" t="s">
        <v>196003</v>
      </c>
      <c r="BI1681" t="s">
        <v>196004</v>
      </c>
      <c r="BJ1681" t="s">
        <v>196005</v>
      </c>
      <c r="BK1681" t="s">
        <v>196006</v>
      </c>
      <c r="BL1681" t="s">
        <v>196007</v>
      </c>
      <c r="BM1681" t="s">
        <v>196008</v>
      </c>
      <c r="BN1681" t="s">
        <v>196009</v>
      </c>
      <c r="BO1681" t="s">
        <v>196010</v>
      </c>
      <c r="BP1681" t="s">
        <v>196011</v>
      </c>
      <c r="BQ1681" t="s">
        <v>196012</v>
      </c>
      <c r="BR1681" t="s">
        <v>196013</v>
      </c>
      <c r="BS1681" t="s">
        <v>196014</v>
      </c>
      <c r="BT1681" t="s">
        <v>196015</v>
      </c>
      <c r="BU1681" t="s">
        <v>196016</v>
      </c>
      <c r="BV1681" t="s">
        <v>196017</v>
      </c>
      <c r="BW1681" t="s">
        <v>196018</v>
      </c>
      <c r="BX1681" t="s">
        <v>196019</v>
      </c>
      <c r="BY1681" t="s">
        <v>196020</v>
      </c>
      <c r="BZ1681" t="s">
        <v>196021</v>
      </c>
      <c r="CA1681" t="s">
        <v>196022</v>
      </c>
      <c r="CB1681" t="s">
        <v>196023</v>
      </c>
      <c r="CC1681" t="s">
        <v>196024</v>
      </c>
      <c r="CD1681" t="s">
        <v>196025</v>
      </c>
      <c r="CE1681" t="s">
        <v>196026</v>
      </c>
      <c r="CF1681" t="s">
        <v>196027</v>
      </c>
      <c r="CG1681" t="s">
        <v>196028</v>
      </c>
      <c r="CH1681" t="s">
        <v>196029</v>
      </c>
      <c r="CI1681" t="s">
        <v>196030</v>
      </c>
      <c r="CJ1681" t="s">
        <v>196031</v>
      </c>
      <c r="CK1681" t="s">
        <v>196032</v>
      </c>
      <c r="CL1681" t="s">
        <v>196033</v>
      </c>
      <c r="CM1681" t="s">
        <v>196034</v>
      </c>
      <c r="CN1681" t="s">
        <v>196035</v>
      </c>
      <c r="CO1681" t="s">
        <v>196036</v>
      </c>
      <c r="CP1681" t="s">
        <v>196037</v>
      </c>
      <c r="CQ1681" t="s">
        <v>196038</v>
      </c>
      <c r="CR1681" t="s">
        <v>196039</v>
      </c>
      <c r="CS1681" t="s">
        <v>196040</v>
      </c>
      <c r="CT1681" t="s">
        <v>196041</v>
      </c>
      <c r="CU1681" t="s">
        <v>196042</v>
      </c>
      <c r="CV1681" t="s">
        <v>196043</v>
      </c>
      <c r="CW1681" t="s">
        <v>196044</v>
      </c>
      <c r="CX1681" t="s">
        <v>196045</v>
      </c>
      <c r="CY1681" t="s">
        <v>196046</v>
      </c>
      <c r="CZ1681" t="s">
        <v>196047</v>
      </c>
      <c r="DA1681" t="s">
        <v>196048</v>
      </c>
      <c r="DB1681" t="s">
        <v>196049</v>
      </c>
      <c r="DC1681" t="s">
        <v>196050</v>
      </c>
      <c r="DD1681" t="s">
        <v>196051</v>
      </c>
      <c r="DE1681" t="s">
        <v>196052</v>
      </c>
      <c r="DF1681" t="s">
        <v>196053</v>
      </c>
      <c r="DG1681" t="s">
        <v>196054</v>
      </c>
      <c r="DH1681" t="s">
        <v>196055</v>
      </c>
      <c r="DI1681" t="s">
        <v>196056</v>
      </c>
      <c r="DJ1681" t="s">
        <v>196057</v>
      </c>
      <c r="DK1681" t="s">
        <v>196058</v>
      </c>
      <c r="DL1681" t="s">
        <v>196059</v>
      </c>
      <c r="DM1681" t="s">
        <v>196060</v>
      </c>
      <c r="DN1681" t="s">
        <v>196061</v>
      </c>
      <c r="DO1681" t="s">
        <v>196062</v>
      </c>
      <c r="DP1681" t="s">
        <v>196063</v>
      </c>
      <c r="DQ1681" t="s">
        <v>196064</v>
      </c>
      <c r="DR1681" t="s">
        <v>196065</v>
      </c>
      <c r="DS1681" t="s">
        <v>196066</v>
      </c>
      <c r="DT1681" t="s">
        <v>196067</v>
      </c>
      <c r="DU1681" t="s">
        <v>196068</v>
      </c>
      <c r="DV1681" t="s">
        <v>196069</v>
      </c>
      <c r="DW1681" t="s">
        <v>196070</v>
      </c>
      <c r="DX1681" t="s">
        <v>196071</v>
      </c>
      <c r="DY1681" t="s">
        <v>196072</v>
      </c>
      <c r="DZ1681" t="s">
        <v>196073</v>
      </c>
      <c r="EA1681" t="s">
        <v>196074</v>
      </c>
      <c r="EB1681" t="s">
        <v>196075</v>
      </c>
      <c r="EC1681" t="s">
        <v>196076</v>
      </c>
      <c r="ED1681" t="s">
        <v>196077</v>
      </c>
      <c r="EE1681" t="s">
        <v>196078</v>
      </c>
      <c r="EF1681" t="s">
        <v>196079</v>
      </c>
    </row>
    <row r="1682" spans="1:136" x14ac:dyDescent="0.25">
      <c r="A1682" t="s">
        <v>196080</v>
      </c>
      <c r="B1682" t="s">
        <v>196081</v>
      </c>
      <c r="C1682" t="s">
        <v>196082</v>
      </c>
      <c r="D1682" t="s">
        <v>196083</v>
      </c>
      <c r="E1682" t="s">
        <v>196084</v>
      </c>
      <c r="F1682" t="s">
        <v>196085</v>
      </c>
      <c r="G1682" t="s">
        <v>196086</v>
      </c>
      <c r="H1682" t="s">
        <v>196087</v>
      </c>
      <c r="I1682" t="s">
        <v>196088</v>
      </c>
      <c r="J1682" t="s">
        <v>196089</v>
      </c>
      <c r="K1682" t="s">
        <v>196090</v>
      </c>
      <c r="L1682" t="s">
        <v>196091</v>
      </c>
      <c r="M1682" t="s">
        <v>196092</v>
      </c>
      <c r="N1682" t="s">
        <v>196093</v>
      </c>
      <c r="O1682" t="s">
        <v>196094</v>
      </c>
      <c r="P1682" t="s">
        <v>196095</v>
      </c>
      <c r="Q1682" t="s">
        <v>196096</v>
      </c>
      <c r="R1682" t="s">
        <v>196097</v>
      </c>
      <c r="S1682" t="s">
        <v>196098</v>
      </c>
      <c r="T1682" t="s">
        <v>196099</v>
      </c>
      <c r="U1682" t="s">
        <v>196100</v>
      </c>
      <c r="V1682" t="s">
        <v>196101</v>
      </c>
      <c r="W1682" t="s">
        <v>196102</v>
      </c>
      <c r="X1682" t="s">
        <v>196103</v>
      </c>
      <c r="Y1682" t="s">
        <v>196104</v>
      </c>
      <c r="Z1682" t="s">
        <v>196105</v>
      </c>
      <c r="AA1682" t="s">
        <v>196106</v>
      </c>
      <c r="AB1682" t="s">
        <v>196107</v>
      </c>
      <c r="AC1682" t="s">
        <v>196108</v>
      </c>
      <c r="AD1682" t="s">
        <v>196109</v>
      </c>
      <c r="AE1682" t="s">
        <v>196110</v>
      </c>
      <c r="AF1682" t="s">
        <v>196111</v>
      </c>
      <c r="AG1682" t="s">
        <v>196112</v>
      </c>
      <c r="AH1682" t="s">
        <v>196113</v>
      </c>
      <c r="AI1682" t="s">
        <v>196114</v>
      </c>
      <c r="AJ1682" t="s">
        <v>196115</v>
      </c>
      <c r="AK1682" t="s">
        <v>196116</v>
      </c>
      <c r="AL1682" t="s">
        <v>196117</v>
      </c>
      <c r="AM1682" t="s">
        <v>196118</v>
      </c>
      <c r="AN1682" t="s">
        <v>196119</v>
      </c>
      <c r="AO1682" t="s">
        <v>196120</v>
      </c>
      <c r="AP1682" t="s">
        <v>196121</v>
      </c>
      <c r="AQ1682" t="s">
        <v>196122</v>
      </c>
      <c r="AR1682" t="s">
        <v>196123</v>
      </c>
      <c r="AS1682" t="s">
        <v>196124</v>
      </c>
      <c r="AT1682" t="s">
        <v>196125</v>
      </c>
      <c r="AU1682" t="s">
        <v>196126</v>
      </c>
      <c r="AV1682" t="s">
        <v>196127</v>
      </c>
      <c r="AW1682" t="s">
        <v>196128</v>
      </c>
      <c r="AX1682" t="s">
        <v>196129</v>
      </c>
      <c r="AY1682" t="s">
        <v>196130</v>
      </c>
      <c r="AZ1682" t="s">
        <v>196131</v>
      </c>
      <c r="BA1682" t="s">
        <v>196132</v>
      </c>
      <c r="BB1682" t="s">
        <v>196133</v>
      </c>
      <c r="BC1682" t="s">
        <v>196134</v>
      </c>
      <c r="BD1682" t="s">
        <v>196135</v>
      </c>
      <c r="BE1682" t="s">
        <v>196136</v>
      </c>
      <c r="BF1682" t="s">
        <v>196137</v>
      </c>
      <c r="BG1682" t="s">
        <v>196138</v>
      </c>
      <c r="BH1682" t="s">
        <v>196139</v>
      </c>
      <c r="BI1682" t="s">
        <v>196140</v>
      </c>
      <c r="BJ1682" t="s">
        <v>196141</v>
      </c>
      <c r="BK1682" t="s">
        <v>196142</v>
      </c>
      <c r="BL1682" t="s">
        <v>196143</v>
      </c>
      <c r="BM1682" t="s">
        <v>196144</v>
      </c>
      <c r="BN1682" t="s">
        <v>196145</v>
      </c>
      <c r="BO1682" t="s">
        <v>196146</v>
      </c>
      <c r="BP1682" t="s">
        <v>196147</v>
      </c>
      <c r="BQ1682" t="s">
        <v>196148</v>
      </c>
      <c r="BR1682" t="s">
        <v>196149</v>
      </c>
      <c r="BS1682" t="s">
        <v>196150</v>
      </c>
      <c r="BT1682" t="s">
        <v>196151</v>
      </c>
      <c r="BU1682" t="s">
        <v>196152</v>
      </c>
      <c r="BV1682" t="s">
        <v>196153</v>
      </c>
      <c r="BW1682" t="s">
        <v>196154</v>
      </c>
      <c r="BX1682" t="s">
        <v>196155</v>
      </c>
      <c r="BY1682" t="s">
        <v>196156</v>
      </c>
      <c r="BZ1682" t="s">
        <v>196157</v>
      </c>
      <c r="CA1682" t="s">
        <v>196158</v>
      </c>
      <c r="CB1682" t="s">
        <v>196159</v>
      </c>
      <c r="CC1682" t="s">
        <v>196160</v>
      </c>
      <c r="CD1682" t="s">
        <v>196161</v>
      </c>
      <c r="CE1682" t="s">
        <v>196162</v>
      </c>
      <c r="CF1682" t="s">
        <v>196163</v>
      </c>
      <c r="CG1682" t="s">
        <v>196164</v>
      </c>
      <c r="CH1682" t="s">
        <v>196165</v>
      </c>
      <c r="CI1682" t="s">
        <v>196166</v>
      </c>
      <c r="CJ1682" t="s">
        <v>196167</v>
      </c>
      <c r="CK1682" t="s">
        <v>196168</v>
      </c>
      <c r="CL1682" t="s">
        <v>196169</v>
      </c>
      <c r="CM1682" t="s">
        <v>196170</v>
      </c>
      <c r="CN1682" t="s">
        <v>196171</v>
      </c>
      <c r="CO1682" t="s">
        <v>196172</v>
      </c>
      <c r="CP1682" t="s">
        <v>196173</v>
      </c>
      <c r="CQ1682" t="s">
        <v>196174</v>
      </c>
      <c r="CR1682" t="s">
        <v>196175</v>
      </c>
      <c r="CS1682" t="s">
        <v>196176</v>
      </c>
      <c r="CT1682" t="s">
        <v>196177</v>
      </c>
      <c r="CU1682" t="s">
        <v>196178</v>
      </c>
      <c r="CV1682" t="s">
        <v>196179</v>
      </c>
      <c r="CW1682" t="s">
        <v>196180</v>
      </c>
      <c r="CX1682" t="s">
        <v>196181</v>
      </c>
      <c r="CY1682" t="s">
        <v>196182</v>
      </c>
      <c r="CZ1682" t="s">
        <v>196183</v>
      </c>
      <c r="DA1682" t="s">
        <v>196184</v>
      </c>
      <c r="DB1682" t="s">
        <v>196185</v>
      </c>
      <c r="DC1682" t="s">
        <v>196186</v>
      </c>
      <c r="DD1682" t="s">
        <v>196187</v>
      </c>
      <c r="DE1682" t="s">
        <v>196188</v>
      </c>
      <c r="DF1682" t="s">
        <v>196189</v>
      </c>
      <c r="DG1682" t="s">
        <v>196190</v>
      </c>
      <c r="DH1682" t="s">
        <v>196191</v>
      </c>
      <c r="DI1682" t="s">
        <v>196192</v>
      </c>
      <c r="DJ1682" t="s">
        <v>196193</v>
      </c>
      <c r="DK1682" t="s">
        <v>196194</v>
      </c>
      <c r="DL1682" t="s">
        <v>196195</v>
      </c>
      <c r="DM1682" t="s">
        <v>196196</v>
      </c>
      <c r="DN1682" t="s">
        <v>196197</v>
      </c>
      <c r="DO1682" t="s">
        <v>196198</v>
      </c>
      <c r="DP1682" t="s">
        <v>196199</v>
      </c>
      <c r="DQ1682" t="s">
        <v>196200</v>
      </c>
      <c r="DR1682" t="s">
        <v>196201</v>
      </c>
      <c r="DS1682" t="s">
        <v>196202</v>
      </c>
      <c r="DT1682" t="s">
        <v>196203</v>
      </c>
      <c r="DU1682" t="s">
        <v>196204</v>
      </c>
      <c r="DV1682" t="s">
        <v>196205</v>
      </c>
      <c r="DW1682" t="s">
        <v>196206</v>
      </c>
      <c r="DX1682" t="s">
        <v>196207</v>
      </c>
      <c r="DY1682" t="s">
        <v>196208</v>
      </c>
      <c r="DZ1682" t="s">
        <v>196209</v>
      </c>
      <c r="EA1682" t="s">
        <v>196210</v>
      </c>
      <c r="EB1682" t="s">
        <v>196211</v>
      </c>
      <c r="EC1682" t="s">
        <v>196212</v>
      </c>
      <c r="ED1682" t="s">
        <v>196213</v>
      </c>
      <c r="EE1682" t="s">
        <v>196214</v>
      </c>
      <c r="EF1682" t="s">
        <v>196215</v>
      </c>
    </row>
    <row r="1683" spans="1:136" x14ac:dyDescent="0.25">
      <c r="A1683" t="s">
        <v>196216</v>
      </c>
      <c r="B1683" t="s">
        <v>196217</v>
      </c>
      <c r="C1683" t="s">
        <v>196218</v>
      </c>
      <c r="D1683" t="s">
        <v>196219</v>
      </c>
      <c r="E1683" t="s">
        <v>196220</v>
      </c>
      <c r="F1683" t="s">
        <v>196221</v>
      </c>
      <c r="G1683" t="s">
        <v>196222</v>
      </c>
      <c r="H1683" t="s">
        <v>196223</v>
      </c>
      <c r="I1683" t="s">
        <v>196224</v>
      </c>
      <c r="J1683" t="s">
        <v>196225</v>
      </c>
      <c r="K1683" t="s">
        <v>545</v>
      </c>
      <c r="L1683" t="s">
        <v>545</v>
      </c>
      <c r="M1683" t="s">
        <v>545</v>
      </c>
      <c r="N1683" t="s">
        <v>545</v>
      </c>
      <c r="O1683" t="s">
        <v>545</v>
      </c>
      <c r="P1683" t="s">
        <v>545</v>
      </c>
      <c r="Q1683" t="s">
        <v>545</v>
      </c>
      <c r="R1683" t="s">
        <v>545</v>
      </c>
      <c r="S1683" t="s">
        <v>545</v>
      </c>
      <c r="T1683" t="s">
        <v>196226</v>
      </c>
      <c r="U1683" t="s">
        <v>196227</v>
      </c>
      <c r="V1683" t="s">
        <v>196228</v>
      </c>
      <c r="W1683" t="s">
        <v>196229</v>
      </c>
      <c r="X1683" t="s">
        <v>196230</v>
      </c>
      <c r="Y1683" t="s">
        <v>196231</v>
      </c>
      <c r="Z1683" t="s">
        <v>196232</v>
      </c>
      <c r="AA1683" t="s">
        <v>196233</v>
      </c>
      <c r="AB1683" t="s">
        <v>196234</v>
      </c>
      <c r="AC1683" t="s">
        <v>545</v>
      </c>
      <c r="AD1683" t="s">
        <v>545</v>
      </c>
      <c r="AE1683" t="s">
        <v>545</v>
      </c>
      <c r="AF1683" t="s">
        <v>545</v>
      </c>
      <c r="AG1683" t="s">
        <v>545</v>
      </c>
      <c r="AH1683" t="s">
        <v>545</v>
      </c>
      <c r="AI1683" t="s">
        <v>545</v>
      </c>
      <c r="AJ1683" t="s">
        <v>545</v>
      </c>
      <c r="AK1683" t="s">
        <v>545</v>
      </c>
      <c r="AL1683" t="s">
        <v>545</v>
      </c>
      <c r="AM1683" t="s">
        <v>545</v>
      </c>
      <c r="AN1683" t="s">
        <v>545</v>
      </c>
      <c r="AO1683" t="s">
        <v>545</v>
      </c>
      <c r="AP1683" t="s">
        <v>545</v>
      </c>
      <c r="AQ1683" t="s">
        <v>545</v>
      </c>
      <c r="AR1683" t="s">
        <v>545</v>
      </c>
      <c r="AS1683" t="s">
        <v>545</v>
      </c>
      <c r="AT1683" t="s">
        <v>545</v>
      </c>
      <c r="AU1683" t="s">
        <v>545</v>
      </c>
      <c r="AV1683" t="s">
        <v>545</v>
      </c>
      <c r="AW1683" t="s">
        <v>545</v>
      </c>
      <c r="AX1683" t="s">
        <v>545</v>
      </c>
      <c r="AY1683" t="s">
        <v>545</v>
      </c>
      <c r="AZ1683" t="s">
        <v>545</v>
      </c>
      <c r="BA1683" t="s">
        <v>545</v>
      </c>
      <c r="BB1683" t="s">
        <v>545</v>
      </c>
      <c r="BC1683" t="s">
        <v>545</v>
      </c>
      <c r="BD1683" t="s">
        <v>196235</v>
      </c>
      <c r="BE1683" t="s">
        <v>196236</v>
      </c>
      <c r="BF1683" t="s">
        <v>196237</v>
      </c>
      <c r="BG1683" t="s">
        <v>196238</v>
      </c>
      <c r="BH1683" t="s">
        <v>196239</v>
      </c>
      <c r="BI1683" t="s">
        <v>196240</v>
      </c>
      <c r="BJ1683" t="s">
        <v>196241</v>
      </c>
      <c r="BK1683" t="s">
        <v>196242</v>
      </c>
      <c r="BL1683" t="s">
        <v>196243</v>
      </c>
      <c r="BM1683" t="s">
        <v>545</v>
      </c>
      <c r="BN1683" t="s">
        <v>545</v>
      </c>
      <c r="BO1683" t="s">
        <v>545</v>
      </c>
      <c r="BP1683" t="s">
        <v>545</v>
      </c>
      <c r="BQ1683" t="s">
        <v>545</v>
      </c>
      <c r="BR1683" t="s">
        <v>545</v>
      </c>
      <c r="BS1683" t="s">
        <v>545</v>
      </c>
      <c r="BT1683" t="s">
        <v>545</v>
      </c>
      <c r="BU1683" t="s">
        <v>545</v>
      </c>
      <c r="BV1683" t="s">
        <v>545</v>
      </c>
      <c r="BW1683" t="s">
        <v>545</v>
      </c>
      <c r="BX1683" t="s">
        <v>545</v>
      </c>
      <c r="BY1683" t="s">
        <v>545</v>
      </c>
      <c r="BZ1683" t="s">
        <v>545</v>
      </c>
      <c r="CA1683" t="s">
        <v>545</v>
      </c>
      <c r="CB1683" t="s">
        <v>545</v>
      </c>
      <c r="CC1683" t="s">
        <v>545</v>
      </c>
      <c r="CD1683" t="s">
        <v>545</v>
      </c>
      <c r="CE1683" t="s">
        <v>545</v>
      </c>
      <c r="CF1683" t="s">
        <v>545</v>
      </c>
      <c r="CG1683" t="s">
        <v>545</v>
      </c>
      <c r="CH1683" t="s">
        <v>545</v>
      </c>
      <c r="CI1683" t="s">
        <v>545</v>
      </c>
      <c r="CJ1683" t="s">
        <v>545</v>
      </c>
      <c r="CK1683" t="s">
        <v>545</v>
      </c>
      <c r="CL1683" t="s">
        <v>545</v>
      </c>
      <c r="CM1683" t="s">
        <v>545</v>
      </c>
      <c r="CN1683" t="s">
        <v>196244</v>
      </c>
      <c r="CO1683" t="s">
        <v>196245</v>
      </c>
      <c r="CP1683" t="s">
        <v>196246</v>
      </c>
      <c r="CQ1683" t="s">
        <v>196247</v>
      </c>
      <c r="CR1683" t="s">
        <v>196248</v>
      </c>
      <c r="CS1683" t="s">
        <v>196249</v>
      </c>
      <c r="CT1683" t="s">
        <v>196250</v>
      </c>
      <c r="CU1683" t="s">
        <v>196251</v>
      </c>
      <c r="CV1683" t="s">
        <v>196252</v>
      </c>
      <c r="CW1683" t="s">
        <v>196253</v>
      </c>
      <c r="CX1683" t="s">
        <v>196254</v>
      </c>
      <c r="CY1683" t="s">
        <v>196255</v>
      </c>
      <c r="CZ1683" t="s">
        <v>196256</v>
      </c>
      <c r="DA1683" t="s">
        <v>196257</v>
      </c>
      <c r="DB1683" t="s">
        <v>196258</v>
      </c>
      <c r="DC1683" t="s">
        <v>196259</v>
      </c>
      <c r="DD1683" t="s">
        <v>196260</v>
      </c>
      <c r="DE1683" t="s">
        <v>196261</v>
      </c>
      <c r="DF1683" t="s">
        <v>196262</v>
      </c>
      <c r="DG1683" t="s">
        <v>196263</v>
      </c>
      <c r="DH1683" t="s">
        <v>196264</v>
      </c>
      <c r="DI1683" t="s">
        <v>196265</v>
      </c>
      <c r="DJ1683" t="s">
        <v>196266</v>
      </c>
      <c r="DK1683" t="s">
        <v>196267</v>
      </c>
      <c r="DL1683" t="s">
        <v>196268</v>
      </c>
      <c r="DM1683" t="s">
        <v>196269</v>
      </c>
      <c r="DN1683" t="s">
        <v>196270</v>
      </c>
      <c r="DO1683" t="s">
        <v>545</v>
      </c>
      <c r="DP1683" t="s">
        <v>545</v>
      </c>
      <c r="DQ1683" t="s">
        <v>545</v>
      </c>
      <c r="DR1683" t="s">
        <v>545</v>
      </c>
      <c r="DS1683" t="s">
        <v>545</v>
      </c>
      <c r="DT1683" t="s">
        <v>545</v>
      </c>
      <c r="DU1683" t="s">
        <v>545</v>
      </c>
      <c r="DV1683" t="s">
        <v>545</v>
      </c>
      <c r="DW1683" t="s">
        <v>545</v>
      </c>
      <c r="DX1683" t="s">
        <v>196271</v>
      </c>
      <c r="DY1683" t="s">
        <v>196272</v>
      </c>
      <c r="DZ1683" t="s">
        <v>196273</v>
      </c>
      <c r="EA1683" t="s">
        <v>196274</v>
      </c>
      <c r="EB1683" t="s">
        <v>196275</v>
      </c>
      <c r="EC1683" t="s">
        <v>196276</v>
      </c>
      <c r="ED1683" t="s">
        <v>196277</v>
      </c>
      <c r="EE1683" t="s">
        <v>196278</v>
      </c>
      <c r="EF1683" t="s">
        <v>196279</v>
      </c>
    </row>
    <row r="1684" spans="1:136" x14ac:dyDescent="0.25">
      <c r="A1684" t="s">
        <v>196280</v>
      </c>
      <c r="B1684" t="s">
        <v>196281</v>
      </c>
      <c r="C1684" t="s">
        <v>196282</v>
      </c>
      <c r="D1684" t="s">
        <v>196283</v>
      </c>
      <c r="E1684" t="s">
        <v>196284</v>
      </c>
      <c r="F1684" t="s">
        <v>196285</v>
      </c>
      <c r="G1684" t="s">
        <v>196286</v>
      </c>
      <c r="H1684" t="s">
        <v>196287</v>
      </c>
      <c r="I1684" t="s">
        <v>196288</v>
      </c>
      <c r="J1684" t="s">
        <v>196289</v>
      </c>
      <c r="K1684" t="s">
        <v>196290</v>
      </c>
      <c r="L1684" t="s">
        <v>196291</v>
      </c>
      <c r="M1684" t="s">
        <v>196292</v>
      </c>
      <c r="N1684" t="s">
        <v>196293</v>
      </c>
      <c r="O1684" t="s">
        <v>196294</v>
      </c>
      <c r="P1684" t="s">
        <v>196295</v>
      </c>
      <c r="Q1684" t="s">
        <v>196296</v>
      </c>
      <c r="R1684" t="s">
        <v>196297</v>
      </c>
      <c r="S1684" t="s">
        <v>196298</v>
      </c>
      <c r="T1684" t="s">
        <v>196299</v>
      </c>
      <c r="U1684" t="s">
        <v>196300</v>
      </c>
      <c r="V1684" t="s">
        <v>196301</v>
      </c>
      <c r="W1684" t="s">
        <v>196302</v>
      </c>
      <c r="X1684" t="s">
        <v>196303</v>
      </c>
      <c r="Y1684" t="s">
        <v>196304</v>
      </c>
      <c r="Z1684" t="s">
        <v>196305</v>
      </c>
      <c r="AA1684" t="s">
        <v>196306</v>
      </c>
      <c r="AB1684" t="s">
        <v>196307</v>
      </c>
      <c r="AC1684" t="s">
        <v>196308</v>
      </c>
      <c r="AD1684" t="s">
        <v>196309</v>
      </c>
      <c r="AE1684" t="s">
        <v>196310</v>
      </c>
      <c r="AF1684" t="s">
        <v>196311</v>
      </c>
      <c r="AG1684" t="s">
        <v>196312</v>
      </c>
      <c r="AH1684" t="s">
        <v>196313</v>
      </c>
      <c r="AI1684" t="s">
        <v>196314</v>
      </c>
      <c r="AJ1684" t="s">
        <v>196315</v>
      </c>
      <c r="AK1684" t="s">
        <v>196316</v>
      </c>
      <c r="AL1684" t="s">
        <v>196317</v>
      </c>
      <c r="AM1684" t="s">
        <v>196318</v>
      </c>
      <c r="AN1684" t="s">
        <v>196319</v>
      </c>
      <c r="AO1684" t="s">
        <v>196320</v>
      </c>
      <c r="AP1684" t="s">
        <v>196321</v>
      </c>
      <c r="AQ1684" t="s">
        <v>196322</v>
      </c>
      <c r="AR1684" t="s">
        <v>196323</v>
      </c>
      <c r="AS1684" t="s">
        <v>196324</v>
      </c>
      <c r="AT1684" t="s">
        <v>196325</v>
      </c>
      <c r="AU1684" t="s">
        <v>196326</v>
      </c>
      <c r="AV1684" t="s">
        <v>196327</v>
      </c>
      <c r="AW1684" t="s">
        <v>196328</v>
      </c>
      <c r="AX1684" t="s">
        <v>196329</v>
      </c>
      <c r="AY1684" t="s">
        <v>196330</v>
      </c>
      <c r="AZ1684" t="s">
        <v>196331</v>
      </c>
      <c r="BA1684" t="s">
        <v>196332</v>
      </c>
      <c r="BB1684" t="s">
        <v>196333</v>
      </c>
      <c r="BC1684" t="s">
        <v>196334</v>
      </c>
      <c r="BD1684" t="s">
        <v>196335</v>
      </c>
      <c r="BE1684" t="s">
        <v>196336</v>
      </c>
      <c r="BF1684" t="s">
        <v>196337</v>
      </c>
      <c r="BG1684" t="s">
        <v>196338</v>
      </c>
      <c r="BH1684" t="s">
        <v>196339</v>
      </c>
      <c r="BI1684" t="s">
        <v>196340</v>
      </c>
      <c r="BJ1684" t="s">
        <v>196341</v>
      </c>
      <c r="BK1684" t="s">
        <v>196342</v>
      </c>
      <c r="BL1684" t="s">
        <v>196343</v>
      </c>
      <c r="BM1684" t="s">
        <v>196344</v>
      </c>
      <c r="BN1684" t="s">
        <v>196345</v>
      </c>
      <c r="BO1684" t="s">
        <v>196346</v>
      </c>
      <c r="BP1684" t="s">
        <v>196347</v>
      </c>
      <c r="BQ1684" t="s">
        <v>196348</v>
      </c>
      <c r="BR1684" t="s">
        <v>196349</v>
      </c>
      <c r="BS1684" t="s">
        <v>196350</v>
      </c>
      <c r="BT1684" t="s">
        <v>196351</v>
      </c>
      <c r="BU1684" t="s">
        <v>196352</v>
      </c>
      <c r="BV1684" t="s">
        <v>196353</v>
      </c>
      <c r="BW1684" t="s">
        <v>196354</v>
      </c>
      <c r="BX1684" t="s">
        <v>196355</v>
      </c>
      <c r="BY1684" t="s">
        <v>196356</v>
      </c>
      <c r="BZ1684" t="s">
        <v>196357</v>
      </c>
      <c r="CA1684" t="s">
        <v>196358</v>
      </c>
      <c r="CB1684" t="s">
        <v>196359</v>
      </c>
      <c r="CC1684" t="s">
        <v>196360</v>
      </c>
      <c r="CD1684" t="s">
        <v>196361</v>
      </c>
      <c r="CE1684" t="s">
        <v>196362</v>
      </c>
      <c r="CF1684" t="s">
        <v>196363</v>
      </c>
      <c r="CG1684" t="s">
        <v>196364</v>
      </c>
      <c r="CH1684" t="s">
        <v>196365</v>
      </c>
      <c r="CI1684" t="s">
        <v>196366</v>
      </c>
      <c r="CJ1684" t="s">
        <v>196367</v>
      </c>
      <c r="CK1684" t="s">
        <v>196368</v>
      </c>
      <c r="CL1684" t="s">
        <v>196369</v>
      </c>
      <c r="CM1684" t="s">
        <v>196370</v>
      </c>
      <c r="CN1684" t="s">
        <v>196371</v>
      </c>
      <c r="CO1684" t="s">
        <v>196372</v>
      </c>
      <c r="CP1684" t="s">
        <v>196373</v>
      </c>
      <c r="CQ1684" t="s">
        <v>196374</v>
      </c>
      <c r="CR1684" t="s">
        <v>196375</v>
      </c>
      <c r="CS1684" t="s">
        <v>196376</v>
      </c>
      <c r="CT1684" t="s">
        <v>196377</v>
      </c>
      <c r="CU1684" t="s">
        <v>196378</v>
      </c>
      <c r="CV1684" t="s">
        <v>196379</v>
      </c>
      <c r="CW1684" t="s">
        <v>196380</v>
      </c>
      <c r="CX1684" t="s">
        <v>196381</v>
      </c>
      <c r="CY1684" t="s">
        <v>196382</v>
      </c>
      <c r="CZ1684" t="s">
        <v>196383</v>
      </c>
      <c r="DA1684" t="s">
        <v>196384</v>
      </c>
      <c r="DB1684" t="s">
        <v>196385</v>
      </c>
      <c r="DC1684" t="s">
        <v>196386</v>
      </c>
      <c r="DD1684" t="s">
        <v>196387</v>
      </c>
      <c r="DE1684" t="s">
        <v>196388</v>
      </c>
      <c r="DF1684" t="s">
        <v>196389</v>
      </c>
      <c r="DG1684" t="s">
        <v>196390</v>
      </c>
      <c r="DH1684" t="s">
        <v>196391</v>
      </c>
      <c r="DI1684" t="s">
        <v>196392</v>
      </c>
      <c r="DJ1684" t="s">
        <v>196393</v>
      </c>
      <c r="DK1684" t="s">
        <v>196394</v>
      </c>
      <c r="DL1684" t="s">
        <v>196395</v>
      </c>
      <c r="DM1684" t="s">
        <v>196396</v>
      </c>
      <c r="DN1684" t="s">
        <v>196397</v>
      </c>
      <c r="DO1684" t="s">
        <v>196398</v>
      </c>
      <c r="DP1684" t="s">
        <v>196399</v>
      </c>
      <c r="DQ1684" t="s">
        <v>196400</v>
      </c>
      <c r="DR1684" t="s">
        <v>196401</v>
      </c>
      <c r="DS1684" t="s">
        <v>196402</v>
      </c>
      <c r="DT1684" t="s">
        <v>196403</v>
      </c>
      <c r="DU1684" t="s">
        <v>196404</v>
      </c>
      <c r="DV1684" t="s">
        <v>196405</v>
      </c>
      <c r="DW1684" t="s">
        <v>196406</v>
      </c>
      <c r="DX1684" t="s">
        <v>196407</v>
      </c>
      <c r="DY1684" t="s">
        <v>196408</v>
      </c>
      <c r="DZ1684" t="s">
        <v>196409</v>
      </c>
      <c r="EA1684" t="s">
        <v>196410</v>
      </c>
      <c r="EB1684" t="s">
        <v>196411</v>
      </c>
      <c r="EC1684" t="s">
        <v>196412</v>
      </c>
      <c r="ED1684" t="s">
        <v>196413</v>
      </c>
      <c r="EE1684" t="s">
        <v>196414</v>
      </c>
      <c r="EF1684" t="s">
        <v>196415</v>
      </c>
    </row>
    <row r="1685" spans="1:136" x14ac:dyDescent="0.25">
      <c r="A1685" t="s">
        <v>196416</v>
      </c>
      <c r="B1685" t="s">
        <v>196417</v>
      </c>
      <c r="C1685" t="s">
        <v>196418</v>
      </c>
      <c r="D1685" t="s">
        <v>196419</v>
      </c>
      <c r="E1685" t="s">
        <v>196420</v>
      </c>
      <c r="F1685" t="s">
        <v>196421</v>
      </c>
      <c r="G1685" t="s">
        <v>196422</v>
      </c>
      <c r="H1685" t="s">
        <v>196423</v>
      </c>
      <c r="I1685" t="s">
        <v>196424</v>
      </c>
      <c r="J1685" t="s">
        <v>196425</v>
      </c>
      <c r="K1685" t="s">
        <v>196426</v>
      </c>
      <c r="L1685" t="s">
        <v>196427</v>
      </c>
      <c r="M1685" t="s">
        <v>196428</v>
      </c>
      <c r="N1685" t="s">
        <v>196429</v>
      </c>
      <c r="O1685" t="s">
        <v>196430</v>
      </c>
      <c r="P1685" t="s">
        <v>196431</v>
      </c>
      <c r="Q1685" t="s">
        <v>196432</v>
      </c>
      <c r="R1685" t="s">
        <v>196433</v>
      </c>
      <c r="S1685" t="s">
        <v>196434</v>
      </c>
      <c r="T1685" t="s">
        <v>196435</v>
      </c>
      <c r="U1685" t="s">
        <v>196436</v>
      </c>
      <c r="V1685" t="s">
        <v>196437</v>
      </c>
      <c r="W1685" t="s">
        <v>196438</v>
      </c>
      <c r="X1685" t="s">
        <v>196439</v>
      </c>
      <c r="Y1685" t="s">
        <v>196440</v>
      </c>
      <c r="Z1685" t="s">
        <v>196441</v>
      </c>
      <c r="AA1685" t="s">
        <v>196442</v>
      </c>
      <c r="AB1685" t="s">
        <v>196443</v>
      </c>
      <c r="AC1685" t="s">
        <v>196444</v>
      </c>
      <c r="AD1685" t="s">
        <v>196445</v>
      </c>
      <c r="AE1685" t="s">
        <v>196446</v>
      </c>
      <c r="AF1685" t="s">
        <v>196447</v>
      </c>
      <c r="AG1685" t="s">
        <v>196448</v>
      </c>
      <c r="AH1685" t="s">
        <v>196449</v>
      </c>
      <c r="AI1685" t="s">
        <v>196450</v>
      </c>
      <c r="AJ1685" t="s">
        <v>196451</v>
      </c>
      <c r="AK1685" t="s">
        <v>196452</v>
      </c>
      <c r="AL1685" t="s">
        <v>196453</v>
      </c>
      <c r="AM1685" t="s">
        <v>196454</v>
      </c>
      <c r="AN1685" t="s">
        <v>196455</v>
      </c>
      <c r="AO1685" t="s">
        <v>196456</v>
      </c>
      <c r="AP1685" t="s">
        <v>196457</v>
      </c>
      <c r="AQ1685" t="s">
        <v>196458</v>
      </c>
      <c r="AR1685" t="s">
        <v>196459</v>
      </c>
      <c r="AS1685" t="s">
        <v>196460</v>
      </c>
      <c r="AT1685" t="s">
        <v>196461</v>
      </c>
      <c r="AU1685" t="s">
        <v>196462</v>
      </c>
      <c r="AV1685" t="s">
        <v>196463</v>
      </c>
      <c r="AW1685" t="s">
        <v>196464</v>
      </c>
      <c r="AX1685" t="s">
        <v>196465</v>
      </c>
      <c r="AY1685" t="s">
        <v>196466</v>
      </c>
      <c r="AZ1685" t="s">
        <v>196467</v>
      </c>
      <c r="BA1685" t="s">
        <v>196468</v>
      </c>
      <c r="BB1685" t="s">
        <v>196469</v>
      </c>
      <c r="BC1685" t="s">
        <v>196470</v>
      </c>
      <c r="BD1685" t="s">
        <v>196471</v>
      </c>
      <c r="BE1685" t="s">
        <v>196472</v>
      </c>
      <c r="BF1685" t="s">
        <v>196473</v>
      </c>
      <c r="BG1685" t="s">
        <v>196474</v>
      </c>
      <c r="BH1685" t="s">
        <v>196475</v>
      </c>
      <c r="BI1685" t="s">
        <v>196476</v>
      </c>
      <c r="BJ1685" t="s">
        <v>196477</v>
      </c>
      <c r="BK1685" t="s">
        <v>196478</v>
      </c>
      <c r="BL1685" t="s">
        <v>196479</v>
      </c>
      <c r="BM1685" t="s">
        <v>196480</v>
      </c>
      <c r="BN1685" t="s">
        <v>196481</v>
      </c>
      <c r="BO1685" t="s">
        <v>196482</v>
      </c>
      <c r="BP1685" t="s">
        <v>196483</v>
      </c>
      <c r="BQ1685" t="s">
        <v>196484</v>
      </c>
      <c r="BR1685" t="s">
        <v>196485</v>
      </c>
      <c r="BS1685" t="s">
        <v>196486</v>
      </c>
      <c r="BT1685" t="s">
        <v>196487</v>
      </c>
      <c r="BU1685" t="s">
        <v>196488</v>
      </c>
      <c r="BV1685" t="s">
        <v>196489</v>
      </c>
      <c r="BW1685" t="s">
        <v>196490</v>
      </c>
      <c r="BX1685" t="s">
        <v>196491</v>
      </c>
      <c r="BY1685" t="s">
        <v>196492</v>
      </c>
      <c r="BZ1685" t="s">
        <v>196493</v>
      </c>
      <c r="CA1685" t="s">
        <v>196494</v>
      </c>
      <c r="CB1685" t="s">
        <v>196495</v>
      </c>
      <c r="CC1685" t="s">
        <v>196496</v>
      </c>
      <c r="CD1685" t="s">
        <v>196497</v>
      </c>
      <c r="CE1685" t="s">
        <v>196498</v>
      </c>
      <c r="CF1685" t="s">
        <v>196499</v>
      </c>
      <c r="CG1685" t="s">
        <v>196500</v>
      </c>
      <c r="CH1685" t="s">
        <v>196501</v>
      </c>
      <c r="CI1685" t="s">
        <v>196502</v>
      </c>
      <c r="CJ1685" t="s">
        <v>196503</v>
      </c>
      <c r="CK1685" t="s">
        <v>196504</v>
      </c>
      <c r="CL1685" t="s">
        <v>196505</v>
      </c>
      <c r="CM1685" t="s">
        <v>196506</v>
      </c>
      <c r="CN1685" t="s">
        <v>196507</v>
      </c>
      <c r="CO1685" t="s">
        <v>196508</v>
      </c>
      <c r="CP1685" t="s">
        <v>196509</v>
      </c>
      <c r="CQ1685" t="s">
        <v>196510</v>
      </c>
      <c r="CR1685" t="s">
        <v>196511</v>
      </c>
      <c r="CS1685" t="s">
        <v>196512</v>
      </c>
      <c r="CT1685" t="s">
        <v>196513</v>
      </c>
      <c r="CU1685" t="s">
        <v>196514</v>
      </c>
      <c r="CV1685" t="s">
        <v>196515</v>
      </c>
      <c r="CW1685" t="s">
        <v>196516</v>
      </c>
      <c r="CX1685" t="s">
        <v>196517</v>
      </c>
      <c r="CY1685" t="s">
        <v>196518</v>
      </c>
      <c r="CZ1685" t="s">
        <v>196519</v>
      </c>
      <c r="DA1685" t="s">
        <v>196520</v>
      </c>
      <c r="DB1685" t="s">
        <v>196521</v>
      </c>
      <c r="DC1685" t="s">
        <v>196522</v>
      </c>
      <c r="DD1685" t="s">
        <v>196523</v>
      </c>
      <c r="DE1685" t="s">
        <v>196524</v>
      </c>
      <c r="DF1685" t="s">
        <v>196525</v>
      </c>
      <c r="DG1685" t="s">
        <v>196526</v>
      </c>
      <c r="DH1685" t="s">
        <v>196527</v>
      </c>
      <c r="DI1685" t="s">
        <v>196528</v>
      </c>
      <c r="DJ1685" t="s">
        <v>196529</v>
      </c>
      <c r="DK1685" t="s">
        <v>196530</v>
      </c>
      <c r="DL1685" t="s">
        <v>196531</v>
      </c>
      <c r="DM1685" t="s">
        <v>196532</v>
      </c>
      <c r="DN1685" t="s">
        <v>196533</v>
      </c>
      <c r="DO1685" t="s">
        <v>196534</v>
      </c>
      <c r="DP1685" t="s">
        <v>196535</v>
      </c>
      <c r="DQ1685" t="s">
        <v>196536</v>
      </c>
      <c r="DR1685" t="s">
        <v>196537</v>
      </c>
      <c r="DS1685" t="s">
        <v>196538</v>
      </c>
      <c r="DT1685" t="s">
        <v>196539</v>
      </c>
      <c r="DU1685" t="s">
        <v>196540</v>
      </c>
      <c r="DV1685" t="s">
        <v>196541</v>
      </c>
      <c r="DW1685" t="s">
        <v>196542</v>
      </c>
      <c r="DX1685" t="s">
        <v>196543</v>
      </c>
      <c r="DY1685" t="s">
        <v>196544</v>
      </c>
      <c r="DZ1685" t="s">
        <v>196545</v>
      </c>
      <c r="EA1685" t="s">
        <v>196546</v>
      </c>
      <c r="EB1685" t="s">
        <v>196547</v>
      </c>
      <c r="EC1685" t="s">
        <v>196548</v>
      </c>
      <c r="ED1685" t="s">
        <v>196549</v>
      </c>
      <c r="EE1685" t="s">
        <v>196550</v>
      </c>
      <c r="EF1685" t="s">
        <v>196551</v>
      </c>
    </row>
    <row r="1686" spans="1:136" x14ac:dyDescent="0.25">
      <c r="A1686" t="s">
        <v>196552</v>
      </c>
      <c r="B1686" t="s">
        <v>545</v>
      </c>
      <c r="C1686" t="s">
        <v>545</v>
      </c>
      <c r="D1686" t="s">
        <v>545</v>
      </c>
      <c r="E1686" t="s">
        <v>545</v>
      </c>
      <c r="F1686" t="s">
        <v>545</v>
      </c>
      <c r="G1686" t="s">
        <v>545</v>
      </c>
      <c r="H1686" t="s">
        <v>545</v>
      </c>
      <c r="I1686" t="s">
        <v>545</v>
      </c>
      <c r="J1686" t="s">
        <v>545</v>
      </c>
      <c r="K1686" t="s">
        <v>545</v>
      </c>
      <c r="L1686" t="s">
        <v>545</v>
      </c>
      <c r="M1686" t="s">
        <v>545</v>
      </c>
      <c r="N1686" t="s">
        <v>545</v>
      </c>
      <c r="O1686" t="s">
        <v>545</v>
      </c>
      <c r="P1686" t="s">
        <v>545</v>
      </c>
      <c r="Q1686" t="s">
        <v>545</v>
      </c>
      <c r="R1686" t="s">
        <v>545</v>
      </c>
      <c r="S1686" t="s">
        <v>545</v>
      </c>
      <c r="T1686" t="s">
        <v>545</v>
      </c>
      <c r="U1686" t="s">
        <v>545</v>
      </c>
      <c r="V1686" t="s">
        <v>545</v>
      </c>
      <c r="W1686" t="s">
        <v>545</v>
      </c>
      <c r="X1686" t="s">
        <v>545</v>
      </c>
      <c r="Y1686" t="s">
        <v>545</v>
      </c>
      <c r="Z1686" t="s">
        <v>545</v>
      </c>
      <c r="AA1686" t="s">
        <v>545</v>
      </c>
      <c r="AB1686" t="s">
        <v>545</v>
      </c>
      <c r="AC1686" t="s">
        <v>545</v>
      </c>
      <c r="AD1686" t="s">
        <v>545</v>
      </c>
      <c r="AE1686" t="s">
        <v>545</v>
      </c>
      <c r="AF1686" t="s">
        <v>545</v>
      </c>
      <c r="AG1686" t="s">
        <v>545</v>
      </c>
      <c r="AH1686" t="s">
        <v>545</v>
      </c>
      <c r="AI1686" t="s">
        <v>545</v>
      </c>
      <c r="AJ1686" t="s">
        <v>545</v>
      </c>
      <c r="AK1686" t="s">
        <v>545</v>
      </c>
      <c r="AL1686" t="s">
        <v>545</v>
      </c>
      <c r="AM1686" t="s">
        <v>545</v>
      </c>
      <c r="AN1686" t="s">
        <v>545</v>
      </c>
      <c r="AO1686" t="s">
        <v>545</v>
      </c>
      <c r="AP1686" t="s">
        <v>545</v>
      </c>
      <c r="AQ1686" t="s">
        <v>545</v>
      </c>
      <c r="AR1686" t="s">
        <v>545</v>
      </c>
      <c r="AS1686" t="s">
        <v>545</v>
      </c>
      <c r="AT1686" t="s">
        <v>545</v>
      </c>
      <c r="AU1686" t="s">
        <v>545</v>
      </c>
      <c r="AV1686" t="s">
        <v>545</v>
      </c>
      <c r="AW1686" t="s">
        <v>545</v>
      </c>
      <c r="AX1686" t="s">
        <v>545</v>
      </c>
      <c r="AY1686" t="s">
        <v>545</v>
      </c>
      <c r="AZ1686" t="s">
        <v>545</v>
      </c>
      <c r="BA1686" t="s">
        <v>545</v>
      </c>
      <c r="BB1686" t="s">
        <v>545</v>
      </c>
      <c r="BC1686" t="s">
        <v>545</v>
      </c>
      <c r="BD1686" t="s">
        <v>545</v>
      </c>
      <c r="BE1686" t="s">
        <v>545</v>
      </c>
      <c r="BF1686" t="s">
        <v>545</v>
      </c>
      <c r="BG1686" t="s">
        <v>545</v>
      </c>
      <c r="BH1686" t="s">
        <v>545</v>
      </c>
      <c r="BI1686" t="s">
        <v>545</v>
      </c>
      <c r="BJ1686" t="s">
        <v>545</v>
      </c>
      <c r="BK1686" t="s">
        <v>545</v>
      </c>
      <c r="BL1686" t="s">
        <v>545</v>
      </c>
      <c r="BM1686" t="s">
        <v>545</v>
      </c>
      <c r="BN1686" t="s">
        <v>545</v>
      </c>
      <c r="BO1686" t="s">
        <v>545</v>
      </c>
      <c r="BP1686" t="s">
        <v>545</v>
      </c>
      <c r="BQ1686" t="s">
        <v>545</v>
      </c>
      <c r="BR1686" t="s">
        <v>545</v>
      </c>
      <c r="BS1686" t="s">
        <v>545</v>
      </c>
      <c r="BT1686" t="s">
        <v>545</v>
      </c>
      <c r="BU1686" t="s">
        <v>545</v>
      </c>
      <c r="BV1686" t="s">
        <v>545</v>
      </c>
      <c r="BW1686" t="s">
        <v>545</v>
      </c>
      <c r="BX1686" t="s">
        <v>545</v>
      </c>
      <c r="BY1686" t="s">
        <v>545</v>
      </c>
      <c r="BZ1686" t="s">
        <v>545</v>
      </c>
      <c r="CA1686" t="s">
        <v>545</v>
      </c>
      <c r="CB1686" t="s">
        <v>545</v>
      </c>
      <c r="CC1686" t="s">
        <v>545</v>
      </c>
      <c r="CD1686" t="s">
        <v>545</v>
      </c>
      <c r="CE1686" t="s">
        <v>545</v>
      </c>
      <c r="CF1686" t="s">
        <v>545</v>
      </c>
      <c r="CG1686" t="s">
        <v>545</v>
      </c>
      <c r="CH1686" t="s">
        <v>545</v>
      </c>
      <c r="CI1686" t="s">
        <v>545</v>
      </c>
      <c r="CJ1686" t="s">
        <v>545</v>
      </c>
      <c r="CK1686" t="s">
        <v>545</v>
      </c>
      <c r="CL1686" t="s">
        <v>545</v>
      </c>
      <c r="CM1686" t="s">
        <v>545</v>
      </c>
      <c r="CN1686" t="s">
        <v>545</v>
      </c>
      <c r="CO1686" t="s">
        <v>545</v>
      </c>
      <c r="CP1686" t="s">
        <v>545</v>
      </c>
      <c r="CQ1686" t="s">
        <v>545</v>
      </c>
      <c r="CR1686" t="s">
        <v>545</v>
      </c>
      <c r="CS1686" t="s">
        <v>545</v>
      </c>
      <c r="CT1686" t="s">
        <v>545</v>
      </c>
      <c r="CU1686" t="s">
        <v>545</v>
      </c>
      <c r="CV1686" t="s">
        <v>545</v>
      </c>
      <c r="CW1686" t="s">
        <v>545</v>
      </c>
      <c r="CX1686" t="s">
        <v>545</v>
      </c>
      <c r="CY1686" t="s">
        <v>545</v>
      </c>
      <c r="CZ1686" t="s">
        <v>545</v>
      </c>
      <c r="DA1686" t="s">
        <v>545</v>
      </c>
      <c r="DB1686" t="s">
        <v>545</v>
      </c>
      <c r="DC1686" t="s">
        <v>545</v>
      </c>
      <c r="DD1686" t="s">
        <v>545</v>
      </c>
      <c r="DE1686" t="s">
        <v>545</v>
      </c>
      <c r="DF1686" t="s">
        <v>196553</v>
      </c>
      <c r="DG1686" t="s">
        <v>196554</v>
      </c>
      <c r="DH1686" t="s">
        <v>196555</v>
      </c>
      <c r="DI1686" t="s">
        <v>196556</v>
      </c>
      <c r="DJ1686" t="s">
        <v>196557</v>
      </c>
      <c r="DK1686" t="s">
        <v>196558</v>
      </c>
      <c r="DL1686" t="s">
        <v>196559</v>
      </c>
      <c r="DM1686" t="s">
        <v>196560</v>
      </c>
      <c r="DN1686" t="s">
        <v>196561</v>
      </c>
      <c r="DO1686" t="s">
        <v>545</v>
      </c>
      <c r="DP1686" t="s">
        <v>545</v>
      </c>
      <c r="DQ1686" t="s">
        <v>545</v>
      </c>
      <c r="DR1686" t="s">
        <v>545</v>
      </c>
      <c r="DS1686" t="s">
        <v>545</v>
      </c>
      <c r="DT1686" t="s">
        <v>545</v>
      </c>
      <c r="DU1686" t="s">
        <v>545</v>
      </c>
      <c r="DV1686" t="s">
        <v>545</v>
      </c>
      <c r="DW1686" t="s">
        <v>545</v>
      </c>
      <c r="DX1686" t="s">
        <v>545</v>
      </c>
      <c r="DY1686" t="s">
        <v>545</v>
      </c>
      <c r="DZ1686" t="s">
        <v>545</v>
      </c>
      <c r="EA1686" t="s">
        <v>545</v>
      </c>
      <c r="EB1686" t="s">
        <v>545</v>
      </c>
      <c r="EC1686" t="s">
        <v>545</v>
      </c>
      <c r="ED1686" t="s">
        <v>545</v>
      </c>
      <c r="EE1686" t="s">
        <v>545</v>
      </c>
      <c r="EF1686" t="s">
        <v>545</v>
      </c>
    </row>
    <row r="1687" spans="1:136" x14ac:dyDescent="0.25">
      <c r="A1687" t="s">
        <v>196562</v>
      </c>
      <c r="B1687" t="s">
        <v>196563</v>
      </c>
      <c r="C1687" t="s">
        <v>196564</v>
      </c>
      <c r="D1687" t="s">
        <v>196565</v>
      </c>
      <c r="E1687" t="s">
        <v>196566</v>
      </c>
      <c r="F1687" t="s">
        <v>196567</v>
      </c>
      <c r="G1687" t="s">
        <v>196568</v>
      </c>
      <c r="H1687" t="s">
        <v>196569</v>
      </c>
      <c r="I1687" t="s">
        <v>196570</v>
      </c>
      <c r="J1687" t="s">
        <v>196571</v>
      </c>
      <c r="K1687" t="s">
        <v>196572</v>
      </c>
      <c r="L1687" t="s">
        <v>196573</v>
      </c>
      <c r="M1687" t="s">
        <v>196574</v>
      </c>
      <c r="N1687" t="s">
        <v>196575</v>
      </c>
      <c r="O1687" t="s">
        <v>196576</v>
      </c>
      <c r="P1687" t="s">
        <v>196577</v>
      </c>
      <c r="Q1687" t="s">
        <v>196578</v>
      </c>
      <c r="R1687" t="s">
        <v>196579</v>
      </c>
      <c r="S1687" t="s">
        <v>196580</v>
      </c>
      <c r="T1687" t="s">
        <v>196581</v>
      </c>
      <c r="U1687" t="s">
        <v>196582</v>
      </c>
      <c r="V1687" t="s">
        <v>196583</v>
      </c>
      <c r="W1687" t="s">
        <v>196584</v>
      </c>
      <c r="X1687" t="s">
        <v>196585</v>
      </c>
      <c r="Y1687" t="s">
        <v>196586</v>
      </c>
      <c r="Z1687" t="s">
        <v>196587</v>
      </c>
      <c r="AA1687" t="s">
        <v>196588</v>
      </c>
      <c r="AB1687" t="s">
        <v>196589</v>
      </c>
      <c r="AC1687" t="s">
        <v>196590</v>
      </c>
      <c r="AD1687" t="s">
        <v>196591</v>
      </c>
      <c r="AE1687" t="s">
        <v>196592</v>
      </c>
      <c r="AF1687" t="s">
        <v>196593</v>
      </c>
      <c r="AG1687" t="s">
        <v>196594</v>
      </c>
      <c r="AH1687" t="s">
        <v>196595</v>
      </c>
      <c r="AI1687" t="s">
        <v>196596</v>
      </c>
      <c r="AJ1687" t="s">
        <v>196597</v>
      </c>
      <c r="AK1687" t="s">
        <v>196598</v>
      </c>
      <c r="AL1687" t="s">
        <v>196599</v>
      </c>
      <c r="AM1687" t="s">
        <v>196600</v>
      </c>
      <c r="AN1687" t="s">
        <v>196601</v>
      </c>
      <c r="AO1687" t="s">
        <v>196602</v>
      </c>
      <c r="AP1687" t="s">
        <v>196603</v>
      </c>
      <c r="AQ1687" t="s">
        <v>196604</v>
      </c>
      <c r="AR1687" t="s">
        <v>196605</v>
      </c>
      <c r="AS1687" t="s">
        <v>196606</v>
      </c>
      <c r="AT1687" t="s">
        <v>196607</v>
      </c>
      <c r="AU1687" t="s">
        <v>196608</v>
      </c>
      <c r="AV1687" t="s">
        <v>196609</v>
      </c>
      <c r="AW1687" t="s">
        <v>196610</v>
      </c>
      <c r="AX1687" t="s">
        <v>196611</v>
      </c>
      <c r="AY1687" t="s">
        <v>196612</v>
      </c>
      <c r="AZ1687" t="s">
        <v>196613</v>
      </c>
      <c r="BA1687" t="s">
        <v>196614</v>
      </c>
      <c r="BB1687" t="s">
        <v>196615</v>
      </c>
      <c r="BC1687" t="s">
        <v>196616</v>
      </c>
      <c r="BD1687" t="s">
        <v>196617</v>
      </c>
      <c r="BE1687" t="s">
        <v>196618</v>
      </c>
      <c r="BF1687" t="s">
        <v>196619</v>
      </c>
      <c r="BG1687" t="s">
        <v>196620</v>
      </c>
      <c r="BH1687" t="s">
        <v>196621</v>
      </c>
      <c r="BI1687" t="s">
        <v>196622</v>
      </c>
      <c r="BJ1687" t="s">
        <v>196623</v>
      </c>
      <c r="BK1687" t="s">
        <v>196624</v>
      </c>
      <c r="BL1687" t="s">
        <v>196625</v>
      </c>
      <c r="BM1687" t="s">
        <v>196626</v>
      </c>
      <c r="BN1687" t="s">
        <v>196627</v>
      </c>
      <c r="BO1687" t="s">
        <v>196628</v>
      </c>
      <c r="BP1687" t="s">
        <v>196629</v>
      </c>
      <c r="BQ1687" t="s">
        <v>196630</v>
      </c>
      <c r="BR1687" t="s">
        <v>196631</v>
      </c>
      <c r="BS1687" t="s">
        <v>196632</v>
      </c>
      <c r="BT1687" t="s">
        <v>196633</v>
      </c>
      <c r="BU1687" t="s">
        <v>196634</v>
      </c>
      <c r="BV1687" t="s">
        <v>196635</v>
      </c>
      <c r="BW1687" t="s">
        <v>196636</v>
      </c>
      <c r="BX1687" t="s">
        <v>196637</v>
      </c>
      <c r="BY1687" t="s">
        <v>196638</v>
      </c>
      <c r="BZ1687" t="s">
        <v>196639</v>
      </c>
      <c r="CA1687" t="s">
        <v>196640</v>
      </c>
      <c r="CB1687" t="s">
        <v>196641</v>
      </c>
      <c r="CC1687" t="s">
        <v>196642</v>
      </c>
      <c r="CD1687" t="s">
        <v>196643</v>
      </c>
      <c r="CE1687" t="s">
        <v>196644</v>
      </c>
      <c r="CF1687" t="s">
        <v>196645</v>
      </c>
      <c r="CG1687" t="s">
        <v>196646</v>
      </c>
      <c r="CH1687" t="s">
        <v>196647</v>
      </c>
      <c r="CI1687" t="s">
        <v>196648</v>
      </c>
      <c r="CJ1687" t="s">
        <v>196649</v>
      </c>
      <c r="CK1687" t="s">
        <v>196650</v>
      </c>
      <c r="CL1687" t="s">
        <v>196651</v>
      </c>
      <c r="CM1687" t="s">
        <v>196652</v>
      </c>
      <c r="CN1687" t="s">
        <v>196653</v>
      </c>
      <c r="CO1687" t="s">
        <v>196654</v>
      </c>
      <c r="CP1687" t="s">
        <v>196655</v>
      </c>
      <c r="CQ1687" t="s">
        <v>196656</v>
      </c>
      <c r="CR1687" t="s">
        <v>196657</v>
      </c>
      <c r="CS1687" t="s">
        <v>196658</v>
      </c>
      <c r="CT1687" t="s">
        <v>196659</v>
      </c>
      <c r="CU1687" t="s">
        <v>196660</v>
      </c>
      <c r="CV1687" t="s">
        <v>196661</v>
      </c>
      <c r="CW1687" t="s">
        <v>196662</v>
      </c>
      <c r="CX1687" t="s">
        <v>196663</v>
      </c>
      <c r="CY1687" t="s">
        <v>196664</v>
      </c>
      <c r="CZ1687" t="s">
        <v>196665</v>
      </c>
      <c r="DA1687" t="s">
        <v>196666</v>
      </c>
      <c r="DB1687" t="s">
        <v>196667</v>
      </c>
      <c r="DC1687" t="s">
        <v>196668</v>
      </c>
      <c r="DD1687" t="s">
        <v>196669</v>
      </c>
      <c r="DE1687" t="s">
        <v>196670</v>
      </c>
      <c r="DF1687" t="s">
        <v>196671</v>
      </c>
      <c r="DG1687" t="s">
        <v>196672</v>
      </c>
      <c r="DH1687" t="s">
        <v>196673</v>
      </c>
      <c r="DI1687" t="s">
        <v>196674</v>
      </c>
      <c r="DJ1687" t="s">
        <v>196675</v>
      </c>
      <c r="DK1687" t="s">
        <v>196676</v>
      </c>
      <c r="DL1687" t="s">
        <v>196677</v>
      </c>
      <c r="DM1687" t="s">
        <v>196678</v>
      </c>
      <c r="DN1687" t="s">
        <v>196679</v>
      </c>
      <c r="DO1687" t="s">
        <v>196680</v>
      </c>
      <c r="DP1687" t="s">
        <v>196681</v>
      </c>
      <c r="DQ1687" t="s">
        <v>196682</v>
      </c>
      <c r="DR1687" t="s">
        <v>196683</v>
      </c>
      <c r="DS1687" t="s">
        <v>196684</v>
      </c>
      <c r="DT1687" t="s">
        <v>196685</v>
      </c>
      <c r="DU1687" t="s">
        <v>196686</v>
      </c>
      <c r="DV1687" t="s">
        <v>196687</v>
      </c>
      <c r="DW1687" t="s">
        <v>196688</v>
      </c>
      <c r="DX1687" t="s">
        <v>196689</v>
      </c>
      <c r="DY1687" t="s">
        <v>196690</v>
      </c>
      <c r="DZ1687" t="s">
        <v>196691</v>
      </c>
      <c r="EA1687" t="s">
        <v>196692</v>
      </c>
      <c r="EB1687" t="s">
        <v>196693</v>
      </c>
      <c r="EC1687" t="s">
        <v>196694</v>
      </c>
      <c r="ED1687" t="s">
        <v>196695</v>
      </c>
      <c r="EE1687" t="s">
        <v>196696</v>
      </c>
      <c r="EF1687" t="s">
        <v>196697</v>
      </c>
    </row>
    <row r="1688" spans="1:136" x14ac:dyDescent="0.25">
      <c r="A1688" t="s">
        <v>196698</v>
      </c>
      <c r="B1688" t="s">
        <v>196699</v>
      </c>
      <c r="C1688" t="s">
        <v>196700</v>
      </c>
      <c r="D1688" t="s">
        <v>196701</v>
      </c>
      <c r="E1688" t="s">
        <v>196702</v>
      </c>
      <c r="F1688" t="s">
        <v>196703</v>
      </c>
      <c r="G1688" t="s">
        <v>196704</v>
      </c>
      <c r="H1688" t="s">
        <v>196705</v>
      </c>
      <c r="I1688" t="s">
        <v>196706</v>
      </c>
      <c r="J1688" t="s">
        <v>196707</v>
      </c>
      <c r="K1688" t="s">
        <v>545</v>
      </c>
      <c r="L1688" t="s">
        <v>545</v>
      </c>
      <c r="M1688" t="s">
        <v>545</v>
      </c>
      <c r="N1688" t="s">
        <v>545</v>
      </c>
      <c r="O1688" t="s">
        <v>545</v>
      </c>
      <c r="P1688" t="s">
        <v>545</v>
      </c>
      <c r="Q1688" t="s">
        <v>545</v>
      </c>
      <c r="R1688" t="s">
        <v>545</v>
      </c>
      <c r="S1688" t="s">
        <v>545</v>
      </c>
      <c r="T1688" t="s">
        <v>545</v>
      </c>
      <c r="U1688" t="s">
        <v>545</v>
      </c>
      <c r="V1688" t="s">
        <v>545</v>
      </c>
      <c r="W1688" t="s">
        <v>545</v>
      </c>
      <c r="X1688" t="s">
        <v>545</v>
      </c>
      <c r="Y1688" t="s">
        <v>545</v>
      </c>
      <c r="Z1688" t="s">
        <v>545</v>
      </c>
      <c r="AA1688" t="s">
        <v>545</v>
      </c>
      <c r="AB1688" t="s">
        <v>545</v>
      </c>
      <c r="AC1688" t="s">
        <v>545</v>
      </c>
      <c r="AD1688" t="s">
        <v>545</v>
      </c>
      <c r="AE1688" t="s">
        <v>545</v>
      </c>
      <c r="AF1688" t="s">
        <v>545</v>
      </c>
      <c r="AG1688" t="s">
        <v>545</v>
      </c>
      <c r="AH1688" t="s">
        <v>545</v>
      </c>
      <c r="AI1688" t="s">
        <v>545</v>
      </c>
      <c r="AJ1688" t="s">
        <v>545</v>
      </c>
      <c r="AK1688" t="s">
        <v>545</v>
      </c>
      <c r="AL1688" t="s">
        <v>545</v>
      </c>
      <c r="AM1688" t="s">
        <v>545</v>
      </c>
      <c r="AN1688" t="s">
        <v>545</v>
      </c>
      <c r="AO1688" t="s">
        <v>545</v>
      </c>
      <c r="AP1688" t="s">
        <v>545</v>
      </c>
      <c r="AQ1688" t="s">
        <v>545</v>
      </c>
      <c r="AR1688" t="s">
        <v>545</v>
      </c>
      <c r="AS1688" t="s">
        <v>545</v>
      </c>
      <c r="AT1688" t="s">
        <v>545</v>
      </c>
      <c r="AU1688" t="s">
        <v>545</v>
      </c>
      <c r="AV1688" t="s">
        <v>545</v>
      </c>
      <c r="AW1688" t="s">
        <v>545</v>
      </c>
      <c r="AX1688" t="s">
        <v>545</v>
      </c>
      <c r="AY1688" t="s">
        <v>545</v>
      </c>
      <c r="AZ1688" t="s">
        <v>545</v>
      </c>
      <c r="BA1688" t="s">
        <v>545</v>
      </c>
      <c r="BB1688" t="s">
        <v>545</v>
      </c>
      <c r="BC1688" t="s">
        <v>545</v>
      </c>
      <c r="BD1688" t="s">
        <v>545</v>
      </c>
      <c r="BE1688" t="s">
        <v>545</v>
      </c>
      <c r="BF1688" t="s">
        <v>545</v>
      </c>
      <c r="BG1688" t="s">
        <v>545</v>
      </c>
      <c r="BH1688" t="s">
        <v>545</v>
      </c>
      <c r="BI1688" t="s">
        <v>545</v>
      </c>
      <c r="BJ1688" t="s">
        <v>545</v>
      </c>
      <c r="BK1688" t="s">
        <v>545</v>
      </c>
      <c r="BL1688" t="s">
        <v>545</v>
      </c>
      <c r="BM1688" t="s">
        <v>196708</v>
      </c>
      <c r="BN1688" t="s">
        <v>196709</v>
      </c>
      <c r="BO1688" t="s">
        <v>196710</v>
      </c>
      <c r="BP1688" t="s">
        <v>196711</v>
      </c>
      <c r="BQ1688" t="s">
        <v>196712</v>
      </c>
      <c r="BR1688" t="s">
        <v>196713</v>
      </c>
      <c r="BS1688" t="s">
        <v>196714</v>
      </c>
      <c r="BT1688" t="s">
        <v>196715</v>
      </c>
      <c r="BU1688" t="s">
        <v>196716</v>
      </c>
      <c r="BV1688" t="s">
        <v>196717</v>
      </c>
      <c r="BW1688" t="s">
        <v>196718</v>
      </c>
      <c r="BX1688" t="s">
        <v>196719</v>
      </c>
      <c r="BY1688" t="s">
        <v>196720</v>
      </c>
      <c r="BZ1688" t="s">
        <v>196721</v>
      </c>
      <c r="CA1688" t="s">
        <v>196722</v>
      </c>
      <c r="CB1688" t="s">
        <v>196723</v>
      </c>
      <c r="CC1688" t="s">
        <v>196724</v>
      </c>
      <c r="CD1688" t="s">
        <v>196725</v>
      </c>
      <c r="CE1688" t="s">
        <v>545</v>
      </c>
      <c r="CF1688" t="s">
        <v>545</v>
      </c>
      <c r="CG1688" t="s">
        <v>545</v>
      </c>
      <c r="CH1688" t="s">
        <v>545</v>
      </c>
      <c r="CI1688" t="s">
        <v>545</v>
      </c>
      <c r="CJ1688" t="s">
        <v>545</v>
      </c>
      <c r="CK1688" t="s">
        <v>545</v>
      </c>
      <c r="CL1688" t="s">
        <v>545</v>
      </c>
      <c r="CM1688" t="s">
        <v>545</v>
      </c>
      <c r="CN1688" t="s">
        <v>196726</v>
      </c>
      <c r="CO1688" t="s">
        <v>196727</v>
      </c>
      <c r="CP1688" t="s">
        <v>196728</v>
      </c>
      <c r="CQ1688" t="s">
        <v>196729</v>
      </c>
      <c r="CR1688" t="s">
        <v>196730</v>
      </c>
      <c r="CS1688" t="s">
        <v>196731</v>
      </c>
      <c r="CT1688" t="s">
        <v>196732</v>
      </c>
      <c r="CU1688" t="s">
        <v>196733</v>
      </c>
      <c r="CV1688" t="s">
        <v>196734</v>
      </c>
      <c r="CW1688" t="s">
        <v>196735</v>
      </c>
      <c r="CX1688" t="s">
        <v>196736</v>
      </c>
      <c r="CY1688" t="s">
        <v>196737</v>
      </c>
      <c r="CZ1688" t="s">
        <v>196738</v>
      </c>
      <c r="DA1688" t="s">
        <v>196739</v>
      </c>
      <c r="DB1688" t="s">
        <v>196740</v>
      </c>
      <c r="DC1688" t="s">
        <v>196741</v>
      </c>
      <c r="DD1688" t="s">
        <v>196742</v>
      </c>
      <c r="DE1688" t="s">
        <v>196743</v>
      </c>
      <c r="DF1688" t="s">
        <v>545</v>
      </c>
      <c r="DG1688" t="s">
        <v>545</v>
      </c>
      <c r="DH1688" t="s">
        <v>545</v>
      </c>
      <c r="DI1688" t="s">
        <v>545</v>
      </c>
      <c r="DJ1688" t="s">
        <v>545</v>
      </c>
      <c r="DK1688" t="s">
        <v>545</v>
      </c>
      <c r="DL1688" t="s">
        <v>545</v>
      </c>
      <c r="DM1688" t="s">
        <v>545</v>
      </c>
      <c r="DN1688" t="s">
        <v>545</v>
      </c>
      <c r="DO1688" t="s">
        <v>545</v>
      </c>
      <c r="DP1688" t="s">
        <v>545</v>
      </c>
      <c r="DQ1688" t="s">
        <v>545</v>
      </c>
      <c r="DR1688" t="s">
        <v>545</v>
      </c>
      <c r="DS1688" t="s">
        <v>545</v>
      </c>
      <c r="DT1688" t="s">
        <v>545</v>
      </c>
      <c r="DU1688" t="s">
        <v>545</v>
      </c>
      <c r="DV1688" t="s">
        <v>545</v>
      </c>
      <c r="DW1688" t="s">
        <v>545</v>
      </c>
      <c r="DX1688" t="s">
        <v>196744</v>
      </c>
      <c r="DY1688" t="s">
        <v>196745</v>
      </c>
      <c r="DZ1688" t="s">
        <v>196746</v>
      </c>
      <c r="EA1688" t="s">
        <v>196747</v>
      </c>
      <c r="EB1688" t="s">
        <v>196748</v>
      </c>
      <c r="EC1688" t="s">
        <v>196749</v>
      </c>
      <c r="ED1688" t="s">
        <v>196750</v>
      </c>
      <c r="EE1688" t="s">
        <v>196751</v>
      </c>
      <c r="EF1688" t="s">
        <v>196752</v>
      </c>
    </row>
    <row r="1689" spans="1:136" x14ac:dyDescent="0.25">
      <c r="A1689" t="s">
        <v>196753</v>
      </c>
      <c r="B1689" t="s">
        <v>196754</v>
      </c>
      <c r="C1689" t="s">
        <v>196755</v>
      </c>
      <c r="D1689" t="s">
        <v>196756</v>
      </c>
      <c r="E1689" t="s">
        <v>196757</v>
      </c>
      <c r="F1689" t="s">
        <v>196758</v>
      </c>
      <c r="G1689" t="s">
        <v>196759</v>
      </c>
      <c r="H1689" t="s">
        <v>196760</v>
      </c>
      <c r="I1689" t="s">
        <v>196761</v>
      </c>
      <c r="J1689" t="s">
        <v>196762</v>
      </c>
      <c r="K1689" t="s">
        <v>196763</v>
      </c>
      <c r="L1689" t="s">
        <v>196764</v>
      </c>
      <c r="M1689" t="s">
        <v>196765</v>
      </c>
      <c r="N1689" t="s">
        <v>196766</v>
      </c>
      <c r="O1689" t="s">
        <v>196767</v>
      </c>
      <c r="P1689" t="s">
        <v>196768</v>
      </c>
      <c r="Q1689" t="s">
        <v>196769</v>
      </c>
      <c r="R1689" t="s">
        <v>196770</v>
      </c>
      <c r="S1689" t="s">
        <v>196771</v>
      </c>
      <c r="T1689" t="s">
        <v>196772</v>
      </c>
      <c r="U1689" t="s">
        <v>196773</v>
      </c>
      <c r="V1689" t="s">
        <v>196774</v>
      </c>
      <c r="W1689" t="s">
        <v>196775</v>
      </c>
      <c r="X1689" t="s">
        <v>196776</v>
      </c>
      <c r="Y1689" t="s">
        <v>196777</v>
      </c>
      <c r="Z1689" t="s">
        <v>196778</v>
      </c>
      <c r="AA1689" t="s">
        <v>196779</v>
      </c>
      <c r="AB1689" t="s">
        <v>196780</v>
      </c>
      <c r="AC1689" t="s">
        <v>196781</v>
      </c>
      <c r="AD1689" t="s">
        <v>196782</v>
      </c>
      <c r="AE1689" t="s">
        <v>196783</v>
      </c>
      <c r="AF1689" t="s">
        <v>196784</v>
      </c>
      <c r="AG1689" t="s">
        <v>196785</v>
      </c>
      <c r="AH1689" t="s">
        <v>196786</v>
      </c>
      <c r="AI1689" t="s">
        <v>196787</v>
      </c>
      <c r="AJ1689" t="s">
        <v>196788</v>
      </c>
      <c r="AK1689" t="s">
        <v>196789</v>
      </c>
      <c r="AL1689" t="s">
        <v>196790</v>
      </c>
      <c r="AM1689" t="s">
        <v>196791</v>
      </c>
      <c r="AN1689" t="s">
        <v>196792</v>
      </c>
      <c r="AO1689" t="s">
        <v>196793</v>
      </c>
      <c r="AP1689" t="s">
        <v>196794</v>
      </c>
      <c r="AQ1689" t="s">
        <v>196795</v>
      </c>
      <c r="AR1689" t="s">
        <v>196796</v>
      </c>
      <c r="AS1689" t="s">
        <v>196797</v>
      </c>
      <c r="AT1689" t="s">
        <v>196798</v>
      </c>
      <c r="AU1689" t="s">
        <v>196799</v>
      </c>
      <c r="AV1689" t="s">
        <v>196800</v>
      </c>
      <c r="AW1689" t="s">
        <v>196801</v>
      </c>
      <c r="AX1689" t="s">
        <v>196802</v>
      </c>
      <c r="AY1689" t="s">
        <v>196803</v>
      </c>
      <c r="AZ1689" t="s">
        <v>196804</v>
      </c>
      <c r="BA1689" t="s">
        <v>196805</v>
      </c>
      <c r="BB1689" t="s">
        <v>196806</v>
      </c>
      <c r="BC1689" t="s">
        <v>196807</v>
      </c>
      <c r="BD1689" t="s">
        <v>545</v>
      </c>
      <c r="BE1689" t="s">
        <v>545</v>
      </c>
      <c r="BF1689" t="s">
        <v>545</v>
      </c>
      <c r="BG1689" t="s">
        <v>545</v>
      </c>
      <c r="BH1689" t="s">
        <v>545</v>
      </c>
      <c r="BI1689" t="s">
        <v>545</v>
      </c>
      <c r="BJ1689" t="s">
        <v>545</v>
      </c>
      <c r="BK1689" t="s">
        <v>545</v>
      </c>
      <c r="BL1689" t="s">
        <v>545</v>
      </c>
      <c r="BM1689" t="s">
        <v>545</v>
      </c>
      <c r="BN1689" t="s">
        <v>545</v>
      </c>
      <c r="BO1689" t="s">
        <v>545</v>
      </c>
      <c r="BP1689" t="s">
        <v>545</v>
      </c>
      <c r="BQ1689" t="s">
        <v>545</v>
      </c>
      <c r="BR1689" t="s">
        <v>545</v>
      </c>
      <c r="BS1689" t="s">
        <v>545</v>
      </c>
      <c r="BT1689" t="s">
        <v>545</v>
      </c>
      <c r="BU1689" t="s">
        <v>545</v>
      </c>
      <c r="BV1689" t="s">
        <v>545</v>
      </c>
      <c r="BW1689" t="s">
        <v>545</v>
      </c>
      <c r="BX1689" t="s">
        <v>545</v>
      </c>
      <c r="BY1689" t="s">
        <v>545</v>
      </c>
      <c r="BZ1689" t="s">
        <v>545</v>
      </c>
      <c r="CA1689" t="s">
        <v>545</v>
      </c>
      <c r="CB1689" t="s">
        <v>545</v>
      </c>
      <c r="CC1689" t="s">
        <v>545</v>
      </c>
      <c r="CD1689" t="s">
        <v>545</v>
      </c>
      <c r="CE1689" t="s">
        <v>196808</v>
      </c>
      <c r="CF1689" t="s">
        <v>196809</v>
      </c>
      <c r="CG1689" t="s">
        <v>196810</v>
      </c>
      <c r="CH1689" t="s">
        <v>196811</v>
      </c>
      <c r="CI1689" t="s">
        <v>196812</v>
      </c>
      <c r="CJ1689" t="s">
        <v>196813</v>
      </c>
      <c r="CK1689" t="s">
        <v>196814</v>
      </c>
      <c r="CL1689" t="s">
        <v>196815</v>
      </c>
      <c r="CM1689" t="s">
        <v>196816</v>
      </c>
      <c r="CN1689" t="s">
        <v>196817</v>
      </c>
      <c r="CO1689" t="s">
        <v>196818</v>
      </c>
      <c r="CP1689" t="s">
        <v>196819</v>
      </c>
      <c r="CQ1689" t="s">
        <v>196820</v>
      </c>
      <c r="CR1689" t="s">
        <v>196821</v>
      </c>
      <c r="CS1689" t="s">
        <v>196822</v>
      </c>
      <c r="CT1689" t="s">
        <v>196823</v>
      </c>
      <c r="CU1689" t="s">
        <v>196824</v>
      </c>
      <c r="CV1689" t="s">
        <v>196825</v>
      </c>
      <c r="CW1689" t="s">
        <v>196826</v>
      </c>
      <c r="CX1689" t="s">
        <v>196827</v>
      </c>
      <c r="CY1689" t="s">
        <v>196828</v>
      </c>
      <c r="CZ1689" t="s">
        <v>196829</v>
      </c>
      <c r="DA1689" t="s">
        <v>196830</v>
      </c>
      <c r="DB1689" t="s">
        <v>196831</v>
      </c>
      <c r="DC1689" t="s">
        <v>196832</v>
      </c>
      <c r="DD1689" t="s">
        <v>196833</v>
      </c>
      <c r="DE1689" t="s">
        <v>196834</v>
      </c>
      <c r="DF1689" t="s">
        <v>196835</v>
      </c>
      <c r="DG1689" t="s">
        <v>196836</v>
      </c>
      <c r="DH1689" t="s">
        <v>196837</v>
      </c>
      <c r="DI1689" t="s">
        <v>196838</v>
      </c>
      <c r="DJ1689" t="s">
        <v>196839</v>
      </c>
      <c r="DK1689" t="s">
        <v>196840</v>
      </c>
      <c r="DL1689" t="s">
        <v>196841</v>
      </c>
      <c r="DM1689" t="s">
        <v>196842</v>
      </c>
      <c r="DN1689" t="s">
        <v>196843</v>
      </c>
      <c r="DO1689" t="s">
        <v>196844</v>
      </c>
      <c r="DP1689" t="s">
        <v>196845</v>
      </c>
      <c r="DQ1689" t="s">
        <v>196846</v>
      </c>
      <c r="DR1689" t="s">
        <v>196847</v>
      </c>
      <c r="DS1689" t="s">
        <v>196848</v>
      </c>
      <c r="DT1689" t="s">
        <v>196849</v>
      </c>
      <c r="DU1689" t="s">
        <v>196850</v>
      </c>
      <c r="DV1689" t="s">
        <v>196851</v>
      </c>
      <c r="DW1689" t="s">
        <v>196852</v>
      </c>
      <c r="DX1689" t="s">
        <v>196853</v>
      </c>
      <c r="DY1689" t="s">
        <v>196854</v>
      </c>
      <c r="DZ1689" t="s">
        <v>196855</v>
      </c>
      <c r="EA1689" t="s">
        <v>196856</v>
      </c>
      <c r="EB1689" t="s">
        <v>196857</v>
      </c>
      <c r="EC1689" t="s">
        <v>196858</v>
      </c>
      <c r="ED1689" t="s">
        <v>196859</v>
      </c>
      <c r="EE1689" t="s">
        <v>196860</v>
      </c>
      <c r="EF1689" t="s">
        <v>196861</v>
      </c>
    </row>
    <row r="1690" spans="1:136" x14ac:dyDescent="0.25">
      <c r="A1690" t="s">
        <v>196862</v>
      </c>
      <c r="B1690" t="s">
        <v>196863</v>
      </c>
      <c r="C1690" t="s">
        <v>196864</v>
      </c>
      <c r="D1690" t="s">
        <v>196865</v>
      </c>
      <c r="E1690" t="s">
        <v>196866</v>
      </c>
      <c r="F1690" t="s">
        <v>196867</v>
      </c>
      <c r="G1690" t="s">
        <v>196868</v>
      </c>
      <c r="H1690" t="s">
        <v>196869</v>
      </c>
      <c r="I1690" t="s">
        <v>196870</v>
      </c>
      <c r="J1690" t="s">
        <v>196871</v>
      </c>
      <c r="K1690" t="s">
        <v>196872</v>
      </c>
      <c r="L1690" t="s">
        <v>196873</v>
      </c>
      <c r="M1690" t="s">
        <v>196874</v>
      </c>
      <c r="N1690" t="s">
        <v>196875</v>
      </c>
      <c r="O1690" t="s">
        <v>196876</v>
      </c>
      <c r="P1690" t="s">
        <v>196877</v>
      </c>
      <c r="Q1690" t="s">
        <v>196878</v>
      </c>
      <c r="R1690" t="s">
        <v>196879</v>
      </c>
      <c r="S1690" t="s">
        <v>196880</v>
      </c>
      <c r="T1690" t="s">
        <v>196881</v>
      </c>
      <c r="U1690" t="s">
        <v>196882</v>
      </c>
      <c r="V1690" t="s">
        <v>196883</v>
      </c>
      <c r="W1690" t="s">
        <v>196884</v>
      </c>
      <c r="X1690" t="s">
        <v>196885</v>
      </c>
      <c r="Y1690" t="s">
        <v>196886</v>
      </c>
      <c r="Z1690" t="s">
        <v>196887</v>
      </c>
      <c r="AA1690" t="s">
        <v>196888</v>
      </c>
      <c r="AB1690" t="s">
        <v>196889</v>
      </c>
      <c r="AC1690" t="s">
        <v>196890</v>
      </c>
      <c r="AD1690" t="s">
        <v>196891</v>
      </c>
      <c r="AE1690" t="s">
        <v>196892</v>
      </c>
      <c r="AF1690" t="s">
        <v>196893</v>
      </c>
      <c r="AG1690" t="s">
        <v>196894</v>
      </c>
      <c r="AH1690" t="s">
        <v>196895</v>
      </c>
      <c r="AI1690" t="s">
        <v>196896</v>
      </c>
      <c r="AJ1690" t="s">
        <v>196897</v>
      </c>
      <c r="AK1690" t="s">
        <v>196898</v>
      </c>
      <c r="AL1690" t="s">
        <v>196899</v>
      </c>
      <c r="AM1690" t="s">
        <v>196900</v>
      </c>
      <c r="AN1690" t="s">
        <v>196901</v>
      </c>
      <c r="AO1690" t="s">
        <v>196902</v>
      </c>
      <c r="AP1690" t="s">
        <v>196903</v>
      </c>
      <c r="AQ1690" t="s">
        <v>196904</v>
      </c>
      <c r="AR1690" t="s">
        <v>196905</v>
      </c>
      <c r="AS1690" t="s">
        <v>196906</v>
      </c>
      <c r="AT1690" t="s">
        <v>196907</v>
      </c>
      <c r="AU1690" t="s">
        <v>196908</v>
      </c>
      <c r="AV1690" t="s">
        <v>196909</v>
      </c>
      <c r="AW1690" t="s">
        <v>196910</v>
      </c>
      <c r="AX1690" t="s">
        <v>196911</v>
      </c>
      <c r="AY1690" t="s">
        <v>196912</v>
      </c>
      <c r="AZ1690" t="s">
        <v>196913</v>
      </c>
      <c r="BA1690" t="s">
        <v>196914</v>
      </c>
      <c r="BB1690" t="s">
        <v>196915</v>
      </c>
      <c r="BC1690" t="s">
        <v>196916</v>
      </c>
      <c r="BD1690" t="s">
        <v>196917</v>
      </c>
      <c r="BE1690" t="s">
        <v>196918</v>
      </c>
      <c r="BF1690" t="s">
        <v>196919</v>
      </c>
      <c r="BG1690" t="s">
        <v>196920</v>
      </c>
      <c r="BH1690" t="s">
        <v>196921</v>
      </c>
      <c r="BI1690" t="s">
        <v>196922</v>
      </c>
      <c r="BJ1690" t="s">
        <v>196923</v>
      </c>
      <c r="BK1690" t="s">
        <v>196924</v>
      </c>
      <c r="BL1690" t="s">
        <v>196925</v>
      </c>
      <c r="BM1690" t="s">
        <v>196926</v>
      </c>
      <c r="BN1690" t="s">
        <v>196927</v>
      </c>
      <c r="BO1690" t="s">
        <v>196928</v>
      </c>
      <c r="BP1690" t="s">
        <v>196929</v>
      </c>
      <c r="BQ1690" t="s">
        <v>196930</v>
      </c>
      <c r="BR1690" t="s">
        <v>196931</v>
      </c>
      <c r="BS1690" t="s">
        <v>196932</v>
      </c>
      <c r="BT1690" t="s">
        <v>196933</v>
      </c>
      <c r="BU1690" t="s">
        <v>196934</v>
      </c>
      <c r="BV1690" t="s">
        <v>196935</v>
      </c>
      <c r="BW1690" t="s">
        <v>196936</v>
      </c>
      <c r="BX1690" t="s">
        <v>196937</v>
      </c>
      <c r="BY1690" t="s">
        <v>196938</v>
      </c>
      <c r="BZ1690" t="s">
        <v>196939</v>
      </c>
      <c r="CA1690" t="s">
        <v>196940</v>
      </c>
      <c r="CB1690" t="s">
        <v>196941</v>
      </c>
      <c r="CC1690" t="s">
        <v>196942</v>
      </c>
      <c r="CD1690" t="s">
        <v>196943</v>
      </c>
      <c r="CE1690" t="s">
        <v>196944</v>
      </c>
      <c r="CF1690" t="s">
        <v>196945</v>
      </c>
      <c r="CG1690" t="s">
        <v>196946</v>
      </c>
      <c r="CH1690" t="s">
        <v>196947</v>
      </c>
      <c r="CI1690" t="s">
        <v>196948</v>
      </c>
      <c r="CJ1690" t="s">
        <v>196949</v>
      </c>
      <c r="CK1690" t="s">
        <v>196950</v>
      </c>
      <c r="CL1690" t="s">
        <v>196951</v>
      </c>
      <c r="CM1690" t="s">
        <v>196952</v>
      </c>
      <c r="CN1690" t="s">
        <v>196953</v>
      </c>
      <c r="CO1690" t="s">
        <v>196954</v>
      </c>
      <c r="CP1690" t="s">
        <v>196955</v>
      </c>
      <c r="CQ1690" t="s">
        <v>196956</v>
      </c>
      <c r="CR1690" t="s">
        <v>196957</v>
      </c>
      <c r="CS1690" t="s">
        <v>196958</v>
      </c>
      <c r="CT1690" t="s">
        <v>196959</v>
      </c>
      <c r="CU1690" t="s">
        <v>196960</v>
      </c>
      <c r="CV1690" t="s">
        <v>196961</v>
      </c>
      <c r="CW1690" t="s">
        <v>196962</v>
      </c>
      <c r="CX1690" t="s">
        <v>196963</v>
      </c>
      <c r="CY1690" t="s">
        <v>196964</v>
      </c>
      <c r="CZ1690" t="s">
        <v>196965</v>
      </c>
      <c r="DA1690" t="s">
        <v>196966</v>
      </c>
      <c r="DB1690" t="s">
        <v>196967</v>
      </c>
      <c r="DC1690" t="s">
        <v>196968</v>
      </c>
      <c r="DD1690" t="s">
        <v>196969</v>
      </c>
      <c r="DE1690" t="s">
        <v>196970</v>
      </c>
      <c r="DF1690" t="s">
        <v>196971</v>
      </c>
      <c r="DG1690" t="s">
        <v>196972</v>
      </c>
      <c r="DH1690" t="s">
        <v>196973</v>
      </c>
      <c r="DI1690" t="s">
        <v>196974</v>
      </c>
      <c r="DJ1690" t="s">
        <v>196975</v>
      </c>
      <c r="DK1690" t="s">
        <v>196976</v>
      </c>
      <c r="DL1690" t="s">
        <v>196977</v>
      </c>
      <c r="DM1690" t="s">
        <v>196978</v>
      </c>
      <c r="DN1690" t="s">
        <v>196979</v>
      </c>
      <c r="DO1690" t="s">
        <v>196980</v>
      </c>
      <c r="DP1690" t="s">
        <v>196981</v>
      </c>
      <c r="DQ1690" t="s">
        <v>196982</v>
      </c>
      <c r="DR1690" t="s">
        <v>196983</v>
      </c>
      <c r="DS1690" t="s">
        <v>196984</v>
      </c>
      <c r="DT1690" t="s">
        <v>196985</v>
      </c>
      <c r="DU1690" t="s">
        <v>196986</v>
      </c>
      <c r="DV1690" t="s">
        <v>196987</v>
      </c>
      <c r="DW1690" t="s">
        <v>196988</v>
      </c>
      <c r="DX1690" t="s">
        <v>196989</v>
      </c>
      <c r="DY1690" t="s">
        <v>196990</v>
      </c>
      <c r="DZ1690" t="s">
        <v>196991</v>
      </c>
      <c r="EA1690" t="s">
        <v>196992</v>
      </c>
      <c r="EB1690" t="s">
        <v>196993</v>
      </c>
      <c r="EC1690" t="s">
        <v>196994</v>
      </c>
      <c r="ED1690" t="s">
        <v>196995</v>
      </c>
      <c r="EE1690" t="s">
        <v>196996</v>
      </c>
      <c r="EF1690" t="s">
        <v>196997</v>
      </c>
    </row>
    <row r="1691" spans="1:136" x14ac:dyDescent="0.25">
      <c r="A1691" t="s">
        <v>196998</v>
      </c>
      <c r="B1691" t="s">
        <v>196999</v>
      </c>
      <c r="C1691" t="s">
        <v>197000</v>
      </c>
      <c r="D1691" t="s">
        <v>197001</v>
      </c>
      <c r="E1691" t="s">
        <v>197002</v>
      </c>
      <c r="F1691" t="s">
        <v>197003</v>
      </c>
      <c r="G1691" t="s">
        <v>197004</v>
      </c>
      <c r="H1691" t="s">
        <v>197005</v>
      </c>
      <c r="I1691" t="s">
        <v>197006</v>
      </c>
      <c r="J1691" t="s">
        <v>197007</v>
      </c>
      <c r="K1691" t="s">
        <v>197008</v>
      </c>
      <c r="L1691" t="s">
        <v>197009</v>
      </c>
      <c r="M1691" t="s">
        <v>197010</v>
      </c>
      <c r="N1691" t="s">
        <v>197011</v>
      </c>
      <c r="O1691" t="s">
        <v>197012</v>
      </c>
      <c r="P1691" t="s">
        <v>197013</v>
      </c>
      <c r="Q1691" t="s">
        <v>197014</v>
      </c>
      <c r="R1691" t="s">
        <v>197015</v>
      </c>
      <c r="S1691" t="s">
        <v>197016</v>
      </c>
      <c r="T1691" t="s">
        <v>197017</v>
      </c>
      <c r="U1691" t="s">
        <v>197018</v>
      </c>
      <c r="V1691" t="s">
        <v>197019</v>
      </c>
      <c r="W1691" t="s">
        <v>197020</v>
      </c>
      <c r="X1691" t="s">
        <v>197021</v>
      </c>
      <c r="Y1691" t="s">
        <v>197022</v>
      </c>
      <c r="Z1691" t="s">
        <v>197023</v>
      </c>
      <c r="AA1691" t="s">
        <v>197024</v>
      </c>
      <c r="AB1691" t="s">
        <v>197025</v>
      </c>
      <c r="AC1691" t="s">
        <v>197026</v>
      </c>
      <c r="AD1691" t="s">
        <v>197027</v>
      </c>
      <c r="AE1691" t="s">
        <v>197028</v>
      </c>
      <c r="AF1691" t="s">
        <v>197029</v>
      </c>
      <c r="AG1691" t="s">
        <v>197030</v>
      </c>
      <c r="AH1691" t="s">
        <v>197031</v>
      </c>
      <c r="AI1691" t="s">
        <v>197032</v>
      </c>
      <c r="AJ1691" t="s">
        <v>197033</v>
      </c>
      <c r="AK1691" t="s">
        <v>197034</v>
      </c>
      <c r="AL1691" t="s">
        <v>197035</v>
      </c>
      <c r="AM1691" t="s">
        <v>197036</v>
      </c>
      <c r="AN1691" t="s">
        <v>197037</v>
      </c>
      <c r="AO1691" t="s">
        <v>197038</v>
      </c>
      <c r="AP1691" t="s">
        <v>197039</v>
      </c>
      <c r="AQ1691" t="s">
        <v>197040</v>
      </c>
      <c r="AR1691" t="s">
        <v>197041</v>
      </c>
      <c r="AS1691" t="s">
        <v>197042</v>
      </c>
      <c r="AT1691" t="s">
        <v>197043</v>
      </c>
      <c r="AU1691" t="s">
        <v>197044</v>
      </c>
      <c r="AV1691" t="s">
        <v>197045</v>
      </c>
      <c r="AW1691" t="s">
        <v>197046</v>
      </c>
      <c r="AX1691" t="s">
        <v>197047</v>
      </c>
      <c r="AY1691" t="s">
        <v>197048</v>
      </c>
      <c r="AZ1691" t="s">
        <v>197049</v>
      </c>
      <c r="BA1691" t="s">
        <v>197050</v>
      </c>
      <c r="BB1691" t="s">
        <v>197051</v>
      </c>
      <c r="BC1691" t="s">
        <v>197052</v>
      </c>
      <c r="BD1691" t="s">
        <v>197053</v>
      </c>
      <c r="BE1691" t="s">
        <v>197054</v>
      </c>
      <c r="BF1691" t="s">
        <v>197055</v>
      </c>
      <c r="BG1691" t="s">
        <v>197056</v>
      </c>
      <c r="BH1691" t="s">
        <v>197057</v>
      </c>
      <c r="BI1691" t="s">
        <v>197058</v>
      </c>
      <c r="BJ1691" t="s">
        <v>197059</v>
      </c>
      <c r="BK1691" t="s">
        <v>197060</v>
      </c>
      <c r="BL1691" t="s">
        <v>197061</v>
      </c>
      <c r="BM1691" t="s">
        <v>197062</v>
      </c>
      <c r="BN1691" t="s">
        <v>197063</v>
      </c>
      <c r="BO1691" t="s">
        <v>197064</v>
      </c>
      <c r="BP1691" t="s">
        <v>197065</v>
      </c>
      <c r="BQ1691" t="s">
        <v>197066</v>
      </c>
      <c r="BR1691" t="s">
        <v>197067</v>
      </c>
      <c r="BS1691" t="s">
        <v>197068</v>
      </c>
      <c r="BT1691" t="s">
        <v>197069</v>
      </c>
      <c r="BU1691" t="s">
        <v>197070</v>
      </c>
      <c r="BV1691" t="s">
        <v>197071</v>
      </c>
      <c r="BW1691" t="s">
        <v>197072</v>
      </c>
      <c r="BX1691" t="s">
        <v>197073</v>
      </c>
      <c r="BY1691" t="s">
        <v>197074</v>
      </c>
      <c r="BZ1691" t="s">
        <v>197075</v>
      </c>
      <c r="CA1691" t="s">
        <v>197076</v>
      </c>
      <c r="CB1691" t="s">
        <v>197077</v>
      </c>
      <c r="CC1691" t="s">
        <v>197078</v>
      </c>
      <c r="CD1691" t="s">
        <v>197079</v>
      </c>
      <c r="CE1691" t="s">
        <v>197080</v>
      </c>
      <c r="CF1691" t="s">
        <v>197081</v>
      </c>
      <c r="CG1691" t="s">
        <v>197082</v>
      </c>
      <c r="CH1691" t="s">
        <v>197083</v>
      </c>
      <c r="CI1691" t="s">
        <v>197084</v>
      </c>
      <c r="CJ1691" t="s">
        <v>197085</v>
      </c>
      <c r="CK1691" t="s">
        <v>197086</v>
      </c>
      <c r="CL1691" t="s">
        <v>197087</v>
      </c>
      <c r="CM1691" t="s">
        <v>197088</v>
      </c>
      <c r="CN1691" t="s">
        <v>197089</v>
      </c>
      <c r="CO1691" t="s">
        <v>197090</v>
      </c>
      <c r="CP1691" t="s">
        <v>197091</v>
      </c>
      <c r="CQ1691" t="s">
        <v>197092</v>
      </c>
      <c r="CR1691" t="s">
        <v>197093</v>
      </c>
      <c r="CS1691" t="s">
        <v>197094</v>
      </c>
      <c r="CT1691" t="s">
        <v>197095</v>
      </c>
      <c r="CU1691" t="s">
        <v>197096</v>
      </c>
      <c r="CV1691" t="s">
        <v>197097</v>
      </c>
      <c r="CW1691" t="s">
        <v>197098</v>
      </c>
      <c r="CX1691" t="s">
        <v>197099</v>
      </c>
      <c r="CY1691" t="s">
        <v>197100</v>
      </c>
      <c r="CZ1691" t="s">
        <v>197101</v>
      </c>
      <c r="DA1691" t="s">
        <v>197102</v>
      </c>
      <c r="DB1691" t="s">
        <v>197103</v>
      </c>
      <c r="DC1691" t="s">
        <v>197104</v>
      </c>
      <c r="DD1691" t="s">
        <v>197105</v>
      </c>
      <c r="DE1691" t="s">
        <v>197106</v>
      </c>
      <c r="DF1691" t="s">
        <v>197107</v>
      </c>
      <c r="DG1691" t="s">
        <v>197108</v>
      </c>
      <c r="DH1691" t="s">
        <v>197109</v>
      </c>
      <c r="DI1691" t="s">
        <v>197110</v>
      </c>
      <c r="DJ1691" t="s">
        <v>197111</v>
      </c>
      <c r="DK1691" t="s">
        <v>197112</v>
      </c>
      <c r="DL1691" t="s">
        <v>197113</v>
      </c>
      <c r="DM1691" t="s">
        <v>197114</v>
      </c>
      <c r="DN1691" t="s">
        <v>197115</v>
      </c>
      <c r="DO1691" t="s">
        <v>197116</v>
      </c>
      <c r="DP1691" t="s">
        <v>197117</v>
      </c>
      <c r="DQ1691" t="s">
        <v>197118</v>
      </c>
      <c r="DR1691" t="s">
        <v>197119</v>
      </c>
      <c r="DS1691" t="s">
        <v>197120</v>
      </c>
      <c r="DT1691" t="s">
        <v>197121</v>
      </c>
      <c r="DU1691" t="s">
        <v>197122</v>
      </c>
      <c r="DV1691" t="s">
        <v>197123</v>
      </c>
      <c r="DW1691" t="s">
        <v>197124</v>
      </c>
      <c r="DX1691" t="s">
        <v>197125</v>
      </c>
      <c r="DY1691" t="s">
        <v>197126</v>
      </c>
      <c r="DZ1691" t="s">
        <v>197127</v>
      </c>
      <c r="EA1691" t="s">
        <v>197128</v>
      </c>
      <c r="EB1691" t="s">
        <v>197129</v>
      </c>
      <c r="EC1691" t="s">
        <v>197130</v>
      </c>
      <c r="ED1691" t="s">
        <v>197131</v>
      </c>
      <c r="EE1691" t="s">
        <v>197132</v>
      </c>
      <c r="EF1691" t="s">
        <v>197133</v>
      </c>
    </row>
    <row r="1692" spans="1:136" x14ac:dyDescent="0.25">
      <c r="A1692" t="s">
        <v>197134</v>
      </c>
      <c r="B1692" t="s">
        <v>197135</v>
      </c>
      <c r="C1692" t="s">
        <v>197136</v>
      </c>
      <c r="D1692" t="s">
        <v>197137</v>
      </c>
      <c r="E1692" t="s">
        <v>197138</v>
      </c>
      <c r="F1692" t="s">
        <v>197139</v>
      </c>
      <c r="G1692" t="s">
        <v>197140</v>
      </c>
      <c r="H1692" t="s">
        <v>197141</v>
      </c>
      <c r="I1692" t="s">
        <v>197142</v>
      </c>
      <c r="J1692" t="s">
        <v>197143</v>
      </c>
      <c r="K1692" t="s">
        <v>197144</v>
      </c>
      <c r="L1692" t="s">
        <v>197145</v>
      </c>
      <c r="M1692" t="s">
        <v>197146</v>
      </c>
      <c r="N1692" t="s">
        <v>197147</v>
      </c>
      <c r="O1692" t="s">
        <v>197148</v>
      </c>
      <c r="P1692" t="s">
        <v>197149</v>
      </c>
      <c r="Q1692" t="s">
        <v>197150</v>
      </c>
      <c r="R1692" t="s">
        <v>197151</v>
      </c>
      <c r="S1692" t="s">
        <v>197152</v>
      </c>
      <c r="T1692" t="s">
        <v>197153</v>
      </c>
      <c r="U1692" t="s">
        <v>197154</v>
      </c>
      <c r="V1692" t="s">
        <v>197155</v>
      </c>
      <c r="W1692" t="s">
        <v>197156</v>
      </c>
      <c r="X1692" t="s">
        <v>197157</v>
      </c>
      <c r="Y1692" t="s">
        <v>197158</v>
      </c>
      <c r="Z1692" t="s">
        <v>197159</v>
      </c>
      <c r="AA1692" t="s">
        <v>197160</v>
      </c>
      <c r="AB1692" t="s">
        <v>197161</v>
      </c>
      <c r="AC1692" t="s">
        <v>197162</v>
      </c>
      <c r="AD1692" t="s">
        <v>197163</v>
      </c>
      <c r="AE1692" t="s">
        <v>197164</v>
      </c>
      <c r="AF1692" t="s">
        <v>197165</v>
      </c>
      <c r="AG1692" t="s">
        <v>197166</v>
      </c>
      <c r="AH1692" t="s">
        <v>197167</v>
      </c>
      <c r="AI1692" t="s">
        <v>197168</v>
      </c>
      <c r="AJ1692" t="s">
        <v>197169</v>
      </c>
      <c r="AK1692" t="s">
        <v>197170</v>
      </c>
      <c r="AL1692" t="s">
        <v>197171</v>
      </c>
      <c r="AM1692" t="s">
        <v>197172</v>
      </c>
      <c r="AN1692" t="s">
        <v>197173</v>
      </c>
      <c r="AO1692" t="s">
        <v>197174</v>
      </c>
      <c r="AP1692" t="s">
        <v>197175</v>
      </c>
      <c r="AQ1692" t="s">
        <v>197176</v>
      </c>
      <c r="AR1692" t="s">
        <v>197177</v>
      </c>
      <c r="AS1692" t="s">
        <v>197178</v>
      </c>
      <c r="AT1692" t="s">
        <v>197179</v>
      </c>
      <c r="AU1692" t="s">
        <v>197180</v>
      </c>
      <c r="AV1692" t="s">
        <v>197181</v>
      </c>
      <c r="AW1692" t="s">
        <v>197182</v>
      </c>
      <c r="AX1692" t="s">
        <v>197183</v>
      </c>
      <c r="AY1692" t="s">
        <v>197184</v>
      </c>
      <c r="AZ1692" t="s">
        <v>197185</v>
      </c>
      <c r="BA1692" t="s">
        <v>197186</v>
      </c>
      <c r="BB1692" t="s">
        <v>197187</v>
      </c>
      <c r="BC1692" t="s">
        <v>197188</v>
      </c>
      <c r="BD1692" t="s">
        <v>197189</v>
      </c>
      <c r="BE1692" t="s">
        <v>197190</v>
      </c>
      <c r="BF1692" t="s">
        <v>197191</v>
      </c>
      <c r="BG1692" t="s">
        <v>197192</v>
      </c>
      <c r="BH1692" t="s">
        <v>197193</v>
      </c>
      <c r="BI1692" t="s">
        <v>197194</v>
      </c>
      <c r="BJ1692" t="s">
        <v>197195</v>
      </c>
      <c r="BK1692" t="s">
        <v>197196</v>
      </c>
      <c r="BL1692" t="s">
        <v>197197</v>
      </c>
      <c r="BM1692" t="s">
        <v>197198</v>
      </c>
      <c r="BN1692" t="s">
        <v>197199</v>
      </c>
      <c r="BO1692" t="s">
        <v>197200</v>
      </c>
      <c r="BP1692" t="s">
        <v>197201</v>
      </c>
      <c r="BQ1692" t="s">
        <v>197202</v>
      </c>
      <c r="BR1692" t="s">
        <v>197203</v>
      </c>
      <c r="BS1692" t="s">
        <v>197204</v>
      </c>
      <c r="BT1692" t="s">
        <v>197205</v>
      </c>
      <c r="BU1692" t="s">
        <v>197206</v>
      </c>
      <c r="BV1692" t="s">
        <v>197207</v>
      </c>
      <c r="BW1692" t="s">
        <v>197208</v>
      </c>
      <c r="BX1692" t="s">
        <v>197209</v>
      </c>
      <c r="BY1692" t="s">
        <v>197210</v>
      </c>
      <c r="BZ1692" t="s">
        <v>197211</v>
      </c>
      <c r="CA1692" t="s">
        <v>197212</v>
      </c>
      <c r="CB1692" t="s">
        <v>197213</v>
      </c>
      <c r="CC1692" t="s">
        <v>197214</v>
      </c>
      <c r="CD1692" t="s">
        <v>197215</v>
      </c>
      <c r="CE1692" t="s">
        <v>197216</v>
      </c>
      <c r="CF1692" t="s">
        <v>197217</v>
      </c>
      <c r="CG1692" t="s">
        <v>197218</v>
      </c>
      <c r="CH1692" t="s">
        <v>197219</v>
      </c>
      <c r="CI1692" t="s">
        <v>197220</v>
      </c>
      <c r="CJ1692" t="s">
        <v>197221</v>
      </c>
      <c r="CK1692" t="s">
        <v>197222</v>
      </c>
      <c r="CL1692" t="s">
        <v>197223</v>
      </c>
      <c r="CM1692" t="s">
        <v>197224</v>
      </c>
      <c r="CN1692" t="s">
        <v>197225</v>
      </c>
      <c r="CO1692" t="s">
        <v>197226</v>
      </c>
      <c r="CP1692" t="s">
        <v>197227</v>
      </c>
      <c r="CQ1692" t="s">
        <v>197228</v>
      </c>
      <c r="CR1692" t="s">
        <v>197229</v>
      </c>
      <c r="CS1692" t="s">
        <v>197230</v>
      </c>
      <c r="CT1692" t="s">
        <v>197231</v>
      </c>
      <c r="CU1692" t="s">
        <v>197232</v>
      </c>
      <c r="CV1692" t="s">
        <v>197233</v>
      </c>
      <c r="CW1692" t="s">
        <v>197234</v>
      </c>
      <c r="CX1692" t="s">
        <v>197235</v>
      </c>
      <c r="CY1692" t="s">
        <v>197236</v>
      </c>
      <c r="CZ1692" t="s">
        <v>197237</v>
      </c>
      <c r="DA1692" t="s">
        <v>197238</v>
      </c>
      <c r="DB1692" t="s">
        <v>197239</v>
      </c>
      <c r="DC1692" t="s">
        <v>197240</v>
      </c>
      <c r="DD1692" t="s">
        <v>197241</v>
      </c>
      <c r="DE1692" t="s">
        <v>197242</v>
      </c>
      <c r="DF1692" t="s">
        <v>197243</v>
      </c>
      <c r="DG1692" t="s">
        <v>197244</v>
      </c>
      <c r="DH1692" t="s">
        <v>197245</v>
      </c>
      <c r="DI1692" t="s">
        <v>197246</v>
      </c>
      <c r="DJ1692" t="s">
        <v>197247</v>
      </c>
      <c r="DK1692" t="s">
        <v>197248</v>
      </c>
      <c r="DL1692" t="s">
        <v>197249</v>
      </c>
      <c r="DM1692" t="s">
        <v>197250</v>
      </c>
      <c r="DN1692" t="s">
        <v>197251</v>
      </c>
      <c r="DO1692" t="s">
        <v>197252</v>
      </c>
      <c r="DP1692" t="s">
        <v>197253</v>
      </c>
      <c r="DQ1692" t="s">
        <v>197254</v>
      </c>
      <c r="DR1692" t="s">
        <v>197255</v>
      </c>
      <c r="DS1692" t="s">
        <v>197256</v>
      </c>
      <c r="DT1692" t="s">
        <v>197257</v>
      </c>
      <c r="DU1692" t="s">
        <v>197258</v>
      </c>
      <c r="DV1692" t="s">
        <v>197259</v>
      </c>
      <c r="DW1692" t="s">
        <v>197260</v>
      </c>
      <c r="DX1692" t="s">
        <v>197261</v>
      </c>
      <c r="DY1692" t="s">
        <v>197262</v>
      </c>
      <c r="DZ1692" t="s">
        <v>197263</v>
      </c>
      <c r="EA1692" t="s">
        <v>197264</v>
      </c>
      <c r="EB1692" t="s">
        <v>197265</v>
      </c>
      <c r="EC1692" t="s">
        <v>197266</v>
      </c>
      <c r="ED1692" t="s">
        <v>197267</v>
      </c>
      <c r="EE1692" t="s">
        <v>197268</v>
      </c>
      <c r="EF1692" t="s">
        <v>197269</v>
      </c>
    </row>
    <row r="1693" spans="1:136" x14ac:dyDescent="0.25">
      <c r="A1693" t="s">
        <v>197270</v>
      </c>
      <c r="B1693" t="s">
        <v>197271</v>
      </c>
      <c r="C1693" t="s">
        <v>197272</v>
      </c>
      <c r="D1693" t="s">
        <v>197273</v>
      </c>
      <c r="E1693" t="s">
        <v>197274</v>
      </c>
      <c r="F1693" t="s">
        <v>197275</v>
      </c>
      <c r="G1693" t="s">
        <v>197276</v>
      </c>
      <c r="H1693" t="s">
        <v>197277</v>
      </c>
      <c r="I1693" t="s">
        <v>197278</v>
      </c>
      <c r="J1693" t="s">
        <v>197279</v>
      </c>
      <c r="K1693" t="s">
        <v>197280</v>
      </c>
      <c r="L1693" t="s">
        <v>197281</v>
      </c>
      <c r="M1693" t="s">
        <v>197282</v>
      </c>
      <c r="N1693" t="s">
        <v>197283</v>
      </c>
      <c r="O1693" t="s">
        <v>197284</v>
      </c>
      <c r="P1693" t="s">
        <v>197285</v>
      </c>
      <c r="Q1693" t="s">
        <v>197286</v>
      </c>
      <c r="R1693" t="s">
        <v>197287</v>
      </c>
      <c r="S1693" t="s">
        <v>197288</v>
      </c>
      <c r="T1693" t="s">
        <v>197289</v>
      </c>
      <c r="U1693" t="s">
        <v>197290</v>
      </c>
      <c r="V1693" t="s">
        <v>197291</v>
      </c>
      <c r="W1693" t="s">
        <v>197292</v>
      </c>
      <c r="X1693" t="s">
        <v>197293</v>
      </c>
      <c r="Y1693" t="s">
        <v>197294</v>
      </c>
      <c r="Z1693" t="s">
        <v>197295</v>
      </c>
      <c r="AA1693" t="s">
        <v>197296</v>
      </c>
      <c r="AB1693" t="s">
        <v>197297</v>
      </c>
      <c r="AC1693" t="s">
        <v>197298</v>
      </c>
      <c r="AD1693" t="s">
        <v>197299</v>
      </c>
      <c r="AE1693" t="s">
        <v>197300</v>
      </c>
      <c r="AF1693" t="s">
        <v>197301</v>
      </c>
      <c r="AG1693" t="s">
        <v>197302</v>
      </c>
      <c r="AH1693" t="s">
        <v>197303</v>
      </c>
      <c r="AI1693" t="s">
        <v>197304</v>
      </c>
      <c r="AJ1693" t="s">
        <v>197305</v>
      </c>
      <c r="AK1693" t="s">
        <v>197306</v>
      </c>
      <c r="AL1693" t="s">
        <v>197307</v>
      </c>
      <c r="AM1693" t="s">
        <v>197308</v>
      </c>
      <c r="AN1693" t="s">
        <v>197309</v>
      </c>
      <c r="AO1693" t="s">
        <v>197310</v>
      </c>
      <c r="AP1693" t="s">
        <v>197311</v>
      </c>
      <c r="AQ1693" t="s">
        <v>197312</v>
      </c>
      <c r="AR1693" t="s">
        <v>197313</v>
      </c>
      <c r="AS1693" t="s">
        <v>197314</v>
      </c>
      <c r="AT1693" t="s">
        <v>197315</v>
      </c>
      <c r="AU1693" t="s">
        <v>197316</v>
      </c>
      <c r="AV1693" t="s">
        <v>197317</v>
      </c>
      <c r="AW1693" t="s">
        <v>197318</v>
      </c>
      <c r="AX1693" t="s">
        <v>197319</v>
      </c>
      <c r="AY1693" t="s">
        <v>197320</v>
      </c>
      <c r="AZ1693" t="s">
        <v>197321</v>
      </c>
      <c r="BA1693" t="s">
        <v>197322</v>
      </c>
      <c r="BB1693" t="s">
        <v>197323</v>
      </c>
      <c r="BC1693" t="s">
        <v>197324</v>
      </c>
      <c r="BD1693" t="s">
        <v>197325</v>
      </c>
      <c r="BE1693" t="s">
        <v>197326</v>
      </c>
      <c r="BF1693" t="s">
        <v>197327</v>
      </c>
      <c r="BG1693" t="s">
        <v>197328</v>
      </c>
      <c r="BH1693" t="s">
        <v>197329</v>
      </c>
      <c r="BI1693" t="s">
        <v>197330</v>
      </c>
      <c r="BJ1693" t="s">
        <v>197331</v>
      </c>
      <c r="BK1693" t="s">
        <v>197332</v>
      </c>
      <c r="BL1693" t="s">
        <v>197333</v>
      </c>
      <c r="BM1693" t="s">
        <v>197334</v>
      </c>
      <c r="BN1693" t="s">
        <v>197335</v>
      </c>
      <c r="BO1693" t="s">
        <v>197336</v>
      </c>
      <c r="BP1693" t="s">
        <v>197337</v>
      </c>
      <c r="BQ1693" t="s">
        <v>197338</v>
      </c>
      <c r="BR1693" t="s">
        <v>197339</v>
      </c>
      <c r="BS1693" t="s">
        <v>197340</v>
      </c>
      <c r="BT1693" t="s">
        <v>197341</v>
      </c>
      <c r="BU1693" t="s">
        <v>197342</v>
      </c>
      <c r="BV1693" t="s">
        <v>197343</v>
      </c>
      <c r="BW1693" t="s">
        <v>197344</v>
      </c>
      <c r="BX1693" t="s">
        <v>197345</v>
      </c>
      <c r="BY1693" t="s">
        <v>197346</v>
      </c>
      <c r="BZ1693" t="s">
        <v>197347</v>
      </c>
      <c r="CA1693" t="s">
        <v>197348</v>
      </c>
      <c r="CB1693" t="s">
        <v>197349</v>
      </c>
      <c r="CC1693" t="s">
        <v>197350</v>
      </c>
      <c r="CD1693" t="s">
        <v>197351</v>
      </c>
      <c r="CE1693" t="s">
        <v>197352</v>
      </c>
      <c r="CF1693" t="s">
        <v>197353</v>
      </c>
      <c r="CG1693" t="s">
        <v>197354</v>
      </c>
      <c r="CH1693" t="s">
        <v>197355</v>
      </c>
      <c r="CI1693" t="s">
        <v>197356</v>
      </c>
      <c r="CJ1693" t="s">
        <v>197357</v>
      </c>
      <c r="CK1693" t="s">
        <v>197358</v>
      </c>
      <c r="CL1693" t="s">
        <v>197359</v>
      </c>
      <c r="CM1693" t="s">
        <v>197360</v>
      </c>
      <c r="CN1693" t="s">
        <v>197361</v>
      </c>
      <c r="CO1693" t="s">
        <v>197362</v>
      </c>
      <c r="CP1693" t="s">
        <v>197363</v>
      </c>
      <c r="CQ1693" t="s">
        <v>197364</v>
      </c>
      <c r="CR1693" t="s">
        <v>197365</v>
      </c>
      <c r="CS1693" t="s">
        <v>197366</v>
      </c>
      <c r="CT1693" t="s">
        <v>197367</v>
      </c>
      <c r="CU1693" t="s">
        <v>197368</v>
      </c>
      <c r="CV1693" t="s">
        <v>197369</v>
      </c>
      <c r="CW1693" t="s">
        <v>197370</v>
      </c>
      <c r="CX1693" t="s">
        <v>197371</v>
      </c>
      <c r="CY1693" t="s">
        <v>197372</v>
      </c>
      <c r="CZ1693" t="s">
        <v>197373</v>
      </c>
      <c r="DA1693" t="s">
        <v>197374</v>
      </c>
      <c r="DB1693" t="s">
        <v>197375</v>
      </c>
      <c r="DC1693" t="s">
        <v>197376</v>
      </c>
      <c r="DD1693" t="s">
        <v>197377</v>
      </c>
      <c r="DE1693" t="s">
        <v>197378</v>
      </c>
      <c r="DF1693" t="s">
        <v>197379</v>
      </c>
      <c r="DG1693" t="s">
        <v>197380</v>
      </c>
      <c r="DH1693" t="s">
        <v>197381</v>
      </c>
      <c r="DI1693" t="s">
        <v>197382</v>
      </c>
      <c r="DJ1693" t="s">
        <v>197383</v>
      </c>
      <c r="DK1693" t="s">
        <v>197384</v>
      </c>
      <c r="DL1693" t="s">
        <v>197385</v>
      </c>
      <c r="DM1693" t="s">
        <v>197386</v>
      </c>
      <c r="DN1693" t="s">
        <v>197387</v>
      </c>
      <c r="DO1693" t="s">
        <v>197388</v>
      </c>
      <c r="DP1693" t="s">
        <v>197389</v>
      </c>
      <c r="DQ1693" t="s">
        <v>197390</v>
      </c>
      <c r="DR1693" t="s">
        <v>197391</v>
      </c>
      <c r="DS1693" t="s">
        <v>197392</v>
      </c>
      <c r="DT1693" t="s">
        <v>197393</v>
      </c>
      <c r="DU1693" t="s">
        <v>197394</v>
      </c>
      <c r="DV1693" t="s">
        <v>197395</v>
      </c>
      <c r="DW1693" t="s">
        <v>197396</v>
      </c>
      <c r="DX1693" t="s">
        <v>197397</v>
      </c>
      <c r="DY1693" t="s">
        <v>197398</v>
      </c>
      <c r="DZ1693" t="s">
        <v>197399</v>
      </c>
      <c r="EA1693" t="s">
        <v>197400</v>
      </c>
      <c r="EB1693" t="s">
        <v>197401</v>
      </c>
      <c r="EC1693" t="s">
        <v>197402</v>
      </c>
      <c r="ED1693" t="s">
        <v>197403</v>
      </c>
      <c r="EE1693" t="s">
        <v>197404</v>
      </c>
      <c r="EF1693" t="s">
        <v>197405</v>
      </c>
    </row>
    <row r="1694" spans="1:136" x14ac:dyDescent="0.25">
      <c r="A1694" t="s">
        <v>197406</v>
      </c>
      <c r="B1694" t="s">
        <v>197407</v>
      </c>
      <c r="C1694" t="s">
        <v>197408</v>
      </c>
      <c r="D1694" t="s">
        <v>197409</v>
      </c>
      <c r="E1694" t="s">
        <v>197410</v>
      </c>
      <c r="F1694" t="s">
        <v>197411</v>
      </c>
      <c r="G1694" t="s">
        <v>197412</v>
      </c>
      <c r="H1694" t="s">
        <v>197413</v>
      </c>
      <c r="I1694" t="s">
        <v>197414</v>
      </c>
      <c r="J1694" t="s">
        <v>197415</v>
      </c>
      <c r="K1694" t="s">
        <v>197416</v>
      </c>
      <c r="L1694" t="s">
        <v>197417</v>
      </c>
      <c r="M1694" t="s">
        <v>197418</v>
      </c>
      <c r="N1694" t="s">
        <v>197419</v>
      </c>
      <c r="O1694" t="s">
        <v>197420</v>
      </c>
      <c r="P1694" t="s">
        <v>197421</v>
      </c>
      <c r="Q1694" t="s">
        <v>197422</v>
      </c>
      <c r="R1694" t="s">
        <v>197423</v>
      </c>
      <c r="S1694" t="s">
        <v>197424</v>
      </c>
      <c r="T1694" t="s">
        <v>197425</v>
      </c>
      <c r="U1694" t="s">
        <v>197426</v>
      </c>
      <c r="V1694" t="s">
        <v>197427</v>
      </c>
      <c r="W1694" t="s">
        <v>197428</v>
      </c>
      <c r="X1694" t="s">
        <v>197429</v>
      </c>
      <c r="Y1694" t="s">
        <v>197430</v>
      </c>
      <c r="Z1694" t="s">
        <v>197431</v>
      </c>
      <c r="AA1694" t="s">
        <v>197432</v>
      </c>
      <c r="AB1694" t="s">
        <v>197433</v>
      </c>
      <c r="AC1694" t="s">
        <v>197434</v>
      </c>
      <c r="AD1694" t="s">
        <v>197435</v>
      </c>
      <c r="AE1694" t="s">
        <v>197436</v>
      </c>
      <c r="AF1694" t="s">
        <v>197437</v>
      </c>
      <c r="AG1694" t="s">
        <v>197438</v>
      </c>
      <c r="AH1694" t="s">
        <v>197439</v>
      </c>
      <c r="AI1694" t="s">
        <v>197440</v>
      </c>
      <c r="AJ1694" t="s">
        <v>197441</v>
      </c>
      <c r="AK1694" t="s">
        <v>197442</v>
      </c>
      <c r="AL1694" t="s">
        <v>197443</v>
      </c>
      <c r="AM1694" t="s">
        <v>197444</v>
      </c>
      <c r="AN1694" t="s">
        <v>197445</v>
      </c>
      <c r="AO1694" t="s">
        <v>197446</v>
      </c>
      <c r="AP1694" t="s">
        <v>197447</v>
      </c>
      <c r="AQ1694" t="s">
        <v>197448</v>
      </c>
      <c r="AR1694" t="s">
        <v>197449</v>
      </c>
      <c r="AS1694" t="s">
        <v>197450</v>
      </c>
      <c r="AT1694" t="s">
        <v>197451</v>
      </c>
      <c r="AU1694" t="s">
        <v>197452</v>
      </c>
      <c r="AV1694" t="s">
        <v>197453</v>
      </c>
      <c r="AW1694" t="s">
        <v>197454</v>
      </c>
      <c r="AX1694" t="s">
        <v>197455</v>
      </c>
      <c r="AY1694" t="s">
        <v>197456</v>
      </c>
      <c r="AZ1694" t="s">
        <v>197457</v>
      </c>
      <c r="BA1694" t="s">
        <v>197458</v>
      </c>
      <c r="BB1694" t="s">
        <v>197459</v>
      </c>
      <c r="BC1694" t="s">
        <v>197460</v>
      </c>
      <c r="BD1694" t="s">
        <v>197461</v>
      </c>
      <c r="BE1694" t="s">
        <v>197462</v>
      </c>
      <c r="BF1694" t="s">
        <v>197463</v>
      </c>
      <c r="BG1694" t="s">
        <v>197464</v>
      </c>
      <c r="BH1694" t="s">
        <v>197465</v>
      </c>
      <c r="BI1694" t="s">
        <v>197466</v>
      </c>
      <c r="BJ1694" t="s">
        <v>197467</v>
      </c>
      <c r="BK1694" t="s">
        <v>197468</v>
      </c>
      <c r="BL1694" t="s">
        <v>197469</v>
      </c>
      <c r="BM1694" t="s">
        <v>197470</v>
      </c>
      <c r="BN1694" t="s">
        <v>197471</v>
      </c>
      <c r="BO1694" t="s">
        <v>197472</v>
      </c>
      <c r="BP1694" t="s">
        <v>197473</v>
      </c>
      <c r="BQ1694" t="s">
        <v>197474</v>
      </c>
      <c r="BR1694" t="s">
        <v>197475</v>
      </c>
      <c r="BS1694" t="s">
        <v>197476</v>
      </c>
      <c r="BT1694" t="s">
        <v>197477</v>
      </c>
      <c r="BU1694" t="s">
        <v>197478</v>
      </c>
      <c r="BV1694" t="s">
        <v>197479</v>
      </c>
      <c r="BW1694" t="s">
        <v>197480</v>
      </c>
      <c r="BX1694" t="s">
        <v>197481</v>
      </c>
      <c r="BY1694" t="s">
        <v>197482</v>
      </c>
      <c r="BZ1694" t="s">
        <v>197483</v>
      </c>
      <c r="CA1694" t="s">
        <v>197484</v>
      </c>
      <c r="CB1694" t="s">
        <v>197485</v>
      </c>
      <c r="CC1694" t="s">
        <v>197486</v>
      </c>
      <c r="CD1694" t="s">
        <v>197487</v>
      </c>
      <c r="CE1694" t="s">
        <v>197488</v>
      </c>
      <c r="CF1694" t="s">
        <v>197489</v>
      </c>
      <c r="CG1694" t="s">
        <v>197490</v>
      </c>
      <c r="CH1694" t="s">
        <v>197491</v>
      </c>
      <c r="CI1694" t="s">
        <v>197492</v>
      </c>
      <c r="CJ1694" t="s">
        <v>197493</v>
      </c>
      <c r="CK1694" t="s">
        <v>197494</v>
      </c>
      <c r="CL1694" t="s">
        <v>197495</v>
      </c>
      <c r="CM1694" t="s">
        <v>197496</v>
      </c>
      <c r="CN1694" t="s">
        <v>197497</v>
      </c>
      <c r="CO1694" t="s">
        <v>197498</v>
      </c>
      <c r="CP1694" t="s">
        <v>197499</v>
      </c>
      <c r="CQ1694" t="s">
        <v>197500</v>
      </c>
      <c r="CR1694" t="s">
        <v>197501</v>
      </c>
      <c r="CS1694" t="s">
        <v>197502</v>
      </c>
      <c r="CT1694" t="s">
        <v>197503</v>
      </c>
      <c r="CU1694" t="s">
        <v>197504</v>
      </c>
      <c r="CV1694" t="s">
        <v>197505</v>
      </c>
      <c r="CW1694" t="s">
        <v>197506</v>
      </c>
      <c r="CX1694" t="s">
        <v>197507</v>
      </c>
      <c r="CY1694" t="s">
        <v>197508</v>
      </c>
      <c r="CZ1694" t="s">
        <v>197509</v>
      </c>
      <c r="DA1694" t="s">
        <v>197510</v>
      </c>
      <c r="DB1694" t="s">
        <v>197511</v>
      </c>
      <c r="DC1694" t="s">
        <v>197512</v>
      </c>
      <c r="DD1694" t="s">
        <v>197513</v>
      </c>
      <c r="DE1694" t="s">
        <v>197514</v>
      </c>
      <c r="DF1694" t="s">
        <v>197515</v>
      </c>
      <c r="DG1694" t="s">
        <v>197516</v>
      </c>
      <c r="DH1694" t="s">
        <v>197517</v>
      </c>
      <c r="DI1694" t="s">
        <v>197518</v>
      </c>
      <c r="DJ1694" t="s">
        <v>197519</v>
      </c>
      <c r="DK1694" t="s">
        <v>197520</v>
      </c>
      <c r="DL1694" t="s">
        <v>197521</v>
      </c>
      <c r="DM1694" t="s">
        <v>197522</v>
      </c>
      <c r="DN1694" t="s">
        <v>197523</v>
      </c>
      <c r="DO1694" t="s">
        <v>197524</v>
      </c>
      <c r="DP1694" t="s">
        <v>197525</v>
      </c>
      <c r="DQ1694" t="s">
        <v>197526</v>
      </c>
      <c r="DR1694" t="s">
        <v>197527</v>
      </c>
      <c r="DS1694" t="s">
        <v>197528</v>
      </c>
      <c r="DT1694" t="s">
        <v>197529</v>
      </c>
      <c r="DU1694" t="s">
        <v>197530</v>
      </c>
      <c r="DV1694" t="s">
        <v>197531</v>
      </c>
      <c r="DW1694" t="s">
        <v>197532</v>
      </c>
      <c r="DX1694" t="s">
        <v>197533</v>
      </c>
      <c r="DY1694" t="s">
        <v>197534</v>
      </c>
      <c r="DZ1694" t="s">
        <v>197535</v>
      </c>
      <c r="EA1694" t="s">
        <v>197536</v>
      </c>
      <c r="EB1694" t="s">
        <v>197537</v>
      </c>
      <c r="EC1694" t="s">
        <v>197538</v>
      </c>
      <c r="ED1694" t="s">
        <v>197539</v>
      </c>
      <c r="EE1694" t="s">
        <v>197540</v>
      </c>
      <c r="EF1694" t="s">
        <v>197541</v>
      </c>
    </row>
    <row r="1695" spans="1:136" x14ac:dyDescent="0.25">
      <c r="A1695" t="s">
        <v>197542</v>
      </c>
      <c r="B1695" t="s">
        <v>197543</v>
      </c>
      <c r="C1695" t="s">
        <v>197544</v>
      </c>
      <c r="D1695" t="s">
        <v>197545</v>
      </c>
      <c r="E1695" t="s">
        <v>197546</v>
      </c>
      <c r="F1695" t="s">
        <v>197547</v>
      </c>
      <c r="G1695" t="s">
        <v>197548</v>
      </c>
      <c r="H1695" t="s">
        <v>197549</v>
      </c>
      <c r="I1695" t="s">
        <v>197550</v>
      </c>
      <c r="J1695" t="s">
        <v>197551</v>
      </c>
      <c r="K1695" t="s">
        <v>197552</v>
      </c>
      <c r="L1695" t="s">
        <v>197553</v>
      </c>
      <c r="M1695" t="s">
        <v>197554</v>
      </c>
      <c r="N1695" t="s">
        <v>197555</v>
      </c>
      <c r="O1695" t="s">
        <v>197556</v>
      </c>
      <c r="P1695" t="s">
        <v>197557</v>
      </c>
      <c r="Q1695" t="s">
        <v>197558</v>
      </c>
      <c r="R1695" t="s">
        <v>197559</v>
      </c>
      <c r="S1695" t="s">
        <v>197560</v>
      </c>
      <c r="T1695" t="s">
        <v>197561</v>
      </c>
      <c r="U1695" t="s">
        <v>197562</v>
      </c>
      <c r="V1695" t="s">
        <v>197563</v>
      </c>
      <c r="W1695" t="s">
        <v>197564</v>
      </c>
      <c r="X1695" t="s">
        <v>197565</v>
      </c>
      <c r="Y1695" t="s">
        <v>197566</v>
      </c>
      <c r="Z1695" t="s">
        <v>197567</v>
      </c>
      <c r="AA1695" t="s">
        <v>197568</v>
      </c>
      <c r="AB1695" t="s">
        <v>197569</v>
      </c>
      <c r="AC1695" t="s">
        <v>197570</v>
      </c>
      <c r="AD1695" t="s">
        <v>197571</v>
      </c>
      <c r="AE1695" t="s">
        <v>197572</v>
      </c>
      <c r="AF1695" t="s">
        <v>197573</v>
      </c>
      <c r="AG1695" t="s">
        <v>197574</v>
      </c>
      <c r="AH1695" t="s">
        <v>197575</v>
      </c>
      <c r="AI1695" t="s">
        <v>197576</v>
      </c>
      <c r="AJ1695" t="s">
        <v>197577</v>
      </c>
      <c r="AK1695" t="s">
        <v>197578</v>
      </c>
      <c r="AL1695" t="s">
        <v>197579</v>
      </c>
      <c r="AM1695" t="s">
        <v>197580</v>
      </c>
      <c r="AN1695" t="s">
        <v>197581</v>
      </c>
      <c r="AO1695" t="s">
        <v>197582</v>
      </c>
      <c r="AP1695" t="s">
        <v>197583</v>
      </c>
      <c r="AQ1695" t="s">
        <v>197584</v>
      </c>
      <c r="AR1695" t="s">
        <v>197585</v>
      </c>
      <c r="AS1695" t="s">
        <v>197586</v>
      </c>
      <c r="AT1695" t="s">
        <v>197587</v>
      </c>
      <c r="AU1695" t="s">
        <v>197588</v>
      </c>
      <c r="AV1695" t="s">
        <v>197589</v>
      </c>
      <c r="AW1695" t="s">
        <v>197590</v>
      </c>
      <c r="AX1695" t="s">
        <v>197591</v>
      </c>
      <c r="AY1695" t="s">
        <v>197592</v>
      </c>
      <c r="AZ1695" t="s">
        <v>197593</v>
      </c>
      <c r="BA1695" t="s">
        <v>197594</v>
      </c>
      <c r="BB1695" t="s">
        <v>197595</v>
      </c>
      <c r="BC1695" t="s">
        <v>197596</v>
      </c>
      <c r="BD1695" t="s">
        <v>197597</v>
      </c>
      <c r="BE1695" t="s">
        <v>197598</v>
      </c>
      <c r="BF1695" t="s">
        <v>197599</v>
      </c>
      <c r="BG1695" t="s">
        <v>197600</v>
      </c>
      <c r="BH1695" t="s">
        <v>197601</v>
      </c>
      <c r="BI1695" t="s">
        <v>197602</v>
      </c>
      <c r="BJ1695" t="s">
        <v>197603</v>
      </c>
      <c r="BK1695" t="s">
        <v>197604</v>
      </c>
      <c r="BL1695" t="s">
        <v>197605</v>
      </c>
      <c r="BM1695" t="s">
        <v>197606</v>
      </c>
      <c r="BN1695" t="s">
        <v>197607</v>
      </c>
      <c r="BO1695" t="s">
        <v>197608</v>
      </c>
      <c r="BP1695" t="s">
        <v>197609</v>
      </c>
      <c r="BQ1695" t="s">
        <v>197610</v>
      </c>
      <c r="BR1695" t="s">
        <v>197611</v>
      </c>
      <c r="BS1695" t="s">
        <v>197612</v>
      </c>
      <c r="BT1695" t="s">
        <v>197613</v>
      </c>
      <c r="BU1695" t="s">
        <v>197614</v>
      </c>
      <c r="BV1695" t="s">
        <v>197615</v>
      </c>
      <c r="BW1695" t="s">
        <v>197616</v>
      </c>
      <c r="BX1695" t="s">
        <v>197617</v>
      </c>
      <c r="BY1695" t="s">
        <v>197618</v>
      </c>
      <c r="BZ1695" t="s">
        <v>197619</v>
      </c>
      <c r="CA1695" t="s">
        <v>197620</v>
      </c>
      <c r="CB1695" t="s">
        <v>197621</v>
      </c>
      <c r="CC1695" t="s">
        <v>197622</v>
      </c>
      <c r="CD1695" t="s">
        <v>197623</v>
      </c>
      <c r="CE1695" t="s">
        <v>197624</v>
      </c>
      <c r="CF1695" t="s">
        <v>197625</v>
      </c>
      <c r="CG1695" t="s">
        <v>197626</v>
      </c>
      <c r="CH1695" t="s">
        <v>197627</v>
      </c>
      <c r="CI1695" t="s">
        <v>197628</v>
      </c>
      <c r="CJ1695" t="s">
        <v>197629</v>
      </c>
      <c r="CK1695" t="s">
        <v>197630</v>
      </c>
      <c r="CL1695" t="s">
        <v>197631</v>
      </c>
      <c r="CM1695" t="s">
        <v>197632</v>
      </c>
      <c r="CN1695" t="s">
        <v>197633</v>
      </c>
      <c r="CO1695" t="s">
        <v>197634</v>
      </c>
      <c r="CP1695" t="s">
        <v>197635</v>
      </c>
      <c r="CQ1695" t="s">
        <v>197636</v>
      </c>
      <c r="CR1695" t="s">
        <v>197637</v>
      </c>
      <c r="CS1695" t="s">
        <v>197638</v>
      </c>
      <c r="CT1695" t="s">
        <v>197639</v>
      </c>
      <c r="CU1695" t="s">
        <v>197640</v>
      </c>
      <c r="CV1695" t="s">
        <v>197641</v>
      </c>
      <c r="CW1695" t="s">
        <v>197642</v>
      </c>
      <c r="CX1695" t="s">
        <v>197643</v>
      </c>
      <c r="CY1695" t="s">
        <v>197644</v>
      </c>
      <c r="CZ1695" t="s">
        <v>197645</v>
      </c>
      <c r="DA1695" t="s">
        <v>197646</v>
      </c>
      <c r="DB1695" t="s">
        <v>197647</v>
      </c>
      <c r="DC1695" t="s">
        <v>197648</v>
      </c>
      <c r="DD1695" t="s">
        <v>197649</v>
      </c>
      <c r="DE1695" t="s">
        <v>197650</v>
      </c>
      <c r="DF1695" t="s">
        <v>197651</v>
      </c>
      <c r="DG1695" t="s">
        <v>197652</v>
      </c>
      <c r="DH1695" t="s">
        <v>197653</v>
      </c>
      <c r="DI1695" t="s">
        <v>197654</v>
      </c>
      <c r="DJ1695" t="s">
        <v>197655</v>
      </c>
      <c r="DK1695" t="s">
        <v>197656</v>
      </c>
      <c r="DL1695" t="s">
        <v>197657</v>
      </c>
      <c r="DM1695" t="s">
        <v>197658</v>
      </c>
      <c r="DN1695" t="s">
        <v>197659</v>
      </c>
      <c r="DO1695" t="s">
        <v>197660</v>
      </c>
      <c r="DP1695" t="s">
        <v>197661</v>
      </c>
      <c r="DQ1695" t="s">
        <v>197662</v>
      </c>
      <c r="DR1695" t="s">
        <v>197663</v>
      </c>
      <c r="DS1695" t="s">
        <v>197664</v>
      </c>
      <c r="DT1695" t="s">
        <v>197665</v>
      </c>
      <c r="DU1695" t="s">
        <v>197666</v>
      </c>
      <c r="DV1695" t="s">
        <v>197667</v>
      </c>
      <c r="DW1695" t="s">
        <v>197668</v>
      </c>
      <c r="DX1695" t="s">
        <v>197669</v>
      </c>
      <c r="DY1695" t="s">
        <v>197670</v>
      </c>
      <c r="DZ1695" t="s">
        <v>197671</v>
      </c>
      <c r="EA1695" t="s">
        <v>197672</v>
      </c>
      <c r="EB1695" t="s">
        <v>197673</v>
      </c>
      <c r="EC1695" t="s">
        <v>197674</v>
      </c>
      <c r="ED1695" t="s">
        <v>197675</v>
      </c>
      <c r="EE1695" t="s">
        <v>197676</v>
      </c>
      <c r="EF1695" t="s">
        <v>197677</v>
      </c>
    </row>
    <row r="1696" spans="1:136" x14ac:dyDescent="0.25">
      <c r="A1696" t="s">
        <v>197678</v>
      </c>
      <c r="B1696" t="s">
        <v>197679</v>
      </c>
      <c r="C1696" t="s">
        <v>197680</v>
      </c>
      <c r="D1696" t="s">
        <v>197681</v>
      </c>
      <c r="E1696" t="s">
        <v>197682</v>
      </c>
      <c r="F1696" t="s">
        <v>197683</v>
      </c>
      <c r="G1696" t="s">
        <v>197684</v>
      </c>
      <c r="H1696" t="s">
        <v>197685</v>
      </c>
      <c r="I1696" t="s">
        <v>197686</v>
      </c>
      <c r="J1696" t="s">
        <v>197687</v>
      </c>
      <c r="K1696" t="s">
        <v>197688</v>
      </c>
      <c r="L1696" t="s">
        <v>197689</v>
      </c>
      <c r="M1696" t="s">
        <v>197690</v>
      </c>
      <c r="N1696" t="s">
        <v>197691</v>
      </c>
      <c r="O1696" t="s">
        <v>197692</v>
      </c>
      <c r="P1696" t="s">
        <v>197693</v>
      </c>
      <c r="Q1696" t="s">
        <v>197694</v>
      </c>
      <c r="R1696" t="s">
        <v>197695</v>
      </c>
      <c r="S1696" t="s">
        <v>197696</v>
      </c>
      <c r="T1696" t="s">
        <v>197697</v>
      </c>
      <c r="U1696" t="s">
        <v>197698</v>
      </c>
      <c r="V1696" t="s">
        <v>197699</v>
      </c>
      <c r="W1696" t="s">
        <v>197700</v>
      </c>
      <c r="X1696" t="s">
        <v>197701</v>
      </c>
      <c r="Y1696" t="s">
        <v>197702</v>
      </c>
      <c r="Z1696" t="s">
        <v>197703</v>
      </c>
      <c r="AA1696" t="s">
        <v>197704</v>
      </c>
      <c r="AB1696" t="s">
        <v>197705</v>
      </c>
      <c r="AC1696" t="s">
        <v>197706</v>
      </c>
      <c r="AD1696" t="s">
        <v>197707</v>
      </c>
      <c r="AE1696" t="s">
        <v>197708</v>
      </c>
      <c r="AF1696" t="s">
        <v>197709</v>
      </c>
      <c r="AG1696" t="s">
        <v>197710</v>
      </c>
      <c r="AH1696" t="s">
        <v>197711</v>
      </c>
      <c r="AI1696" t="s">
        <v>197712</v>
      </c>
      <c r="AJ1696" t="s">
        <v>197713</v>
      </c>
      <c r="AK1696" t="s">
        <v>197714</v>
      </c>
      <c r="AL1696" t="s">
        <v>197715</v>
      </c>
      <c r="AM1696" t="s">
        <v>197716</v>
      </c>
      <c r="AN1696" t="s">
        <v>197717</v>
      </c>
      <c r="AO1696" t="s">
        <v>197718</v>
      </c>
      <c r="AP1696" t="s">
        <v>197719</v>
      </c>
      <c r="AQ1696" t="s">
        <v>197720</v>
      </c>
      <c r="AR1696" t="s">
        <v>197721</v>
      </c>
      <c r="AS1696" t="s">
        <v>197722</v>
      </c>
      <c r="AT1696" t="s">
        <v>197723</v>
      </c>
      <c r="AU1696" t="s">
        <v>197724</v>
      </c>
      <c r="AV1696" t="s">
        <v>197725</v>
      </c>
      <c r="AW1696" t="s">
        <v>197726</v>
      </c>
      <c r="AX1696" t="s">
        <v>197727</v>
      </c>
      <c r="AY1696" t="s">
        <v>197728</v>
      </c>
      <c r="AZ1696" t="s">
        <v>197729</v>
      </c>
      <c r="BA1696" t="s">
        <v>197730</v>
      </c>
      <c r="BB1696" t="s">
        <v>197731</v>
      </c>
      <c r="BC1696" t="s">
        <v>197732</v>
      </c>
      <c r="BD1696" t="s">
        <v>197733</v>
      </c>
      <c r="BE1696" t="s">
        <v>197734</v>
      </c>
      <c r="BF1696" t="s">
        <v>197735</v>
      </c>
      <c r="BG1696" t="s">
        <v>197736</v>
      </c>
      <c r="BH1696" t="s">
        <v>197737</v>
      </c>
      <c r="BI1696" t="s">
        <v>197738</v>
      </c>
      <c r="BJ1696" t="s">
        <v>197739</v>
      </c>
      <c r="BK1696" t="s">
        <v>197740</v>
      </c>
      <c r="BL1696" t="s">
        <v>197741</v>
      </c>
      <c r="BM1696" t="s">
        <v>197742</v>
      </c>
      <c r="BN1696" t="s">
        <v>197743</v>
      </c>
      <c r="BO1696" t="s">
        <v>197744</v>
      </c>
      <c r="BP1696" t="s">
        <v>197745</v>
      </c>
      <c r="BQ1696" t="s">
        <v>197746</v>
      </c>
      <c r="BR1696" t="s">
        <v>197747</v>
      </c>
      <c r="BS1696" t="s">
        <v>197748</v>
      </c>
      <c r="BT1696" t="s">
        <v>197749</v>
      </c>
      <c r="BU1696" t="s">
        <v>197750</v>
      </c>
      <c r="BV1696" t="s">
        <v>197751</v>
      </c>
      <c r="BW1696" t="s">
        <v>197752</v>
      </c>
      <c r="BX1696" t="s">
        <v>197753</v>
      </c>
      <c r="BY1696" t="s">
        <v>197754</v>
      </c>
      <c r="BZ1696" t="s">
        <v>197755</v>
      </c>
      <c r="CA1696" t="s">
        <v>197756</v>
      </c>
      <c r="CB1696" t="s">
        <v>197757</v>
      </c>
      <c r="CC1696" t="s">
        <v>197758</v>
      </c>
      <c r="CD1696" t="s">
        <v>197759</v>
      </c>
      <c r="CE1696" t="s">
        <v>197760</v>
      </c>
      <c r="CF1696" t="s">
        <v>197761</v>
      </c>
      <c r="CG1696" t="s">
        <v>197762</v>
      </c>
      <c r="CH1696" t="s">
        <v>197763</v>
      </c>
      <c r="CI1696" t="s">
        <v>197764</v>
      </c>
      <c r="CJ1696" t="s">
        <v>197765</v>
      </c>
      <c r="CK1696" t="s">
        <v>197766</v>
      </c>
      <c r="CL1696" t="s">
        <v>197767</v>
      </c>
      <c r="CM1696" t="s">
        <v>197768</v>
      </c>
      <c r="CN1696" t="s">
        <v>197769</v>
      </c>
      <c r="CO1696" t="s">
        <v>197770</v>
      </c>
      <c r="CP1696" t="s">
        <v>197771</v>
      </c>
      <c r="CQ1696" t="s">
        <v>197772</v>
      </c>
      <c r="CR1696" t="s">
        <v>197773</v>
      </c>
      <c r="CS1696" t="s">
        <v>197774</v>
      </c>
      <c r="CT1696" t="s">
        <v>197775</v>
      </c>
      <c r="CU1696" t="s">
        <v>197776</v>
      </c>
      <c r="CV1696" t="s">
        <v>197777</v>
      </c>
      <c r="CW1696" t="s">
        <v>197778</v>
      </c>
      <c r="CX1696" t="s">
        <v>197779</v>
      </c>
      <c r="CY1696" t="s">
        <v>197780</v>
      </c>
      <c r="CZ1696" t="s">
        <v>197781</v>
      </c>
      <c r="DA1696" t="s">
        <v>197782</v>
      </c>
      <c r="DB1696" t="s">
        <v>197783</v>
      </c>
      <c r="DC1696" t="s">
        <v>197784</v>
      </c>
      <c r="DD1696" t="s">
        <v>197785</v>
      </c>
      <c r="DE1696" t="s">
        <v>197786</v>
      </c>
      <c r="DF1696" t="s">
        <v>197787</v>
      </c>
      <c r="DG1696" t="s">
        <v>197788</v>
      </c>
      <c r="DH1696" t="s">
        <v>197789</v>
      </c>
      <c r="DI1696" t="s">
        <v>197790</v>
      </c>
      <c r="DJ1696" t="s">
        <v>197791</v>
      </c>
      <c r="DK1696" t="s">
        <v>197792</v>
      </c>
      <c r="DL1696" t="s">
        <v>197793</v>
      </c>
      <c r="DM1696" t="s">
        <v>197794</v>
      </c>
      <c r="DN1696" t="s">
        <v>197795</v>
      </c>
      <c r="DO1696" t="s">
        <v>197796</v>
      </c>
      <c r="DP1696" t="s">
        <v>197797</v>
      </c>
      <c r="DQ1696" t="s">
        <v>197798</v>
      </c>
      <c r="DR1696" t="s">
        <v>197799</v>
      </c>
      <c r="DS1696" t="s">
        <v>197800</v>
      </c>
      <c r="DT1696" t="s">
        <v>197801</v>
      </c>
      <c r="DU1696" t="s">
        <v>197802</v>
      </c>
      <c r="DV1696" t="s">
        <v>197803</v>
      </c>
      <c r="DW1696" t="s">
        <v>197804</v>
      </c>
      <c r="DX1696" t="s">
        <v>197805</v>
      </c>
      <c r="DY1696" t="s">
        <v>197806</v>
      </c>
      <c r="DZ1696" t="s">
        <v>197807</v>
      </c>
      <c r="EA1696" t="s">
        <v>197808</v>
      </c>
      <c r="EB1696" t="s">
        <v>197809</v>
      </c>
      <c r="EC1696" t="s">
        <v>197810</v>
      </c>
      <c r="ED1696" t="s">
        <v>197811</v>
      </c>
      <c r="EE1696" t="s">
        <v>197812</v>
      </c>
      <c r="EF1696" t="s">
        <v>197813</v>
      </c>
    </row>
    <row r="1697" spans="1:136" x14ac:dyDescent="0.25">
      <c r="A1697" t="s">
        <v>197814</v>
      </c>
      <c r="B1697" t="s">
        <v>197815</v>
      </c>
      <c r="C1697" t="s">
        <v>197816</v>
      </c>
      <c r="D1697" t="s">
        <v>197817</v>
      </c>
      <c r="E1697" t="s">
        <v>197818</v>
      </c>
      <c r="F1697" t="s">
        <v>197819</v>
      </c>
      <c r="G1697" t="s">
        <v>197820</v>
      </c>
      <c r="H1697" t="s">
        <v>197821</v>
      </c>
      <c r="I1697" t="s">
        <v>197822</v>
      </c>
      <c r="J1697" t="s">
        <v>197823</v>
      </c>
      <c r="K1697" t="s">
        <v>197824</v>
      </c>
      <c r="L1697" t="s">
        <v>197825</v>
      </c>
      <c r="M1697" t="s">
        <v>197826</v>
      </c>
      <c r="N1697" t="s">
        <v>197827</v>
      </c>
      <c r="O1697" t="s">
        <v>197828</v>
      </c>
      <c r="P1697" t="s">
        <v>197829</v>
      </c>
      <c r="Q1697" t="s">
        <v>197830</v>
      </c>
      <c r="R1697" t="s">
        <v>197831</v>
      </c>
      <c r="S1697" t="s">
        <v>197832</v>
      </c>
      <c r="T1697" t="s">
        <v>197833</v>
      </c>
      <c r="U1697" t="s">
        <v>197834</v>
      </c>
      <c r="V1697" t="s">
        <v>197835</v>
      </c>
      <c r="W1697" t="s">
        <v>197836</v>
      </c>
      <c r="X1697" t="s">
        <v>197837</v>
      </c>
      <c r="Y1697" t="s">
        <v>197838</v>
      </c>
      <c r="Z1697" t="s">
        <v>197839</v>
      </c>
      <c r="AA1697" t="s">
        <v>197840</v>
      </c>
      <c r="AB1697" t="s">
        <v>197841</v>
      </c>
      <c r="AC1697" t="s">
        <v>197842</v>
      </c>
      <c r="AD1697" t="s">
        <v>197843</v>
      </c>
      <c r="AE1697" t="s">
        <v>197844</v>
      </c>
      <c r="AF1697" t="s">
        <v>197845</v>
      </c>
      <c r="AG1697" t="s">
        <v>197846</v>
      </c>
      <c r="AH1697" t="s">
        <v>197847</v>
      </c>
      <c r="AI1697" t="s">
        <v>197848</v>
      </c>
      <c r="AJ1697" t="s">
        <v>197849</v>
      </c>
      <c r="AK1697" t="s">
        <v>197850</v>
      </c>
      <c r="AL1697" t="s">
        <v>197851</v>
      </c>
      <c r="AM1697" t="s">
        <v>197852</v>
      </c>
      <c r="AN1697" t="s">
        <v>197853</v>
      </c>
      <c r="AO1697" t="s">
        <v>197854</v>
      </c>
      <c r="AP1697" t="s">
        <v>197855</v>
      </c>
      <c r="AQ1697" t="s">
        <v>197856</v>
      </c>
      <c r="AR1697" t="s">
        <v>197857</v>
      </c>
      <c r="AS1697" t="s">
        <v>197858</v>
      </c>
      <c r="AT1697" t="s">
        <v>197859</v>
      </c>
      <c r="AU1697" t="s">
        <v>197860</v>
      </c>
      <c r="AV1697" t="s">
        <v>197861</v>
      </c>
      <c r="AW1697" t="s">
        <v>197862</v>
      </c>
      <c r="AX1697" t="s">
        <v>197863</v>
      </c>
      <c r="AY1697" t="s">
        <v>197864</v>
      </c>
      <c r="AZ1697" t="s">
        <v>197865</v>
      </c>
      <c r="BA1697" t="s">
        <v>197866</v>
      </c>
      <c r="BB1697" t="s">
        <v>197867</v>
      </c>
      <c r="BC1697" t="s">
        <v>197868</v>
      </c>
      <c r="BD1697" t="s">
        <v>197869</v>
      </c>
      <c r="BE1697" t="s">
        <v>197870</v>
      </c>
      <c r="BF1697" t="s">
        <v>197871</v>
      </c>
      <c r="BG1697" t="s">
        <v>197872</v>
      </c>
      <c r="BH1697" t="s">
        <v>197873</v>
      </c>
      <c r="BI1697" t="s">
        <v>197874</v>
      </c>
      <c r="BJ1697" t="s">
        <v>197875</v>
      </c>
      <c r="BK1697" t="s">
        <v>197876</v>
      </c>
      <c r="BL1697" t="s">
        <v>197877</v>
      </c>
      <c r="BM1697" t="s">
        <v>197878</v>
      </c>
      <c r="BN1697" t="s">
        <v>197879</v>
      </c>
      <c r="BO1697" t="s">
        <v>197880</v>
      </c>
      <c r="BP1697" t="s">
        <v>197881</v>
      </c>
      <c r="BQ1697" t="s">
        <v>197882</v>
      </c>
      <c r="BR1697" t="s">
        <v>197883</v>
      </c>
      <c r="BS1697" t="s">
        <v>197884</v>
      </c>
      <c r="BT1697" t="s">
        <v>197885</v>
      </c>
      <c r="BU1697" t="s">
        <v>197886</v>
      </c>
      <c r="BV1697" t="s">
        <v>197887</v>
      </c>
      <c r="BW1697" t="s">
        <v>197888</v>
      </c>
      <c r="BX1697" t="s">
        <v>197889</v>
      </c>
      <c r="BY1697" t="s">
        <v>197890</v>
      </c>
      <c r="BZ1697" t="s">
        <v>197891</v>
      </c>
      <c r="CA1697" t="s">
        <v>197892</v>
      </c>
      <c r="CB1697" t="s">
        <v>197893</v>
      </c>
      <c r="CC1697" t="s">
        <v>197894</v>
      </c>
      <c r="CD1697" t="s">
        <v>197895</v>
      </c>
      <c r="CE1697" t="s">
        <v>197896</v>
      </c>
      <c r="CF1697" t="s">
        <v>197897</v>
      </c>
      <c r="CG1697" t="s">
        <v>197898</v>
      </c>
      <c r="CH1697" t="s">
        <v>197899</v>
      </c>
      <c r="CI1697" t="s">
        <v>197900</v>
      </c>
      <c r="CJ1697" t="s">
        <v>197901</v>
      </c>
      <c r="CK1697" t="s">
        <v>197902</v>
      </c>
      <c r="CL1697" t="s">
        <v>197903</v>
      </c>
      <c r="CM1697" t="s">
        <v>197904</v>
      </c>
      <c r="CN1697" t="s">
        <v>197905</v>
      </c>
      <c r="CO1697" t="s">
        <v>197906</v>
      </c>
      <c r="CP1697" t="s">
        <v>197907</v>
      </c>
      <c r="CQ1697" t="s">
        <v>197908</v>
      </c>
      <c r="CR1697" t="s">
        <v>197909</v>
      </c>
      <c r="CS1697" t="s">
        <v>197910</v>
      </c>
      <c r="CT1697" t="s">
        <v>197911</v>
      </c>
      <c r="CU1697" t="s">
        <v>197912</v>
      </c>
      <c r="CV1697" t="s">
        <v>197913</v>
      </c>
      <c r="CW1697" t="s">
        <v>197914</v>
      </c>
      <c r="CX1697" t="s">
        <v>197915</v>
      </c>
      <c r="CY1697" t="s">
        <v>197916</v>
      </c>
      <c r="CZ1697" t="s">
        <v>197917</v>
      </c>
      <c r="DA1697" t="s">
        <v>197918</v>
      </c>
      <c r="DB1697" t="s">
        <v>197919</v>
      </c>
      <c r="DC1697" t="s">
        <v>197920</v>
      </c>
      <c r="DD1697" t="s">
        <v>197921</v>
      </c>
      <c r="DE1697" t="s">
        <v>197922</v>
      </c>
      <c r="DF1697" t="s">
        <v>197923</v>
      </c>
      <c r="DG1697" t="s">
        <v>197924</v>
      </c>
      <c r="DH1697" t="s">
        <v>197925</v>
      </c>
      <c r="DI1697" t="s">
        <v>197926</v>
      </c>
      <c r="DJ1697" t="s">
        <v>197927</v>
      </c>
      <c r="DK1697" t="s">
        <v>197928</v>
      </c>
      <c r="DL1697" t="s">
        <v>197929</v>
      </c>
      <c r="DM1697" t="s">
        <v>197930</v>
      </c>
      <c r="DN1697" t="s">
        <v>197931</v>
      </c>
      <c r="DO1697" t="s">
        <v>197932</v>
      </c>
      <c r="DP1697" t="s">
        <v>197933</v>
      </c>
      <c r="DQ1697" t="s">
        <v>197934</v>
      </c>
      <c r="DR1697" t="s">
        <v>197935</v>
      </c>
      <c r="DS1697" t="s">
        <v>197936</v>
      </c>
      <c r="DT1697" t="s">
        <v>197937</v>
      </c>
      <c r="DU1697" t="s">
        <v>197938</v>
      </c>
      <c r="DV1697" t="s">
        <v>197939</v>
      </c>
      <c r="DW1697" t="s">
        <v>197940</v>
      </c>
      <c r="DX1697" t="s">
        <v>197941</v>
      </c>
      <c r="DY1697" t="s">
        <v>197942</v>
      </c>
      <c r="DZ1697" t="s">
        <v>197943</v>
      </c>
      <c r="EA1697" t="s">
        <v>197944</v>
      </c>
      <c r="EB1697" t="s">
        <v>197945</v>
      </c>
      <c r="EC1697" t="s">
        <v>197946</v>
      </c>
      <c r="ED1697" t="s">
        <v>197947</v>
      </c>
      <c r="EE1697" t="s">
        <v>197948</v>
      </c>
      <c r="EF1697" t="s">
        <v>197949</v>
      </c>
    </row>
    <row r="1698" spans="1:136" x14ac:dyDescent="0.25">
      <c r="A1698" t="s">
        <v>197950</v>
      </c>
      <c r="B1698" t="s">
        <v>197951</v>
      </c>
      <c r="C1698" t="s">
        <v>197952</v>
      </c>
      <c r="D1698" t="s">
        <v>197953</v>
      </c>
      <c r="E1698" t="s">
        <v>197954</v>
      </c>
      <c r="F1698" t="s">
        <v>197955</v>
      </c>
      <c r="G1698" t="s">
        <v>197956</v>
      </c>
      <c r="H1698" t="s">
        <v>197957</v>
      </c>
      <c r="I1698" t="s">
        <v>197958</v>
      </c>
      <c r="J1698" t="s">
        <v>197959</v>
      </c>
      <c r="K1698" t="s">
        <v>197960</v>
      </c>
      <c r="L1698" t="s">
        <v>197961</v>
      </c>
      <c r="M1698" t="s">
        <v>197962</v>
      </c>
      <c r="N1698" t="s">
        <v>197963</v>
      </c>
      <c r="O1698" t="s">
        <v>197964</v>
      </c>
      <c r="P1698" t="s">
        <v>197965</v>
      </c>
      <c r="Q1698" t="s">
        <v>197966</v>
      </c>
      <c r="R1698" t="s">
        <v>197967</v>
      </c>
      <c r="S1698" t="s">
        <v>197968</v>
      </c>
      <c r="T1698" t="s">
        <v>197969</v>
      </c>
      <c r="U1698" t="s">
        <v>197970</v>
      </c>
      <c r="V1698" t="s">
        <v>197971</v>
      </c>
      <c r="W1698" t="s">
        <v>197972</v>
      </c>
      <c r="X1698" t="s">
        <v>197973</v>
      </c>
      <c r="Y1698" t="s">
        <v>197974</v>
      </c>
      <c r="Z1698" t="s">
        <v>197975</v>
      </c>
      <c r="AA1698" t="s">
        <v>197976</v>
      </c>
      <c r="AB1698" t="s">
        <v>197977</v>
      </c>
      <c r="AC1698" t="s">
        <v>197978</v>
      </c>
      <c r="AD1698" t="s">
        <v>197979</v>
      </c>
      <c r="AE1698" t="s">
        <v>197980</v>
      </c>
      <c r="AF1698" t="s">
        <v>197981</v>
      </c>
      <c r="AG1698" t="s">
        <v>197982</v>
      </c>
      <c r="AH1698" t="s">
        <v>197983</v>
      </c>
      <c r="AI1698" t="s">
        <v>197984</v>
      </c>
      <c r="AJ1698" t="s">
        <v>197985</v>
      </c>
      <c r="AK1698" t="s">
        <v>197986</v>
      </c>
      <c r="AL1698" t="s">
        <v>197987</v>
      </c>
      <c r="AM1698" t="s">
        <v>197988</v>
      </c>
      <c r="AN1698" t="s">
        <v>197989</v>
      </c>
      <c r="AO1698" t="s">
        <v>197990</v>
      </c>
      <c r="AP1698" t="s">
        <v>197991</v>
      </c>
      <c r="AQ1698" t="s">
        <v>197992</v>
      </c>
      <c r="AR1698" t="s">
        <v>197993</v>
      </c>
      <c r="AS1698" t="s">
        <v>197994</v>
      </c>
      <c r="AT1698" t="s">
        <v>197995</v>
      </c>
      <c r="AU1698" t="s">
        <v>197996</v>
      </c>
      <c r="AV1698" t="s">
        <v>197997</v>
      </c>
      <c r="AW1698" t="s">
        <v>197998</v>
      </c>
      <c r="AX1698" t="s">
        <v>197999</v>
      </c>
      <c r="AY1698" t="s">
        <v>198000</v>
      </c>
      <c r="AZ1698" t="s">
        <v>198001</v>
      </c>
      <c r="BA1698" t="s">
        <v>198002</v>
      </c>
      <c r="BB1698" t="s">
        <v>198003</v>
      </c>
      <c r="BC1698" t="s">
        <v>198004</v>
      </c>
      <c r="BD1698" t="s">
        <v>198005</v>
      </c>
      <c r="BE1698" t="s">
        <v>198006</v>
      </c>
      <c r="BF1698" t="s">
        <v>198007</v>
      </c>
      <c r="BG1698" t="s">
        <v>198008</v>
      </c>
      <c r="BH1698" t="s">
        <v>198009</v>
      </c>
      <c r="BI1698" t="s">
        <v>198010</v>
      </c>
      <c r="BJ1698" t="s">
        <v>198011</v>
      </c>
      <c r="BK1698" t="s">
        <v>198012</v>
      </c>
      <c r="BL1698" t="s">
        <v>198013</v>
      </c>
      <c r="BM1698" t="s">
        <v>198014</v>
      </c>
      <c r="BN1698" t="s">
        <v>198015</v>
      </c>
      <c r="BO1698" t="s">
        <v>198016</v>
      </c>
      <c r="BP1698" t="s">
        <v>198017</v>
      </c>
      <c r="BQ1698" t="s">
        <v>198018</v>
      </c>
      <c r="BR1698" t="s">
        <v>198019</v>
      </c>
      <c r="BS1698" t="s">
        <v>198020</v>
      </c>
      <c r="BT1698" t="s">
        <v>198021</v>
      </c>
      <c r="BU1698" t="s">
        <v>198022</v>
      </c>
      <c r="BV1698" t="s">
        <v>198023</v>
      </c>
      <c r="BW1698" t="s">
        <v>198024</v>
      </c>
      <c r="BX1698" t="s">
        <v>198025</v>
      </c>
      <c r="BY1698" t="s">
        <v>198026</v>
      </c>
      <c r="BZ1698" t="s">
        <v>198027</v>
      </c>
      <c r="CA1698" t="s">
        <v>198028</v>
      </c>
      <c r="CB1698" t="s">
        <v>198029</v>
      </c>
      <c r="CC1698" t="s">
        <v>198030</v>
      </c>
      <c r="CD1698" t="s">
        <v>198031</v>
      </c>
      <c r="CE1698" t="s">
        <v>198032</v>
      </c>
      <c r="CF1698" t="s">
        <v>198033</v>
      </c>
      <c r="CG1698" t="s">
        <v>198034</v>
      </c>
      <c r="CH1698" t="s">
        <v>198035</v>
      </c>
      <c r="CI1698" t="s">
        <v>198036</v>
      </c>
      <c r="CJ1698" t="s">
        <v>198037</v>
      </c>
      <c r="CK1698" t="s">
        <v>198038</v>
      </c>
      <c r="CL1698" t="s">
        <v>198039</v>
      </c>
      <c r="CM1698" t="s">
        <v>198040</v>
      </c>
      <c r="CN1698" t="s">
        <v>198041</v>
      </c>
      <c r="CO1698" t="s">
        <v>198042</v>
      </c>
      <c r="CP1698" t="s">
        <v>198043</v>
      </c>
      <c r="CQ1698" t="s">
        <v>198044</v>
      </c>
      <c r="CR1698" t="s">
        <v>198045</v>
      </c>
      <c r="CS1698" t="s">
        <v>198046</v>
      </c>
      <c r="CT1698" t="s">
        <v>198047</v>
      </c>
      <c r="CU1698" t="s">
        <v>198048</v>
      </c>
      <c r="CV1698" t="s">
        <v>198049</v>
      </c>
      <c r="CW1698" t="s">
        <v>198050</v>
      </c>
      <c r="CX1698" t="s">
        <v>198051</v>
      </c>
      <c r="CY1698" t="s">
        <v>198052</v>
      </c>
      <c r="CZ1698" t="s">
        <v>198053</v>
      </c>
      <c r="DA1698" t="s">
        <v>198054</v>
      </c>
      <c r="DB1698" t="s">
        <v>198055</v>
      </c>
      <c r="DC1698" t="s">
        <v>198056</v>
      </c>
      <c r="DD1698" t="s">
        <v>198057</v>
      </c>
      <c r="DE1698" t="s">
        <v>198058</v>
      </c>
      <c r="DF1698" t="s">
        <v>198059</v>
      </c>
      <c r="DG1698" t="s">
        <v>198060</v>
      </c>
      <c r="DH1698" t="s">
        <v>198061</v>
      </c>
      <c r="DI1698" t="s">
        <v>198062</v>
      </c>
      <c r="DJ1698" t="s">
        <v>198063</v>
      </c>
      <c r="DK1698" t="s">
        <v>198064</v>
      </c>
      <c r="DL1698" t="s">
        <v>198065</v>
      </c>
      <c r="DM1698" t="s">
        <v>198066</v>
      </c>
      <c r="DN1698" t="s">
        <v>198067</v>
      </c>
      <c r="DO1698" t="s">
        <v>198068</v>
      </c>
      <c r="DP1698" t="s">
        <v>198069</v>
      </c>
      <c r="DQ1698" t="s">
        <v>198070</v>
      </c>
      <c r="DR1698" t="s">
        <v>198071</v>
      </c>
      <c r="DS1698" t="s">
        <v>198072</v>
      </c>
      <c r="DT1698" t="s">
        <v>198073</v>
      </c>
      <c r="DU1698" t="s">
        <v>198074</v>
      </c>
      <c r="DV1698" t="s">
        <v>198075</v>
      </c>
      <c r="DW1698" t="s">
        <v>198076</v>
      </c>
      <c r="DX1698" t="s">
        <v>198077</v>
      </c>
      <c r="DY1698" t="s">
        <v>198078</v>
      </c>
      <c r="DZ1698" t="s">
        <v>198079</v>
      </c>
      <c r="EA1698" t="s">
        <v>198080</v>
      </c>
      <c r="EB1698" t="s">
        <v>198081</v>
      </c>
      <c r="EC1698" t="s">
        <v>198082</v>
      </c>
      <c r="ED1698" t="s">
        <v>198083</v>
      </c>
      <c r="EE1698" t="s">
        <v>198084</v>
      </c>
      <c r="EF1698" t="s">
        <v>198085</v>
      </c>
    </row>
    <row r="1699" spans="1:136" x14ac:dyDescent="0.25">
      <c r="A1699" t="s">
        <v>198086</v>
      </c>
      <c r="B1699" t="s">
        <v>198087</v>
      </c>
      <c r="C1699" t="s">
        <v>198088</v>
      </c>
      <c r="D1699" t="s">
        <v>198089</v>
      </c>
      <c r="E1699" t="s">
        <v>198090</v>
      </c>
      <c r="F1699" t="s">
        <v>198091</v>
      </c>
      <c r="G1699" t="s">
        <v>198092</v>
      </c>
      <c r="H1699" t="s">
        <v>198093</v>
      </c>
      <c r="I1699" t="s">
        <v>198094</v>
      </c>
      <c r="J1699" t="s">
        <v>198095</v>
      </c>
      <c r="K1699" t="s">
        <v>198096</v>
      </c>
      <c r="L1699" t="s">
        <v>198097</v>
      </c>
      <c r="M1699" t="s">
        <v>198098</v>
      </c>
      <c r="N1699" t="s">
        <v>198099</v>
      </c>
      <c r="O1699" t="s">
        <v>198100</v>
      </c>
      <c r="P1699" t="s">
        <v>198101</v>
      </c>
      <c r="Q1699" t="s">
        <v>198102</v>
      </c>
      <c r="R1699" t="s">
        <v>198103</v>
      </c>
      <c r="S1699" t="s">
        <v>198104</v>
      </c>
      <c r="T1699" t="s">
        <v>198105</v>
      </c>
      <c r="U1699" t="s">
        <v>198106</v>
      </c>
      <c r="V1699" t="s">
        <v>198107</v>
      </c>
      <c r="W1699" t="s">
        <v>198108</v>
      </c>
      <c r="X1699" t="s">
        <v>198109</v>
      </c>
      <c r="Y1699" t="s">
        <v>198110</v>
      </c>
      <c r="Z1699" t="s">
        <v>198111</v>
      </c>
      <c r="AA1699" t="s">
        <v>198112</v>
      </c>
      <c r="AB1699" t="s">
        <v>198113</v>
      </c>
      <c r="AC1699" t="s">
        <v>198114</v>
      </c>
      <c r="AD1699" t="s">
        <v>198115</v>
      </c>
      <c r="AE1699" t="s">
        <v>198116</v>
      </c>
      <c r="AF1699" t="s">
        <v>198117</v>
      </c>
      <c r="AG1699" t="s">
        <v>198118</v>
      </c>
      <c r="AH1699" t="s">
        <v>198119</v>
      </c>
      <c r="AI1699" t="s">
        <v>198120</v>
      </c>
      <c r="AJ1699" t="s">
        <v>198121</v>
      </c>
      <c r="AK1699" t="s">
        <v>198122</v>
      </c>
      <c r="AL1699" t="s">
        <v>198123</v>
      </c>
      <c r="AM1699" t="s">
        <v>198124</v>
      </c>
      <c r="AN1699" t="s">
        <v>198125</v>
      </c>
      <c r="AO1699" t="s">
        <v>198126</v>
      </c>
      <c r="AP1699" t="s">
        <v>198127</v>
      </c>
      <c r="AQ1699" t="s">
        <v>198128</v>
      </c>
      <c r="AR1699" t="s">
        <v>198129</v>
      </c>
      <c r="AS1699" t="s">
        <v>198130</v>
      </c>
      <c r="AT1699" t="s">
        <v>198131</v>
      </c>
      <c r="AU1699" t="s">
        <v>198132</v>
      </c>
      <c r="AV1699" t="s">
        <v>198133</v>
      </c>
      <c r="AW1699" t="s">
        <v>198134</v>
      </c>
      <c r="AX1699" t="s">
        <v>198135</v>
      </c>
      <c r="AY1699" t="s">
        <v>198136</v>
      </c>
      <c r="AZ1699" t="s">
        <v>198137</v>
      </c>
      <c r="BA1699" t="s">
        <v>198138</v>
      </c>
      <c r="BB1699" t="s">
        <v>198139</v>
      </c>
      <c r="BC1699" t="s">
        <v>198140</v>
      </c>
      <c r="BD1699" t="s">
        <v>198141</v>
      </c>
      <c r="BE1699" t="s">
        <v>198142</v>
      </c>
      <c r="BF1699" t="s">
        <v>198143</v>
      </c>
      <c r="BG1699" t="s">
        <v>198144</v>
      </c>
      <c r="BH1699" t="s">
        <v>198145</v>
      </c>
      <c r="BI1699" t="s">
        <v>198146</v>
      </c>
      <c r="BJ1699" t="s">
        <v>198147</v>
      </c>
      <c r="BK1699" t="s">
        <v>198148</v>
      </c>
      <c r="BL1699" t="s">
        <v>198149</v>
      </c>
      <c r="BM1699" t="s">
        <v>198150</v>
      </c>
      <c r="BN1699" t="s">
        <v>198151</v>
      </c>
      <c r="BO1699" t="s">
        <v>198152</v>
      </c>
      <c r="BP1699" t="s">
        <v>198153</v>
      </c>
      <c r="BQ1699" t="s">
        <v>198154</v>
      </c>
      <c r="BR1699" t="s">
        <v>198155</v>
      </c>
      <c r="BS1699" t="s">
        <v>198156</v>
      </c>
      <c r="BT1699" t="s">
        <v>198157</v>
      </c>
      <c r="BU1699" t="s">
        <v>198158</v>
      </c>
      <c r="BV1699" t="s">
        <v>198159</v>
      </c>
      <c r="BW1699" t="s">
        <v>198160</v>
      </c>
      <c r="BX1699" t="s">
        <v>198161</v>
      </c>
      <c r="BY1699" t="s">
        <v>198162</v>
      </c>
      <c r="BZ1699" t="s">
        <v>198163</v>
      </c>
      <c r="CA1699" t="s">
        <v>198164</v>
      </c>
      <c r="CB1699" t="s">
        <v>198165</v>
      </c>
      <c r="CC1699" t="s">
        <v>198166</v>
      </c>
      <c r="CD1699" t="s">
        <v>198167</v>
      </c>
      <c r="CE1699" t="s">
        <v>198168</v>
      </c>
      <c r="CF1699" t="s">
        <v>198169</v>
      </c>
      <c r="CG1699" t="s">
        <v>198170</v>
      </c>
      <c r="CH1699" t="s">
        <v>198171</v>
      </c>
      <c r="CI1699" t="s">
        <v>198172</v>
      </c>
      <c r="CJ1699" t="s">
        <v>198173</v>
      </c>
      <c r="CK1699" t="s">
        <v>198174</v>
      </c>
      <c r="CL1699" t="s">
        <v>198175</v>
      </c>
      <c r="CM1699" t="s">
        <v>198176</v>
      </c>
      <c r="CN1699" t="s">
        <v>198177</v>
      </c>
      <c r="CO1699" t="s">
        <v>198178</v>
      </c>
      <c r="CP1699" t="s">
        <v>198179</v>
      </c>
      <c r="CQ1699" t="s">
        <v>198180</v>
      </c>
      <c r="CR1699" t="s">
        <v>198181</v>
      </c>
      <c r="CS1699" t="s">
        <v>198182</v>
      </c>
      <c r="CT1699" t="s">
        <v>198183</v>
      </c>
      <c r="CU1699" t="s">
        <v>198184</v>
      </c>
      <c r="CV1699" t="s">
        <v>198185</v>
      </c>
      <c r="CW1699" t="s">
        <v>198186</v>
      </c>
      <c r="CX1699" t="s">
        <v>198187</v>
      </c>
      <c r="CY1699" t="s">
        <v>198188</v>
      </c>
      <c r="CZ1699" t="s">
        <v>198189</v>
      </c>
      <c r="DA1699" t="s">
        <v>198190</v>
      </c>
      <c r="DB1699" t="s">
        <v>198191</v>
      </c>
      <c r="DC1699" t="s">
        <v>198192</v>
      </c>
      <c r="DD1699" t="s">
        <v>198193</v>
      </c>
      <c r="DE1699" t="s">
        <v>198194</v>
      </c>
      <c r="DF1699" t="s">
        <v>198195</v>
      </c>
      <c r="DG1699" t="s">
        <v>198196</v>
      </c>
      <c r="DH1699" t="s">
        <v>198197</v>
      </c>
      <c r="DI1699" t="s">
        <v>198198</v>
      </c>
      <c r="DJ1699" t="s">
        <v>198199</v>
      </c>
      <c r="DK1699" t="s">
        <v>198200</v>
      </c>
      <c r="DL1699" t="s">
        <v>198201</v>
      </c>
      <c r="DM1699" t="s">
        <v>198202</v>
      </c>
      <c r="DN1699" t="s">
        <v>198203</v>
      </c>
      <c r="DO1699" t="s">
        <v>198204</v>
      </c>
      <c r="DP1699" t="s">
        <v>198205</v>
      </c>
      <c r="DQ1699" t="s">
        <v>198206</v>
      </c>
      <c r="DR1699" t="s">
        <v>198207</v>
      </c>
      <c r="DS1699" t="s">
        <v>198208</v>
      </c>
      <c r="DT1699" t="s">
        <v>198209</v>
      </c>
      <c r="DU1699" t="s">
        <v>198210</v>
      </c>
      <c r="DV1699" t="s">
        <v>198211</v>
      </c>
      <c r="DW1699" t="s">
        <v>198212</v>
      </c>
      <c r="DX1699" t="s">
        <v>198213</v>
      </c>
      <c r="DY1699" t="s">
        <v>198214</v>
      </c>
      <c r="DZ1699" t="s">
        <v>198215</v>
      </c>
      <c r="EA1699" t="s">
        <v>198216</v>
      </c>
      <c r="EB1699" t="s">
        <v>198217</v>
      </c>
      <c r="EC1699" t="s">
        <v>198218</v>
      </c>
      <c r="ED1699" t="s">
        <v>198219</v>
      </c>
      <c r="EE1699" t="s">
        <v>198220</v>
      </c>
      <c r="EF1699" t="s">
        <v>198221</v>
      </c>
    </row>
    <row r="1700" spans="1:136" x14ac:dyDescent="0.25">
      <c r="A1700" t="s">
        <v>198222</v>
      </c>
      <c r="B1700" t="s">
        <v>198223</v>
      </c>
      <c r="C1700" t="s">
        <v>198224</v>
      </c>
      <c r="D1700" t="s">
        <v>198225</v>
      </c>
      <c r="E1700" t="s">
        <v>198226</v>
      </c>
      <c r="F1700" t="s">
        <v>198227</v>
      </c>
      <c r="G1700" t="s">
        <v>198228</v>
      </c>
      <c r="H1700" t="s">
        <v>198229</v>
      </c>
      <c r="I1700" t="s">
        <v>198230</v>
      </c>
      <c r="J1700" t="s">
        <v>198231</v>
      </c>
      <c r="K1700" t="s">
        <v>198232</v>
      </c>
      <c r="L1700" t="s">
        <v>198233</v>
      </c>
      <c r="M1700" t="s">
        <v>198234</v>
      </c>
      <c r="N1700" t="s">
        <v>198235</v>
      </c>
      <c r="O1700" t="s">
        <v>198236</v>
      </c>
      <c r="P1700" t="s">
        <v>198237</v>
      </c>
      <c r="Q1700" t="s">
        <v>198238</v>
      </c>
      <c r="R1700" t="s">
        <v>198239</v>
      </c>
      <c r="S1700" t="s">
        <v>198240</v>
      </c>
      <c r="T1700" t="s">
        <v>198241</v>
      </c>
      <c r="U1700" t="s">
        <v>198242</v>
      </c>
      <c r="V1700" t="s">
        <v>198243</v>
      </c>
      <c r="W1700" t="s">
        <v>198244</v>
      </c>
      <c r="X1700" t="s">
        <v>198245</v>
      </c>
      <c r="Y1700" t="s">
        <v>198246</v>
      </c>
      <c r="Z1700" t="s">
        <v>198247</v>
      </c>
      <c r="AA1700" t="s">
        <v>198248</v>
      </c>
      <c r="AB1700" t="s">
        <v>198249</v>
      </c>
      <c r="AC1700" t="s">
        <v>198250</v>
      </c>
      <c r="AD1700" t="s">
        <v>198251</v>
      </c>
      <c r="AE1700" t="s">
        <v>198252</v>
      </c>
      <c r="AF1700" t="s">
        <v>198253</v>
      </c>
      <c r="AG1700" t="s">
        <v>198254</v>
      </c>
      <c r="AH1700" t="s">
        <v>198255</v>
      </c>
      <c r="AI1700" t="s">
        <v>198256</v>
      </c>
      <c r="AJ1700" t="s">
        <v>198257</v>
      </c>
      <c r="AK1700" t="s">
        <v>198258</v>
      </c>
      <c r="AL1700" t="s">
        <v>198259</v>
      </c>
      <c r="AM1700" t="s">
        <v>198260</v>
      </c>
      <c r="AN1700" t="s">
        <v>198261</v>
      </c>
      <c r="AO1700" t="s">
        <v>198262</v>
      </c>
      <c r="AP1700" t="s">
        <v>198263</v>
      </c>
      <c r="AQ1700" t="s">
        <v>198264</v>
      </c>
      <c r="AR1700" t="s">
        <v>198265</v>
      </c>
      <c r="AS1700" t="s">
        <v>198266</v>
      </c>
      <c r="AT1700" t="s">
        <v>198267</v>
      </c>
      <c r="AU1700" t="s">
        <v>198268</v>
      </c>
      <c r="AV1700" t="s">
        <v>198269</v>
      </c>
      <c r="AW1700" t="s">
        <v>198270</v>
      </c>
      <c r="AX1700" t="s">
        <v>198271</v>
      </c>
      <c r="AY1700" t="s">
        <v>198272</v>
      </c>
      <c r="AZ1700" t="s">
        <v>198273</v>
      </c>
      <c r="BA1700" t="s">
        <v>198274</v>
      </c>
      <c r="BB1700" t="s">
        <v>198275</v>
      </c>
      <c r="BC1700" t="s">
        <v>198276</v>
      </c>
      <c r="BD1700" t="s">
        <v>198277</v>
      </c>
      <c r="BE1700" t="s">
        <v>198278</v>
      </c>
      <c r="BF1700" t="s">
        <v>198279</v>
      </c>
      <c r="BG1700" t="s">
        <v>198280</v>
      </c>
      <c r="BH1700" t="s">
        <v>198281</v>
      </c>
      <c r="BI1700" t="s">
        <v>198282</v>
      </c>
      <c r="BJ1700" t="s">
        <v>198283</v>
      </c>
      <c r="BK1700" t="s">
        <v>198284</v>
      </c>
      <c r="BL1700" t="s">
        <v>198285</v>
      </c>
      <c r="BM1700" t="s">
        <v>198286</v>
      </c>
      <c r="BN1700" t="s">
        <v>198287</v>
      </c>
      <c r="BO1700" t="s">
        <v>198288</v>
      </c>
      <c r="BP1700" t="s">
        <v>198289</v>
      </c>
      <c r="BQ1700" t="s">
        <v>198290</v>
      </c>
      <c r="BR1700" t="s">
        <v>198291</v>
      </c>
      <c r="BS1700" t="s">
        <v>198292</v>
      </c>
      <c r="BT1700" t="s">
        <v>198293</v>
      </c>
      <c r="BU1700" t="s">
        <v>198294</v>
      </c>
      <c r="BV1700" t="s">
        <v>198295</v>
      </c>
      <c r="BW1700" t="s">
        <v>198296</v>
      </c>
      <c r="BX1700" t="s">
        <v>198297</v>
      </c>
      <c r="BY1700" t="s">
        <v>198298</v>
      </c>
      <c r="BZ1700" t="s">
        <v>198299</v>
      </c>
      <c r="CA1700" t="s">
        <v>198300</v>
      </c>
      <c r="CB1700" t="s">
        <v>198301</v>
      </c>
      <c r="CC1700" t="s">
        <v>198302</v>
      </c>
      <c r="CD1700" t="s">
        <v>198303</v>
      </c>
      <c r="CE1700" t="s">
        <v>198304</v>
      </c>
      <c r="CF1700" t="s">
        <v>198305</v>
      </c>
      <c r="CG1700" t="s">
        <v>198306</v>
      </c>
      <c r="CH1700" t="s">
        <v>198307</v>
      </c>
      <c r="CI1700" t="s">
        <v>198308</v>
      </c>
      <c r="CJ1700" t="s">
        <v>198309</v>
      </c>
      <c r="CK1700" t="s">
        <v>198310</v>
      </c>
      <c r="CL1700" t="s">
        <v>198311</v>
      </c>
      <c r="CM1700" t="s">
        <v>198312</v>
      </c>
      <c r="CN1700" t="s">
        <v>198313</v>
      </c>
      <c r="CO1700" t="s">
        <v>198314</v>
      </c>
      <c r="CP1700" t="s">
        <v>198315</v>
      </c>
      <c r="CQ1700" t="s">
        <v>198316</v>
      </c>
      <c r="CR1700" t="s">
        <v>198317</v>
      </c>
      <c r="CS1700" t="s">
        <v>198318</v>
      </c>
      <c r="CT1700" t="s">
        <v>198319</v>
      </c>
      <c r="CU1700" t="s">
        <v>198320</v>
      </c>
      <c r="CV1700" t="s">
        <v>198321</v>
      </c>
      <c r="CW1700" t="s">
        <v>198322</v>
      </c>
      <c r="CX1700" t="s">
        <v>198323</v>
      </c>
      <c r="CY1700" t="s">
        <v>198324</v>
      </c>
      <c r="CZ1700" t="s">
        <v>198325</v>
      </c>
      <c r="DA1700" t="s">
        <v>198326</v>
      </c>
      <c r="DB1700" t="s">
        <v>198327</v>
      </c>
      <c r="DC1700" t="s">
        <v>198328</v>
      </c>
      <c r="DD1700" t="s">
        <v>198329</v>
      </c>
      <c r="DE1700" t="s">
        <v>198330</v>
      </c>
      <c r="DF1700" t="s">
        <v>198331</v>
      </c>
      <c r="DG1700" t="s">
        <v>198332</v>
      </c>
      <c r="DH1700" t="s">
        <v>198333</v>
      </c>
      <c r="DI1700" t="s">
        <v>198334</v>
      </c>
      <c r="DJ1700" t="s">
        <v>198335</v>
      </c>
      <c r="DK1700" t="s">
        <v>198336</v>
      </c>
      <c r="DL1700" t="s">
        <v>198337</v>
      </c>
      <c r="DM1700" t="s">
        <v>198338</v>
      </c>
      <c r="DN1700" t="s">
        <v>198339</v>
      </c>
      <c r="DO1700" t="s">
        <v>198340</v>
      </c>
      <c r="DP1700" t="s">
        <v>198341</v>
      </c>
      <c r="DQ1700" t="s">
        <v>198342</v>
      </c>
      <c r="DR1700" t="s">
        <v>198343</v>
      </c>
      <c r="DS1700" t="s">
        <v>198344</v>
      </c>
      <c r="DT1700" t="s">
        <v>198345</v>
      </c>
      <c r="DU1700" t="s">
        <v>198346</v>
      </c>
      <c r="DV1700" t="s">
        <v>198347</v>
      </c>
      <c r="DW1700" t="s">
        <v>198348</v>
      </c>
      <c r="DX1700" t="s">
        <v>198349</v>
      </c>
      <c r="DY1700" t="s">
        <v>198350</v>
      </c>
      <c r="DZ1700" t="s">
        <v>198351</v>
      </c>
      <c r="EA1700" t="s">
        <v>198352</v>
      </c>
      <c r="EB1700" t="s">
        <v>198353</v>
      </c>
      <c r="EC1700" t="s">
        <v>198354</v>
      </c>
      <c r="ED1700" t="s">
        <v>198355</v>
      </c>
      <c r="EE1700" t="s">
        <v>198356</v>
      </c>
      <c r="EF1700" t="s">
        <v>198357</v>
      </c>
    </row>
    <row r="1701" spans="1:136" x14ac:dyDescent="0.25">
      <c r="A1701" t="s">
        <v>198358</v>
      </c>
      <c r="B1701" t="s">
        <v>198359</v>
      </c>
      <c r="C1701" t="s">
        <v>198360</v>
      </c>
      <c r="D1701" t="s">
        <v>198361</v>
      </c>
      <c r="E1701" t="s">
        <v>198362</v>
      </c>
      <c r="F1701" t="s">
        <v>198363</v>
      </c>
      <c r="G1701" t="s">
        <v>198364</v>
      </c>
      <c r="H1701" t="s">
        <v>198365</v>
      </c>
      <c r="I1701" t="s">
        <v>198366</v>
      </c>
      <c r="J1701" t="s">
        <v>198367</v>
      </c>
      <c r="K1701" t="s">
        <v>198368</v>
      </c>
      <c r="L1701" t="s">
        <v>198369</v>
      </c>
      <c r="M1701" t="s">
        <v>198370</v>
      </c>
      <c r="N1701" t="s">
        <v>198371</v>
      </c>
      <c r="O1701" t="s">
        <v>198372</v>
      </c>
      <c r="P1701" t="s">
        <v>198373</v>
      </c>
      <c r="Q1701" t="s">
        <v>198374</v>
      </c>
      <c r="R1701" t="s">
        <v>198375</v>
      </c>
      <c r="S1701" t="s">
        <v>198376</v>
      </c>
      <c r="T1701" t="s">
        <v>198377</v>
      </c>
      <c r="U1701" t="s">
        <v>198378</v>
      </c>
      <c r="V1701" t="s">
        <v>198379</v>
      </c>
      <c r="W1701" t="s">
        <v>198380</v>
      </c>
      <c r="X1701" t="s">
        <v>198381</v>
      </c>
      <c r="Y1701" t="s">
        <v>198382</v>
      </c>
      <c r="Z1701" t="s">
        <v>198383</v>
      </c>
      <c r="AA1701" t="s">
        <v>198384</v>
      </c>
      <c r="AB1701" t="s">
        <v>198385</v>
      </c>
      <c r="AC1701" t="s">
        <v>198386</v>
      </c>
      <c r="AD1701" t="s">
        <v>198387</v>
      </c>
      <c r="AE1701" t="s">
        <v>198388</v>
      </c>
      <c r="AF1701" t="s">
        <v>198389</v>
      </c>
      <c r="AG1701" t="s">
        <v>198390</v>
      </c>
      <c r="AH1701" t="s">
        <v>198391</v>
      </c>
      <c r="AI1701" t="s">
        <v>198392</v>
      </c>
      <c r="AJ1701" t="s">
        <v>198393</v>
      </c>
      <c r="AK1701" t="s">
        <v>198394</v>
      </c>
      <c r="AL1701" t="s">
        <v>198395</v>
      </c>
      <c r="AM1701" t="s">
        <v>198396</v>
      </c>
      <c r="AN1701" t="s">
        <v>198397</v>
      </c>
      <c r="AO1701" t="s">
        <v>198398</v>
      </c>
      <c r="AP1701" t="s">
        <v>198399</v>
      </c>
      <c r="AQ1701" t="s">
        <v>198400</v>
      </c>
      <c r="AR1701" t="s">
        <v>198401</v>
      </c>
      <c r="AS1701" t="s">
        <v>198402</v>
      </c>
      <c r="AT1701" t="s">
        <v>198403</v>
      </c>
      <c r="AU1701" t="s">
        <v>198404</v>
      </c>
      <c r="AV1701" t="s">
        <v>198405</v>
      </c>
      <c r="AW1701" t="s">
        <v>198406</v>
      </c>
      <c r="AX1701" t="s">
        <v>198407</v>
      </c>
      <c r="AY1701" t="s">
        <v>198408</v>
      </c>
      <c r="AZ1701" t="s">
        <v>198409</v>
      </c>
      <c r="BA1701" t="s">
        <v>198410</v>
      </c>
      <c r="BB1701" t="s">
        <v>198411</v>
      </c>
      <c r="BC1701" t="s">
        <v>198412</v>
      </c>
      <c r="BD1701" t="s">
        <v>198413</v>
      </c>
      <c r="BE1701" t="s">
        <v>198414</v>
      </c>
      <c r="BF1701" t="s">
        <v>198415</v>
      </c>
      <c r="BG1701" t="s">
        <v>198416</v>
      </c>
      <c r="BH1701" t="s">
        <v>198417</v>
      </c>
      <c r="BI1701" t="s">
        <v>198418</v>
      </c>
      <c r="BJ1701" t="s">
        <v>198419</v>
      </c>
      <c r="BK1701" t="s">
        <v>198420</v>
      </c>
      <c r="BL1701" t="s">
        <v>198421</v>
      </c>
      <c r="BM1701" t="s">
        <v>198422</v>
      </c>
      <c r="BN1701" t="s">
        <v>198423</v>
      </c>
      <c r="BO1701" t="s">
        <v>198424</v>
      </c>
      <c r="BP1701" t="s">
        <v>198425</v>
      </c>
      <c r="BQ1701" t="s">
        <v>198426</v>
      </c>
      <c r="BR1701" t="s">
        <v>198427</v>
      </c>
      <c r="BS1701" t="s">
        <v>198428</v>
      </c>
      <c r="BT1701" t="s">
        <v>198429</v>
      </c>
      <c r="BU1701" t="s">
        <v>198430</v>
      </c>
      <c r="BV1701" t="s">
        <v>198431</v>
      </c>
      <c r="BW1701" t="s">
        <v>198432</v>
      </c>
      <c r="BX1701" t="s">
        <v>198433</v>
      </c>
      <c r="BY1701" t="s">
        <v>198434</v>
      </c>
      <c r="BZ1701" t="s">
        <v>198435</v>
      </c>
      <c r="CA1701" t="s">
        <v>198436</v>
      </c>
      <c r="CB1701" t="s">
        <v>198437</v>
      </c>
      <c r="CC1701" t="s">
        <v>198438</v>
      </c>
      <c r="CD1701" t="s">
        <v>198439</v>
      </c>
      <c r="CE1701" t="s">
        <v>198440</v>
      </c>
      <c r="CF1701" t="s">
        <v>198441</v>
      </c>
      <c r="CG1701" t="s">
        <v>198442</v>
      </c>
      <c r="CH1701" t="s">
        <v>198443</v>
      </c>
      <c r="CI1701" t="s">
        <v>198444</v>
      </c>
      <c r="CJ1701" t="s">
        <v>198445</v>
      </c>
      <c r="CK1701" t="s">
        <v>198446</v>
      </c>
      <c r="CL1701" t="s">
        <v>198447</v>
      </c>
      <c r="CM1701" t="s">
        <v>198448</v>
      </c>
      <c r="CN1701" t="s">
        <v>198449</v>
      </c>
      <c r="CO1701" t="s">
        <v>198450</v>
      </c>
      <c r="CP1701" t="s">
        <v>198451</v>
      </c>
      <c r="CQ1701" t="s">
        <v>198452</v>
      </c>
      <c r="CR1701" t="s">
        <v>198453</v>
      </c>
      <c r="CS1701" t="s">
        <v>198454</v>
      </c>
      <c r="CT1701" t="s">
        <v>198455</v>
      </c>
      <c r="CU1701" t="s">
        <v>198456</v>
      </c>
      <c r="CV1701" t="s">
        <v>198457</v>
      </c>
      <c r="CW1701" t="s">
        <v>198458</v>
      </c>
      <c r="CX1701" t="s">
        <v>198459</v>
      </c>
      <c r="CY1701" t="s">
        <v>198460</v>
      </c>
      <c r="CZ1701" t="s">
        <v>198461</v>
      </c>
      <c r="DA1701" t="s">
        <v>198462</v>
      </c>
      <c r="DB1701" t="s">
        <v>198463</v>
      </c>
      <c r="DC1701" t="s">
        <v>198464</v>
      </c>
      <c r="DD1701" t="s">
        <v>198465</v>
      </c>
      <c r="DE1701" t="s">
        <v>198466</v>
      </c>
      <c r="DF1701" t="s">
        <v>198467</v>
      </c>
      <c r="DG1701" t="s">
        <v>198468</v>
      </c>
      <c r="DH1701" t="s">
        <v>198469</v>
      </c>
      <c r="DI1701" t="s">
        <v>198470</v>
      </c>
      <c r="DJ1701" t="s">
        <v>198471</v>
      </c>
      <c r="DK1701" t="s">
        <v>198472</v>
      </c>
      <c r="DL1701" t="s">
        <v>198473</v>
      </c>
      <c r="DM1701" t="s">
        <v>198474</v>
      </c>
      <c r="DN1701" t="s">
        <v>198475</v>
      </c>
      <c r="DO1701" t="s">
        <v>198476</v>
      </c>
      <c r="DP1701" t="s">
        <v>198477</v>
      </c>
      <c r="DQ1701" t="s">
        <v>198478</v>
      </c>
      <c r="DR1701" t="s">
        <v>198479</v>
      </c>
      <c r="DS1701" t="s">
        <v>198480</v>
      </c>
      <c r="DT1701" t="s">
        <v>198481</v>
      </c>
      <c r="DU1701" t="s">
        <v>198482</v>
      </c>
      <c r="DV1701" t="s">
        <v>198483</v>
      </c>
      <c r="DW1701" t="s">
        <v>198484</v>
      </c>
      <c r="DX1701" t="s">
        <v>198485</v>
      </c>
      <c r="DY1701" t="s">
        <v>198486</v>
      </c>
      <c r="DZ1701" t="s">
        <v>198487</v>
      </c>
      <c r="EA1701" t="s">
        <v>198488</v>
      </c>
      <c r="EB1701" t="s">
        <v>198489</v>
      </c>
      <c r="EC1701" t="s">
        <v>198490</v>
      </c>
      <c r="ED1701" t="s">
        <v>198491</v>
      </c>
      <c r="EE1701" t="s">
        <v>198492</v>
      </c>
      <c r="EF1701" t="s">
        <v>198493</v>
      </c>
    </row>
    <row r="1702" spans="1:136" x14ac:dyDescent="0.25">
      <c r="A1702" t="s">
        <v>198494</v>
      </c>
      <c r="B1702" t="s">
        <v>198495</v>
      </c>
      <c r="C1702" t="s">
        <v>198496</v>
      </c>
      <c r="D1702" t="s">
        <v>198497</v>
      </c>
      <c r="E1702" t="s">
        <v>198498</v>
      </c>
      <c r="F1702" t="s">
        <v>198499</v>
      </c>
      <c r="G1702" t="s">
        <v>198500</v>
      </c>
      <c r="H1702" t="s">
        <v>198501</v>
      </c>
      <c r="I1702" t="s">
        <v>198502</v>
      </c>
      <c r="J1702" t="s">
        <v>198503</v>
      </c>
      <c r="K1702" t="s">
        <v>198504</v>
      </c>
      <c r="L1702" t="s">
        <v>198505</v>
      </c>
      <c r="M1702" t="s">
        <v>198506</v>
      </c>
      <c r="N1702" t="s">
        <v>198507</v>
      </c>
      <c r="O1702" t="s">
        <v>198508</v>
      </c>
      <c r="P1702" t="s">
        <v>198509</v>
      </c>
      <c r="Q1702" t="s">
        <v>198510</v>
      </c>
      <c r="R1702" t="s">
        <v>198511</v>
      </c>
      <c r="S1702" t="s">
        <v>198512</v>
      </c>
      <c r="T1702" t="s">
        <v>198513</v>
      </c>
      <c r="U1702" t="s">
        <v>198514</v>
      </c>
      <c r="V1702" t="s">
        <v>198515</v>
      </c>
      <c r="W1702" t="s">
        <v>198516</v>
      </c>
      <c r="X1702" t="s">
        <v>198517</v>
      </c>
      <c r="Y1702" t="s">
        <v>198518</v>
      </c>
      <c r="Z1702" t="s">
        <v>198519</v>
      </c>
      <c r="AA1702" t="s">
        <v>198520</v>
      </c>
      <c r="AB1702" t="s">
        <v>198521</v>
      </c>
      <c r="AC1702" t="s">
        <v>198522</v>
      </c>
      <c r="AD1702" t="s">
        <v>198523</v>
      </c>
      <c r="AE1702" t="s">
        <v>198524</v>
      </c>
      <c r="AF1702" t="s">
        <v>198525</v>
      </c>
      <c r="AG1702" t="s">
        <v>198526</v>
      </c>
      <c r="AH1702" t="s">
        <v>198527</v>
      </c>
      <c r="AI1702" t="s">
        <v>198528</v>
      </c>
      <c r="AJ1702" t="s">
        <v>198529</v>
      </c>
      <c r="AK1702" t="s">
        <v>198530</v>
      </c>
      <c r="AL1702" t="s">
        <v>198531</v>
      </c>
      <c r="AM1702" t="s">
        <v>198532</v>
      </c>
      <c r="AN1702" t="s">
        <v>198533</v>
      </c>
      <c r="AO1702" t="s">
        <v>198534</v>
      </c>
      <c r="AP1702" t="s">
        <v>198535</v>
      </c>
      <c r="AQ1702" t="s">
        <v>198536</v>
      </c>
      <c r="AR1702" t="s">
        <v>198537</v>
      </c>
      <c r="AS1702" t="s">
        <v>198538</v>
      </c>
      <c r="AT1702" t="s">
        <v>198539</v>
      </c>
      <c r="AU1702" t="s">
        <v>198540</v>
      </c>
      <c r="AV1702" t="s">
        <v>198541</v>
      </c>
      <c r="AW1702" t="s">
        <v>198542</v>
      </c>
      <c r="AX1702" t="s">
        <v>198543</v>
      </c>
      <c r="AY1702" t="s">
        <v>198544</v>
      </c>
      <c r="AZ1702" t="s">
        <v>198545</v>
      </c>
      <c r="BA1702" t="s">
        <v>198546</v>
      </c>
      <c r="BB1702" t="s">
        <v>198547</v>
      </c>
      <c r="BC1702" t="s">
        <v>198548</v>
      </c>
      <c r="BD1702" t="s">
        <v>198549</v>
      </c>
      <c r="BE1702" t="s">
        <v>198550</v>
      </c>
      <c r="BF1702" t="s">
        <v>198551</v>
      </c>
      <c r="BG1702" t="s">
        <v>198552</v>
      </c>
      <c r="BH1702" t="s">
        <v>198553</v>
      </c>
      <c r="BI1702" t="s">
        <v>198554</v>
      </c>
      <c r="BJ1702" t="s">
        <v>198555</v>
      </c>
      <c r="BK1702" t="s">
        <v>198556</v>
      </c>
      <c r="BL1702" t="s">
        <v>198557</v>
      </c>
      <c r="BM1702" t="s">
        <v>198558</v>
      </c>
      <c r="BN1702" t="s">
        <v>198559</v>
      </c>
      <c r="BO1702" t="s">
        <v>198560</v>
      </c>
      <c r="BP1702" t="s">
        <v>198561</v>
      </c>
      <c r="BQ1702" t="s">
        <v>198562</v>
      </c>
      <c r="BR1702" t="s">
        <v>198563</v>
      </c>
      <c r="BS1702" t="s">
        <v>198564</v>
      </c>
      <c r="BT1702" t="s">
        <v>198565</v>
      </c>
      <c r="BU1702" t="s">
        <v>198566</v>
      </c>
      <c r="BV1702" t="s">
        <v>198567</v>
      </c>
      <c r="BW1702" t="s">
        <v>198568</v>
      </c>
      <c r="BX1702" t="s">
        <v>198569</v>
      </c>
      <c r="BY1702" t="s">
        <v>198570</v>
      </c>
      <c r="BZ1702" t="s">
        <v>198571</v>
      </c>
      <c r="CA1702" t="s">
        <v>198572</v>
      </c>
      <c r="CB1702" t="s">
        <v>198573</v>
      </c>
      <c r="CC1702" t="s">
        <v>198574</v>
      </c>
      <c r="CD1702" t="s">
        <v>198575</v>
      </c>
      <c r="CE1702" t="s">
        <v>198576</v>
      </c>
      <c r="CF1702" t="s">
        <v>198577</v>
      </c>
      <c r="CG1702" t="s">
        <v>198578</v>
      </c>
      <c r="CH1702" t="s">
        <v>198579</v>
      </c>
      <c r="CI1702" t="s">
        <v>198580</v>
      </c>
      <c r="CJ1702" t="s">
        <v>198581</v>
      </c>
      <c r="CK1702" t="s">
        <v>198582</v>
      </c>
      <c r="CL1702" t="s">
        <v>198583</v>
      </c>
      <c r="CM1702" t="s">
        <v>198584</v>
      </c>
      <c r="CN1702" t="s">
        <v>198585</v>
      </c>
      <c r="CO1702" t="s">
        <v>198586</v>
      </c>
      <c r="CP1702" t="s">
        <v>198587</v>
      </c>
      <c r="CQ1702" t="s">
        <v>198588</v>
      </c>
      <c r="CR1702" t="s">
        <v>198589</v>
      </c>
      <c r="CS1702" t="s">
        <v>198590</v>
      </c>
      <c r="CT1702" t="s">
        <v>198591</v>
      </c>
      <c r="CU1702" t="s">
        <v>198592</v>
      </c>
      <c r="CV1702" t="s">
        <v>198593</v>
      </c>
      <c r="CW1702" t="s">
        <v>198594</v>
      </c>
      <c r="CX1702" t="s">
        <v>198595</v>
      </c>
      <c r="CY1702" t="s">
        <v>198596</v>
      </c>
      <c r="CZ1702" t="s">
        <v>198597</v>
      </c>
      <c r="DA1702" t="s">
        <v>198598</v>
      </c>
      <c r="DB1702" t="s">
        <v>198599</v>
      </c>
      <c r="DC1702" t="s">
        <v>198600</v>
      </c>
      <c r="DD1702" t="s">
        <v>198601</v>
      </c>
      <c r="DE1702" t="s">
        <v>198602</v>
      </c>
      <c r="DF1702" t="s">
        <v>198603</v>
      </c>
      <c r="DG1702" t="s">
        <v>198604</v>
      </c>
      <c r="DH1702" t="s">
        <v>198605</v>
      </c>
      <c r="DI1702" t="s">
        <v>198606</v>
      </c>
      <c r="DJ1702" t="s">
        <v>198607</v>
      </c>
      <c r="DK1702" t="s">
        <v>198608</v>
      </c>
      <c r="DL1702" t="s">
        <v>198609</v>
      </c>
      <c r="DM1702" t="s">
        <v>198610</v>
      </c>
      <c r="DN1702" t="s">
        <v>198611</v>
      </c>
      <c r="DO1702" t="s">
        <v>198612</v>
      </c>
      <c r="DP1702" t="s">
        <v>198613</v>
      </c>
      <c r="DQ1702" t="s">
        <v>198614</v>
      </c>
      <c r="DR1702" t="s">
        <v>198615</v>
      </c>
      <c r="DS1702" t="s">
        <v>198616</v>
      </c>
      <c r="DT1702" t="s">
        <v>198617</v>
      </c>
      <c r="DU1702" t="s">
        <v>198618</v>
      </c>
      <c r="DV1702" t="s">
        <v>198619</v>
      </c>
      <c r="DW1702" t="s">
        <v>198620</v>
      </c>
      <c r="DX1702" t="s">
        <v>198621</v>
      </c>
      <c r="DY1702" t="s">
        <v>198622</v>
      </c>
      <c r="DZ1702" t="s">
        <v>198623</v>
      </c>
      <c r="EA1702" t="s">
        <v>198624</v>
      </c>
      <c r="EB1702" t="s">
        <v>198625</v>
      </c>
      <c r="EC1702" t="s">
        <v>198626</v>
      </c>
      <c r="ED1702" t="s">
        <v>198627</v>
      </c>
      <c r="EE1702" t="s">
        <v>198628</v>
      </c>
      <c r="EF1702" t="s">
        <v>198629</v>
      </c>
    </row>
    <row r="1703" spans="1:136" x14ac:dyDescent="0.25">
      <c r="A1703" t="s">
        <v>198630</v>
      </c>
      <c r="B1703" t="s">
        <v>198631</v>
      </c>
      <c r="C1703" t="s">
        <v>198632</v>
      </c>
      <c r="D1703" t="s">
        <v>198633</v>
      </c>
      <c r="E1703" t="s">
        <v>198634</v>
      </c>
      <c r="F1703" t="s">
        <v>198635</v>
      </c>
      <c r="G1703" t="s">
        <v>198636</v>
      </c>
      <c r="H1703" t="s">
        <v>198637</v>
      </c>
      <c r="I1703" t="s">
        <v>198638</v>
      </c>
      <c r="J1703" t="s">
        <v>198639</v>
      </c>
      <c r="K1703" t="s">
        <v>198640</v>
      </c>
      <c r="L1703" t="s">
        <v>198641</v>
      </c>
      <c r="M1703" t="s">
        <v>198642</v>
      </c>
      <c r="N1703" t="s">
        <v>198643</v>
      </c>
      <c r="O1703" t="s">
        <v>198644</v>
      </c>
      <c r="P1703" t="s">
        <v>198645</v>
      </c>
      <c r="Q1703" t="s">
        <v>198646</v>
      </c>
      <c r="R1703" t="s">
        <v>198647</v>
      </c>
      <c r="S1703" t="s">
        <v>198648</v>
      </c>
      <c r="T1703" t="s">
        <v>198649</v>
      </c>
      <c r="U1703" t="s">
        <v>198650</v>
      </c>
      <c r="V1703" t="s">
        <v>198651</v>
      </c>
      <c r="W1703" t="s">
        <v>198652</v>
      </c>
      <c r="X1703" t="s">
        <v>198653</v>
      </c>
      <c r="Y1703" t="s">
        <v>198654</v>
      </c>
      <c r="Z1703" t="s">
        <v>198655</v>
      </c>
      <c r="AA1703" t="s">
        <v>198656</v>
      </c>
      <c r="AB1703" t="s">
        <v>198657</v>
      </c>
      <c r="AC1703" t="s">
        <v>198658</v>
      </c>
      <c r="AD1703" t="s">
        <v>198659</v>
      </c>
      <c r="AE1703" t="s">
        <v>198660</v>
      </c>
      <c r="AF1703" t="s">
        <v>198661</v>
      </c>
      <c r="AG1703" t="s">
        <v>198662</v>
      </c>
      <c r="AH1703" t="s">
        <v>198663</v>
      </c>
      <c r="AI1703" t="s">
        <v>198664</v>
      </c>
      <c r="AJ1703" t="s">
        <v>198665</v>
      </c>
      <c r="AK1703" t="s">
        <v>198666</v>
      </c>
      <c r="AL1703" t="s">
        <v>198667</v>
      </c>
      <c r="AM1703" t="s">
        <v>198668</v>
      </c>
      <c r="AN1703" t="s">
        <v>198669</v>
      </c>
      <c r="AO1703" t="s">
        <v>198670</v>
      </c>
      <c r="AP1703" t="s">
        <v>198671</v>
      </c>
      <c r="AQ1703" t="s">
        <v>198672</v>
      </c>
      <c r="AR1703" t="s">
        <v>198673</v>
      </c>
      <c r="AS1703" t="s">
        <v>198674</v>
      </c>
      <c r="AT1703" t="s">
        <v>198675</v>
      </c>
      <c r="AU1703" t="s">
        <v>198676</v>
      </c>
      <c r="AV1703" t="s">
        <v>198677</v>
      </c>
      <c r="AW1703" t="s">
        <v>198678</v>
      </c>
      <c r="AX1703" t="s">
        <v>198679</v>
      </c>
      <c r="AY1703" t="s">
        <v>198680</v>
      </c>
      <c r="AZ1703" t="s">
        <v>198681</v>
      </c>
      <c r="BA1703" t="s">
        <v>198682</v>
      </c>
      <c r="BB1703" t="s">
        <v>198683</v>
      </c>
      <c r="BC1703" t="s">
        <v>198684</v>
      </c>
      <c r="BD1703" t="s">
        <v>198685</v>
      </c>
      <c r="BE1703" t="s">
        <v>198686</v>
      </c>
      <c r="BF1703" t="s">
        <v>198687</v>
      </c>
      <c r="BG1703" t="s">
        <v>198688</v>
      </c>
      <c r="BH1703" t="s">
        <v>198689</v>
      </c>
      <c r="BI1703" t="s">
        <v>198690</v>
      </c>
      <c r="BJ1703" t="s">
        <v>198691</v>
      </c>
      <c r="BK1703" t="s">
        <v>198692</v>
      </c>
      <c r="BL1703" t="s">
        <v>198693</v>
      </c>
      <c r="BM1703" t="s">
        <v>198694</v>
      </c>
      <c r="BN1703" t="s">
        <v>198695</v>
      </c>
      <c r="BO1703" t="s">
        <v>198696</v>
      </c>
      <c r="BP1703" t="s">
        <v>198697</v>
      </c>
      <c r="BQ1703" t="s">
        <v>198698</v>
      </c>
      <c r="BR1703" t="s">
        <v>198699</v>
      </c>
      <c r="BS1703" t="s">
        <v>198700</v>
      </c>
      <c r="BT1703" t="s">
        <v>198701</v>
      </c>
      <c r="BU1703" t="s">
        <v>198702</v>
      </c>
      <c r="BV1703" t="s">
        <v>198703</v>
      </c>
      <c r="BW1703" t="s">
        <v>198704</v>
      </c>
      <c r="BX1703" t="s">
        <v>198705</v>
      </c>
      <c r="BY1703" t="s">
        <v>198706</v>
      </c>
      <c r="BZ1703" t="s">
        <v>198707</v>
      </c>
      <c r="CA1703" t="s">
        <v>198708</v>
      </c>
      <c r="CB1703" t="s">
        <v>198709</v>
      </c>
      <c r="CC1703" t="s">
        <v>198710</v>
      </c>
      <c r="CD1703" t="s">
        <v>198711</v>
      </c>
      <c r="CE1703" t="s">
        <v>198712</v>
      </c>
      <c r="CF1703" t="s">
        <v>198713</v>
      </c>
      <c r="CG1703" t="s">
        <v>198714</v>
      </c>
      <c r="CH1703" t="s">
        <v>198715</v>
      </c>
      <c r="CI1703" t="s">
        <v>198716</v>
      </c>
      <c r="CJ1703" t="s">
        <v>198717</v>
      </c>
      <c r="CK1703" t="s">
        <v>198718</v>
      </c>
      <c r="CL1703" t="s">
        <v>198719</v>
      </c>
      <c r="CM1703" t="s">
        <v>198720</v>
      </c>
      <c r="CN1703" t="s">
        <v>198721</v>
      </c>
      <c r="CO1703" t="s">
        <v>198722</v>
      </c>
      <c r="CP1703" t="s">
        <v>198723</v>
      </c>
      <c r="CQ1703" t="s">
        <v>198724</v>
      </c>
      <c r="CR1703" t="s">
        <v>198725</v>
      </c>
      <c r="CS1703" t="s">
        <v>198726</v>
      </c>
      <c r="CT1703" t="s">
        <v>198727</v>
      </c>
      <c r="CU1703" t="s">
        <v>198728</v>
      </c>
      <c r="CV1703" t="s">
        <v>198729</v>
      </c>
      <c r="CW1703" t="s">
        <v>198730</v>
      </c>
      <c r="CX1703" t="s">
        <v>198731</v>
      </c>
      <c r="CY1703" t="s">
        <v>198732</v>
      </c>
      <c r="CZ1703" t="s">
        <v>198733</v>
      </c>
      <c r="DA1703" t="s">
        <v>198734</v>
      </c>
      <c r="DB1703" t="s">
        <v>198735</v>
      </c>
      <c r="DC1703" t="s">
        <v>198736</v>
      </c>
      <c r="DD1703" t="s">
        <v>198737</v>
      </c>
      <c r="DE1703" t="s">
        <v>198738</v>
      </c>
      <c r="DF1703" t="s">
        <v>198739</v>
      </c>
      <c r="DG1703" t="s">
        <v>198740</v>
      </c>
      <c r="DH1703" t="s">
        <v>198741</v>
      </c>
      <c r="DI1703" t="s">
        <v>198742</v>
      </c>
      <c r="DJ1703" t="s">
        <v>198743</v>
      </c>
      <c r="DK1703" t="s">
        <v>198744</v>
      </c>
      <c r="DL1703" t="s">
        <v>198745</v>
      </c>
      <c r="DM1703" t="s">
        <v>198746</v>
      </c>
      <c r="DN1703" t="s">
        <v>198747</v>
      </c>
      <c r="DO1703" t="s">
        <v>198748</v>
      </c>
      <c r="DP1703" t="s">
        <v>198749</v>
      </c>
      <c r="DQ1703" t="s">
        <v>198750</v>
      </c>
      <c r="DR1703" t="s">
        <v>198751</v>
      </c>
      <c r="DS1703" t="s">
        <v>198752</v>
      </c>
      <c r="DT1703" t="s">
        <v>198753</v>
      </c>
      <c r="DU1703" t="s">
        <v>198754</v>
      </c>
      <c r="DV1703" t="s">
        <v>198755</v>
      </c>
      <c r="DW1703" t="s">
        <v>198756</v>
      </c>
      <c r="DX1703" t="s">
        <v>198757</v>
      </c>
      <c r="DY1703" t="s">
        <v>198758</v>
      </c>
      <c r="DZ1703" t="s">
        <v>198759</v>
      </c>
      <c r="EA1703" t="s">
        <v>198760</v>
      </c>
      <c r="EB1703" t="s">
        <v>198761</v>
      </c>
      <c r="EC1703" t="s">
        <v>198762</v>
      </c>
      <c r="ED1703" t="s">
        <v>198763</v>
      </c>
      <c r="EE1703" t="s">
        <v>198764</v>
      </c>
      <c r="EF1703" t="s">
        <v>198765</v>
      </c>
    </row>
    <row r="1704" spans="1:136" x14ac:dyDescent="0.25">
      <c r="A1704" t="s">
        <v>198766</v>
      </c>
      <c r="B1704" t="s">
        <v>198767</v>
      </c>
      <c r="C1704" t="s">
        <v>198768</v>
      </c>
      <c r="D1704" t="s">
        <v>198769</v>
      </c>
      <c r="E1704" t="s">
        <v>198770</v>
      </c>
      <c r="F1704" t="s">
        <v>198771</v>
      </c>
      <c r="G1704" t="s">
        <v>198772</v>
      </c>
      <c r="H1704" t="s">
        <v>198773</v>
      </c>
      <c r="I1704" t="s">
        <v>198774</v>
      </c>
      <c r="J1704" t="s">
        <v>198775</v>
      </c>
      <c r="K1704" t="s">
        <v>198776</v>
      </c>
      <c r="L1704" t="s">
        <v>198777</v>
      </c>
      <c r="M1704" t="s">
        <v>198778</v>
      </c>
      <c r="N1704" t="s">
        <v>198779</v>
      </c>
      <c r="O1704" t="s">
        <v>198780</v>
      </c>
      <c r="P1704" t="s">
        <v>198781</v>
      </c>
      <c r="Q1704" t="s">
        <v>198782</v>
      </c>
      <c r="R1704" t="s">
        <v>198783</v>
      </c>
      <c r="S1704" t="s">
        <v>198784</v>
      </c>
      <c r="T1704" t="s">
        <v>198785</v>
      </c>
      <c r="U1704" t="s">
        <v>198786</v>
      </c>
      <c r="V1704" t="s">
        <v>198787</v>
      </c>
      <c r="W1704" t="s">
        <v>198788</v>
      </c>
      <c r="X1704" t="s">
        <v>198789</v>
      </c>
      <c r="Y1704" t="s">
        <v>198790</v>
      </c>
      <c r="Z1704" t="s">
        <v>198791</v>
      </c>
      <c r="AA1704" t="s">
        <v>198792</v>
      </c>
      <c r="AB1704" t="s">
        <v>198793</v>
      </c>
      <c r="AC1704" t="s">
        <v>198794</v>
      </c>
      <c r="AD1704" t="s">
        <v>198795</v>
      </c>
      <c r="AE1704" t="s">
        <v>198796</v>
      </c>
      <c r="AF1704" t="s">
        <v>198797</v>
      </c>
      <c r="AG1704" t="s">
        <v>198798</v>
      </c>
      <c r="AH1704" t="s">
        <v>198799</v>
      </c>
      <c r="AI1704" t="s">
        <v>198800</v>
      </c>
      <c r="AJ1704" t="s">
        <v>198801</v>
      </c>
      <c r="AK1704" t="s">
        <v>198802</v>
      </c>
      <c r="AL1704" t="s">
        <v>198803</v>
      </c>
      <c r="AM1704" t="s">
        <v>198804</v>
      </c>
      <c r="AN1704" t="s">
        <v>198805</v>
      </c>
      <c r="AO1704" t="s">
        <v>198806</v>
      </c>
      <c r="AP1704" t="s">
        <v>198807</v>
      </c>
      <c r="AQ1704" t="s">
        <v>198808</v>
      </c>
      <c r="AR1704" t="s">
        <v>198809</v>
      </c>
      <c r="AS1704" t="s">
        <v>198810</v>
      </c>
      <c r="AT1704" t="s">
        <v>198811</v>
      </c>
      <c r="AU1704" t="s">
        <v>198812</v>
      </c>
      <c r="AV1704" t="s">
        <v>198813</v>
      </c>
      <c r="AW1704" t="s">
        <v>198814</v>
      </c>
      <c r="AX1704" t="s">
        <v>198815</v>
      </c>
      <c r="AY1704" t="s">
        <v>198816</v>
      </c>
      <c r="AZ1704" t="s">
        <v>198817</v>
      </c>
      <c r="BA1704" t="s">
        <v>198818</v>
      </c>
      <c r="BB1704" t="s">
        <v>198819</v>
      </c>
      <c r="BC1704" t="s">
        <v>198820</v>
      </c>
      <c r="BD1704" t="s">
        <v>198821</v>
      </c>
      <c r="BE1704" t="s">
        <v>198822</v>
      </c>
      <c r="BF1704" t="s">
        <v>198823</v>
      </c>
      <c r="BG1704" t="s">
        <v>198824</v>
      </c>
      <c r="BH1704" t="s">
        <v>198825</v>
      </c>
      <c r="BI1704" t="s">
        <v>198826</v>
      </c>
      <c r="BJ1704" t="s">
        <v>198827</v>
      </c>
      <c r="BK1704" t="s">
        <v>198828</v>
      </c>
      <c r="BL1704" t="s">
        <v>198829</v>
      </c>
      <c r="BM1704" t="s">
        <v>198830</v>
      </c>
      <c r="BN1704" t="s">
        <v>198831</v>
      </c>
      <c r="BO1704" t="s">
        <v>198832</v>
      </c>
      <c r="BP1704" t="s">
        <v>198833</v>
      </c>
      <c r="BQ1704" t="s">
        <v>198834</v>
      </c>
      <c r="BR1704" t="s">
        <v>198835</v>
      </c>
      <c r="BS1704" t="s">
        <v>198836</v>
      </c>
      <c r="BT1704" t="s">
        <v>198837</v>
      </c>
      <c r="BU1704" t="s">
        <v>198838</v>
      </c>
      <c r="BV1704" t="s">
        <v>198839</v>
      </c>
      <c r="BW1704" t="s">
        <v>198840</v>
      </c>
      <c r="BX1704" t="s">
        <v>198841</v>
      </c>
      <c r="BY1704" t="s">
        <v>198842</v>
      </c>
      <c r="BZ1704" t="s">
        <v>198843</v>
      </c>
      <c r="CA1704" t="s">
        <v>198844</v>
      </c>
      <c r="CB1704" t="s">
        <v>198845</v>
      </c>
      <c r="CC1704" t="s">
        <v>198846</v>
      </c>
      <c r="CD1704" t="s">
        <v>198847</v>
      </c>
      <c r="CE1704" t="s">
        <v>198848</v>
      </c>
      <c r="CF1704" t="s">
        <v>198849</v>
      </c>
      <c r="CG1704" t="s">
        <v>198850</v>
      </c>
      <c r="CH1704" t="s">
        <v>198851</v>
      </c>
      <c r="CI1704" t="s">
        <v>198852</v>
      </c>
      <c r="CJ1704" t="s">
        <v>198853</v>
      </c>
      <c r="CK1704" t="s">
        <v>198854</v>
      </c>
      <c r="CL1704" t="s">
        <v>198855</v>
      </c>
      <c r="CM1704" t="s">
        <v>198856</v>
      </c>
      <c r="CN1704" t="s">
        <v>198857</v>
      </c>
      <c r="CO1704" t="s">
        <v>198858</v>
      </c>
      <c r="CP1704" t="s">
        <v>198859</v>
      </c>
      <c r="CQ1704" t="s">
        <v>198860</v>
      </c>
      <c r="CR1704" t="s">
        <v>198861</v>
      </c>
      <c r="CS1704" t="s">
        <v>198862</v>
      </c>
      <c r="CT1704" t="s">
        <v>198863</v>
      </c>
      <c r="CU1704" t="s">
        <v>198864</v>
      </c>
      <c r="CV1704" t="s">
        <v>198865</v>
      </c>
      <c r="CW1704" t="s">
        <v>198866</v>
      </c>
      <c r="CX1704" t="s">
        <v>198867</v>
      </c>
      <c r="CY1704" t="s">
        <v>198868</v>
      </c>
      <c r="CZ1704" t="s">
        <v>198869</v>
      </c>
      <c r="DA1704" t="s">
        <v>198870</v>
      </c>
      <c r="DB1704" t="s">
        <v>198871</v>
      </c>
      <c r="DC1704" t="s">
        <v>198872</v>
      </c>
      <c r="DD1704" t="s">
        <v>198873</v>
      </c>
      <c r="DE1704" t="s">
        <v>198874</v>
      </c>
      <c r="DF1704" t="s">
        <v>198875</v>
      </c>
      <c r="DG1704" t="s">
        <v>198876</v>
      </c>
      <c r="DH1704" t="s">
        <v>198877</v>
      </c>
      <c r="DI1704" t="s">
        <v>198878</v>
      </c>
      <c r="DJ1704" t="s">
        <v>198879</v>
      </c>
      <c r="DK1704" t="s">
        <v>198880</v>
      </c>
      <c r="DL1704" t="s">
        <v>198881</v>
      </c>
      <c r="DM1704" t="s">
        <v>198882</v>
      </c>
      <c r="DN1704" t="s">
        <v>198883</v>
      </c>
      <c r="DO1704" t="s">
        <v>198884</v>
      </c>
      <c r="DP1704" t="s">
        <v>198885</v>
      </c>
      <c r="DQ1704" t="s">
        <v>198886</v>
      </c>
      <c r="DR1704" t="s">
        <v>198887</v>
      </c>
      <c r="DS1704" t="s">
        <v>198888</v>
      </c>
      <c r="DT1704" t="s">
        <v>198889</v>
      </c>
      <c r="DU1704" t="s">
        <v>198890</v>
      </c>
      <c r="DV1704" t="s">
        <v>198891</v>
      </c>
      <c r="DW1704" t="s">
        <v>198892</v>
      </c>
      <c r="DX1704" t="s">
        <v>198893</v>
      </c>
      <c r="DY1704" t="s">
        <v>198894</v>
      </c>
      <c r="DZ1704" t="s">
        <v>198895</v>
      </c>
      <c r="EA1704" t="s">
        <v>198896</v>
      </c>
      <c r="EB1704" t="s">
        <v>198897</v>
      </c>
      <c r="EC1704" t="s">
        <v>198898</v>
      </c>
      <c r="ED1704" t="s">
        <v>198899</v>
      </c>
      <c r="EE1704" t="s">
        <v>198900</v>
      </c>
      <c r="EF1704" t="s">
        <v>198901</v>
      </c>
    </row>
    <row r="1705" spans="1:136" x14ac:dyDescent="0.25">
      <c r="A1705" t="s">
        <v>198902</v>
      </c>
      <c r="B1705" t="s">
        <v>198903</v>
      </c>
      <c r="C1705" t="s">
        <v>198904</v>
      </c>
      <c r="D1705" t="s">
        <v>198905</v>
      </c>
      <c r="E1705" t="s">
        <v>198906</v>
      </c>
      <c r="F1705" t="s">
        <v>198907</v>
      </c>
      <c r="G1705" t="s">
        <v>198908</v>
      </c>
      <c r="H1705" t="s">
        <v>198909</v>
      </c>
      <c r="I1705" t="s">
        <v>198910</v>
      </c>
      <c r="J1705" t="s">
        <v>198911</v>
      </c>
      <c r="K1705" t="s">
        <v>198912</v>
      </c>
      <c r="L1705" t="s">
        <v>198913</v>
      </c>
      <c r="M1705" t="s">
        <v>198914</v>
      </c>
      <c r="N1705" t="s">
        <v>198915</v>
      </c>
      <c r="O1705" t="s">
        <v>198916</v>
      </c>
      <c r="P1705" t="s">
        <v>198917</v>
      </c>
      <c r="Q1705" t="s">
        <v>198918</v>
      </c>
      <c r="R1705" t="s">
        <v>198919</v>
      </c>
      <c r="S1705" t="s">
        <v>198920</v>
      </c>
      <c r="T1705" t="s">
        <v>198921</v>
      </c>
      <c r="U1705" t="s">
        <v>198922</v>
      </c>
      <c r="V1705" t="s">
        <v>198923</v>
      </c>
      <c r="W1705" t="s">
        <v>198924</v>
      </c>
      <c r="X1705" t="s">
        <v>198925</v>
      </c>
      <c r="Y1705" t="s">
        <v>198926</v>
      </c>
      <c r="Z1705" t="s">
        <v>198927</v>
      </c>
      <c r="AA1705" t="s">
        <v>198928</v>
      </c>
      <c r="AB1705" t="s">
        <v>198929</v>
      </c>
      <c r="AC1705" t="s">
        <v>198930</v>
      </c>
      <c r="AD1705" t="s">
        <v>198931</v>
      </c>
      <c r="AE1705" t="s">
        <v>198932</v>
      </c>
      <c r="AF1705" t="s">
        <v>198933</v>
      </c>
      <c r="AG1705" t="s">
        <v>198934</v>
      </c>
      <c r="AH1705" t="s">
        <v>198935</v>
      </c>
      <c r="AI1705" t="s">
        <v>198936</v>
      </c>
      <c r="AJ1705" t="s">
        <v>198937</v>
      </c>
      <c r="AK1705" t="s">
        <v>198938</v>
      </c>
      <c r="AL1705" t="s">
        <v>198939</v>
      </c>
      <c r="AM1705" t="s">
        <v>198940</v>
      </c>
      <c r="AN1705" t="s">
        <v>198941</v>
      </c>
      <c r="AO1705" t="s">
        <v>198942</v>
      </c>
      <c r="AP1705" t="s">
        <v>198943</v>
      </c>
      <c r="AQ1705" t="s">
        <v>198944</v>
      </c>
      <c r="AR1705" t="s">
        <v>198945</v>
      </c>
      <c r="AS1705" t="s">
        <v>198946</v>
      </c>
      <c r="AT1705" t="s">
        <v>198947</v>
      </c>
      <c r="AU1705" t="s">
        <v>198948</v>
      </c>
      <c r="AV1705" t="s">
        <v>198949</v>
      </c>
      <c r="AW1705" t="s">
        <v>198950</v>
      </c>
      <c r="AX1705" t="s">
        <v>198951</v>
      </c>
      <c r="AY1705" t="s">
        <v>198952</v>
      </c>
      <c r="AZ1705" t="s">
        <v>198953</v>
      </c>
      <c r="BA1705" t="s">
        <v>198954</v>
      </c>
      <c r="BB1705" t="s">
        <v>198955</v>
      </c>
      <c r="BC1705" t="s">
        <v>198956</v>
      </c>
      <c r="BD1705" t="s">
        <v>198957</v>
      </c>
      <c r="BE1705" t="s">
        <v>198958</v>
      </c>
      <c r="BF1705" t="s">
        <v>198959</v>
      </c>
      <c r="BG1705" t="s">
        <v>198960</v>
      </c>
      <c r="BH1705" t="s">
        <v>198961</v>
      </c>
      <c r="BI1705" t="s">
        <v>198962</v>
      </c>
      <c r="BJ1705" t="s">
        <v>198963</v>
      </c>
      <c r="BK1705" t="s">
        <v>198964</v>
      </c>
      <c r="BL1705" t="s">
        <v>198965</v>
      </c>
      <c r="BM1705" t="s">
        <v>198966</v>
      </c>
      <c r="BN1705" t="s">
        <v>198967</v>
      </c>
      <c r="BO1705" t="s">
        <v>198968</v>
      </c>
      <c r="BP1705" t="s">
        <v>198969</v>
      </c>
      <c r="BQ1705" t="s">
        <v>198970</v>
      </c>
      <c r="BR1705" t="s">
        <v>198971</v>
      </c>
      <c r="BS1705" t="s">
        <v>198972</v>
      </c>
      <c r="BT1705" t="s">
        <v>198973</v>
      </c>
      <c r="BU1705" t="s">
        <v>198974</v>
      </c>
      <c r="BV1705" t="s">
        <v>198975</v>
      </c>
      <c r="BW1705" t="s">
        <v>198976</v>
      </c>
      <c r="BX1705" t="s">
        <v>198977</v>
      </c>
      <c r="BY1705" t="s">
        <v>198978</v>
      </c>
      <c r="BZ1705" t="s">
        <v>198979</v>
      </c>
      <c r="CA1705" t="s">
        <v>198980</v>
      </c>
      <c r="CB1705" t="s">
        <v>198981</v>
      </c>
      <c r="CC1705" t="s">
        <v>198982</v>
      </c>
      <c r="CD1705" t="s">
        <v>198983</v>
      </c>
      <c r="CE1705" t="s">
        <v>198984</v>
      </c>
      <c r="CF1705" t="s">
        <v>198985</v>
      </c>
      <c r="CG1705" t="s">
        <v>198986</v>
      </c>
      <c r="CH1705" t="s">
        <v>198987</v>
      </c>
      <c r="CI1705" t="s">
        <v>198988</v>
      </c>
      <c r="CJ1705" t="s">
        <v>198989</v>
      </c>
      <c r="CK1705" t="s">
        <v>198990</v>
      </c>
      <c r="CL1705" t="s">
        <v>198991</v>
      </c>
      <c r="CM1705" t="s">
        <v>198992</v>
      </c>
      <c r="CN1705" t="s">
        <v>198993</v>
      </c>
      <c r="CO1705" t="s">
        <v>198994</v>
      </c>
      <c r="CP1705" t="s">
        <v>198995</v>
      </c>
      <c r="CQ1705" t="s">
        <v>198996</v>
      </c>
      <c r="CR1705" t="s">
        <v>198997</v>
      </c>
      <c r="CS1705" t="s">
        <v>198998</v>
      </c>
      <c r="CT1705" t="s">
        <v>198999</v>
      </c>
      <c r="CU1705" t="s">
        <v>199000</v>
      </c>
      <c r="CV1705" t="s">
        <v>199001</v>
      </c>
      <c r="CW1705" t="s">
        <v>199002</v>
      </c>
      <c r="CX1705" t="s">
        <v>199003</v>
      </c>
      <c r="CY1705" t="s">
        <v>199004</v>
      </c>
      <c r="CZ1705" t="s">
        <v>199005</v>
      </c>
      <c r="DA1705" t="s">
        <v>199006</v>
      </c>
      <c r="DB1705" t="s">
        <v>199007</v>
      </c>
      <c r="DC1705" t="s">
        <v>199008</v>
      </c>
      <c r="DD1705" t="s">
        <v>199009</v>
      </c>
      <c r="DE1705" t="s">
        <v>199010</v>
      </c>
      <c r="DF1705" t="s">
        <v>545</v>
      </c>
      <c r="DG1705" t="s">
        <v>545</v>
      </c>
      <c r="DH1705" t="s">
        <v>545</v>
      </c>
      <c r="DI1705" t="s">
        <v>545</v>
      </c>
      <c r="DJ1705" t="s">
        <v>545</v>
      </c>
      <c r="DK1705" t="s">
        <v>545</v>
      </c>
      <c r="DL1705" t="s">
        <v>545</v>
      </c>
      <c r="DM1705" t="s">
        <v>545</v>
      </c>
      <c r="DN1705" t="s">
        <v>545</v>
      </c>
      <c r="DO1705" t="s">
        <v>199011</v>
      </c>
      <c r="DP1705" t="s">
        <v>199012</v>
      </c>
      <c r="DQ1705" t="s">
        <v>199013</v>
      </c>
      <c r="DR1705" t="s">
        <v>199014</v>
      </c>
      <c r="DS1705" t="s">
        <v>199015</v>
      </c>
      <c r="DT1705" t="s">
        <v>199016</v>
      </c>
      <c r="DU1705" t="s">
        <v>199017</v>
      </c>
      <c r="DV1705" t="s">
        <v>199018</v>
      </c>
      <c r="DW1705" t="s">
        <v>199019</v>
      </c>
      <c r="DX1705" t="s">
        <v>199020</v>
      </c>
      <c r="DY1705" t="s">
        <v>199021</v>
      </c>
      <c r="DZ1705" t="s">
        <v>199022</v>
      </c>
      <c r="EA1705" t="s">
        <v>199023</v>
      </c>
      <c r="EB1705" t="s">
        <v>199024</v>
      </c>
      <c r="EC1705" t="s">
        <v>199025</v>
      </c>
      <c r="ED1705" t="s">
        <v>199026</v>
      </c>
      <c r="EE1705" t="s">
        <v>199027</v>
      </c>
      <c r="EF1705" t="s">
        <v>199028</v>
      </c>
    </row>
    <row r="1706" spans="1:136" x14ac:dyDescent="0.25">
      <c r="A1706" t="s">
        <v>199029</v>
      </c>
      <c r="B1706" t="s">
        <v>199030</v>
      </c>
      <c r="C1706" t="s">
        <v>199031</v>
      </c>
      <c r="D1706" t="s">
        <v>199032</v>
      </c>
      <c r="E1706" t="s">
        <v>199033</v>
      </c>
      <c r="F1706" t="s">
        <v>199034</v>
      </c>
      <c r="G1706" t="s">
        <v>199035</v>
      </c>
      <c r="H1706" t="s">
        <v>199036</v>
      </c>
      <c r="I1706" t="s">
        <v>199037</v>
      </c>
      <c r="J1706" t="s">
        <v>199038</v>
      </c>
      <c r="K1706" t="s">
        <v>199039</v>
      </c>
      <c r="L1706" t="s">
        <v>199040</v>
      </c>
      <c r="M1706" t="s">
        <v>199041</v>
      </c>
      <c r="N1706" t="s">
        <v>199042</v>
      </c>
      <c r="O1706" t="s">
        <v>199043</v>
      </c>
      <c r="P1706" t="s">
        <v>199044</v>
      </c>
      <c r="Q1706" t="s">
        <v>199045</v>
      </c>
      <c r="R1706" t="s">
        <v>199046</v>
      </c>
      <c r="S1706" t="s">
        <v>199047</v>
      </c>
      <c r="T1706" t="s">
        <v>199048</v>
      </c>
      <c r="U1706" t="s">
        <v>199049</v>
      </c>
      <c r="V1706" t="s">
        <v>199050</v>
      </c>
      <c r="W1706" t="s">
        <v>199051</v>
      </c>
      <c r="X1706" t="s">
        <v>199052</v>
      </c>
      <c r="Y1706" t="s">
        <v>199053</v>
      </c>
      <c r="Z1706" t="s">
        <v>199054</v>
      </c>
      <c r="AA1706" t="s">
        <v>199055</v>
      </c>
      <c r="AB1706" t="s">
        <v>199056</v>
      </c>
      <c r="AC1706" t="s">
        <v>199057</v>
      </c>
      <c r="AD1706" t="s">
        <v>199058</v>
      </c>
      <c r="AE1706" t="s">
        <v>199059</v>
      </c>
      <c r="AF1706" t="s">
        <v>199060</v>
      </c>
      <c r="AG1706" t="s">
        <v>199061</v>
      </c>
      <c r="AH1706" t="s">
        <v>199062</v>
      </c>
      <c r="AI1706" t="s">
        <v>199063</v>
      </c>
      <c r="AJ1706" t="s">
        <v>199064</v>
      </c>
      <c r="AK1706" t="s">
        <v>199065</v>
      </c>
      <c r="AL1706" t="s">
        <v>199066</v>
      </c>
      <c r="AM1706" t="s">
        <v>199067</v>
      </c>
      <c r="AN1706" t="s">
        <v>199068</v>
      </c>
      <c r="AO1706" t="s">
        <v>199069</v>
      </c>
      <c r="AP1706" t="s">
        <v>199070</v>
      </c>
      <c r="AQ1706" t="s">
        <v>199071</v>
      </c>
      <c r="AR1706" t="s">
        <v>199072</v>
      </c>
      <c r="AS1706" t="s">
        <v>199073</v>
      </c>
      <c r="AT1706" t="s">
        <v>199074</v>
      </c>
      <c r="AU1706" t="s">
        <v>199075</v>
      </c>
      <c r="AV1706" t="s">
        <v>199076</v>
      </c>
      <c r="AW1706" t="s">
        <v>199077</v>
      </c>
      <c r="AX1706" t="s">
        <v>199078</v>
      </c>
      <c r="AY1706" t="s">
        <v>199079</v>
      </c>
      <c r="AZ1706" t="s">
        <v>199080</v>
      </c>
      <c r="BA1706" t="s">
        <v>199081</v>
      </c>
      <c r="BB1706" t="s">
        <v>199082</v>
      </c>
      <c r="BC1706" t="s">
        <v>199083</v>
      </c>
      <c r="BD1706" t="s">
        <v>199084</v>
      </c>
      <c r="BE1706" t="s">
        <v>199085</v>
      </c>
      <c r="BF1706" t="s">
        <v>199086</v>
      </c>
      <c r="BG1706" t="s">
        <v>199087</v>
      </c>
      <c r="BH1706" t="s">
        <v>199088</v>
      </c>
      <c r="BI1706" t="s">
        <v>199089</v>
      </c>
      <c r="BJ1706" t="s">
        <v>199090</v>
      </c>
      <c r="BK1706" t="s">
        <v>199091</v>
      </c>
      <c r="BL1706" t="s">
        <v>199092</v>
      </c>
      <c r="BM1706" t="s">
        <v>199093</v>
      </c>
      <c r="BN1706" t="s">
        <v>199094</v>
      </c>
      <c r="BO1706" t="s">
        <v>199095</v>
      </c>
      <c r="BP1706" t="s">
        <v>199096</v>
      </c>
      <c r="BQ1706" t="s">
        <v>199097</v>
      </c>
      <c r="BR1706" t="s">
        <v>199098</v>
      </c>
      <c r="BS1706" t="s">
        <v>199099</v>
      </c>
      <c r="BT1706" t="s">
        <v>199100</v>
      </c>
      <c r="BU1706" t="s">
        <v>199101</v>
      </c>
      <c r="BV1706" t="s">
        <v>199102</v>
      </c>
      <c r="BW1706" t="s">
        <v>199103</v>
      </c>
      <c r="BX1706" t="s">
        <v>199104</v>
      </c>
      <c r="BY1706" t="s">
        <v>199105</v>
      </c>
      <c r="BZ1706" t="s">
        <v>199106</v>
      </c>
      <c r="CA1706" t="s">
        <v>199107</v>
      </c>
      <c r="CB1706" t="s">
        <v>199108</v>
      </c>
      <c r="CC1706" t="s">
        <v>199109</v>
      </c>
      <c r="CD1706" t="s">
        <v>199110</v>
      </c>
      <c r="CE1706" t="s">
        <v>199111</v>
      </c>
      <c r="CF1706" t="s">
        <v>199112</v>
      </c>
      <c r="CG1706" t="s">
        <v>199113</v>
      </c>
      <c r="CH1706" t="s">
        <v>199114</v>
      </c>
      <c r="CI1706" t="s">
        <v>199115</v>
      </c>
      <c r="CJ1706" t="s">
        <v>199116</v>
      </c>
      <c r="CK1706" t="s">
        <v>199117</v>
      </c>
      <c r="CL1706" t="s">
        <v>199118</v>
      </c>
      <c r="CM1706" t="s">
        <v>199119</v>
      </c>
      <c r="CN1706" t="s">
        <v>199120</v>
      </c>
      <c r="CO1706" t="s">
        <v>199121</v>
      </c>
      <c r="CP1706" t="s">
        <v>199122</v>
      </c>
      <c r="CQ1706" t="s">
        <v>199123</v>
      </c>
      <c r="CR1706" t="s">
        <v>199124</v>
      </c>
      <c r="CS1706" t="s">
        <v>199125</v>
      </c>
      <c r="CT1706" t="s">
        <v>199126</v>
      </c>
      <c r="CU1706" t="s">
        <v>199127</v>
      </c>
      <c r="CV1706" t="s">
        <v>199128</v>
      </c>
      <c r="CW1706" t="s">
        <v>199129</v>
      </c>
      <c r="CX1706" t="s">
        <v>199130</v>
      </c>
      <c r="CY1706" t="s">
        <v>199131</v>
      </c>
      <c r="CZ1706" t="s">
        <v>199132</v>
      </c>
      <c r="DA1706" t="s">
        <v>199133</v>
      </c>
      <c r="DB1706" t="s">
        <v>199134</v>
      </c>
      <c r="DC1706" t="s">
        <v>199135</v>
      </c>
      <c r="DD1706" t="s">
        <v>199136</v>
      </c>
      <c r="DE1706" t="s">
        <v>199137</v>
      </c>
      <c r="DF1706" t="s">
        <v>199138</v>
      </c>
      <c r="DG1706" t="s">
        <v>199139</v>
      </c>
      <c r="DH1706" t="s">
        <v>199140</v>
      </c>
      <c r="DI1706" t="s">
        <v>199141</v>
      </c>
      <c r="DJ1706" t="s">
        <v>199142</v>
      </c>
      <c r="DK1706" t="s">
        <v>199143</v>
      </c>
      <c r="DL1706" t="s">
        <v>199144</v>
      </c>
      <c r="DM1706" t="s">
        <v>199145</v>
      </c>
      <c r="DN1706" t="s">
        <v>199146</v>
      </c>
      <c r="DO1706" t="s">
        <v>199147</v>
      </c>
      <c r="DP1706" t="s">
        <v>199148</v>
      </c>
      <c r="DQ1706" t="s">
        <v>199149</v>
      </c>
      <c r="DR1706" t="s">
        <v>199150</v>
      </c>
      <c r="DS1706" t="s">
        <v>199151</v>
      </c>
      <c r="DT1706" t="s">
        <v>199152</v>
      </c>
      <c r="DU1706" t="s">
        <v>199153</v>
      </c>
      <c r="DV1706" t="s">
        <v>199154</v>
      </c>
      <c r="DW1706" t="s">
        <v>199155</v>
      </c>
      <c r="DX1706" t="s">
        <v>199156</v>
      </c>
      <c r="DY1706" t="s">
        <v>199157</v>
      </c>
      <c r="DZ1706" t="s">
        <v>199158</v>
      </c>
      <c r="EA1706" t="s">
        <v>199159</v>
      </c>
      <c r="EB1706" t="s">
        <v>199160</v>
      </c>
      <c r="EC1706" t="s">
        <v>199161</v>
      </c>
      <c r="ED1706" t="s">
        <v>199162</v>
      </c>
      <c r="EE1706" t="s">
        <v>199163</v>
      </c>
      <c r="EF1706" t="s">
        <v>199164</v>
      </c>
    </row>
    <row r="1707" spans="1:136" x14ac:dyDescent="0.25">
      <c r="A1707" t="s">
        <v>199165</v>
      </c>
      <c r="B1707" t="s">
        <v>545</v>
      </c>
      <c r="C1707" t="s">
        <v>545</v>
      </c>
      <c r="D1707" t="s">
        <v>545</v>
      </c>
      <c r="E1707" t="s">
        <v>545</v>
      </c>
      <c r="F1707" t="s">
        <v>545</v>
      </c>
      <c r="G1707" t="s">
        <v>545</v>
      </c>
      <c r="H1707" t="s">
        <v>545</v>
      </c>
      <c r="I1707" t="s">
        <v>545</v>
      </c>
      <c r="J1707" t="s">
        <v>545</v>
      </c>
      <c r="K1707" t="s">
        <v>199166</v>
      </c>
      <c r="L1707" t="s">
        <v>199167</v>
      </c>
      <c r="M1707" t="s">
        <v>199168</v>
      </c>
      <c r="N1707" t="s">
        <v>199169</v>
      </c>
      <c r="O1707" t="s">
        <v>199170</v>
      </c>
      <c r="P1707" t="s">
        <v>199171</v>
      </c>
      <c r="Q1707" t="s">
        <v>199172</v>
      </c>
      <c r="R1707" t="s">
        <v>199173</v>
      </c>
      <c r="S1707" t="s">
        <v>199174</v>
      </c>
      <c r="T1707" t="s">
        <v>545</v>
      </c>
      <c r="U1707" t="s">
        <v>545</v>
      </c>
      <c r="V1707" t="s">
        <v>545</v>
      </c>
      <c r="W1707" t="s">
        <v>545</v>
      </c>
      <c r="X1707" t="s">
        <v>545</v>
      </c>
      <c r="Y1707" t="s">
        <v>545</v>
      </c>
      <c r="Z1707" t="s">
        <v>545</v>
      </c>
      <c r="AA1707" t="s">
        <v>545</v>
      </c>
      <c r="AB1707" t="s">
        <v>545</v>
      </c>
      <c r="AC1707" t="s">
        <v>199175</v>
      </c>
      <c r="AD1707" t="s">
        <v>199176</v>
      </c>
      <c r="AE1707" t="s">
        <v>199177</v>
      </c>
      <c r="AF1707" t="s">
        <v>199178</v>
      </c>
      <c r="AG1707" t="s">
        <v>199179</v>
      </c>
      <c r="AH1707" t="s">
        <v>199180</v>
      </c>
      <c r="AI1707" t="s">
        <v>199181</v>
      </c>
      <c r="AJ1707" t="s">
        <v>199182</v>
      </c>
      <c r="AK1707" t="s">
        <v>199183</v>
      </c>
      <c r="AL1707" t="s">
        <v>545</v>
      </c>
      <c r="AM1707" t="s">
        <v>545</v>
      </c>
      <c r="AN1707" t="s">
        <v>545</v>
      </c>
      <c r="AO1707" t="s">
        <v>545</v>
      </c>
      <c r="AP1707" t="s">
        <v>545</v>
      </c>
      <c r="AQ1707" t="s">
        <v>545</v>
      </c>
      <c r="AR1707" t="s">
        <v>545</v>
      </c>
      <c r="AS1707" t="s">
        <v>545</v>
      </c>
      <c r="AT1707" t="s">
        <v>545</v>
      </c>
      <c r="AU1707" t="s">
        <v>545</v>
      </c>
      <c r="AV1707" t="s">
        <v>545</v>
      </c>
      <c r="AW1707" t="s">
        <v>545</v>
      </c>
      <c r="AX1707" t="s">
        <v>545</v>
      </c>
      <c r="AY1707" t="s">
        <v>545</v>
      </c>
      <c r="AZ1707" t="s">
        <v>545</v>
      </c>
      <c r="BA1707" t="s">
        <v>545</v>
      </c>
      <c r="BB1707" t="s">
        <v>545</v>
      </c>
      <c r="BC1707" t="s">
        <v>545</v>
      </c>
      <c r="BD1707" t="s">
        <v>545</v>
      </c>
      <c r="BE1707" t="s">
        <v>545</v>
      </c>
      <c r="BF1707" t="s">
        <v>545</v>
      </c>
      <c r="BG1707" t="s">
        <v>545</v>
      </c>
      <c r="BH1707" t="s">
        <v>545</v>
      </c>
      <c r="BI1707" t="s">
        <v>545</v>
      </c>
      <c r="BJ1707" t="s">
        <v>545</v>
      </c>
      <c r="BK1707" t="s">
        <v>545</v>
      </c>
      <c r="BL1707" t="s">
        <v>545</v>
      </c>
      <c r="BM1707" t="s">
        <v>199184</v>
      </c>
      <c r="BN1707" t="s">
        <v>199185</v>
      </c>
      <c r="BO1707" t="s">
        <v>199186</v>
      </c>
      <c r="BP1707" t="s">
        <v>199187</v>
      </c>
      <c r="BQ1707" t="s">
        <v>199188</v>
      </c>
      <c r="BR1707" t="s">
        <v>199189</v>
      </c>
      <c r="BS1707" t="s">
        <v>199190</v>
      </c>
      <c r="BT1707" t="s">
        <v>199191</v>
      </c>
      <c r="BU1707" t="s">
        <v>199192</v>
      </c>
      <c r="BV1707" t="s">
        <v>199193</v>
      </c>
      <c r="BW1707" t="s">
        <v>199194</v>
      </c>
      <c r="BX1707" t="s">
        <v>199195</v>
      </c>
      <c r="BY1707" t="s">
        <v>199196</v>
      </c>
      <c r="BZ1707" t="s">
        <v>199197</v>
      </c>
      <c r="CA1707" t="s">
        <v>199198</v>
      </c>
      <c r="CB1707" t="s">
        <v>199199</v>
      </c>
      <c r="CC1707" t="s">
        <v>199200</v>
      </c>
      <c r="CD1707" t="s">
        <v>199201</v>
      </c>
      <c r="CE1707" t="s">
        <v>545</v>
      </c>
      <c r="CF1707" t="s">
        <v>545</v>
      </c>
      <c r="CG1707" t="s">
        <v>545</v>
      </c>
      <c r="CH1707" t="s">
        <v>545</v>
      </c>
      <c r="CI1707" t="s">
        <v>545</v>
      </c>
      <c r="CJ1707" t="s">
        <v>545</v>
      </c>
      <c r="CK1707" t="s">
        <v>545</v>
      </c>
      <c r="CL1707" t="s">
        <v>545</v>
      </c>
      <c r="CM1707" t="s">
        <v>545</v>
      </c>
      <c r="CN1707" t="s">
        <v>545</v>
      </c>
      <c r="CO1707" t="s">
        <v>545</v>
      </c>
      <c r="CP1707" t="s">
        <v>545</v>
      </c>
      <c r="CQ1707" t="s">
        <v>545</v>
      </c>
      <c r="CR1707" t="s">
        <v>545</v>
      </c>
      <c r="CS1707" t="s">
        <v>545</v>
      </c>
      <c r="CT1707" t="s">
        <v>545</v>
      </c>
      <c r="CU1707" t="s">
        <v>545</v>
      </c>
      <c r="CV1707" t="s">
        <v>545</v>
      </c>
      <c r="CW1707" t="s">
        <v>545</v>
      </c>
      <c r="CX1707" t="s">
        <v>545</v>
      </c>
      <c r="CY1707" t="s">
        <v>545</v>
      </c>
      <c r="CZ1707" t="s">
        <v>545</v>
      </c>
      <c r="DA1707" t="s">
        <v>545</v>
      </c>
      <c r="DB1707" t="s">
        <v>545</v>
      </c>
      <c r="DC1707" t="s">
        <v>545</v>
      </c>
      <c r="DD1707" t="s">
        <v>545</v>
      </c>
      <c r="DE1707" t="s">
        <v>545</v>
      </c>
      <c r="DF1707" t="s">
        <v>545</v>
      </c>
      <c r="DG1707" t="s">
        <v>545</v>
      </c>
      <c r="DH1707" t="s">
        <v>545</v>
      </c>
      <c r="DI1707" t="s">
        <v>545</v>
      </c>
      <c r="DJ1707" t="s">
        <v>545</v>
      </c>
      <c r="DK1707" t="s">
        <v>545</v>
      </c>
      <c r="DL1707" t="s">
        <v>545</v>
      </c>
      <c r="DM1707" t="s">
        <v>545</v>
      </c>
      <c r="DN1707" t="s">
        <v>545</v>
      </c>
      <c r="DO1707" t="s">
        <v>199202</v>
      </c>
      <c r="DP1707" t="s">
        <v>199203</v>
      </c>
      <c r="DQ1707" t="s">
        <v>199204</v>
      </c>
      <c r="DR1707" t="s">
        <v>199205</v>
      </c>
      <c r="DS1707" t="s">
        <v>199206</v>
      </c>
      <c r="DT1707" t="s">
        <v>199207</v>
      </c>
      <c r="DU1707" t="s">
        <v>199208</v>
      </c>
      <c r="DV1707" t="s">
        <v>199209</v>
      </c>
      <c r="DW1707" t="s">
        <v>199210</v>
      </c>
      <c r="DX1707" t="s">
        <v>545</v>
      </c>
      <c r="DY1707" t="s">
        <v>545</v>
      </c>
      <c r="DZ1707" t="s">
        <v>545</v>
      </c>
      <c r="EA1707" t="s">
        <v>545</v>
      </c>
      <c r="EB1707" t="s">
        <v>545</v>
      </c>
      <c r="EC1707" t="s">
        <v>545</v>
      </c>
      <c r="ED1707" t="s">
        <v>545</v>
      </c>
      <c r="EE1707" t="s">
        <v>545</v>
      </c>
      <c r="EF1707" t="s">
        <v>545</v>
      </c>
    </row>
    <row r="1708" spans="1:136" x14ac:dyDescent="0.25">
      <c r="A1708" t="s">
        <v>199211</v>
      </c>
      <c r="B1708" t="s">
        <v>199212</v>
      </c>
      <c r="C1708" t="s">
        <v>199213</v>
      </c>
      <c r="D1708" t="s">
        <v>199214</v>
      </c>
      <c r="E1708" t="s">
        <v>199215</v>
      </c>
      <c r="F1708" t="s">
        <v>199216</v>
      </c>
      <c r="G1708" t="s">
        <v>199217</v>
      </c>
      <c r="H1708" t="s">
        <v>199218</v>
      </c>
      <c r="I1708" t="s">
        <v>199219</v>
      </c>
      <c r="J1708" t="s">
        <v>199220</v>
      </c>
      <c r="K1708" t="s">
        <v>199221</v>
      </c>
      <c r="L1708" t="s">
        <v>199222</v>
      </c>
      <c r="M1708" t="s">
        <v>199223</v>
      </c>
      <c r="N1708" t="s">
        <v>199224</v>
      </c>
      <c r="O1708" t="s">
        <v>199225</v>
      </c>
      <c r="P1708" t="s">
        <v>199226</v>
      </c>
      <c r="Q1708" t="s">
        <v>199227</v>
      </c>
      <c r="R1708" t="s">
        <v>199228</v>
      </c>
      <c r="S1708" t="s">
        <v>199229</v>
      </c>
      <c r="T1708" t="s">
        <v>199230</v>
      </c>
      <c r="U1708" t="s">
        <v>199231</v>
      </c>
      <c r="V1708" t="s">
        <v>199232</v>
      </c>
      <c r="W1708" t="s">
        <v>199233</v>
      </c>
      <c r="X1708" t="s">
        <v>199234</v>
      </c>
      <c r="Y1708" t="s">
        <v>199235</v>
      </c>
      <c r="Z1708" t="s">
        <v>199236</v>
      </c>
      <c r="AA1708" t="s">
        <v>199237</v>
      </c>
      <c r="AB1708" t="s">
        <v>199238</v>
      </c>
      <c r="AC1708" t="s">
        <v>199239</v>
      </c>
      <c r="AD1708" t="s">
        <v>199240</v>
      </c>
      <c r="AE1708" t="s">
        <v>199241</v>
      </c>
      <c r="AF1708" t="s">
        <v>199242</v>
      </c>
      <c r="AG1708" t="s">
        <v>199243</v>
      </c>
      <c r="AH1708" t="s">
        <v>199244</v>
      </c>
      <c r="AI1708" t="s">
        <v>199245</v>
      </c>
      <c r="AJ1708" t="s">
        <v>199246</v>
      </c>
      <c r="AK1708" t="s">
        <v>199247</v>
      </c>
      <c r="AL1708" t="s">
        <v>199248</v>
      </c>
      <c r="AM1708" t="s">
        <v>199249</v>
      </c>
      <c r="AN1708" t="s">
        <v>199250</v>
      </c>
      <c r="AO1708" t="s">
        <v>199251</v>
      </c>
      <c r="AP1708" t="s">
        <v>199252</v>
      </c>
      <c r="AQ1708" t="s">
        <v>199253</v>
      </c>
      <c r="AR1708" t="s">
        <v>199254</v>
      </c>
      <c r="AS1708" t="s">
        <v>199255</v>
      </c>
      <c r="AT1708" t="s">
        <v>199256</v>
      </c>
      <c r="AU1708" t="s">
        <v>199257</v>
      </c>
      <c r="AV1708" t="s">
        <v>199258</v>
      </c>
      <c r="AW1708" t="s">
        <v>199259</v>
      </c>
      <c r="AX1708" t="s">
        <v>199260</v>
      </c>
      <c r="AY1708" t="s">
        <v>199261</v>
      </c>
      <c r="AZ1708" t="s">
        <v>199262</v>
      </c>
      <c r="BA1708" t="s">
        <v>199263</v>
      </c>
      <c r="BB1708" t="s">
        <v>199264</v>
      </c>
      <c r="BC1708" t="s">
        <v>199265</v>
      </c>
      <c r="BD1708" t="s">
        <v>199266</v>
      </c>
      <c r="BE1708" t="s">
        <v>199267</v>
      </c>
      <c r="BF1708" t="s">
        <v>199268</v>
      </c>
      <c r="BG1708" t="s">
        <v>199269</v>
      </c>
      <c r="BH1708" t="s">
        <v>199270</v>
      </c>
      <c r="BI1708" t="s">
        <v>199271</v>
      </c>
      <c r="BJ1708" t="s">
        <v>199272</v>
      </c>
      <c r="BK1708" t="s">
        <v>199273</v>
      </c>
      <c r="BL1708" t="s">
        <v>199274</v>
      </c>
      <c r="BM1708" t="s">
        <v>199275</v>
      </c>
      <c r="BN1708" t="s">
        <v>199276</v>
      </c>
      <c r="BO1708" t="s">
        <v>199277</v>
      </c>
      <c r="BP1708" t="s">
        <v>199278</v>
      </c>
      <c r="BQ1708" t="s">
        <v>199279</v>
      </c>
      <c r="BR1708" t="s">
        <v>199280</v>
      </c>
      <c r="BS1708" t="s">
        <v>199281</v>
      </c>
      <c r="BT1708" t="s">
        <v>199282</v>
      </c>
      <c r="BU1708" t="s">
        <v>199283</v>
      </c>
      <c r="BV1708" t="s">
        <v>199284</v>
      </c>
      <c r="BW1708" t="s">
        <v>199285</v>
      </c>
      <c r="BX1708" t="s">
        <v>199286</v>
      </c>
      <c r="BY1708" t="s">
        <v>199287</v>
      </c>
      <c r="BZ1708" t="s">
        <v>199288</v>
      </c>
      <c r="CA1708" t="s">
        <v>199289</v>
      </c>
      <c r="CB1708" t="s">
        <v>199290</v>
      </c>
      <c r="CC1708" t="s">
        <v>199291</v>
      </c>
      <c r="CD1708" t="s">
        <v>199292</v>
      </c>
      <c r="CE1708" t="s">
        <v>199293</v>
      </c>
      <c r="CF1708" t="s">
        <v>199294</v>
      </c>
      <c r="CG1708" t="s">
        <v>199295</v>
      </c>
      <c r="CH1708" t="s">
        <v>199296</v>
      </c>
      <c r="CI1708" t="s">
        <v>199297</v>
      </c>
      <c r="CJ1708" t="s">
        <v>199298</v>
      </c>
      <c r="CK1708" t="s">
        <v>199299</v>
      </c>
      <c r="CL1708" t="s">
        <v>199300</v>
      </c>
      <c r="CM1708" t="s">
        <v>199301</v>
      </c>
      <c r="CN1708" t="s">
        <v>199302</v>
      </c>
      <c r="CO1708" t="s">
        <v>199303</v>
      </c>
      <c r="CP1708" t="s">
        <v>199304</v>
      </c>
      <c r="CQ1708" t="s">
        <v>199305</v>
      </c>
      <c r="CR1708" t="s">
        <v>199306</v>
      </c>
      <c r="CS1708" t="s">
        <v>199307</v>
      </c>
      <c r="CT1708" t="s">
        <v>199308</v>
      </c>
      <c r="CU1708" t="s">
        <v>199309</v>
      </c>
      <c r="CV1708" t="s">
        <v>199310</v>
      </c>
      <c r="CW1708" t="s">
        <v>199311</v>
      </c>
      <c r="CX1708" t="s">
        <v>199312</v>
      </c>
      <c r="CY1708" t="s">
        <v>199313</v>
      </c>
      <c r="CZ1708" t="s">
        <v>199314</v>
      </c>
      <c r="DA1708" t="s">
        <v>199315</v>
      </c>
      <c r="DB1708" t="s">
        <v>199316</v>
      </c>
      <c r="DC1708" t="s">
        <v>199317</v>
      </c>
      <c r="DD1708" t="s">
        <v>199318</v>
      </c>
      <c r="DE1708" t="s">
        <v>199319</v>
      </c>
      <c r="DF1708" t="s">
        <v>199320</v>
      </c>
      <c r="DG1708" t="s">
        <v>199321</v>
      </c>
      <c r="DH1708" t="s">
        <v>199322</v>
      </c>
      <c r="DI1708" t="s">
        <v>199323</v>
      </c>
      <c r="DJ1708" t="s">
        <v>199324</v>
      </c>
      <c r="DK1708" t="s">
        <v>199325</v>
      </c>
      <c r="DL1708" t="s">
        <v>199326</v>
      </c>
      <c r="DM1708" t="s">
        <v>199327</v>
      </c>
      <c r="DN1708" t="s">
        <v>199328</v>
      </c>
      <c r="DO1708" t="s">
        <v>199329</v>
      </c>
      <c r="DP1708" t="s">
        <v>199330</v>
      </c>
      <c r="DQ1708" t="s">
        <v>199331</v>
      </c>
      <c r="DR1708" t="s">
        <v>199332</v>
      </c>
      <c r="DS1708" t="s">
        <v>199333</v>
      </c>
      <c r="DT1708" t="s">
        <v>199334</v>
      </c>
      <c r="DU1708" t="s">
        <v>199335</v>
      </c>
      <c r="DV1708" t="s">
        <v>199336</v>
      </c>
      <c r="DW1708" t="s">
        <v>199337</v>
      </c>
      <c r="DX1708" t="s">
        <v>199338</v>
      </c>
      <c r="DY1708" t="s">
        <v>199339</v>
      </c>
      <c r="DZ1708" t="s">
        <v>199340</v>
      </c>
      <c r="EA1708" t="s">
        <v>199341</v>
      </c>
      <c r="EB1708" t="s">
        <v>199342</v>
      </c>
      <c r="EC1708" t="s">
        <v>199343</v>
      </c>
      <c r="ED1708" t="s">
        <v>199344</v>
      </c>
      <c r="EE1708" t="s">
        <v>199345</v>
      </c>
      <c r="EF1708" t="s">
        <v>199346</v>
      </c>
    </row>
    <row r="1709" spans="1:136" x14ac:dyDescent="0.25">
      <c r="A1709" t="s">
        <v>199347</v>
      </c>
      <c r="B1709" t="s">
        <v>545</v>
      </c>
      <c r="C1709" t="s">
        <v>545</v>
      </c>
      <c r="D1709" t="s">
        <v>545</v>
      </c>
      <c r="E1709" t="s">
        <v>545</v>
      </c>
      <c r="F1709" t="s">
        <v>545</v>
      </c>
      <c r="G1709" t="s">
        <v>545</v>
      </c>
      <c r="H1709" t="s">
        <v>545</v>
      </c>
      <c r="I1709" t="s">
        <v>545</v>
      </c>
      <c r="J1709" t="s">
        <v>545</v>
      </c>
      <c r="K1709" t="s">
        <v>545</v>
      </c>
      <c r="L1709" t="s">
        <v>545</v>
      </c>
      <c r="M1709" t="s">
        <v>545</v>
      </c>
      <c r="N1709" t="s">
        <v>545</v>
      </c>
      <c r="O1709" t="s">
        <v>545</v>
      </c>
      <c r="P1709" t="s">
        <v>545</v>
      </c>
      <c r="Q1709" t="s">
        <v>545</v>
      </c>
      <c r="R1709" t="s">
        <v>545</v>
      </c>
      <c r="S1709" t="s">
        <v>545</v>
      </c>
      <c r="T1709" t="s">
        <v>545</v>
      </c>
      <c r="U1709" t="s">
        <v>545</v>
      </c>
      <c r="V1709" t="s">
        <v>545</v>
      </c>
      <c r="W1709" t="s">
        <v>545</v>
      </c>
      <c r="X1709" t="s">
        <v>545</v>
      </c>
      <c r="Y1709" t="s">
        <v>545</v>
      </c>
      <c r="Z1709" t="s">
        <v>545</v>
      </c>
      <c r="AA1709" t="s">
        <v>545</v>
      </c>
      <c r="AB1709" t="s">
        <v>545</v>
      </c>
      <c r="AC1709" t="s">
        <v>545</v>
      </c>
      <c r="AD1709" t="s">
        <v>545</v>
      </c>
      <c r="AE1709" t="s">
        <v>545</v>
      </c>
      <c r="AF1709" t="s">
        <v>545</v>
      </c>
      <c r="AG1709" t="s">
        <v>545</v>
      </c>
      <c r="AH1709" t="s">
        <v>545</v>
      </c>
      <c r="AI1709" t="s">
        <v>545</v>
      </c>
      <c r="AJ1709" t="s">
        <v>545</v>
      </c>
      <c r="AK1709" t="s">
        <v>545</v>
      </c>
      <c r="AL1709" t="s">
        <v>545</v>
      </c>
      <c r="AM1709" t="s">
        <v>545</v>
      </c>
      <c r="AN1709" t="s">
        <v>545</v>
      </c>
      <c r="AO1709" t="s">
        <v>545</v>
      </c>
      <c r="AP1709" t="s">
        <v>545</v>
      </c>
      <c r="AQ1709" t="s">
        <v>545</v>
      </c>
      <c r="AR1709" t="s">
        <v>545</v>
      </c>
      <c r="AS1709" t="s">
        <v>545</v>
      </c>
      <c r="AT1709" t="s">
        <v>545</v>
      </c>
      <c r="AU1709" t="s">
        <v>199348</v>
      </c>
      <c r="AV1709" t="s">
        <v>199349</v>
      </c>
      <c r="AW1709" t="s">
        <v>199350</v>
      </c>
      <c r="AX1709" t="s">
        <v>199351</v>
      </c>
      <c r="AY1709" t="s">
        <v>199352</v>
      </c>
      <c r="AZ1709" t="s">
        <v>199353</v>
      </c>
      <c r="BA1709" t="s">
        <v>199354</v>
      </c>
      <c r="BB1709" t="s">
        <v>199355</v>
      </c>
      <c r="BC1709" t="s">
        <v>199356</v>
      </c>
      <c r="BD1709" t="s">
        <v>545</v>
      </c>
      <c r="BE1709" t="s">
        <v>545</v>
      </c>
      <c r="BF1709" t="s">
        <v>545</v>
      </c>
      <c r="BG1709" t="s">
        <v>545</v>
      </c>
      <c r="BH1709" t="s">
        <v>545</v>
      </c>
      <c r="BI1709" t="s">
        <v>545</v>
      </c>
      <c r="BJ1709" t="s">
        <v>545</v>
      </c>
      <c r="BK1709" t="s">
        <v>545</v>
      </c>
      <c r="BL1709" t="s">
        <v>545</v>
      </c>
      <c r="BM1709" t="s">
        <v>199357</v>
      </c>
      <c r="BN1709" t="s">
        <v>199358</v>
      </c>
      <c r="BO1709" t="s">
        <v>199359</v>
      </c>
      <c r="BP1709" t="s">
        <v>199360</v>
      </c>
      <c r="BQ1709" t="s">
        <v>199361</v>
      </c>
      <c r="BR1709" t="s">
        <v>199362</v>
      </c>
      <c r="BS1709" t="s">
        <v>199363</v>
      </c>
      <c r="BT1709" t="s">
        <v>199364</v>
      </c>
      <c r="BU1709" t="s">
        <v>199365</v>
      </c>
      <c r="BV1709" t="s">
        <v>545</v>
      </c>
      <c r="BW1709" t="s">
        <v>545</v>
      </c>
      <c r="BX1709" t="s">
        <v>545</v>
      </c>
      <c r="BY1709" t="s">
        <v>545</v>
      </c>
      <c r="BZ1709" t="s">
        <v>545</v>
      </c>
      <c r="CA1709" t="s">
        <v>545</v>
      </c>
      <c r="CB1709" t="s">
        <v>545</v>
      </c>
      <c r="CC1709" t="s">
        <v>545</v>
      </c>
      <c r="CD1709" t="s">
        <v>545</v>
      </c>
      <c r="CE1709" t="s">
        <v>545</v>
      </c>
      <c r="CF1709" t="s">
        <v>545</v>
      </c>
      <c r="CG1709" t="s">
        <v>545</v>
      </c>
      <c r="CH1709" t="s">
        <v>545</v>
      </c>
      <c r="CI1709" t="s">
        <v>545</v>
      </c>
      <c r="CJ1709" t="s">
        <v>545</v>
      </c>
      <c r="CK1709" t="s">
        <v>545</v>
      </c>
      <c r="CL1709" t="s">
        <v>545</v>
      </c>
      <c r="CM1709" t="s">
        <v>545</v>
      </c>
      <c r="CN1709" t="s">
        <v>199366</v>
      </c>
      <c r="CO1709" t="s">
        <v>199367</v>
      </c>
      <c r="CP1709" t="s">
        <v>199368</v>
      </c>
      <c r="CQ1709" t="s">
        <v>199369</v>
      </c>
      <c r="CR1709" t="s">
        <v>199370</v>
      </c>
      <c r="CS1709" t="s">
        <v>199371</v>
      </c>
      <c r="CT1709" t="s">
        <v>199372</v>
      </c>
      <c r="CU1709" t="s">
        <v>199373</v>
      </c>
      <c r="CV1709" t="s">
        <v>199374</v>
      </c>
      <c r="CW1709" t="s">
        <v>545</v>
      </c>
      <c r="CX1709" t="s">
        <v>545</v>
      </c>
      <c r="CY1709" t="s">
        <v>545</v>
      </c>
      <c r="CZ1709" t="s">
        <v>545</v>
      </c>
      <c r="DA1709" t="s">
        <v>545</v>
      </c>
      <c r="DB1709" t="s">
        <v>545</v>
      </c>
      <c r="DC1709" t="s">
        <v>545</v>
      </c>
      <c r="DD1709" t="s">
        <v>545</v>
      </c>
      <c r="DE1709" t="s">
        <v>545</v>
      </c>
      <c r="DF1709" t="s">
        <v>545</v>
      </c>
      <c r="DG1709" t="s">
        <v>545</v>
      </c>
      <c r="DH1709" t="s">
        <v>545</v>
      </c>
      <c r="DI1709" t="s">
        <v>545</v>
      </c>
      <c r="DJ1709" t="s">
        <v>545</v>
      </c>
      <c r="DK1709" t="s">
        <v>545</v>
      </c>
      <c r="DL1709" t="s">
        <v>545</v>
      </c>
      <c r="DM1709" t="s">
        <v>545</v>
      </c>
      <c r="DN1709" t="s">
        <v>545</v>
      </c>
      <c r="DO1709" t="s">
        <v>199375</v>
      </c>
      <c r="DP1709" t="s">
        <v>199376</v>
      </c>
      <c r="DQ1709" t="s">
        <v>199377</v>
      </c>
      <c r="DR1709" t="s">
        <v>199378</v>
      </c>
      <c r="DS1709" t="s">
        <v>199379</v>
      </c>
      <c r="DT1709" t="s">
        <v>199380</v>
      </c>
      <c r="DU1709" t="s">
        <v>199381</v>
      </c>
      <c r="DV1709" t="s">
        <v>199382</v>
      </c>
      <c r="DW1709" t="s">
        <v>199383</v>
      </c>
      <c r="DX1709" t="s">
        <v>545</v>
      </c>
      <c r="DY1709" t="s">
        <v>545</v>
      </c>
      <c r="DZ1709" t="s">
        <v>545</v>
      </c>
      <c r="EA1709" t="s">
        <v>545</v>
      </c>
      <c r="EB1709" t="s">
        <v>545</v>
      </c>
      <c r="EC1709" t="s">
        <v>545</v>
      </c>
      <c r="ED1709" t="s">
        <v>545</v>
      </c>
      <c r="EE1709" t="s">
        <v>545</v>
      </c>
      <c r="EF1709" t="s">
        <v>545</v>
      </c>
    </row>
    <row r="1710" spans="1:136" x14ac:dyDescent="0.25">
      <c r="A1710" t="s">
        <v>199384</v>
      </c>
      <c r="B1710" t="s">
        <v>199385</v>
      </c>
      <c r="C1710" t="s">
        <v>199386</v>
      </c>
      <c r="D1710" t="s">
        <v>199387</v>
      </c>
      <c r="E1710" t="s">
        <v>199388</v>
      </c>
      <c r="F1710" t="s">
        <v>199389</v>
      </c>
      <c r="G1710" t="s">
        <v>199390</v>
      </c>
      <c r="H1710" t="s">
        <v>199391</v>
      </c>
      <c r="I1710" t="s">
        <v>199392</v>
      </c>
      <c r="J1710" t="s">
        <v>199393</v>
      </c>
      <c r="K1710" t="s">
        <v>545</v>
      </c>
      <c r="L1710" t="s">
        <v>545</v>
      </c>
      <c r="M1710" t="s">
        <v>545</v>
      </c>
      <c r="N1710" t="s">
        <v>545</v>
      </c>
      <c r="O1710" t="s">
        <v>545</v>
      </c>
      <c r="P1710" t="s">
        <v>545</v>
      </c>
      <c r="Q1710" t="s">
        <v>545</v>
      </c>
      <c r="R1710" t="s">
        <v>545</v>
      </c>
      <c r="S1710" t="s">
        <v>545</v>
      </c>
      <c r="T1710" t="s">
        <v>545</v>
      </c>
      <c r="U1710" t="s">
        <v>545</v>
      </c>
      <c r="V1710" t="s">
        <v>545</v>
      </c>
      <c r="W1710" t="s">
        <v>545</v>
      </c>
      <c r="X1710" t="s">
        <v>545</v>
      </c>
      <c r="Y1710" t="s">
        <v>545</v>
      </c>
      <c r="Z1710" t="s">
        <v>545</v>
      </c>
      <c r="AA1710" t="s">
        <v>545</v>
      </c>
      <c r="AB1710" t="s">
        <v>545</v>
      </c>
      <c r="AC1710" t="s">
        <v>199394</v>
      </c>
      <c r="AD1710" t="s">
        <v>199395</v>
      </c>
      <c r="AE1710" t="s">
        <v>199396</v>
      </c>
      <c r="AF1710" t="s">
        <v>199397</v>
      </c>
      <c r="AG1710" t="s">
        <v>199398</v>
      </c>
      <c r="AH1710" t="s">
        <v>199399</v>
      </c>
      <c r="AI1710" t="s">
        <v>199400</v>
      </c>
      <c r="AJ1710" t="s">
        <v>199401</v>
      </c>
      <c r="AK1710" t="s">
        <v>199402</v>
      </c>
      <c r="AL1710" t="s">
        <v>545</v>
      </c>
      <c r="AM1710" t="s">
        <v>545</v>
      </c>
      <c r="AN1710" t="s">
        <v>545</v>
      </c>
      <c r="AO1710" t="s">
        <v>545</v>
      </c>
      <c r="AP1710" t="s">
        <v>545</v>
      </c>
      <c r="AQ1710" t="s">
        <v>545</v>
      </c>
      <c r="AR1710" t="s">
        <v>545</v>
      </c>
      <c r="AS1710" t="s">
        <v>545</v>
      </c>
      <c r="AT1710" t="s">
        <v>545</v>
      </c>
      <c r="AU1710" t="s">
        <v>199403</v>
      </c>
      <c r="AV1710" t="s">
        <v>199404</v>
      </c>
      <c r="AW1710" t="s">
        <v>199405</v>
      </c>
      <c r="AX1710" t="s">
        <v>199406</v>
      </c>
      <c r="AY1710" t="s">
        <v>199407</v>
      </c>
      <c r="AZ1710" t="s">
        <v>199408</v>
      </c>
      <c r="BA1710" t="s">
        <v>199409</v>
      </c>
      <c r="BB1710" t="s">
        <v>199410</v>
      </c>
      <c r="BC1710" t="s">
        <v>199411</v>
      </c>
      <c r="BD1710" t="s">
        <v>199412</v>
      </c>
      <c r="BE1710" t="s">
        <v>199413</v>
      </c>
      <c r="BF1710" t="s">
        <v>199414</v>
      </c>
      <c r="BG1710" t="s">
        <v>199415</v>
      </c>
      <c r="BH1710" t="s">
        <v>199416</v>
      </c>
      <c r="BI1710" t="s">
        <v>199417</v>
      </c>
      <c r="BJ1710" t="s">
        <v>199418</v>
      </c>
      <c r="BK1710" t="s">
        <v>199419</v>
      </c>
      <c r="BL1710" t="s">
        <v>199420</v>
      </c>
      <c r="BM1710" t="s">
        <v>545</v>
      </c>
      <c r="BN1710" t="s">
        <v>545</v>
      </c>
      <c r="BO1710" t="s">
        <v>545</v>
      </c>
      <c r="BP1710" t="s">
        <v>545</v>
      </c>
      <c r="BQ1710" t="s">
        <v>545</v>
      </c>
      <c r="BR1710" t="s">
        <v>545</v>
      </c>
      <c r="BS1710" t="s">
        <v>545</v>
      </c>
      <c r="BT1710" t="s">
        <v>545</v>
      </c>
      <c r="BU1710" t="s">
        <v>545</v>
      </c>
      <c r="BV1710" t="s">
        <v>545</v>
      </c>
      <c r="BW1710" t="s">
        <v>545</v>
      </c>
      <c r="BX1710" t="s">
        <v>545</v>
      </c>
      <c r="BY1710" t="s">
        <v>545</v>
      </c>
      <c r="BZ1710" t="s">
        <v>545</v>
      </c>
      <c r="CA1710" t="s">
        <v>545</v>
      </c>
      <c r="CB1710" t="s">
        <v>545</v>
      </c>
      <c r="CC1710" t="s">
        <v>545</v>
      </c>
      <c r="CD1710" t="s">
        <v>545</v>
      </c>
      <c r="CE1710" t="s">
        <v>199421</v>
      </c>
      <c r="CF1710" t="s">
        <v>199422</v>
      </c>
      <c r="CG1710" t="s">
        <v>199423</v>
      </c>
      <c r="CH1710" t="s">
        <v>199424</v>
      </c>
      <c r="CI1710" t="s">
        <v>199425</v>
      </c>
      <c r="CJ1710" t="s">
        <v>199426</v>
      </c>
      <c r="CK1710" t="s">
        <v>199427</v>
      </c>
      <c r="CL1710" t="s">
        <v>199428</v>
      </c>
      <c r="CM1710" t="s">
        <v>199429</v>
      </c>
      <c r="CN1710" t="s">
        <v>199430</v>
      </c>
      <c r="CO1710" t="s">
        <v>199431</v>
      </c>
      <c r="CP1710" t="s">
        <v>199432</v>
      </c>
      <c r="CQ1710" t="s">
        <v>199433</v>
      </c>
      <c r="CR1710" t="s">
        <v>199434</v>
      </c>
      <c r="CS1710" t="s">
        <v>199435</v>
      </c>
      <c r="CT1710" t="s">
        <v>199436</v>
      </c>
      <c r="CU1710" t="s">
        <v>199437</v>
      </c>
      <c r="CV1710" t="s">
        <v>199438</v>
      </c>
      <c r="CW1710" t="s">
        <v>199439</v>
      </c>
      <c r="CX1710" t="s">
        <v>199440</v>
      </c>
      <c r="CY1710" t="s">
        <v>199441</v>
      </c>
      <c r="CZ1710" t="s">
        <v>199442</v>
      </c>
      <c r="DA1710" t="s">
        <v>199443</v>
      </c>
      <c r="DB1710" t="s">
        <v>199444</v>
      </c>
      <c r="DC1710" t="s">
        <v>199445</v>
      </c>
      <c r="DD1710" t="s">
        <v>199446</v>
      </c>
      <c r="DE1710" t="s">
        <v>199447</v>
      </c>
      <c r="DF1710" t="s">
        <v>545</v>
      </c>
      <c r="DG1710" t="s">
        <v>545</v>
      </c>
      <c r="DH1710" t="s">
        <v>545</v>
      </c>
      <c r="DI1710" t="s">
        <v>545</v>
      </c>
      <c r="DJ1710" t="s">
        <v>545</v>
      </c>
      <c r="DK1710" t="s">
        <v>545</v>
      </c>
      <c r="DL1710" t="s">
        <v>545</v>
      </c>
      <c r="DM1710" t="s">
        <v>545</v>
      </c>
      <c r="DN1710" t="s">
        <v>545</v>
      </c>
      <c r="DO1710" t="s">
        <v>545</v>
      </c>
      <c r="DP1710" t="s">
        <v>545</v>
      </c>
      <c r="DQ1710" t="s">
        <v>545</v>
      </c>
      <c r="DR1710" t="s">
        <v>545</v>
      </c>
      <c r="DS1710" t="s">
        <v>545</v>
      </c>
      <c r="DT1710" t="s">
        <v>545</v>
      </c>
      <c r="DU1710" t="s">
        <v>545</v>
      </c>
      <c r="DV1710" t="s">
        <v>545</v>
      </c>
      <c r="DW1710" t="s">
        <v>545</v>
      </c>
      <c r="DX1710" t="s">
        <v>199448</v>
      </c>
      <c r="DY1710" t="s">
        <v>199449</v>
      </c>
      <c r="DZ1710" t="s">
        <v>199450</v>
      </c>
      <c r="EA1710" t="s">
        <v>199451</v>
      </c>
      <c r="EB1710" t="s">
        <v>199452</v>
      </c>
      <c r="EC1710" t="s">
        <v>199453</v>
      </c>
      <c r="ED1710" t="s">
        <v>199454</v>
      </c>
      <c r="EE1710" t="s">
        <v>199455</v>
      </c>
      <c r="EF1710" t="s">
        <v>199456</v>
      </c>
    </row>
    <row r="1711" spans="1:136" x14ac:dyDescent="0.25">
      <c r="A1711" t="s">
        <v>199457</v>
      </c>
      <c r="B1711" t="s">
        <v>199458</v>
      </c>
      <c r="C1711" t="s">
        <v>199459</v>
      </c>
      <c r="D1711" t="s">
        <v>199460</v>
      </c>
      <c r="E1711" t="s">
        <v>199461</v>
      </c>
      <c r="F1711" t="s">
        <v>199462</v>
      </c>
      <c r="G1711" t="s">
        <v>199463</v>
      </c>
      <c r="H1711" t="s">
        <v>199464</v>
      </c>
      <c r="I1711" t="s">
        <v>199465</v>
      </c>
      <c r="J1711" t="s">
        <v>199466</v>
      </c>
      <c r="K1711" t="s">
        <v>199467</v>
      </c>
      <c r="L1711" t="s">
        <v>199468</v>
      </c>
      <c r="M1711" t="s">
        <v>199469</v>
      </c>
      <c r="N1711" t="s">
        <v>199470</v>
      </c>
      <c r="O1711" t="s">
        <v>199471</v>
      </c>
      <c r="P1711" t="s">
        <v>199472</v>
      </c>
      <c r="Q1711" t="s">
        <v>199473</v>
      </c>
      <c r="R1711" t="s">
        <v>199474</v>
      </c>
      <c r="S1711" t="s">
        <v>199475</v>
      </c>
      <c r="T1711" t="s">
        <v>199476</v>
      </c>
      <c r="U1711" t="s">
        <v>199477</v>
      </c>
      <c r="V1711" t="s">
        <v>199478</v>
      </c>
      <c r="W1711" t="s">
        <v>199479</v>
      </c>
      <c r="X1711" t="s">
        <v>199480</v>
      </c>
      <c r="Y1711" t="s">
        <v>199481</v>
      </c>
      <c r="Z1711" t="s">
        <v>199482</v>
      </c>
      <c r="AA1711" t="s">
        <v>199483</v>
      </c>
      <c r="AB1711" t="s">
        <v>199484</v>
      </c>
      <c r="AC1711" t="s">
        <v>199485</v>
      </c>
      <c r="AD1711" t="s">
        <v>199486</v>
      </c>
      <c r="AE1711" t="s">
        <v>199487</v>
      </c>
      <c r="AF1711" t="s">
        <v>199488</v>
      </c>
      <c r="AG1711" t="s">
        <v>199489</v>
      </c>
      <c r="AH1711" t="s">
        <v>199490</v>
      </c>
      <c r="AI1711" t="s">
        <v>199491</v>
      </c>
      <c r="AJ1711" t="s">
        <v>199492</v>
      </c>
      <c r="AK1711" t="s">
        <v>199493</v>
      </c>
      <c r="AL1711" t="s">
        <v>199494</v>
      </c>
      <c r="AM1711" t="s">
        <v>199495</v>
      </c>
      <c r="AN1711" t="s">
        <v>199496</v>
      </c>
      <c r="AO1711" t="s">
        <v>199497</v>
      </c>
      <c r="AP1711" t="s">
        <v>199498</v>
      </c>
      <c r="AQ1711" t="s">
        <v>199499</v>
      </c>
      <c r="AR1711" t="s">
        <v>199500</v>
      </c>
      <c r="AS1711" t="s">
        <v>199501</v>
      </c>
      <c r="AT1711" t="s">
        <v>199502</v>
      </c>
      <c r="AU1711" t="s">
        <v>199503</v>
      </c>
      <c r="AV1711" t="s">
        <v>199504</v>
      </c>
      <c r="AW1711" t="s">
        <v>199505</v>
      </c>
      <c r="AX1711" t="s">
        <v>199506</v>
      </c>
      <c r="AY1711" t="s">
        <v>199507</v>
      </c>
      <c r="AZ1711" t="s">
        <v>199508</v>
      </c>
      <c r="BA1711" t="s">
        <v>199509</v>
      </c>
      <c r="BB1711" t="s">
        <v>199510</v>
      </c>
      <c r="BC1711" t="s">
        <v>199511</v>
      </c>
      <c r="BD1711" t="s">
        <v>199512</v>
      </c>
      <c r="BE1711" t="s">
        <v>199513</v>
      </c>
      <c r="BF1711" t="s">
        <v>199514</v>
      </c>
      <c r="BG1711" t="s">
        <v>199515</v>
      </c>
      <c r="BH1711" t="s">
        <v>199516</v>
      </c>
      <c r="BI1711" t="s">
        <v>199517</v>
      </c>
      <c r="BJ1711" t="s">
        <v>199518</v>
      </c>
      <c r="BK1711" t="s">
        <v>199519</v>
      </c>
      <c r="BL1711" t="s">
        <v>199520</v>
      </c>
      <c r="BM1711" t="s">
        <v>199521</v>
      </c>
      <c r="BN1711" t="s">
        <v>199522</v>
      </c>
      <c r="BO1711" t="s">
        <v>199523</v>
      </c>
      <c r="BP1711" t="s">
        <v>199524</v>
      </c>
      <c r="BQ1711" t="s">
        <v>199525</v>
      </c>
      <c r="BR1711" t="s">
        <v>199526</v>
      </c>
      <c r="BS1711" t="s">
        <v>199527</v>
      </c>
      <c r="BT1711" t="s">
        <v>199528</v>
      </c>
      <c r="BU1711" t="s">
        <v>199529</v>
      </c>
      <c r="BV1711" t="s">
        <v>199530</v>
      </c>
      <c r="BW1711" t="s">
        <v>199531</v>
      </c>
      <c r="BX1711" t="s">
        <v>199532</v>
      </c>
      <c r="BY1711" t="s">
        <v>199533</v>
      </c>
      <c r="BZ1711" t="s">
        <v>199534</v>
      </c>
      <c r="CA1711" t="s">
        <v>199535</v>
      </c>
      <c r="CB1711" t="s">
        <v>199536</v>
      </c>
      <c r="CC1711" t="s">
        <v>199537</v>
      </c>
      <c r="CD1711" t="s">
        <v>199538</v>
      </c>
      <c r="CE1711" t="s">
        <v>199539</v>
      </c>
      <c r="CF1711" t="s">
        <v>199540</v>
      </c>
      <c r="CG1711" t="s">
        <v>199541</v>
      </c>
      <c r="CH1711" t="s">
        <v>199542</v>
      </c>
      <c r="CI1711" t="s">
        <v>199543</v>
      </c>
      <c r="CJ1711" t="s">
        <v>199544</v>
      </c>
      <c r="CK1711" t="s">
        <v>199545</v>
      </c>
      <c r="CL1711" t="s">
        <v>199546</v>
      </c>
      <c r="CM1711" t="s">
        <v>199547</v>
      </c>
      <c r="CN1711" t="s">
        <v>199548</v>
      </c>
      <c r="CO1711" t="s">
        <v>199549</v>
      </c>
      <c r="CP1711" t="s">
        <v>199550</v>
      </c>
      <c r="CQ1711" t="s">
        <v>199551</v>
      </c>
      <c r="CR1711" t="s">
        <v>199552</v>
      </c>
      <c r="CS1711" t="s">
        <v>199553</v>
      </c>
      <c r="CT1711" t="s">
        <v>199554</v>
      </c>
      <c r="CU1711" t="s">
        <v>199555</v>
      </c>
      <c r="CV1711" t="s">
        <v>199556</v>
      </c>
      <c r="CW1711" t="s">
        <v>199557</v>
      </c>
      <c r="CX1711" t="s">
        <v>199558</v>
      </c>
      <c r="CY1711" t="s">
        <v>199559</v>
      </c>
      <c r="CZ1711" t="s">
        <v>199560</v>
      </c>
      <c r="DA1711" t="s">
        <v>199561</v>
      </c>
      <c r="DB1711" t="s">
        <v>199562</v>
      </c>
      <c r="DC1711" t="s">
        <v>199563</v>
      </c>
      <c r="DD1711" t="s">
        <v>199564</v>
      </c>
      <c r="DE1711" t="s">
        <v>199565</v>
      </c>
      <c r="DF1711" t="s">
        <v>199566</v>
      </c>
      <c r="DG1711" t="s">
        <v>199567</v>
      </c>
      <c r="DH1711" t="s">
        <v>199568</v>
      </c>
      <c r="DI1711" t="s">
        <v>199569</v>
      </c>
      <c r="DJ1711" t="s">
        <v>199570</v>
      </c>
      <c r="DK1711" t="s">
        <v>199571</v>
      </c>
      <c r="DL1711" t="s">
        <v>199572</v>
      </c>
      <c r="DM1711" t="s">
        <v>199573</v>
      </c>
      <c r="DN1711" t="s">
        <v>199574</v>
      </c>
      <c r="DO1711" t="s">
        <v>199575</v>
      </c>
      <c r="DP1711" t="s">
        <v>199576</v>
      </c>
      <c r="DQ1711" t="s">
        <v>199577</v>
      </c>
      <c r="DR1711" t="s">
        <v>199578</v>
      </c>
      <c r="DS1711" t="s">
        <v>199579</v>
      </c>
      <c r="DT1711" t="s">
        <v>199580</v>
      </c>
      <c r="DU1711" t="s">
        <v>199581</v>
      </c>
      <c r="DV1711" t="s">
        <v>199582</v>
      </c>
      <c r="DW1711" t="s">
        <v>199583</v>
      </c>
      <c r="DX1711" t="s">
        <v>199584</v>
      </c>
      <c r="DY1711" t="s">
        <v>199585</v>
      </c>
      <c r="DZ1711" t="s">
        <v>199586</v>
      </c>
      <c r="EA1711" t="s">
        <v>199587</v>
      </c>
      <c r="EB1711" t="s">
        <v>199588</v>
      </c>
      <c r="EC1711" t="s">
        <v>199589</v>
      </c>
      <c r="ED1711" t="s">
        <v>199590</v>
      </c>
      <c r="EE1711" t="s">
        <v>199591</v>
      </c>
      <c r="EF1711" t="s">
        <v>199592</v>
      </c>
    </row>
    <row r="1712" spans="1:136" x14ac:dyDescent="0.25">
      <c r="A1712" t="s">
        <v>199593</v>
      </c>
      <c r="B1712" t="s">
        <v>199594</v>
      </c>
      <c r="C1712" t="s">
        <v>199595</v>
      </c>
      <c r="D1712" t="s">
        <v>199596</v>
      </c>
      <c r="E1712" t="s">
        <v>199597</v>
      </c>
      <c r="F1712" t="s">
        <v>199598</v>
      </c>
      <c r="G1712" t="s">
        <v>199599</v>
      </c>
      <c r="H1712" t="s">
        <v>199600</v>
      </c>
      <c r="I1712" t="s">
        <v>199601</v>
      </c>
      <c r="J1712" t="s">
        <v>199602</v>
      </c>
      <c r="K1712" t="s">
        <v>199603</v>
      </c>
      <c r="L1712" t="s">
        <v>199604</v>
      </c>
      <c r="M1712" t="s">
        <v>199605</v>
      </c>
      <c r="N1712" t="s">
        <v>199606</v>
      </c>
      <c r="O1712" t="s">
        <v>199607</v>
      </c>
      <c r="P1712" t="s">
        <v>199608</v>
      </c>
      <c r="Q1712" t="s">
        <v>199609</v>
      </c>
      <c r="R1712" t="s">
        <v>199610</v>
      </c>
      <c r="S1712" t="s">
        <v>199611</v>
      </c>
      <c r="T1712" t="s">
        <v>199612</v>
      </c>
      <c r="U1712" t="s">
        <v>199613</v>
      </c>
      <c r="V1712" t="s">
        <v>199614</v>
      </c>
      <c r="W1712" t="s">
        <v>199615</v>
      </c>
      <c r="X1712" t="s">
        <v>199616</v>
      </c>
      <c r="Y1712" t="s">
        <v>199617</v>
      </c>
      <c r="Z1712" t="s">
        <v>199618</v>
      </c>
      <c r="AA1712" t="s">
        <v>199619</v>
      </c>
      <c r="AB1712" t="s">
        <v>199620</v>
      </c>
      <c r="AC1712" t="s">
        <v>199621</v>
      </c>
      <c r="AD1712" t="s">
        <v>199622</v>
      </c>
      <c r="AE1712" t="s">
        <v>199623</v>
      </c>
      <c r="AF1712" t="s">
        <v>199624</v>
      </c>
      <c r="AG1712" t="s">
        <v>199625</v>
      </c>
      <c r="AH1712" t="s">
        <v>199626</v>
      </c>
      <c r="AI1712" t="s">
        <v>199627</v>
      </c>
      <c r="AJ1712" t="s">
        <v>199628</v>
      </c>
      <c r="AK1712" t="s">
        <v>199629</v>
      </c>
      <c r="AL1712" t="s">
        <v>199630</v>
      </c>
      <c r="AM1712" t="s">
        <v>199631</v>
      </c>
      <c r="AN1712" t="s">
        <v>199632</v>
      </c>
      <c r="AO1712" t="s">
        <v>199633</v>
      </c>
      <c r="AP1712" t="s">
        <v>199634</v>
      </c>
      <c r="AQ1712" t="s">
        <v>199635</v>
      </c>
      <c r="AR1712" t="s">
        <v>199636</v>
      </c>
      <c r="AS1712" t="s">
        <v>199637</v>
      </c>
      <c r="AT1712" t="s">
        <v>199638</v>
      </c>
      <c r="AU1712" t="s">
        <v>199639</v>
      </c>
      <c r="AV1712" t="s">
        <v>199640</v>
      </c>
      <c r="AW1712" t="s">
        <v>199641</v>
      </c>
      <c r="AX1712" t="s">
        <v>199642</v>
      </c>
      <c r="AY1712" t="s">
        <v>199643</v>
      </c>
      <c r="AZ1712" t="s">
        <v>199644</v>
      </c>
      <c r="BA1712" t="s">
        <v>199645</v>
      </c>
      <c r="BB1712" t="s">
        <v>199646</v>
      </c>
      <c r="BC1712" t="s">
        <v>199647</v>
      </c>
      <c r="BD1712" t="s">
        <v>199648</v>
      </c>
      <c r="BE1712" t="s">
        <v>199649</v>
      </c>
      <c r="BF1712" t="s">
        <v>199650</v>
      </c>
      <c r="BG1712" t="s">
        <v>199651</v>
      </c>
      <c r="BH1712" t="s">
        <v>199652</v>
      </c>
      <c r="BI1712" t="s">
        <v>199653</v>
      </c>
      <c r="BJ1712" t="s">
        <v>199654</v>
      </c>
      <c r="BK1712" t="s">
        <v>199655</v>
      </c>
      <c r="BL1712" t="s">
        <v>199656</v>
      </c>
      <c r="BM1712" t="s">
        <v>199657</v>
      </c>
      <c r="BN1712" t="s">
        <v>199658</v>
      </c>
      <c r="BO1712" t="s">
        <v>199659</v>
      </c>
      <c r="BP1712" t="s">
        <v>199660</v>
      </c>
      <c r="BQ1712" t="s">
        <v>199661</v>
      </c>
      <c r="BR1712" t="s">
        <v>199662</v>
      </c>
      <c r="BS1712" t="s">
        <v>199663</v>
      </c>
      <c r="BT1712" t="s">
        <v>199664</v>
      </c>
      <c r="BU1712" t="s">
        <v>199665</v>
      </c>
      <c r="BV1712" t="s">
        <v>199666</v>
      </c>
      <c r="BW1712" t="s">
        <v>199667</v>
      </c>
      <c r="BX1712" t="s">
        <v>199668</v>
      </c>
      <c r="BY1712" t="s">
        <v>199669</v>
      </c>
      <c r="BZ1712" t="s">
        <v>199670</v>
      </c>
      <c r="CA1712" t="s">
        <v>199671</v>
      </c>
      <c r="CB1712" t="s">
        <v>199672</v>
      </c>
      <c r="CC1712" t="s">
        <v>199673</v>
      </c>
      <c r="CD1712" t="s">
        <v>199674</v>
      </c>
      <c r="CE1712" t="s">
        <v>199675</v>
      </c>
      <c r="CF1712" t="s">
        <v>199676</v>
      </c>
      <c r="CG1712" t="s">
        <v>199677</v>
      </c>
      <c r="CH1712" t="s">
        <v>199678</v>
      </c>
      <c r="CI1712" t="s">
        <v>199679</v>
      </c>
      <c r="CJ1712" t="s">
        <v>199680</v>
      </c>
      <c r="CK1712" t="s">
        <v>199681</v>
      </c>
      <c r="CL1712" t="s">
        <v>199682</v>
      </c>
      <c r="CM1712" t="s">
        <v>199683</v>
      </c>
      <c r="CN1712" t="s">
        <v>199684</v>
      </c>
      <c r="CO1712" t="s">
        <v>199685</v>
      </c>
      <c r="CP1712" t="s">
        <v>199686</v>
      </c>
      <c r="CQ1712" t="s">
        <v>199687</v>
      </c>
      <c r="CR1712" t="s">
        <v>199688</v>
      </c>
      <c r="CS1712" t="s">
        <v>199689</v>
      </c>
      <c r="CT1712" t="s">
        <v>199690</v>
      </c>
      <c r="CU1712" t="s">
        <v>199691</v>
      </c>
      <c r="CV1712" t="s">
        <v>199692</v>
      </c>
      <c r="CW1712" t="s">
        <v>199693</v>
      </c>
      <c r="CX1712" t="s">
        <v>199694</v>
      </c>
      <c r="CY1712" t="s">
        <v>199695</v>
      </c>
      <c r="CZ1712" t="s">
        <v>199696</v>
      </c>
      <c r="DA1712" t="s">
        <v>199697</v>
      </c>
      <c r="DB1712" t="s">
        <v>199698</v>
      </c>
      <c r="DC1712" t="s">
        <v>199699</v>
      </c>
      <c r="DD1712" t="s">
        <v>199700</v>
      </c>
      <c r="DE1712" t="s">
        <v>199701</v>
      </c>
      <c r="DF1712" t="s">
        <v>199702</v>
      </c>
      <c r="DG1712" t="s">
        <v>199703</v>
      </c>
      <c r="DH1712" t="s">
        <v>199704</v>
      </c>
      <c r="DI1712" t="s">
        <v>199705</v>
      </c>
      <c r="DJ1712" t="s">
        <v>199706</v>
      </c>
      <c r="DK1712" t="s">
        <v>199707</v>
      </c>
      <c r="DL1712" t="s">
        <v>199708</v>
      </c>
      <c r="DM1712" t="s">
        <v>199709</v>
      </c>
      <c r="DN1712" t="s">
        <v>199710</v>
      </c>
      <c r="DO1712" t="s">
        <v>199711</v>
      </c>
      <c r="DP1712" t="s">
        <v>199712</v>
      </c>
      <c r="DQ1712" t="s">
        <v>199713</v>
      </c>
      <c r="DR1712" t="s">
        <v>199714</v>
      </c>
      <c r="DS1712" t="s">
        <v>199715</v>
      </c>
      <c r="DT1712" t="s">
        <v>199716</v>
      </c>
      <c r="DU1712" t="s">
        <v>199717</v>
      </c>
      <c r="DV1712" t="s">
        <v>199718</v>
      </c>
      <c r="DW1712" t="s">
        <v>199719</v>
      </c>
      <c r="DX1712" t="s">
        <v>199720</v>
      </c>
      <c r="DY1712" t="s">
        <v>199721</v>
      </c>
      <c r="DZ1712" t="s">
        <v>199722</v>
      </c>
      <c r="EA1712" t="s">
        <v>199723</v>
      </c>
      <c r="EB1712" t="s">
        <v>199724</v>
      </c>
      <c r="EC1712" t="s">
        <v>199725</v>
      </c>
      <c r="ED1712" t="s">
        <v>199726</v>
      </c>
      <c r="EE1712" t="s">
        <v>199727</v>
      </c>
      <c r="EF1712" t="s">
        <v>199728</v>
      </c>
    </row>
    <row r="1713" spans="1:136" x14ac:dyDescent="0.25">
      <c r="A1713" t="s">
        <v>199729</v>
      </c>
      <c r="B1713" t="s">
        <v>199730</v>
      </c>
      <c r="C1713" t="s">
        <v>199731</v>
      </c>
      <c r="D1713" t="s">
        <v>199732</v>
      </c>
      <c r="E1713" t="s">
        <v>199733</v>
      </c>
      <c r="F1713" t="s">
        <v>199734</v>
      </c>
      <c r="G1713" t="s">
        <v>199735</v>
      </c>
      <c r="H1713" t="s">
        <v>199736</v>
      </c>
      <c r="I1713" t="s">
        <v>199737</v>
      </c>
      <c r="J1713" t="s">
        <v>199738</v>
      </c>
      <c r="K1713" t="s">
        <v>545</v>
      </c>
      <c r="L1713" t="s">
        <v>545</v>
      </c>
      <c r="M1713" t="s">
        <v>545</v>
      </c>
      <c r="N1713" t="s">
        <v>545</v>
      </c>
      <c r="O1713" t="s">
        <v>545</v>
      </c>
      <c r="P1713" t="s">
        <v>545</v>
      </c>
      <c r="Q1713" t="s">
        <v>545</v>
      </c>
      <c r="R1713" t="s">
        <v>545</v>
      </c>
      <c r="S1713" t="s">
        <v>545</v>
      </c>
      <c r="T1713" t="s">
        <v>199739</v>
      </c>
      <c r="U1713" t="s">
        <v>199740</v>
      </c>
      <c r="V1713" t="s">
        <v>199741</v>
      </c>
      <c r="W1713" t="s">
        <v>199742</v>
      </c>
      <c r="X1713" t="s">
        <v>199743</v>
      </c>
      <c r="Y1713" t="s">
        <v>199744</v>
      </c>
      <c r="Z1713" t="s">
        <v>199745</v>
      </c>
      <c r="AA1713" t="s">
        <v>199746</v>
      </c>
      <c r="AB1713" t="s">
        <v>199747</v>
      </c>
      <c r="AC1713" t="s">
        <v>545</v>
      </c>
      <c r="AD1713" t="s">
        <v>545</v>
      </c>
      <c r="AE1713" t="s">
        <v>545</v>
      </c>
      <c r="AF1713" t="s">
        <v>545</v>
      </c>
      <c r="AG1713" t="s">
        <v>545</v>
      </c>
      <c r="AH1713" t="s">
        <v>545</v>
      </c>
      <c r="AI1713" t="s">
        <v>545</v>
      </c>
      <c r="AJ1713" t="s">
        <v>545</v>
      </c>
      <c r="AK1713" t="s">
        <v>545</v>
      </c>
      <c r="AL1713" t="s">
        <v>545</v>
      </c>
      <c r="AM1713" t="s">
        <v>545</v>
      </c>
      <c r="AN1713" t="s">
        <v>545</v>
      </c>
      <c r="AO1713" t="s">
        <v>545</v>
      </c>
      <c r="AP1713" t="s">
        <v>545</v>
      </c>
      <c r="AQ1713" t="s">
        <v>545</v>
      </c>
      <c r="AR1713" t="s">
        <v>545</v>
      </c>
      <c r="AS1713" t="s">
        <v>545</v>
      </c>
      <c r="AT1713" t="s">
        <v>545</v>
      </c>
      <c r="AU1713" t="s">
        <v>545</v>
      </c>
      <c r="AV1713" t="s">
        <v>545</v>
      </c>
      <c r="AW1713" t="s">
        <v>545</v>
      </c>
      <c r="AX1713" t="s">
        <v>545</v>
      </c>
      <c r="AY1713" t="s">
        <v>545</v>
      </c>
      <c r="AZ1713" t="s">
        <v>545</v>
      </c>
      <c r="BA1713" t="s">
        <v>545</v>
      </c>
      <c r="BB1713" t="s">
        <v>545</v>
      </c>
      <c r="BC1713" t="s">
        <v>545</v>
      </c>
      <c r="BD1713" t="s">
        <v>199748</v>
      </c>
      <c r="BE1713" t="s">
        <v>199749</v>
      </c>
      <c r="BF1713" t="s">
        <v>199750</v>
      </c>
      <c r="BG1713" t="s">
        <v>199751</v>
      </c>
      <c r="BH1713" t="s">
        <v>199752</v>
      </c>
      <c r="BI1713" t="s">
        <v>199753</v>
      </c>
      <c r="BJ1713" t="s">
        <v>199754</v>
      </c>
      <c r="BK1713" t="s">
        <v>199755</v>
      </c>
      <c r="BL1713" t="s">
        <v>199756</v>
      </c>
      <c r="BM1713" t="s">
        <v>199757</v>
      </c>
      <c r="BN1713" t="s">
        <v>199758</v>
      </c>
      <c r="BO1713" t="s">
        <v>199759</v>
      </c>
      <c r="BP1713" t="s">
        <v>199760</v>
      </c>
      <c r="BQ1713" t="s">
        <v>199761</v>
      </c>
      <c r="BR1713" t="s">
        <v>199762</v>
      </c>
      <c r="BS1713" t="s">
        <v>199763</v>
      </c>
      <c r="BT1713" t="s">
        <v>199764</v>
      </c>
      <c r="BU1713" t="s">
        <v>199765</v>
      </c>
      <c r="BV1713" t="s">
        <v>199766</v>
      </c>
      <c r="BW1713" t="s">
        <v>199767</v>
      </c>
      <c r="BX1713" t="s">
        <v>199768</v>
      </c>
      <c r="BY1713" t="s">
        <v>199769</v>
      </c>
      <c r="BZ1713" t="s">
        <v>199770</v>
      </c>
      <c r="CA1713" t="s">
        <v>199771</v>
      </c>
      <c r="CB1713" t="s">
        <v>199772</v>
      </c>
      <c r="CC1713" t="s">
        <v>199773</v>
      </c>
      <c r="CD1713" t="s">
        <v>199774</v>
      </c>
      <c r="CE1713" t="s">
        <v>199775</v>
      </c>
      <c r="CF1713" t="s">
        <v>199776</v>
      </c>
      <c r="CG1713" t="s">
        <v>199777</v>
      </c>
      <c r="CH1713" t="s">
        <v>199778</v>
      </c>
      <c r="CI1713" t="s">
        <v>199779</v>
      </c>
      <c r="CJ1713" t="s">
        <v>199780</v>
      </c>
      <c r="CK1713" t="s">
        <v>199781</v>
      </c>
      <c r="CL1713" t="s">
        <v>199782</v>
      </c>
      <c r="CM1713" t="s">
        <v>199783</v>
      </c>
      <c r="CN1713" t="s">
        <v>199784</v>
      </c>
      <c r="CO1713" t="s">
        <v>199785</v>
      </c>
      <c r="CP1713" t="s">
        <v>199786</v>
      </c>
      <c r="CQ1713" t="s">
        <v>199787</v>
      </c>
      <c r="CR1713" t="s">
        <v>199788</v>
      </c>
      <c r="CS1713" t="s">
        <v>199789</v>
      </c>
      <c r="CT1713" t="s">
        <v>199790</v>
      </c>
      <c r="CU1713" t="s">
        <v>199791</v>
      </c>
      <c r="CV1713" t="s">
        <v>199792</v>
      </c>
      <c r="CW1713" t="s">
        <v>545</v>
      </c>
      <c r="CX1713" t="s">
        <v>545</v>
      </c>
      <c r="CY1713" t="s">
        <v>545</v>
      </c>
      <c r="CZ1713" t="s">
        <v>545</v>
      </c>
      <c r="DA1713" t="s">
        <v>545</v>
      </c>
      <c r="DB1713" t="s">
        <v>545</v>
      </c>
      <c r="DC1713" t="s">
        <v>545</v>
      </c>
      <c r="DD1713" t="s">
        <v>545</v>
      </c>
      <c r="DE1713" t="s">
        <v>545</v>
      </c>
      <c r="DF1713" t="s">
        <v>199793</v>
      </c>
      <c r="DG1713" t="s">
        <v>199794</v>
      </c>
      <c r="DH1713" t="s">
        <v>199795</v>
      </c>
      <c r="DI1713" t="s">
        <v>199796</v>
      </c>
      <c r="DJ1713" t="s">
        <v>199797</v>
      </c>
      <c r="DK1713" t="s">
        <v>199798</v>
      </c>
      <c r="DL1713" t="s">
        <v>199799</v>
      </c>
      <c r="DM1713" t="s">
        <v>199800</v>
      </c>
      <c r="DN1713" t="s">
        <v>199801</v>
      </c>
      <c r="DO1713" t="s">
        <v>199802</v>
      </c>
      <c r="DP1713" t="s">
        <v>199803</v>
      </c>
      <c r="DQ1713" t="s">
        <v>199804</v>
      </c>
      <c r="DR1713" t="s">
        <v>199805</v>
      </c>
      <c r="DS1713" t="s">
        <v>199806</v>
      </c>
      <c r="DT1713" t="s">
        <v>199807</v>
      </c>
      <c r="DU1713" t="s">
        <v>199808</v>
      </c>
      <c r="DV1713" t="s">
        <v>199809</v>
      </c>
      <c r="DW1713" t="s">
        <v>199810</v>
      </c>
      <c r="DX1713" t="s">
        <v>199811</v>
      </c>
      <c r="DY1713" t="s">
        <v>199812</v>
      </c>
      <c r="DZ1713" t="s">
        <v>199813</v>
      </c>
      <c r="EA1713" t="s">
        <v>199814</v>
      </c>
      <c r="EB1713" t="s">
        <v>199815</v>
      </c>
      <c r="EC1713" t="s">
        <v>199816</v>
      </c>
      <c r="ED1713" t="s">
        <v>199817</v>
      </c>
      <c r="EE1713" t="s">
        <v>199818</v>
      </c>
      <c r="EF1713" t="s">
        <v>199819</v>
      </c>
    </row>
    <row r="1714" spans="1:136" x14ac:dyDescent="0.25">
      <c r="A1714" t="s">
        <v>199820</v>
      </c>
      <c r="B1714" t="s">
        <v>199821</v>
      </c>
      <c r="C1714" t="s">
        <v>199822</v>
      </c>
      <c r="D1714" t="s">
        <v>199823</v>
      </c>
      <c r="E1714" t="s">
        <v>199824</v>
      </c>
      <c r="F1714" t="s">
        <v>199825</v>
      </c>
      <c r="G1714" t="s">
        <v>199826</v>
      </c>
      <c r="H1714" t="s">
        <v>199827</v>
      </c>
      <c r="I1714" t="s">
        <v>199828</v>
      </c>
      <c r="J1714" t="s">
        <v>199829</v>
      </c>
      <c r="K1714" t="s">
        <v>545</v>
      </c>
      <c r="L1714" t="s">
        <v>545</v>
      </c>
      <c r="M1714" t="s">
        <v>545</v>
      </c>
      <c r="N1714" t="s">
        <v>545</v>
      </c>
      <c r="O1714" t="s">
        <v>545</v>
      </c>
      <c r="P1714" t="s">
        <v>545</v>
      </c>
      <c r="Q1714" t="s">
        <v>545</v>
      </c>
      <c r="R1714" t="s">
        <v>545</v>
      </c>
      <c r="S1714" t="s">
        <v>545</v>
      </c>
      <c r="T1714" t="s">
        <v>545</v>
      </c>
      <c r="U1714" t="s">
        <v>545</v>
      </c>
      <c r="V1714" t="s">
        <v>545</v>
      </c>
      <c r="W1714" t="s">
        <v>545</v>
      </c>
      <c r="X1714" t="s">
        <v>545</v>
      </c>
      <c r="Y1714" t="s">
        <v>545</v>
      </c>
      <c r="Z1714" t="s">
        <v>545</v>
      </c>
      <c r="AA1714" t="s">
        <v>545</v>
      </c>
      <c r="AB1714" t="s">
        <v>545</v>
      </c>
      <c r="AC1714" t="s">
        <v>545</v>
      </c>
      <c r="AD1714" t="s">
        <v>545</v>
      </c>
      <c r="AE1714" t="s">
        <v>545</v>
      </c>
      <c r="AF1714" t="s">
        <v>545</v>
      </c>
      <c r="AG1714" t="s">
        <v>545</v>
      </c>
      <c r="AH1714" t="s">
        <v>545</v>
      </c>
      <c r="AI1714" t="s">
        <v>545</v>
      </c>
      <c r="AJ1714" t="s">
        <v>545</v>
      </c>
      <c r="AK1714" t="s">
        <v>545</v>
      </c>
      <c r="AL1714" t="s">
        <v>545</v>
      </c>
      <c r="AM1714" t="s">
        <v>545</v>
      </c>
      <c r="AN1714" t="s">
        <v>545</v>
      </c>
      <c r="AO1714" t="s">
        <v>545</v>
      </c>
      <c r="AP1714" t="s">
        <v>545</v>
      </c>
      <c r="AQ1714" t="s">
        <v>545</v>
      </c>
      <c r="AR1714" t="s">
        <v>545</v>
      </c>
      <c r="AS1714" t="s">
        <v>545</v>
      </c>
      <c r="AT1714" t="s">
        <v>545</v>
      </c>
      <c r="AU1714" t="s">
        <v>545</v>
      </c>
      <c r="AV1714" t="s">
        <v>545</v>
      </c>
      <c r="AW1714" t="s">
        <v>545</v>
      </c>
      <c r="AX1714" t="s">
        <v>545</v>
      </c>
      <c r="AY1714" t="s">
        <v>545</v>
      </c>
      <c r="AZ1714" t="s">
        <v>545</v>
      </c>
      <c r="BA1714" t="s">
        <v>545</v>
      </c>
      <c r="BB1714" t="s">
        <v>545</v>
      </c>
      <c r="BC1714" t="s">
        <v>545</v>
      </c>
      <c r="BD1714" t="s">
        <v>545</v>
      </c>
      <c r="BE1714" t="s">
        <v>545</v>
      </c>
      <c r="BF1714" t="s">
        <v>545</v>
      </c>
      <c r="BG1714" t="s">
        <v>545</v>
      </c>
      <c r="BH1714" t="s">
        <v>545</v>
      </c>
      <c r="BI1714" t="s">
        <v>545</v>
      </c>
      <c r="BJ1714" t="s">
        <v>545</v>
      </c>
      <c r="BK1714" t="s">
        <v>545</v>
      </c>
      <c r="BL1714" t="s">
        <v>545</v>
      </c>
      <c r="BM1714" t="s">
        <v>199830</v>
      </c>
      <c r="BN1714" t="s">
        <v>199831</v>
      </c>
      <c r="BO1714" t="s">
        <v>199832</v>
      </c>
      <c r="BP1714" t="s">
        <v>199833</v>
      </c>
      <c r="BQ1714" t="s">
        <v>199834</v>
      </c>
      <c r="BR1714" t="s">
        <v>199835</v>
      </c>
      <c r="BS1714" t="s">
        <v>199836</v>
      </c>
      <c r="BT1714" t="s">
        <v>199837</v>
      </c>
      <c r="BU1714" t="s">
        <v>199838</v>
      </c>
      <c r="BV1714" t="s">
        <v>545</v>
      </c>
      <c r="BW1714" t="s">
        <v>545</v>
      </c>
      <c r="BX1714" t="s">
        <v>545</v>
      </c>
      <c r="BY1714" t="s">
        <v>545</v>
      </c>
      <c r="BZ1714" t="s">
        <v>545</v>
      </c>
      <c r="CA1714" t="s">
        <v>545</v>
      </c>
      <c r="CB1714" t="s">
        <v>545</v>
      </c>
      <c r="CC1714" t="s">
        <v>545</v>
      </c>
      <c r="CD1714" t="s">
        <v>545</v>
      </c>
      <c r="CE1714" t="s">
        <v>545</v>
      </c>
      <c r="CF1714" t="s">
        <v>545</v>
      </c>
      <c r="CG1714" t="s">
        <v>545</v>
      </c>
      <c r="CH1714" t="s">
        <v>545</v>
      </c>
      <c r="CI1714" t="s">
        <v>545</v>
      </c>
      <c r="CJ1714" t="s">
        <v>545</v>
      </c>
      <c r="CK1714" t="s">
        <v>545</v>
      </c>
      <c r="CL1714" t="s">
        <v>545</v>
      </c>
      <c r="CM1714" t="s">
        <v>545</v>
      </c>
      <c r="CN1714" t="s">
        <v>545</v>
      </c>
      <c r="CO1714" t="s">
        <v>545</v>
      </c>
      <c r="CP1714" t="s">
        <v>545</v>
      </c>
      <c r="CQ1714" t="s">
        <v>545</v>
      </c>
      <c r="CR1714" t="s">
        <v>545</v>
      </c>
      <c r="CS1714" t="s">
        <v>545</v>
      </c>
      <c r="CT1714" t="s">
        <v>545</v>
      </c>
      <c r="CU1714" t="s">
        <v>545</v>
      </c>
      <c r="CV1714" t="s">
        <v>545</v>
      </c>
      <c r="CW1714" t="s">
        <v>545</v>
      </c>
      <c r="CX1714" t="s">
        <v>545</v>
      </c>
      <c r="CY1714" t="s">
        <v>545</v>
      </c>
      <c r="CZ1714" t="s">
        <v>545</v>
      </c>
      <c r="DA1714" t="s">
        <v>545</v>
      </c>
      <c r="DB1714" t="s">
        <v>545</v>
      </c>
      <c r="DC1714" t="s">
        <v>545</v>
      </c>
      <c r="DD1714" t="s">
        <v>545</v>
      </c>
      <c r="DE1714" t="s">
        <v>545</v>
      </c>
      <c r="DF1714" t="s">
        <v>545</v>
      </c>
      <c r="DG1714" t="s">
        <v>545</v>
      </c>
      <c r="DH1714" t="s">
        <v>545</v>
      </c>
      <c r="DI1714" t="s">
        <v>545</v>
      </c>
      <c r="DJ1714" t="s">
        <v>545</v>
      </c>
      <c r="DK1714" t="s">
        <v>545</v>
      </c>
      <c r="DL1714" t="s">
        <v>545</v>
      </c>
      <c r="DM1714" t="s">
        <v>545</v>
      </c>
      <c r="DN1714" t="s">
        <v>545</v>
      </c>
      <c r="DO1714" t="s">
        <v>545</v>
      </c>
      <c r="DP1714" t="s">
        <v>545</v>
      </c>
      <c r="DQ1714" t="s">
        <v>545</v>
      </c>
      <c r="DR1714" t="s">
        <v>545</v>
      </c>
      <c r="DS1714" t="s">
        <v>545</v>
      </c>
      <c r="DT1714" t="s">
        <v>545</v>
      </c>
      <c r="DU1714" t="s">
        <v>545</v>
      </c>
      <c r="DV1714" t="s">
        <v>545</v>
      </c>
      <c r="DW1714" t="s">
        <v>545</v>
      </c>
      <c r="DX1714" t="s">
        <v>545</v>
      </c>
      <c r="DY1714" t="s">
        <v>545</v>
      </c>
      <c r="DZ1714" t="s">
        <v>545</v>
      </c>
      <c r="EA1714" t="s">
        <v>545</v>
      </c>
      <c r="EB1714" t="s">
        <v>545</v>
      </c>
      <c r="EC1714" t="s">
        <v>545</v>
      </c>
      <c r="ED1714" t="s">
        <v>545</v>
      </c>
      <c r="EE1714" t="s">
        <v>545</v>
      </c>
      <c r="EF1714" t="s">
        <v>545</v>
      </c>
    </row>
    <row r="1715" spans="1:136" x14ac:dyDescent="0.25">
      <c r="A1715" t="s">
        <v>199839</v>
      </c>
      <c r="B1715" t="s">
        <v>199840</v>
      </c>
      <c r="C1715" t="s">
        <v>199841</v>
      </c>
      <c r="D1715" t="s">
        <v>199842</v>
      </c>
      <c r="E1715" t="s">
        <v>199843</v>
      </c>
      <c r="F1715" t="s">
        <v>199844</v>
      </c>
      <c r="G1715" t="s">
        <v>199845</v>
      </c>
      <c r="H1715" t="s">
        <v>199846</v>
      </c>
      <c r="I1715" t="s">
        <v>199847</v>
      </c>
      <c r="J1715" t="s">
        <v>199848</v>
      </c>
      <c r="K1715" t="s">
        <v>199849</v>
      </c>
      <c r="L1715" t="s">
        <v>199850</v>
      </c>
      <c r="M1715" t="s">
        <v>199851</v>
      </c>
      <c r="N1715" t="s">
        <v>199852</v>
      </c>
      <c r="O1715" t="s">
        <v>199853</v>
      </c>
      <c r="P1715" t="s">
        <v>199854</v>
      </c>
      <c r="Q1715" t="s">
        <v>199855</v>
      </c>
      <c r="R1715" t="s">
        <v>199856</v>
      </c>
      <c r="S1715" t="s">
        <v>199857</v>
      </c>
      <c r="T1715" t="s">
        <v>199858</v>
      </c>
      <c r="U1715" t="s">
        <v>199859</v>
      </c>
      <c r="V1715" t="s">
        <v>199860</v>
      </c>
      <c r="W1715" t="s">
        <v>199861</v>
      </c>
      <c r="X1715" t="s">
        <v>199862</v>
      </c>
      <c r="Y1715" t="s">
        <v>199863</v>
      </c>
      <c r="Z1715" t="s">
        <v>199864</v>
      </c>
      <c r="AA1715" t="s">
        <v>199865</v>
      </c>
      <c r="AB1715" t="s">
        <v>199866</v>
      </c>
      <c r="AC1715" t="s">
        <v>199867</v>
      </c>
      <c r="AD1715" t="s">
        <v>199868</v>
      </c>
      <c r="AE1715" t="s">
        <v>199869</v>
      </c>
      <c r="AF1715" t="s">
        <v>199870</v>
      </c>
      <c r="AG1715" t="s">
        <v>199871</v>
      </c>
      <c r="AH1715" t="s">
        <v>199872</v>
      </c>
      <c r="AI1715" t="s">
        <v>199873</v>
      </c>
      <c r="AJ1715" t="s">
        <v>199874</v>
      </c>
      <c r="AK1715" t="s">
        <v>199875</v>
      </c>
      <c r="AL1715" t="s">
        <v>199876</v>
      </c>
      <c r="AM1715" t="s">
        <v>199877</v>
      </c>
      <c r="AN1715" t="s">
        <v>199878</v>
      </c>
      <c r="AO1715" t="s">
        <v>199879</v>
      </c>
      <c r="AP1715" t="s">
        <v>199880</v>
      </c>
      <c r="AQ1715" t="s">
        <v>199881</v>
      </c>
      <c r="AR1715" t="s">
        <v>199882</v>
      </c>
      <c r="AS1715" t="s">
        <v>199883</v>
      </c>
      <c r="AT1715" t="s">
        <v>199884</v>
      </c>
      <c r="AU1715" t="s">
        <v>199885</v>
      </c>
      <c r="AV1715" t="s">
        <v>199886</v>
      </c>
      <c r="AW1715" t="s">
        <v>199887</v>
      </c>
      <c r="AX1715" t="s">
        <v>199888</v>
      </c>
      <c r="AY1715" t="s">
        <v>199889</v>
      </c>
      <c r="AZ1715" t="s">
        <v>199890</v>
      </c>
      <c r="BA1715" t="s">
        <v>199891</v>
      </c>
      <c r="BB1715" t="s">
        <v>199892</v>
      </c>
      <c r="BC1715" t="s">
        <v>199893</v>
      </c>
      <c r="BD1715" t="s">
        <v>199894</v>
      </c>
      <c r="BE1715" t="s">
        <v>199895</v>
      </c>
      <c r="BF1715" t="s">
        <v>199896</v>
      </c>
      <c r="BG1715" t="s">
        <v>199897</v>
      </c>
      <c r="BH1715" t="s">
        <v>199898</v>
      </c>
      <c r="BI1715" t="s">
        <v>199899</v>
      </c>
      <c r="BJ1715" t="s">
        <v>199900</v>
      </c>
      <c r="BK1715" t="s">
        <v>199901</v>
      </c>
      <c r="BL1715" t="s">
        <v>199902</v>
      </c>
      <c r="BM1715" t="s">
        <v>199903</v>
      </c>
      <c r="BN1715" t="s">
        <v>199904</v>
      </c>
      <c r="BO1715" t="s">
        <v>199905</v>
      </c>
      <c r="BP1715" t="s">
        <v>199906</v>
      </c>
      <c r="BQ1715" t="s">
        <v>199907</v>
      </c>
      <c r="BR1715" t="s">
        <v>199908</v>
      </c>
      <c r="BS1715" t="s">
        <v>199909</v>
      </c>
      <c r="BT1715" t="s">
        <v>199910</v>
      </c>
      <c r="BU1715" t="s">
        <v>199911</v>
      </c>
      <c r="BV1715" t="s">
        <v>199912</v>
      </c>
      <c r="BW1715" t="s">
        <v>199913</v>
      </c>
      <c r="BX1715" t="s">
        <v>199914</v>
      </c>
      <c r="BY1715" t="s">
        <v>199915</v>
      </c>
      <c r="BZ1715" t="s">
        <v>199916</v>
      </c>
      <c r="CA1715" t="s">
        <v>199917</v>
      </c>
      <c r="CB1715" t="s">
        <v>199918</v>
      </c>
      <c r="CC1715" t="s">
        <v>199919</v>
      </c>
      <c r="CD1715" t="s">
        <v>199920</v>
      </c>
      <c r="CE1715" t="s">
        <v>199921</v>
      </c>
      <c r="CF1715" t="s">
        <v>199922</v>
      </c>
      <c r="CG1715" t="s">
        <v>199923</v>
      </c>
      <c r="CH1715" t="s">
        <v>199924</v>
      </c>
      <c r="CI1715" t="s">
        <v>199925</v>
      </c>
      <c r="CJ1715" t="s">
        <v>199926</v>
      </c>
      <c r="CK1715" t="s">
        <v>199927</v>
      </c>
      <c r="CL1715" t="s">
        <v>199928</v>
      </c>
      <c r="CM1715" t="s">
        <v>199929</v>
      </c>
      <c r="CN1715" t="s">
        <v>199930</v>
      </c>
      <c r="CO1715" t="s">
        <v>199931</v>
      </c>
      <c r="CP1715" t="s">
        <v>199932</v>
      </c>
      <c r="CQ1715" t="s">
        <v>199933</v>
      </c>
      <c r="CR1715" t="s">
        <v>199934</v>
      </c>
      <c r="CS1715" t="s">
        <v>199935</v>
      </c>
      <c r="CT1715" t="s">
        <v>199936</v>
      </c>
      <c r="CU1715" t="s">
        <v>199937</v>
      </c>
      <c r="CV1715" t="s">
        <v>199938</v>
      </c>
      <c r="CW1715" t="s">
        <v>199939</v>
      </c>
      <c r="CX1715" t="s">
        <v>199940</v>
      </c>
      <c r="CY1715" t="s">
        <v>199941</v>
      </c>
      <c r="CZ1715" t="s">
        <v>199942</v>
      </c>
      <c r="DA1715" t="s">
        <v>199943</v>
      </c>
      <c r="DB1715" t="s">
        <v>199944</v>
      </c>
      <c r="DC1715" t="s">
        <v>199945</v>
      </c>
      <c r="DD1715" t="s">
        <v>199946</v>
      </c>
      <c r="DE1715" t="s">
        <v>199947</v>
      </c>
      <c r="DF1715" t="s">
        <v>199948</v>
      </c>
      <c r="DG1715" t="s">
        <v>199949</v>
      </c>
      <c r="DH1715" t="s">
        <v>199950</v>
      </c>
      <c r="DI1715" t="s">
        <v>199951</v>
      </c>
      <c r="DJ1715" t="s">
        <v>199952</v>
      </c>
      <c r="DK1715" t="s">
        <v>199953</v>
      </c>
      <c r="DL1715" t="s">
        <v>199954</v>
      </c>
      <c r="DM1715" t="s">
        <v>199955</v>
      </c>
      <c r="DN1715" t="s">
        <v>199956</v>
      </c>
      <c r="DO1715" t="s">
        <v>199957</v>
      </c>
      <c r="DP1715" t="s">
        <v>199958</v>
      </c>
      <c r="DQ1715" t="s">
        <v>199959</v>
      </c>
      <c r="DR1715" t="s">
        <v>199960</v>
      </c>
      <c r="DS1715" t="s">
        <v>199961</v>
      </c>
      <c r="DT1715" t="s">
        <v>199962</v>
      </c>
      <c r="DU1715" t="s">
        <v>199963</v>
      </c>
      <c r="DV1715" t="s">
        <v>199964</v>
      </c>
      <c r="DW1715" t="s">
        <v>199965</v>
      </c>
      <c r="DX1715" t="s">
        <v>199966</v>
      </c>
      <c r="DY1715" t="s">
        <v>199967</v>
      </c>
      <c r="DZ1715" t="s">
        <v>199968</v>
      </c>
      <c r="EA1715" t="s">
        <v>199969</v>
      </c>
      <c r="EB1715" t="s">
        <v>199970</v>
      </c>
      <c r="EC1715" t="s">
        <v>199971</v>
      </c>
      <c r="ED1715" t="s">
        <v>199972</v>
      </c>
      <c r="EE1715" t="s">
        <v>199973</v>
      </c>
      <c r="EF1715" t="s">
        <v>199974</v>
      </c>
    </row>
    <row r="1716" spans="1:136" x14ac:dyDescent="0.25">
      <c r="A1716" t="s">
        <v>199975</v>
      </c>
      <c r="B1716" t="s">
        <v>545</v>
      </c>
      <c r="C1716" t="s">
        <v>545</v>
      </c>
      <c r="D1716" t="s">
        <v>545</v>
      </c>
      <c r="E1716" t="s">
        <v>545</v>
      </c>
      <c r="F1716" t="s">
        <v>545</v>
      </c>
      <c r="G1716" t="s">
        <v>545</v>
      </c>
      <c r="H1716" t="s">
        <v>545</v>
      </c>
      <c r="I1716" t="s">
        <v>545</v>
      </c>
      <c r="J1716" t="s">
        <v>545</v>
      </c>
      <c r="K1716" t="s">
        <v>545</v>
      </c>
      <c r="L1716" t="s">
        <v>545</v>
      </c>
      <c r="M1716" t="s">
        <v>545</v>
      </c>
      <c r="N1716" t="s">
        <v>545</v>
      </c>
      <c r="O1716" t="s">
        <v>545</v>
      </c>
      <c r="P1716" t="s">
        <v>545</v>
      </c>
      <c r="Q1716" t="s">
        <v>545</v>
      </c>
      <c r="R1716" t="s">
        <v>545</v>
      </c>
      <c r="S1716" t="s">
        <v>545</v>
      </c>
      <c r="T1716" t="s">
        <v>199976</v>
      </c>
      <c r="U1716" t="s">
        <v>199977</v>
      </c>
      <c r="V1716" t="s">
        <v>199978</v>
      </c>
      <c r="W1716" t="s">
        <v>199979</v>
      </c>
      <c r="X1716" t="s">
        <v>199980</v>
      </c>
      <c r="Y1716" t="s">
        <v>199981</v>
      </c>
      <c r="Z1716" t="s">
        <v>199982</v>
      </c>
      <c r="AA1716" t="s">
        <v>199983</v>
      </c>
      <c r="AB1716" t="s">
        <v>199984</v>
      </c>
      <c r="AC1716" t="s">
        <v>545</v>
      </c>
      <c r="AD1716" t="s">
        <v>545</v>
      </c>
      <c r="AE1716" t="s">
        <v>545</v>
      </c>
      <c r="AF1716" t="s">
        <v>545</v>
      </c>
      <c r="AG1716" t="s">
        <v>545</v>
      </c>
      <c r="AH1716" t="s">
        <v>545</v>
      </c>
      <c r="AI1716" t="s">
        <v>545</v>
      </c>
      <c r="AJ1716" t="s">
        <v>545</v>
      </c>
      <c r="AK1716" t="s">
        <v>545</v>
      </c>
      <c r="AL1716" t="s">
        <v>545</v>
      </c>
      <c r="AM1716" t="s">
        <v>545</v>
      </c>
      <c r="AN1716" t="s">
        <v>545</v>
      </c>
      <c r="AO1716" t="s">
        <v>545</v>
      </c>
      <c r="AP1716" t="s">
        <v>545</v>
      </c>
      <c r="AQ1716" t="s">
        <v>545</v>
      </c>
      <c r="AR1716" t="s">
        <v>545</v>
      </c>
      <c r="AS1716" t="s">
        <v>545</v>
      </c>
      <c r="AT1716" t="s">
        <v>545</v>
      </c>
      <c r="AU1716" t="s">
        <v>199985</v>
      </c>
      <c r="AV1716" t="s">
        <v>199986</v>
      </c>
      <c r="AW1716" t="s">
        <v>199987</v>
      </c>
      <c r="AX1716" t="s">
        <v>199988</v>
      </c>
      <c r="AY1716" t="s">
        <v>199989</v>
      </c>
      <c r="AZ1716" t="s">
        <v>199990</v>
      </c>
      <c r="BA1716" t="s">
        <v>199991</v>
      </c>
      <c r="BB1716" t="s">
        <v>199992</v>
      </c>
      <c r="BC1716" t="s">
        <v>199993</v>
      </c>
      <c r="BD1716" t="s">
        <v>545</v>
      </c>
      <c r="BE1716" t="s">
        <v>545</v>
      </c>
      <c r="BF1716" t="s">
        <v>545</v>
      </c>
      <c r="BG1716" t="s">
        <v>545</v>
      </c>
      <c r="BH1716" t="s">
        <v>545</v>
      </c>
      <c r="BI1716" t="s">
        <v>545</v>
      </c>
      <c r="BJ1716" t="s">
        <v>545</v>
      </c>
      <c r="BK1716" t="s">
        <v>545</v>
      </c>
      <c r="BL1716" t="s">
        <v>545</v>
      </c>
      <c r="BM1716" t="s">
        <v>545</v>
      </c>
      <c r="BN1716" t="s">
        <v>545</v>
      </c>
      <c r="BO1716" t="s">
        <v>545</v>
      </c>
      <c r="BP1716" t="s">
        <v>545</v>
      </c>
      <c r="BQ1716" t="s">
        <v>545</v>
      </c>
      <c r="BR1716" t="s">
        <v>545</v>
      </c>
      <c r="BS1716" t="s">
        <v>545</v>
      </c>
      <c r="BT1716" t="s">
        <v>545</v>
      </c>
      <c r="BU1716" t="s">
        <v>545</v>
      </c>
      <c r="BV1716" t="s">
        <v>545</v>
      </c>
      <c r="BW1716" t="s">
        <v>545</v>
      </c>
      <c r="BX1716" t="s">
        <v>545</v>
      </c>
      <c r="BY1716" t="s">
        <v>545</v>
      </c>
      <c r="BZ1716" t="s">
        <v>545</v>
      </c>
      <c r="CA1716" t="s">
        <v>545</v>
      </c>
      <c r="CB1716" t="s">
        <v>545</v>
      </c>
      <c r="CC1716" t="s">
        <v>545</v>
      </c>
      <c r="CD1716" t="s">
        <v>545</v>
      </c>
      <c r="CE1716" t="s">
        <v>199994</v>
      </c>
      <c r="CF1716" t="s">
        <v>199995</v>
      </c>
      <c r="CG1716" t="s">
        <v>199996</v>
      </c>
      <c r="CH1716" t="s">
        <v>199997</v>
      </c>
      <c r="CI1716" t="s">
        <v>199998</v>
      </c>
      <c r="CJ1716" t="s">
        <v>199999</v>
      </c>
      <c r="CK1716" t="s">
        <v>200000</v>
      </c>
      <c r="CL1716" t="s">
        <v>200001</v>
      </c>
      <c r="CM1716" t="s">
        <v>200002</v>
      </c>
      <c r="CN1716" t="s">
        <v>545</v>
      </c>
      <c r="CO1716" t="s">
        <v>545</v>
      </c>
      <c r="CP1716" t="s">
        <v>545</v>
      </c>
      <c r="CQ1716" t="s">
        <v>545</v>
      </c>
      <c r="CR1716" t="s">
        <v>545</v>
      </c>
      <c r="CS1716" t="s">
        <v>545</v>
      </c>
      <c r="CT1716" t="s">
        <v>545</v>
      </c>
      <c r="CU1716" t="s">
        <v>545</v>
      </c>
      <c r="CV1716" t="s">
        <v>545</v>
      </c>
      <c r="CW1716" t="s">
        <v>545</v>
      </c>
      <c r="CX1716" t="s">
        <v>545</v>
      </c>
      <c r="CY1716" t="s">
        <v>545</v>
      </c>
      <c r="CZ1716" t="s">
        <v>545</v>
      </c>
      <c r="DA1716" t="s">
        <v>545</v>
      </c>
      <c r="DB1716" t="s">
        <v>545</v>
      </c>
      <c r="DC1716" t="s">
        <v>545</v>
      </c>
      <c r="DD1716" t="s">
        <v>545</v>
      </c>
      <c r="DE1716" t="s">
        <v>545</v>
      </c>
      <c r="DF1716" t="s">
        <v>545</v>
      </c>
      <c r="DG1716" t="s">
        <v>545</v>
      </c>
      <c r="DH1716" t="s">
        <v>545</v>
      </c>
      <c r="DI1716" t="s">
        <v>545</v>
      </c>
      <c r="DJ1716" t="s">
        <v>545</v>
      </c>
      <c r="DK1716" t="s">
        <v>545</v>
      </c>
      <c r="DL1716" t="s">
        <v>545</v>
      </c>
      <c r="DM1716" t="s">
        <v>545</v>
      </c>
      <c r="DN1716" t="s">
        <v>545</v>
      </c>
      <c r="DO1716" t="s">
        <v>200003</v>
      </c>
      <c r="DP1716" t="s">
        <v>200004</v>
      </c>
      <c r="DQ1716" t="s">
        <v>200005</v>
      </c>
      <c r="DR1716" t="s">
        <v>200006</v>
      </c>
      <c r="DS1716" t="s">
        <v>200007</v>
      </c>
      <c r="DT1716" t="s">
        <v>200008</v>
      </c>
      <c r="DU1716" t="s">
        <v>200009</v>
      </c>
      <c r="DV1716" t="s">
        <v>200010</v>
      </c>
      <c r="DW1716" t="s">
        <v>200011</v>
      </c>
      <c r="DX1716" t="s">
        <v>200012</v>
      </c>
      <c r="DY1716" t="s">
        <v>200013</v>
      </c>
      <c r="DZ1716" t="s">
        <v>200014</v>
      </c>
      <c r="EA1716" t="s">
        <v>200015</v>
      </c>
      <c r="EB1716" t="s">
        <v>200016</v>
      </c>
      <c r="EC1716" t="s">
        <v>200017</v>
      </c>
      <c r="ED1716" t="s">
        <v>200018</v>
      </c>
      <c r="EE1716" t="s">
        <v>200019</v>
      </c>
      <c r="EF1716" t="s">
        <v>200020</v>
      </c>
    </row>
    <row r="1717" spans="1:136" x14ac:dyDescent="0.25">
      <c r="A1717" t="s">
        <v>200021</v>
      </c>
      <c r="B1717" t="s">
        <v>200022</v>
      </c>
      <c r="C1717" t="s">
        <v>200023</v>
      </c>
      <c r="D1717" t="s">
        <v>200024</v>
      </c>
      <c r="E1717" t="s">
        <v>200025</v>
      </c>
      <c r="F1717" t="s">
        <v>200026</v>
      </c>
      <c r="G1717" t="s">
        <v>200027</v>
      </c>
      <c r="H1717" t="s">
        <v>200028</v>
      </c>
      <c r="I1717" t="s">
        <v>200029</v>
      </c>
      <c r="J1717" t="s">
        <v>200030</v>
      </c>
      <c r="K1717" t="s">
        <v>200031</v>
      </c>
      <c r="L1717" t="s">
        <v>200032</v>
      </c>
      <c r="M1717" t="s">
        <v>200033</v>
      </c>
      <c r="N1717" t="s">
        <v>200034</v>
      </c>
      <c r="O1717" t="s">
        <v>200035</v>
      </c>
      <c r="P1717" t="s">
        <v>200036</v>
      </c>
      <c r="Q1717" t="s">
        <v>200037</v>
      </c>
      <c r="R1717" t="s">
        <v>200038</v>
      </c>
      <c r="S1717" t="s">
        <v>200039</v>
      </c>
      <c r="T1717" t="s">
        <v>545</v>
      </c>
      <c r="U1717" t="s">
        <v>545</v>
      </c>
      <c r="V1717" t="s">
        <v>545</v>
      </c>
      <c r="W1717" t="s">
        <v>545</v>
      </c>
      <c r="X1717" t="s">
        <v>545</v>
      </c>
      <c r="Y1717" t="s">
        <v>545</v>
      </c>
      <c r="Z1717" t="s">
        <v>545</v>
      </c>
      <c r="AA1717" t="s">
        <v>545</v>
      </c>
      <c r="AB1717" t="s">
        <v>545</v>
      </c>
      <c r="AC1717" t="s">
        <v>545</v>
      </c>
      <c r="AD1717" t="s">
        <v>545</v>
      </c>
      <c r="AE1717" t="s">
        <v>545</v>
      </c>
      <c r="AF1717" t="s">
        <v>545</v>
      </c>
      <c r="AG1717" t="s">
        <v>545</v>
      </c>
      <c r="AH1717" t="s">
        <v>545</v>
      </c>
      <c r="AI1717" t="s">
        <v>545</v>
      </c>
      <c r="AJ1717" t="s">
        <v>545</v>
      </c>
      <c r="AK1717" t="s">
        <v>545</v>
      </c>
      <c r="AL1717" t="s">
        <v>200040</v>
      </c>
      <c r="AM1717" t="s">
        <v>200041</v>
      </c>
      <c r="AN1717" t="s">
        <v>200042</v>
      </c>
      <c r="AO1717" t="s">
        <v>200043</v>
      </c>
      <c r="AP1717" t="s">
        <v>200044</v>
      </c>
      <c r="AQ1717" t="s">
        <v>200045</v>
      </c>
      <c r="AR1717" t="s">
        <v>200046</v>
      </c>
      <c r="AS1717" t="s">
        <v>200047</v>
      </c>
      <c r="AT1717" t="s">
        <v>200048</v>
      </c>
      <c r="AU1717" t="s">
        <v>200049</v>
      </c>
      <c r="AV1717" t="s">
        <v>200050</v>
      </c>
      <c r="AW1717" t="s">
        <v>200051</v>
      </c>
      <c r="AX1717" t="s">
        <v>200052</v>
      </c>
      <c r="AY1717" t="s">
        <v>200053</v>
      </c>
      <c r="AZ1717" t="s">
        <v>200054</v>
      </c>
      <c r="BA1717" t="s">
        <v>200055</v>
      </c>
      <c r="BB1717" t="s">
        <v>200056</v>
      </c>
      <c r="BC1717" t="s">
        <v>200057</v>
      </c>
      <c r="BD1717" t="s">
        <v>200058</v>
      </c>
      <c r="BE1717" t="s">
        <v>200059</v>
      </c>
      <c r="BF1717" t="s">
        <v>200060</v>
      </c>
      <c r="BG1717" t="s">
        <v>200061</v>
      </c>
      <c r="BH1717" t="s">
        <v>200062</v>
      </c>
      <c r="BI1717" t="s">
        <v>200063</v>
      </c>
      <c r="BJ1717" t="s">
        <v>200064</v>
      </c>
      <c r="BK1717" t="s">
        <v>200065</v>
      </c>
      <c r="BL1717" t="s">
        <v>200066</v>
      </c>
      <c r="BM1717" t="s">
        <v>200067</v>
      </c>
      <c r="BN1717" t="s">
        <v>200068</v>
      </c>
      <c r="BO1717" t="s">
        <v>200069</v>
      </c>
      <c r="BP1717" t="s">
        <v>200070</v>
      </c>
      <c r="BQ1717" t="s">
        <v>200071</v>
      </c>
      <c r="BR1717" t="s">
        <v>200072</v>
      </c>
      <c r="BS1717" t="s">
        <v>200073</v>
      </c>
      <c r="BT1717" t="s">
        <v>200074</v>
      </c>
      <c r="BU1717" t="s">
        <v>200075</v>
      </c>
      <c r="BV1717" t="s">
        <v>200076</v>
      </c>
      <c r="BW1717" t="s">
        <v>200077</v>
      </c>
      <c r="BX1717" t="s">
        <v>200078</v>
      </c>
      <c r="BY1717" t="s">
        <v>200079</v>
      </c>
      <c r="BZ1717" t="s">
        <v>200080</v>
      </c>
      <c r="CA1717" t="s">
        <v>200081</v>
      </c>
      <c r="CB1717" t="s">
        <v>200082</v>
      </c>
      <c r="CC1717" t="s">
        <v>200083</v>
      </c>
      <c r="CD1717" t="s">
        <v>200084</v>
      </c>
      <c r="CE1717" t="s">
        <v>200085</v>
      </c>
      <c r="CF1717" t="s">
        <v>200086</v>
      </c>
      <c r="CG1717" t="s">
        <v>200087</v>
      </c>
      <c r="CH1717" t="s">
        <v>200088</v>
      </c>
      <c r="CI1717" t="s">
        <v>200089</v>
      </c>
      <c r="CJ1717" t="s">
        <v>200090</v>
      </c>
      <c r="CK1717" t="s">
        <v>200091</v>
      </c>
      <c r="CL1717" t="s">
        <v>200092</v>
      </c>
      <c r="CM1717" t="s">
        <v>200093</v>
      </c>
      <c r="CN1717" t="s">
        <v>200094</v>
      </c>
      <c r="CO1717" t="s">
        <v>200095</v>
      </c>
      <c r="CP1717" t="s">
        <v>200096</v>
      </c>
      <c r="CQ1717" t="s">
        <v>200097</v>
      </c>
      <c r="CR1717" t="s">
        <v>200098</v>
      </c>
      <c r="CS1717" t="s">
        <v>200099</v>
      </c>
      <c r="CT1717" t="s">
        <v>200100</v>
      </c>
      <c r="CU1717" t="s">
        <v>200101</v>
      </c>
      <c r="CV1717" t="s">
        <v>200102</v>
      </c>
      <c r="CW1717" t="s">
        <v>200103</v>
      </c>
      <c r="CX1717" t="s">
        <v>200104</v>
      </c>
      <c r="CY1717" t="s">
        <v>200105</v>
      </c>
      <c r="CZ1717" t="s">
        <v>200106</v>
      </c>
      <c r="DA1717" t="s">
        <v>200107</v>
      </c>
      <c r="DB1717" t="s">
        <v>200108</v>
      </c>
      <c r="DC1717" t="s">
        <v>200109</v>
      </c>
      <c r="DD1717" t="s">
        <v>200110</v>
      </c>
      <c r="DE1717" t="s">
        <v>200111</v>
      </c>
      <c r="DF1717" t="s">
        <v>200112</v>
      </c>
      <c r="DG1717" t="s">
        <v>200113</v>
      </c>
      <c r="DH1717" t="s">
        <v>200114</v>
      </c>
      <c r="DI1717" t="s">
        <v>200115</v>
      </c>
      <c r="DJ1717" t="s">
        <v>200116</v>
      </c>
      <c r="DK1717" t="s">
        <v>200117</v>
      </c>
      <c r="DL1717" t="s">
        <v>200118</v>
      </c>
      <c r="DM1717" t="s">
        <v>200119</v>
      </c>
      <c r="DN1717" t="s">
        <v>200120</v>
      </c>
      <c r="DO1717" t="s">
        <v>200121</v>
      </c>
      <c r="DP1717" t="s">
        <v>200122</v>
      </c>
      <c r="DQ1717" t="s">
        <v>200123</v>
      </c>
      <c r="DR1717" t="s">
        <v>200124</v>
      </c>
      <c r="DS1717" t="s">
        <v>200125</v>
      </c>
      <c r="DT1717" t="s">
        <v>200126</v>
      </c>
      <c r="DU1717" t="s">
        <v>200127</v>
      </c>
      <c r="DV1717" t="s">
        <v>200128</v>
      </c>
      <c r="DW1717" t="s">
        <v>200129</v>
      </c>
      <c r="DX1717" t="s">
        <v>200130</v>
      </c>
      <c r="DY1717" t="s">
        <v>200131</v>
      </c>
      <c r="DZ1717" t="s">
        <v>200132</v>
      </c>
      <c r="EA1717" t="s">
        <v>200133</v>
      </c>
      <c r="EB1717" t="s">
        <v>200134</v>
      </c>
      <c r="EC1717" t="s">
        <v>200135</v>
      </c>
      <c r="ED1717" t="s">
        <v>200136</v>
      </c>
      <c r="EE1717" t="s">
        <v>200137</v>
      </c>
      <c r="EF1717" t="s">
        <v>200138</v>
      </c>
    </row>
    <row r="1718" spans="1:136" x14ac:dyDescent="0.25">
      <c r="A1718" t="s">
        <v>200139</v>
      </c>
      <c r="B1718" t="s">
        <v>200140</v>
      </c>
      <c r="C1718" t="s">
        <v>200141</v>
      </c>
      <c r="D1718" t="s">
        <v>200142</v>
      </c>
      <c r="E1718" t="s">
        <v>200143</v>
      </c>
      <c r="F1718" t="s">
        <v>200144</v>
      </c>
      <c r="G1718" t="s">
        <v>200145</v>
      </c>
      <c r="H1718" t="s">
        <v>200146</v>
      </c>
      <c r="I1718" t="s">
        <v>200147</v>
      </c>
      <c r="J1718" t="s">
        <v>200148</v>
      </c>
      <c r="K1718" t="s">
        <v>200149</v>
      </c>
      <c r="L1718" t="s">
        <v>200150</v>
      </c>
      <c r="M1718" t="s">
        <v>200151</v>
      </c>
      <c r="N1718" t="s">
        <v>200152</v>
      </c>
      <c r="O1718" t="s">
        <v>200153</v>
      </c>
      <c r="P1718" t="s">
        <v>200154</v>
      </c>
      <c r="Q1718" t="s">
        <v>200155</v>
      </c>
      <c r="R1718" t="s">
        <v>200156</v>
      </c>
      <c r="S1718" t="s">
        <v>200157</v>
      </c>
      <c r="T1718" t="s">
        <v>200158</v>
      </c>
      <c r="U1718" t="s">
        <v>200159</v>
      </c>
      <c r="V1718" t="s">
        <v>200160</v>
      </c>
      <c r="W1718" t="s">
        <v>200161</v>
      </c>
      <c r="X1718" t="s">
        <v>200162</v>
      </c>
      <c r="Y1718" t="s">
        <v>200163</v>
      </c>
      <c r="Z1718" t="s">
        <v>200164</v>
      </c>
      <c r="AA1718" t="s">
        <v>200165</v>
      </c>
      <c r="AB1718" t="s">
        <v>200166</v>
      </c>
      <c r="AC1718" t="s">
        <v>200167</v>
      </c>
      <c r="AD1718" t="s">
        <v>200168</v>
      </c>
      <c r="AE1718" t="s">
        <v>200169</v>
      </c>
      <c r="AF1718" t="s">
        <v>200170</v>
      </c>
      <c r="AG1718" t="s">
        <v>200171</v>
      </c>
      <c r="AH1718" t="s">
        <v>200172</v>
      </c>
      <c r="AI1718" t="s">
        <v>200173</v>
      </c>
      <c r="AJ1718" t="s">
        <v>200174</v>
      </c>
      <c r="AK1718" t="s">
        <v>200175</v>
      </c>
      <c r="AL1718" t="s">
        <v>200176</v>
      </c>
      <c r="AM1718" t="s">
        <v>200177</v>
      </c>
      <c r="AN1718" t="s">
        <v>200178</v>
      </c>
      <c r="AO1718" t="s">
        <v>200179</v>
      </c>
      <c r="AP1718" t="s">
        <v>200180</v>
      </c>
      <c r="AQ1718" t="s">
        <v>200181</v>
      </c>
      <c r="AR1718" t="s">
        <v>200182</v>
      </c>
      <c r="AS1718" t="s">
        <v>200183</v>
      </c>
      <c r="AT1718" t="s">
        <v>200184</v>
      </c>
      <c r="AU1718" t="s">
        <v>200185</v>
      </c>
      <c r="AV1718" t="s">
        <v>200186</v>
      </c>
      <c r="AW1718" t="s">
        <v>200187</v>
      </c>
      <c r="AX1718" t="s">
        <v>200188</v>
      </c>
      <c r="AY1718" t="s">
        <v>200189</v>
      </c>
      <c r="AZ1718" t="s">
        <v>200190</v>
      </c>
      <c r="BA1718" t="s">
        <v>200191</v>
      </c>
      <c r="BB1718" t="s">
        <v>200192</v>
      </c>
      <c r="BC1718" t="s">
        <v>200193</v>
      </c>
      <c r="BD1718" t="s">
        <v>200194</v>
      </c>
      <c r="BE1718" t="s">
        <v>200195</v>
      </c>
      <c r="BF1718" t="s">
        <v>200196</v>
      </c>
      <c r="BG1718" t="s">
        <v>200197</v>
      </c>
      <c r="BH1718" t="s">
        <v>200198</v>
      </c>
      <c r="BI1718" t="s">
        <v>200199</v>
      </c>
      <c r="BJ1718" t="s">
        <v>200200</v>
      </c>
      <c r="BK1718" t="s">
        <v>200201</v>
      </c>
      <c r="BL1718" t="s">
        <v>200202</v>
      </c>
      <c r="BM1718" t="s">
        <v>200203</v>
      </c>
      <c r="BN1718" t="s">
        <v>200204</v>
      </c>
      <c r="BO1718" t="s">
        <v>200205</v>
      </c>
      <c r="BP1718" t="s">
        <v>200206</v>
      </c>
      <c r="BQ1718" t="s">
        <v>200207</v>
      </c>
      <c r="BR1718" t="s">
        <v>200208</v>
      </c>
      <c r="BS1718" t="s">
        <v>200209</v>
      </c>
      <c r="BT1718" t="s">
        <v>200210</v>
      </c>
      <c r="BU1718" t="s">
        <v>200211</v>
      </c>
      <c r="BV1718" t="s">
        <v>200212</v>
      </c>
      <c r="BW1718" t="s">
        <v>200213</v>
      </c>
      <c r="BX1718" t="s">
        <v>200214</v>
      </c>
      <c r="BY1718" t="s">
        <v>200215</v>
      </c>
      <c r="BZ1718" t="s">
        <v>200216</v>
      </c>
      <c r="CA1718" t="s">
        <v>200217</v>
      </c>
      <c r="CB1718" t="s">
        <v>200218</v>
      </c>
      <c r="CC1718" t="s">
        <v>200219</v>
      </c>
      <c r="CD1718" t="s">
        <v>200220</v>
      </c>
      <c r="CE1718" t="s">
        <v>200221</v>
      </c>
      <c r="CF1718" t="s">
        <v>200222</v>
      </c>
      <c r="CG1718" t="s">
        <v>200223</v>
      </c>
      <c r="CH1718" t="s">
        <v>200224</v>
      </c>
      <c r="CI1718" t="s">
        <v>200225</v>
      </c>
      <c r="CJ1718" t="s">
        <v>200226</v>
      </c>
      <c r="CK1718" t="s">
        <v>200227</v>
      </c>
      <c r="CL1718" t="s">
        <v>200228</v>
      </c>
      <c r="CM1718" t="s">
        <v>200229</v>
      </c>
      <c r="CN1718" t="s">
        <v>545</v>
      </c>
      <c r="CO1718" t="s">
        <v>545</v>
      </c>
      <c r="CP1718" t="s">
        <v>545</v>
      </c>
      <c r="CQ1718" t="s">
        <v>545</v>
      </c>
      <c r="CR1718" t="s">
        <v>545</v>
      </c>
      <c r="CS1718" t="s">
        <v>545</v>
      </c>
      <c r="CT1718" t="s">
        <v>545</v>
      </c>
      <c r="CU1718" t="s">
        <v>545</v>
      </c>
      <c r="CV1718" t="s">
        <v>545</v>
      </c>
      <c r="CW1718" t="s">
        <v>545</v>
      </c>
      <c r="CX1718" t="s">
        <v>545</v>
      </c>
      <c r="CY1718" t="s">
        <v>545</v>
      </c>
      <c r="CZ1718" t="s">
        <v>545</v>
      </c>
      <c r="DA1718" t="s">
        <v>545</v>
      </c>
      <c r="DB1718" t="s">
        <v>545</v>
      </c>
      <c r="DC1718" t="s">
        <v>545</v>
      </c>
      <c r="DD1718" t="s">
        <v>545</v>
      </c>
      <c r="DE1718" t="s">
        <v>545</v>
      </c>
      <c r="DF1718" t="s">
        <v>200230</v>
      </c>
      <c r="DG1718" t="s">
        <v>200231</v>
      </c>
      <c r="DH1718" t="s">
        <v>200232</v>
      </c>
      <c r="DI1718" t="s">
        <v>200233</v>
      </c>
      <c r="DJ1718" t="s">
        <v>200234</v>
      </c>
      <c r="DK1718" t="s">
        <v>200235</v>
      </c>
      <c r="DL1718" t="s">
        <v>200236</v>
      </c>
      <c r="DM1718" t="s">
        <v>200237</v>
      </c>
      <c r="DN1718" t="s">
        <v>200238</v>
      </c>
      <c r="DO1718" t="s">
        <v>200239</v>
      </c>
      <c r="DP1718" t="s">
        <v>200240</v>
      </c>
      <c r="DQ1718" t="s">
        <v>200241</v>
      </c>
      <c r="DR1718" t="s">
        <v>200242</v>
      </c>
      <c r="DS1718" t="s">
        <v>200243</v>
      </c>
      <c r="DT1718" t="s">
        <v>200244</v>
      </c>
      <c r="DU1718" t="s">
        <v>200245</v>
      </c>
      <c r="DV1718" t="s">
        <v>200246</v>
      </c>
      <c r="DW1718" t="s">
        <v>200247</v>
      </c>
      <c r="DX1718" t="s">
        <v>200248</v>
      </c>
      <c r="DY1718" t="s">
        <v>200249</v>
      </c>
      <c r="DZ1718" t="s">
        <v>200250</v>
      </c>
      <c r="EA1718" t="s">
        <v>200251</v>
      </c>
      <c r="EB1718" t="s">
        <v>200252</v>
      </c>
      <c r="EC1718" t="s">
        <v>200253</v>
      </c>
      <c r="ED1718" t="s">
        <v>200254</v>
      </c>
      <c r="EE1718" t="s">
        <v>200255</v>
      </c>
      <c r="EF1718" t="s">
        <v>200256</v>
      </c>
    </row>
    <row r="1719" spans="1:136" x14ac:dyDescent="0.25">
      <c r="A1719" t="s">
        <v>200257</v>
      </c>
      <c r="B1719" t="s">
        <v>200258</v>
      </c>
      <c r="C1719" t="s">
        <v>200259</v>
      </c>
      <c r="D1719" t="s">
        <v>200260</v>
      </c>
      <c r="E1719" t="s">
        <v>200261</v>
      </c>
      <c r="F1719" t="s">
        <v>200262</v>
      </c>
      <c r="G1719" t="s">
        <v>200263</v>
      </c>
      <c r="H1719" t="s">
        <v>200264</v>
      </c>
      <c r="I1719" t="s">
        <v>200265</v>
      </c>
      <c r="J1719" t="s">
        <v>200266</v>
      </c>
      <c r="K1719" t="s">
        <v>200267</v>
      </c>
      <c r="L1719" t="s">
        <v>200268</v>
      </c>
      <c r="M1719" t="s">
        <v>200269</v>
      </c>
      <c r="N1719" t="s">
        <v>200270</v>
      </c>
      <c r="O1719" t="s">
        <v>200271</v>
      </c>
      <c r="P1719" t="s">
        <v>200272</v>
      </c>
      <c r="Q1719" t="s">
        <v>200273</v>
      </c>
      <c r="R1719" t="s">
        <v>200274</v>
      </c>
      <c r="S1719" t="s">
        <v>200275</v>
      </c>
      <c r="T1719" t="s">
        <v>200276</v>
      </c>
      <c r="U1719" t="s">
        <v>200277</v>
      </c>
      <c r="V1719" t="s">
        <v>200278</v>
      </c>
      <c r="W1719" t="s">
        <v>200279</v>
      </c>
      <c r="X1719" t="s">
        <v>200280</v>
      </c>
      <c r="Y1719" t="s">
        <v>200281</v>
      </c>
      <c r="Z1719" t="s">
        <v>200282</v>
      </c>
      <c r="AA1719" t="s">
        <v>200283</v>
      </c>
      <c r="AB1719" t="s">
        <v>200284</v>
      </c>
      <c r="AC1719" t="s">
        <v>200285</v>
      </c>
      <c r="AD1719" t="s">
        <v>200286</v>
      </c>
      <c r="AE1719" t="s">
        <v>200287</v>
      </c>
      <c r="AF1719" t="s">
        <v>200288</v>
      </c>
      <c r="AG1719" t="s">
        <v>200289</v>
      </c>
      <c r="AH1719" t="s">
        <v>200290</v>
      </c>
      <c r="AI1719" t="s">
        <v>200291</v>
      </c>
      <c r="AJ1719" t="s">
        <v>200292</v>
      </c>
      <c r="AK1719" t="s">
        <v>200293</v>
      </c>
      <c r="AL1719" t="s">
        <v>200294</v>
      </c>
      <c r="AM1719" t="s">
        <v>200295</v>
      </c>
      <c r="AN1719" t="s">
        <v>200296</v>
      </c>
      <c r="AO1719" t="s">
        <v>200297</v>
      </c>
      <c r="AP1719" t="s">
        <v>200298</v>
      </c>
      <c r="AQ1719" t="s">
        <v>200299</v>
      </c>
      <c r="AR1719" t="s">
        <v>200300</v>
      </c>
      <c r="AS1719" t="s">
        <v>200301</v>
      </c>
      <c r="AT1719" t="s">
        <v>200302</v>
      </c>
      <c r="AU1719" t="s">
        <v>200303</v>
      </c>
      <c r="AV1719" t="s">
        <v>200304</v>
      </c>
      <c r="AW1719" t="s">
        <v>200305</v>
      </c>
      <c r="AX1719" t="s">
        <v>200306</v>
      </c>
      <c r="AY1719" t="s">
        <v>200307</v>
      </c>
      <c r="AZ1719" t="s">
        <v>200308</v>
      </c>
      <c r="BA1719" t="s">
        <v>200309</v>
      </c>
      <c r="BB1719" t="s">
        <v>200310</v>
      </c>
      <c r="BC1719" t="s">
        <v>200311</v>
      </c>
      <c r="BD1719" t="s">
        <v>200312</v>
      </c>
      <c r="BE1719" t="s">
        <v>200313</v>
      </c>
      <c r="BF1719" t="s">
        <v>200314</v>
      </c>
      <c r="BG1719" t="s">
        <v>200315</v>
      </c>
      <c r="BH1719" t="s">
        <v>200316</v>
      </c>
      <c r="BI1719" t="s">
        <v>200317</v>
      </c>
      <c r="BJ1719" t="s">
        <v>200318</v>
      </c>
      <c r="BK1719" t="s">
        <v>200319</v>
      </c>
      <c r="BL1719" t="s">
        <v>200320</v>
      </c>
      <c r="BM1719" t="s">
        <v>200321</v>
      </c>
      <c r="BN1719" t="s">
        <v>200322</v>
      </c>
      <c r="BO1719" t="s">
        <v>200323</v>
      </c>
      <c r="BP1719" t="s">
        <v>200324</v>
      </c>
      <c r="BQ1719" t="s">
        <v>200325</v>
      </c>
      <c r="BR1719" t="s">
        <v>200326</v>
      </c>
      <c r="BS1719" t="s">
        <v>200327</v>
      </c>
      <c r="BT1719" t="s">
        <v>200328</v>
      </c>
      <c r="BU1719" t="s">
        <v>200329</v>
      </c>
      <c r="BV1719" t="s">
        <v>200330</v>
      </c>
      <c r="BW1719" t="s">
        <v>200331</v>
      </c>
      <c r="BX1719" t="s">
        <v>200332</v>
      </c>
      <c r="BY1719" t="s">
        <v>200333</v>
      </c>
      <c r="BZ1719" t="s">
        <v>200334</v>
      </c>
      <c r="CA1719" t="s">
        <v>200335</v>
      </c>
      <c r="CB1719" t="s">
        <v>200336</v>
      </c>
      <c r="CC1719" t="s">
        <v>200337</v>
      </c>
      <c r="CD1719" t="s">
        <v>200338</v>
      </c>
      <c r="CE1719" t="s">
        <v>200339</v>
      </c>
      <c r="CF1719" t="s">
        <v>200340</v>
      </c>
      <c r="CG1719" t="s">
        <v>200341</v>
      </c>
      <c r="CH1719" t="s">
        <v>200342</v>
      </c>
      <c r="CI1719" t="s">
        <v>200343</v>
      </c>
      <c r="CJ1719" t="s">
        <v>200344</v>
      </c>
      <c r="CK1719" t="s">
        <v>200345</v>
      </c>
      <c r="CL1719" t="s">
        <v>200346</v>
      </c>
      <c r="CM1719" t="s">
        <v>200347</v>
      </c>
      <c r="CN1719" t="s">
        <v>200348</v>
      </c>
      <c r="CO1719" t="s">
        <v>200349</v>
      </c>
      <c r="CP1719" t="s">
        <v>200350</v>
      </c>
      <c r="CQ1719" t="s">
        <v>200351</v>
      </c>
      <c r="CR1719" t="s">
        <v>200352</v>
      </c>
      <c r="CS1719" t="s">
        <v>200353</v>
      </c>
      <c r="CT1719" t="s">
        <v>200354</v>
      </c>
      <c r="CU1719" t="s">
        <v>200355</v>
      </c>
      <c r="CV1719" t="s">
        <v>200356</v>
      </c>
      <c r="CW1719" t="s">
        <v>200357</v>
      </c>
      <c r="CX1719" t="s">
        <v>200358</v>
      </c>
      <c r="CY1719" t="s">
        <v>200359</v>
      </c>
      <c r="CZ1719" t="s">
        <v>200360</v>
      </c>
      <c r="DA1719" t="s">
        <v>200361</v>
      </c>
      <c r="DB1719" t="s">
        <v>200362</v>
      </c>
      <c r="DC1719" t="s">
        <v>200363</v>
      </c>
      <c r="DD1719" t="s">
        <v>200364</v>
      </c>
      <c r="DE1719" t="s">
        <v>200365</v>
      </c>
      <c r="DF1719" t="s">
        <v>200366</v>
      </c>
      <c r="DG1719" t="s">
        <v>200367</v>
      </c>
      <c r="DH1719" t="s">
        <v>200368</v>
      </c>
      <c r="DI1719" t="s">
        <v>200369</v>
      </c>
      <c r="DJ1719" t="s">
        <v>200370</v>
      </c>
      <c r="DK1719" t="s">
        <v>200371</v>
      </c>
      <c r="DL1719" t="s">
        <v>200372</v>
      </c>
      <c r="DM1719" t="s">
        <v>200373</v>
      </c>
      <c r="DN1719" t="s">
        <v>200374</v>
      </c>
      <c r="DO1719" t="s">
        <v>200375</v>
      </c>
      <c r="DP1719" t="s">
        <v>200376</v>
      </c>
      <c r="DQ1719" t="s">
        <v>200377</v>
      </c>
      <c r="DR1719" t="s">
        <v>200378</v>
      </c>
      <c r="DS1719" t="s">
        <v>200379</v>
      </c>
      <c r="DT1719" t="s">
        <v>200380</v>
      </c>
      <c r="DU1719" t="s">
        <v>200381</v>
      </c>
      <c r="DV1719" t="s">
        <v>200382</v>
      </c>
      <c r="DW1719" t="s">
        <v>200383</v>
      </c>
      <c r="DX1719" t="s">
        <v>200384</v>
      </c>
      <c r="DY1719" t="s">
        <v>200385</v>
      </c>
      <c r="DZ1719" t="s">
        <v>200386</v>
      </c>
      <c r="EA1719" t="s">
        <v>200387</v>
      </c>
      <c r="EB1719" t="s">
        <v>200388</v>
      </c>
      <c r="EC1719" t="s">
        <v>200389</v>
      </c>
      <c r="ED1719" t="s">
        <v>200390</v>
      </c>
      <c r="EE1719" t="s">
        <v>200391</v>
      </c>
      <c r="EF1719" t="s">
        <v>200392</v>
      </c>
    </row>
    <row r="1720" spans="1:136" x14ac:dyDescent="0.25">
      <c r="A1720" t="s">
        <v>200393</v>
      </c>
      <c r="B1720" t="s">
        <v>200394</v>
      </c>
      <c r="C1720" t="s">
        <v>200395</v>
      </c>
      <c r="D1720" t="s">
        <v>200396</v>
      </c>
      <c r="E1720" t="s">
        <v>200397</v>
      </c>
      <c r="F1720" t="s">
        <v>200398</v>
      </c>
      <c r="G1720" t="s">
        <v>200399</v>
      </c>
      <c r="H1720" t="s">
        <v>200400</v>
      </c>
      <c r="I1720" t="s">
        <v>200401</v>
      </c>
      <c r="J1720" t="s">
        <v>200402</v>
      </c>
      <c r="K1720" t="s">
        <v>200403</v>
      </c>
      <c r="L1720" t="s">
        <v>200404</v>
      </c>
      <c r="M1720" t="s">
        <v>200405</v>
      </c>
      <c r="N1720" t="s">
        <v>200406</v>
      </c>
      <c r="O1720" t="s">
        <v>200407</v>
      </c>
      <c r="P1720" t="s">
        <v>200408</v>
      </c>
      <c r="Q1720" t="s">
        <v>200409</v>
      </c>
      <c r="R1720" t="s">
        <v>200410</v>
      </c>
      <c r="S1720" t="s">
        <v>200411</v>
      </c>
      <c r="T1720" t="s">
        <v>200412</v>
      </c>
      <c r="U1720" t="s">
        <v>200413</v>
      </c>
      <c r="V1720" t="s">
        <v>200414</v>
      </c>
      <c r="W1720" t="s">
        <v>200415</v>
      </c>
      <c r="X1720" t="s">
        <v>200416</v>
      </c>
      <c r="Y1720" t="s">
        <v>200417</v>
      </c>
      <c r="Z1720" t="s">
        <v>200418</v>
      </c>
      <c r="AA1720" t="s">
        <v>200419</v>
      </c>
      <c r="AB1720" t="s">
        <v>200420</v>
      </c>
      <c r="AC1720" t="s">
        <v>200421</v>
      </c>
      <c r="AD1720" t="s">
        <v>200422</v>
      </c>
      <c r="AE1720" t="s">
        <v>200423</v>
      </c>
      <c r="AF1720" t="s">
        <v>200424</v>
      </c>
      <c r="AG1720" t="s">
        <v>200425</v>
      </c>
      <c r="AH1720" t="s">
        <v>200426</v>
      </c>
      <c r="AI1720" t="s">
        <v>200427</v>
      </c>
      <c r="AJ1720" t="s">
        <v>200428</v>
      </c>
      <c r="AK1720" t="s">
        <v>200429</v>
      </c>
      <c r="AL1720" t="s">
        <v>200430</v>
      </c>
      <c r="AM1720" t="s">
        <v>200431</v>
      </c>
      <c r="AN1720" t="s">
        <v>200432</v>
      </c>
      <c r="AO1720" t="s">
        <v>200433</v>
      </c>
      <c r="AP1720" t="s">
        <v>200434</v>
      </c>
      <c r="AQ1720" t="s">
        <v>200435</v>
      </c>
      <c r="AR1720" t="s">
        <v>200436</v>
      </c>
      <c r="AS1720" t="s">
        <v>200437</v>
      </c>
      <c r="AT1720" t="s">
        <v>200438</v>
      </c>
      <c r="AU1720" t="s">
        <v>200439</v>
      </c>
      <c r="AV1720" t="s">
        <v>200440</v>
      </c>
      <c r="AW1720" t="s">
        <v>200441</v>
      </c>
      <c r="AX1720" t="s">
        <v>200442</v>
      </c>
      <c r="AY1720" t="s">
        <v>200443</v>
      </c>
      <c r="AZ1720" t="s">
        <v>200444</v>
      </c>
      <c r="BA1720" t="s">
        <v>200445</v>
      </c>
      <c r="BB1720" t="s">
        <v>200446</v>
      </c>
      <c r="BC1720" t="s">
        <v>200447</v>
      </c>
      <c r="BD1720" t="s">
        <v>200448</v>
      </c>
      <c r="BE1720" t="s">
        <v>200449</v>
      </c>
      <c r="BF1720" t="s">
        <v>200450</v>
      </c>
      <c r="BG1720" t="s">
        <v>200451</v>
      </c>
      <c r="BH1720" t="s">
        <v>200452</v>
      </c>
      <c r="BI1720" t="s">
        <v>200453</v>
      </c>
      <c r="BJ1720" t="s">
        <v>200454</v>
      </c>
      <c r="BK1720" t="s">
        <v>200455</v>
      </c>
      <c r="BL1720" t="s">
        <v>200456</v>
      </c>
      <c r="BM1720" t="s">
        <v>200457</v>
      </c>
      <c r="BN1720" t="s">
        <v>200458</v>
      </c>
      <c r="BO1720" t="s">
        <v>200459</v>
      </c>
      <c r="BP1720" t="s">
        <v>200460</v>
      </c>
      <c r="BQ1720" t="s">
        <v>200461</v>
      </c>
      <c r="BR1720" t="s">
        <v>200462</v>
      </c>
      <c r="BS1720" t="s">
        <v>200463</v>
      </c>
      <c r="BT1720" t="s">
        <v>200464</v>
      </c>
      <c r="BU1720" t="s">
        <v>200465</v>
      </c>
      <c r="BV1720" t="s">
        <v>200466</v>
      </c>
      <c r="BW1720" t="s">
        <v>200467</v>
      </c>
      <c r="BX1720" t="s">
        <v>200468</v>
      </c>
      <c r="BY1720" t="s">
        <v>200469</v>
      </c>
      <c r="BZ1720" t="s">
        <v>200470</v>
      </c>
      <c r="CA1720" t="s">
        <v>200471</v>
      </c>
      <c r="CB1720" t="s">
        <v>200472</v>
      </c>
      <c r="CC1720" t="s">
        <v>200473</v>
      </c>
      <c r="CD1720" t="s">
        <v>200474</v>
      </c>
      <c r="CE1720" t="s">
        <v>200475</v>
      </c>
      <c r="CF1720" t="s">
        <v>200476</v>
      </c>
      <c r="CG1720" t="s">
        <v>200477</v>
      </c>
      <c r="CH1720" t="s">
        <v>200478</v>
      </c>
      <c r="CI1720" t="s">
        <v>200479</v>
      </c>
      <c r="CJ1720" t="s">
        <v>200480</v>
      </c>
      <c r="CK1720" t="s">
        <v>200481</v>
      </c>
      <c r="CL1720" t="s">
        <v>200482</v>
      </c>
      <c r="CM1720" t="s">
        <v>200483</v>
      </c>
      <c r="CN1720" t="s">
        <v>200484</v>
      </c>
      <c r="CO1720" t="s">
        <v>200485</v>
      </c>
      <c r="CP1720" t="s">
        <v>200486</v>
      </c>
      <c r="CQ1720" t="s">
        <v>200487</v>
      </c>
      <c r="CR1720" t="s">
        <v>200488</v>
      </c>
      <c r="CS1720" t="s">
        <v>200489</v>
      </c>
      <c r="CT1720" t="s">
        <v>200490</v>
      </c>
      <c r="CU1720" t="s">
        <v>200491</v>
      </c>
      <c r="CV1720" t="s">
        <v>200492</v>
      </c>
      <c r="CW1720" t="s">
        <v>200493</v>
      </c>
      <c r="CX1720" t="s">
        <v>200494</v>
      </c>
      <c r="CY1720" t="s">
        <v>200495</v>
      </c>
      <c r="CZ1720" t="s">
        <v>200496</v>
      </c>
      <c r="DA1720" t="s">
        <v>200497</v>
      </c>
      <c r="DB1720" t="s">
        <v>200498</v>
      </c>
      <c r="DC1720" t="s">
        <v>200499</v>
      </c>
      <c r="DD1720" t="s">
        <v>200500</v>
      </c>
      <c r="DE1720" t="s">
        <v>200501</v>
      </c>
      <c r="DF1720" t="s">
        <v>200502</v>
      </c>
      <c r="DG1720" t="s">
        <v>200503</v>
      </c>
      <c r="DH1720" t="s">
        <v>200504</v>
      </c>
      <c r="DI1720" t="s">
        <v>200505</v>
      </c>
      <c r="DJ1720" t="s">
        <v>200506</v>
      </c>
      <c r="DK1720" t="s">
        <v>200507</v>
      </c>
      <c r="DL1720" t="s">
        <v>200508</v>
      </c>
      <c r="DM1720" t="s">
        <v>200509</v>
      </c>
      <c r="DN1720" t="s">
        <v>200510</v>
      </c>
      <c r="DO1720" t="s">
        <v>200511</v>
      </c>
      <c r="DP1720" t="s">
        <v>200512</v>
      </c>
      <c r="DQ1720" t="s">
        <v>200513</v>
      </c>
      <c r="DR1720" t="s">
        <v>200514</v>
      </c>
      <c r="DS1720" t="s">
        <v>200515</v>
      </c>
      <c r="DT1720" t="s">
        <v>200516</v>
      </c>
      <c r="DU1720" t="s">
        <v>200517</v>
      </c>
      <c r="DV1720" t="s">
        <v>200518</v>
      </c>
      <c r="DW1720" t="s">
        <v>200519</v>
      </c>
      <c r="DX1720" t="s">
        <v>200520</v>
      </c>
      <c r="DY1720" t="s">
        <v>200521</v>
      </c>
      <c r="DZ1720" t="s">
        <v>200522</v>
      </c>
      <c r="EA1720" t="s">
        <v>200523</v>
      </c>
      <c r="EB1720" t="s">
        <v>200524</v>
      </c>
      <c r="EC1720" t="s">
        <v>200525</v>
      </c>
      <c r="ED1720" t="s">
        <v>200526</v>
      </c>
      <c r="EE1720" t="s">
        <v>200527</v>
      </c>
      <c r="EF1720" t="s">
        <v>200528</v>
      </c>
    </row>
    <row r="1721" spans="1:136" x14ac:dyDescent="0.25">
      <c r="A1721" t="s">
        <v>200529</v>
      </c>
      <c r="B1721" t="s">
        <v>200530</v>
      </c>
      <c r="C1721" t="s">
        <v>200531</v>
      </c>
      <c r="D1721" t="s">
        <v>200532</v>
      </c>
      <c r="E1721" t="s">
        <v>200533</v>
      </c>
      <c r="F1721" t="s">
        <v>200534</v>
      </c>
      <c r="G1721" t="s">
        <v>200535</v>
      </c>
      <c r="H1721" t="s">
        <v>200536</v>
      </c>
      <c r="I1721" t="s">
        <v>200537</v>
      </c>
      <c r="J1721" t="s">
        <v>200538</v>
      </c>
      <c r="K1721" t="s">
        <v>200539</v>
      </c>
      <c r="L1721" t="s">
        <v>200540</v>
      </c>
      <c r="M1721" t="s">
        <v>200541</v>
      </c>
      <c r="N1721" t="s">
        <v>200542</v>
      </c>
      <c r="O1721" t="s">
        <v>200543</v>
      </c>
      <c r="P1721" t="s">
        <v>200544</v>
      </c>
      <c r="Q1721" t="s">
        <v>200545</v>
      </c>
      <c r="R1721" t="s">
        <v>200546</v>
      </c>
      <c r="S1721" t="s">
        <v>200547</v>
      </c>
      <c r="T1721" t="s">
        <v>200548</v>
      </c>
      <c r="U1721" t="s">
        <v>200549</v>
      </c>
      <c r="V1721" t="s">
        <v>200550</v>
      </c>
      <c r="W1721" t="s">
        <v>200551</v>
      </c>
      <c r="X1721" t="s">
        <v>200552</v>
      </c>
      <c r="Y1721" t="s">
        <v>200553</v>
      </c>
      <c r="Z1721" t="s">
        <v>200554</v>
      </c>
      <c r="AA1721" t="s">
        <v>200555</v>
      </c>
      <c r="AB1721" t="s">
        <v>200556</v>
      </c>
      <c r="AC1721" t="s">
        <v>200557</v>
      </c>
      <c r="AD1721" t="s">
        <v>200558</v>
      </c>
      <c r="AE1721" t="s">
        <v>200559</v>
      </c>
      <c r="AF1721" t="s">
        <v>200560</v>
      </c>
      <c r="AG1721" t="s">
        <v>200561</v>
      </c>
      <c r="AH1721" t="s">
        <v>200562</v>
      </c>
      <c r="AI1721" t="s">
        <v>200563</v>
      </c>
      <c r="AJ1721" t="s">
        <v>200564</v>
      </c>
      <c r="AK1721" t="s">
        <v>200565</v>
      </c>
      <c r="AL1721" t="s">
        <v>200566</v>
      </c>
      <c r="AM1721" t="s">
        <v>200567</v>
      </c>
      <c r="AN1721" t="s">
        <v>200568</v>
      </c>
      <c r="AO1721" t="s">
        <v>200569</v>
      </c>
      <c r="AP1721" t="s">
        <v>200570</v>
      </c>
      <c r="AQ1721" t="s">
        <v>200571</v>
      </c>
      <c r="AR1721" t="s">
        <v>200572</v>
      </c>
      <c r="AS1721" t="s">
        <v>200573</v>
      </c>
      <c r="AT1721" t="s">
        <v>200574</v>
      </c>
      <c r="AU1721" t="s">
        <v>200575</v>
      </c>
      <c r="AV1721" t="s">
        <v>200576</v>
      </c>
      <c r="AW1721" t="s">
        <v>200577</v>
      </c>
      <c r="AX1721" t="s">
        <v>200578</v>
      </c>
      <c r="AY1721" t="s">
        <v>200579</v>
      </c>
      <c r="AZ1721" t="s">
        <v>200580</v>
      </c>
      <c r="BA1721" t="s">
        <v>200581</v>
      </c>
      <c r="BB1721" t="s">
        <v>200582</v>
      </c>
      <c r="BC1721" t="s">
        <v>200583</v>
      </c>
      <c r="BD1721" t="s">
        <v>200584</v>
      </c>
      <c r="BE1721" t="s">
        <v>200585</v>
      </c>
      <c r="BF1721" t="s">
        <v>200586</v>
      </c>
      <c r="BG1721" t="s">
        <v>200587</v>
      </c>
      <c r="BH1721" t="s">
        <v>200588</v>
      </c>
      <c r="BI1721" t="s">
        <v>200589</v>
      </c>
      <c r="BJ1721" t="s">
        <v>200590</v>
      </c>
      <c r="BK1721" t="s">
        <v>200591</v>
      </c>
      <c r="BL1721" t="s">
        <v>200592</v>
      </c>
      <c r="BM1721" t="s">
        <v>200593</v>
      </c>
      <c r="BN1721" t="s">
        <v>200594</v>
      </c>
      <c r="BO1721" t="s">
        <v>200595</v>
      </c>
      <c r="BP1721" t="s">
        <v>200596</v>
      </c>
      <c r="BQ1721" t="s">
        <v>200597</v>
      </c>
      <c r="BR1721" t="s">
        <v>200598</v>
      </c>
      <c r="BS1721" t="s">
        <v>200599</v>
      </c>
      <c r="BT1721" t="s">
        <v>200600</v>
      </c>
      <c r="BU1721" t="s">
        <v>200601</v>
      </c>
      <c r="BV1721" t="s">
        <v>200602</v>
      </c>
      <c r="BW1721" t="s">
        <v>200603</v>
      </c>
      <c r="BX1721" t="s">
        <v>200604</v>
      </c>
      <c r="BY1721" t="s">
        <v>200605</v>
      </c>
      <c r="BZ1721" t="s">
        <v>200606</v>
      </c>
      <c r="CA1721" t="s">
        <v>200607</v>
      </c>
      <c r="CB1721" t="s">
        <v>200608</v>
      </c>
      <c r="CC1721" t="s">
        <v>200609</v>
      </c>
      <c r="CD1721" t="s">
        <v>200610</v>
      </c>
      <c r="CE1721" t="s">
        <v>200611</v>
      </c>
      <c r="CF1721" t="s">
        <v>200612</v>
      </c>
      <c r="CG1721" t="s">
        <v>200613</v>
      </c>
      <c r="CH1721" t="s">
        <v>200614</v>
      </c>
      <c r="CI1721" t="s">
        <v>200615</v>
      </c>
      <c r="CJ1721" t="s">
        <v>200616</v>
      </c>
      <c r="CK1721" t="s">
        <v>200617</v>
      </c>
      <c r="CL1721" t="s">
        <v>200618</v>
      </c>
      <c r="CM1721" t="s">
        <v>200619</v>
      </c>
      <c r="CN1721" t="s">
        <v>200620</v>
      </c>
      <c r="CO1721" t="s">
        <v>200621</v>
      </c>
      <c r="CP1721" t="s">
        <v>200622</v>
      </c>
      <c r="CQ1721" t="s">
        <v>200623</v>
      </c>
      <c r="CR1721" t="s">
        <v>200624</v>
      </c>
      <c r="CS1721" t="s">
        <v>200625</v>
      </c>
      <c r="CT1721" t="s">
        <v>200626</v>
      </c>
      <c r="CU1721" t="s">
        <v>200627</v>
      </c>
      <c r="CV1721" t="s">
        <v>200628</v>
      </c>
      <c r="CW1721" t="s">
        <v>200629</v>
      </c>
      <c r="CX1721" t="s">
        <v>200630</v>
      </c>
      <c r="CY1721" t="s">
        <v>200631</v>
      </c>
      <c r="CZ1721" t="s">
        <v>200632</v>
      </c>
      <c r="DA1721" t="s">
        <v>200633</v>
      </c>
      <c r="DB1721" t="s">
        <v>200634</v>
      </c>
      <c r="DC1721" t="s">
        <v>200635</v>
      </c>
      <c r="DD1721" t="s">
        <v>200636</v>
      </c>
      <c r="DE1721" t="s">
        <v>200637</v>
      </c>
      <c r="DF1721" t="s">
        <v>200638</v>
      </c>
      <c r="DG1721" t="s">
        <v>200639</v>
      </c>
      <c r="DH1721" t="s">
        <v>200640</v>
      </c>
      <c r="DI1721" t="s">
        <v>200641</v>
      </c>
      <c r="DJ1721" t="s">
        <v>200642</v>
      </c>
      <c r="DK1721" t="s">
        <v>200643</v>
      </c>
      <c r="DL1721" t="s">
        <v>200644</v>
      </c>
      <c r="DM1721" t="s">
        <v>200645</v>
      </c>
      <c r="DN1721" t="s">
        <v>200646</v>
      </c>
      <c r="DO1721" t="s">
        <v>200647</v>
      </c>
      <c r="DP1721" t="s">
        <v>200648</v>
      </c>
      <c r="DQ1721" t="s">
        <v>200649</v>
      </c>
      <c r="DR1721" t="s">
        <v>200650</v>
      </c>
      <c r="DS1721" t="s">
        <v>200651</v>
      </c>
      <c r="DT1721" t="s">
        <v>200652</v>
      </c>
      <c r="DU1721" t="s">
        <v>200653</v>
      </c>
      <c r="DV1721" t="s">
        <v>200654</v>
      </c>
      <c r="DW1721" t="s">
        <v>200655</v>
      </c>
      <c r="DX1721" t="s">
        <v>200656</v>
      </c>
      <c r="DY1721" t="s">
        <v>200657</v>
      </c>
      <c r="DZ1721" t="s">
        <v>200658</v>
      </c>
      <c r="EA1721" t="s">
        <v>200659</v>
      </c>
      <c r="EB1721" t="s">
        <v>200660</v>
      </c>
      <c r="EC1721" t="s">
        <v>200661</v>
      </c>
      <c r="ED1721" t="s">
        <v>200662</v>
      </c>
      <c r="EE1721" t="s">
        <v>200663</v>
      </c>
      <c r="EF1721" t="s">
        <v>200664</v>
      </c>
    </row>
    <row r="1722" spans="1:136" x14ac:dyDescent="0.25">
      <c r="A1722" t="s">
        <v>200665</v>
      </c>
      <c r="B1722" t="s">
        <v>200666</v>
      </c>
      <c r="C1722" t="s">
        <v>200667</v>
      </c>
      <c r="D1722" t="s">
        <v>200668</v>
      </c>
      <c r="E1722" t="s">
        <v>200669</v>
      </c>
      <c r="F1722" t="s">
        <v>200670</v>
      </c>
      <c r="G1722" t="s">
        <v>200671</v>
      </c>
      <c r="H1722" t="s">
        <v>200672</v>
      </c>
      <c r="I1722" t="s">
        <v>200673</v>
      </c>
      <c r="J1722" t="s">
        <v>200674</v>
      </c>
      <c r="K1722" t="s">
        <v>200675</v>
      </c>
      <c r="L1722" t="s">
        <v>200676</v>
      </c>
      <c r="M1722" t="s">
        <v>200677</v>
      </c>
      <c r="N1722" t="s">
        <v>200678</v>
      </c>
      <c r="O1722" t="s">
        <v>200679</v>
      </c>
      <c r="P1722" t="s">
        <v>200680</v>
      </c>
      <c r="Q1722" t="s">
        <v>200681</v>
      </c>
      <c r="R1722" t="s">
        <v>200682</v>
      </c>
      <c r="S1722" t="s">
        <v>200683</v>
      </c>
      <c r="T1722" t="s">
        <v>200684</v>
      </c>
      <c r="U1722" t="s">
        <v>200685</v>
      </c>
      <c r="V1722" t="s">
        <v>200686</v>
      </c>
      <c r="W1722" t="s">
        <v>200687</v>
      </c>
      <c r="X1722" t="s">
        <v>200688</v>
      </c>
      <c r="Y1722" t="s">
        <v>200689</v>
      </c>
      <c r="Z1722" t="s">
        <v>200690</v>
      </c>
      <c r="AA1722" t="s">
        <v>200691</v>
      </c>
      <c r="AB1722" t="s">
        <v>200692</v>
      </c>
      <c r="AC1722" t="s">
        <v>200693</v>
      </c>
      <c r="AD1722" t="s">
        <v>200694</v>
      </c>
      <c r="AE1722" t="s">
        <v>200695</v>
      </c>
      <c r="AF1722" t="s">
        <v>200696</v>
      </c>
      <c r="AG1722" t="s">
        <v>200697</v>
      </c>
      <c r="AH1722" t="s">
        <v>200698</v>
      </c>
      <c r="AI1722" t="s">
        <v>200699</v>
      </c>
      <c r="AJ1722" t="s">
        <v>200700</v>
      </c>
      <c r="AK1722" t="s">
        <v>200701</v>
      </c>
      <c r="AL1722" t="s">
        <v>200702</v>
      </c>
      <c r="AM1722" t="s">
        <v>200703</v>
      </c>
      <c r="AN1722" t="s">
        <v>200704</v>
      </c>
      <c r="AO1722" t="s">
        <v>200705</v>
      </c>
      <c r="AP1722" t="s">
        <v>200706</v>
      </c>
      <c r="AQ1722" t="s">
        <v>200707</v>
      </c>
      <c r="AR1722" t="s">
        <v>200708</v>
      </c>
      <c r="AS1722" t="s">
        <v>200709</v>
      </c>
      <c r="AT1722" t="s">
        <v>200710</v>
      </c>
      <c r="AU1722" t="s">
        <v>200711</v>
      </c>
      <c r="AV1722" t="s">
        <v>200712</v>
      </c>
      <c r="AW1722" t="s">
        <v>200713</v>
      </c>
      <c r="AX1722" t="s">
        <v>200714</v>
      </c>
      <c r="AY1722" t="s">
        <v>200715</v>
      </c>
      <c r="AZ1722" t="s">
        <v>200716</v>
      </c>
      <c r="BA1722" t="s">
        <v>200717</v>
      </c>
      <c r="BB1722" t="s">
        <v>200718</v>
      </c>
      <c r="BC1722" t="s">
        <v>200719</v>
      </c>
      <c r="BD1722" t="s">
        <v>200720</v>
      </c>
      <c r="BE1722" t="s">
        <v>200721</v>
      </c>
      <c r="BF1722" t="s">
        <v>200722</v>
      </c>
      <c r="BG1722" t="s">
        <v>200723</v>
      </c>
      <c r="BH1722" t="s">
        <v>200724</v>
      </c>
      <c r="BI1722" t="s">
        <v>200725</v>
      </c>
      <c r="BJ1722" t="s">
        <v>200726</v>
      </c>
      <c r="BK1722" t="s">
        <v>200727</v>
      </c>
      <c r="BL1722" t="s">
        <v>200728</v>
      </c>
      <c r="BM1722" t="s">
        <v>200729</v>
      </c>
      <c r="BN1722" t="s">
        <v>200730</v>
      </c>
      <c r="BO1722" t="s">
        <v>200731</v>
      </c>
      <c r="BP1722" t="s">
        <v>200732</v>
      </c>
      <c r="BQ1722" t="s">
        <v>200733</v>
      </c>
      <c r="BR1722" t="s">
        <v>200734</v>
      </c>
      <c r="BS1722" t="s">
        <v>200735</v>
      </c>
      <c r="BT1722" t="s">
        <v>200736</v>
      </c>
      <c r="BU1722" t="s">
        <v>200737</v>
      </c>
      <c r="BV1722" t="s">
        <v>200738</v>
      </c>
      <c r="BW1722" t="s">
        <v>200739</v>
      </c>
      <c r="BX1722" t="s">
        <v>200740</v>
      </c>
      <c r="BY1722" t="s">
        <v>200741</v>
      </c>
      <c r="BZ1722" t="s">
        <v>200742</v>
      </c>
      <c r="CA1722" t="s">
        <v>200743</v>
      </c>
      <c r="CB1722" t="s">
        <v>200744</v>
      </c>
      <c r="CC1722" t="s">
        <v>200745</v>
      </c>
      <c r="CD1722" t="s">
        <v>200746</v>
      </c>
      <c r="CE1722" t="s">
        <v>200747</v>
      </c>
      <c r="CF1722" t="s">
        <v>200748</v>
      </c>
      <c r="CG1722" t="s">
        <v>200749</v>
      </c>
      <c r="CH1722" t="s">
        <v>200750</v>
      </c>
      <c r="CI1722" t="s">
        <v>200751</v>
      </c>
      <c r="CJ1722" t="s">
        <v>200752</v>
      </c>
      <c r="CK1722" t="s">
        <v>200753</v>
      </c>
      <c r="CL1722" t="s">
        <v>200754</v>
      </c>
      <c r="CM1722" t="s">
        <v>200755</v>
      </c>
      <c r="CN1722" t="s">
        <v>200756</v>
      </c>
      <c r="CO1722" t="s">
        <v>200757</v>
      </c>
      <c r="CP1722" t="s">
        <v>200758</v>
      </c>
      <c r="CQ1722" t="s">
        <v>200759</v>
      </c>
      <c r="CR1722" t="s">
        <v>200760</v>
      </c>
      <c r="CS1722" t="s">
        <v>200761</v>
      </c>
      <c r="CT1722" t="s">
        <v>200762</v>
      </c>
      <c r="CU1722" t="s">
        <v>200763</v>
      </c>
      <c r="CV1722" t="s">
        <v>200764</v>
      </c>
      <c r="CW1722" t="s">
        <v>200765</v>
      </c>
      <c r="CX1722" t="s">
        <v>200766</v>
      </c>
      <c r="CY1722" t="s">
        <v>200767</v>
      </c>
      <c r="CZ1722" t="s">
        <v>200768</v>
      </c>
      <c r="DA1722" t="s">
        <v>200769</v>
      </c>
      <c r="DB1722" t="s">
        <v>200770</v>
      </c>
      <c r="DC1722" t="s">
        <v>200771</v>
      </c>
      <c r="DD1722" t="s">
        <v>200772</v>
      </c>
      <c r="DE1722" t="s">
        <v>200773</v>
      </c>
      <c r="DF1722" t="s">
        <v>200774</v>
      </c>
      <c r="DG1722" t="s">
        <v>200775</v>
      </c>
      <c r="DH1722" t="s">
        <v>200776</v>
      </c>
      <c r="DI1722" t="s">
        <v>200777</v>
      </c>
      <c r="DJ1722" t="s">
        <v>200778</v>
      </c>
      <c r="DK1722" t="s">
        <v>200779</v>
      </c>
      <c r="DL1722" t="s">
        <v>200780</v>
      </c>
      <c r="DM1722" t="s">
        <v>200781</v>
      </c>
      <c r="DN1722" t="s">
        <v>200782</v>
      </c>
      <c r="DO1722" t="s">
        <v>200783</v>
      </c>
      <c r="DP1722" t="s">
        <v>200784</v>
      </c>
      <c r="DQ1722" t="s">
        <v>200785</v>
      </c>
      <c r="DR1722" t="s">
        <v>200786</v>
      </c>
      <c r="DS1722" t="s">
        <v>200787</v>
      </c>
      <c r="DT1722" t="s">
        <v>200788</v>
      </c>
      <c r="DU1722" t="s">
        <v>200789</v>
      </c>
      <c r="DV1722" t="s">
        <v>200790</v>
      </c>
      <c r="DW1722" t="s">
        <v>200791</v>
      </c>
      <c r="DX1722" t="s">
        <v>200792</v>
      </c>
      <c r="DY1722" t="s">
        <v>200793</v>
      </c>
      <c r="DZ1722" t="s">
        <v>200794</v>
      </c>
      <c r="EA1722" t="s">
        <v>200795</v>
      </c>
      <c r="EB1722" t="s">
        <v>200796</v>
      </c>
      <c r="EC1722" t="s">
        <v>200797</v>
      </c>
      <c r="ED1722" t="s">
        <v>200798</v>
      </c>
      <c r="EE1722" t="s">
        <v>200799</v>
      </c>
      <c r="EF1722" t="s">
        <v>200800</v>
      </c>
    </row>
    <row r="1723" spans="1:136" x14ac:dyDescent="0.25">
      <c r="A1723" t="s">
        <v>200801</v>
      </c>
      <c r="B1723" t="s">
        <v>200802</v>
      </c>
      <c r="C1723" t="s">
        <v>200803</v>
      </c>
      <c r="D1723" t="s">
        <v>200804</v>
      </c>
      <c r="E1723" t="s">
        <v>200805</v>
      </c>
      <c r="F1723" t="s">
        <v>200806</v>
      </c>
      <c r="G1723" t="s">
        <v>200807</v>
      </c>
      <c r="H1723" t="s">
        <v>200808</v>
      </c>
      <c r="I1723" t="s">
        <v>200809</v>
      </c>
      <c r="J1723" t="s">
        <v>200810</v>
      </c>
      <c r="K1723" t="s">
        <v>200811</v>
      </c>
      <c r="L1723" t="s">
        <v>200812</v>
      </c>
      <c r="M1723" t="s">
        <v>200813</v>
      </c>
      <c r="N1723" t="s">
        <v>200814</v>
      </c>
      <c r="O1723" t="s">
        <v>200815</v>
      </c>
      <c r="P1723" t="s">
        <v>200816</v>
      </c>
      <c r="Q1723" t="s">
        <v>200817</v>
      </c>
      <c r="R1723" t="s">
        <v>200818</v>
      </c>
      <c r="S1723" t="s">
        <v>200819</v>
      </c>
      <c r="T1723" t="s">
        <v>200820</v>
      </c>
      <c r="U1723" t="s">
        <v>200821</v>
      </c>
      <c r="V1723" t="s">
        <v>200822</v>
      </c>
      <c r="W1723" t="s">
        <v>200823</v>
      </c>
      <c r="X1723" t="s">
        <v>200824</v>
      </c>
      <c r="Y1723" t="s">
        <v>200825</v>
      </c>
      <c r="Z1723" t="s">
        <v>200826</v>
      </c>
      <c r="AA1723" t="s">
        <v>200827</v>
      </c>
      <c r="AB1723" t="s">
        <v>200828</v>
      </c>
      <c r="AC1723" t="s">
        <v>200829</v>
      </c>
      <c r="AD1723" t="s">
        <v>200830</v>
      </c>
      <c r="AE1723" t="s">
        <v>200831</v>
      </c>
      <c r="AF1723" t="s">
        <v>200832</v>
      </c>
      <c r="AG1723" t="s">
        <v>200833</v>
      </c>
      <c r="AH1723" t="s">
        <v>200834</v>
      </c>
      <c r="AI1723" t="s">
        <v>200835</v>
      </c>
      <c r="AJ1723" t="s">
        <v>200836</v>
      </c>
      <c r="AK1723" t="s">
        <v>200837</v>
      </c>
      <c r="AL1723" t="s">
        <v>200838</v>
      </c>
      <c r="AM1723" t="s">
        <v>200839</v>
      </c>
      <c r="AN1723" t="s">
        <v>200840</v>
      </c>
      <c r="AO1723" t="s">
        <v>200841</v>
      </c>
      <c r="AP1723" t="s">
        <v>200842</v>
      </c>
      <c r="AQ1723" t="s">
        <v>200843</v>
      </c>
      <c r="AR1723" t="s">
        <v>200844</v>
      </c>
      <c r="AS1723" t="s">
        <v>200845</v>
      </c>
      <c r="AT1723" t="s">
        <v>200846</v>
      </c>
      <c r="AU1723" t="s">
        <v>200847</v>
      </c>
      <c r="AV1723" t="s">
        <v>200848</v>
      </c>
      <c r="AW1723" t="s">
        <v>200849</v>
      </c>
      <c r="AX1723" t="s">
        <v>200850</v>
      </c>
      <c r="AY1723" t="s">
        <v>200851</v>
      </c>
      <c r="AZ1723" t="s">
        <v>200852</v>
      </c>
      <c r="BA1723" t="s">
        <v>200853</v>
      </c>
      <c r="BB1723" t="s">
        <v>200854</v>
      </c>
      <c r="BC1723" t="s">
        <v>200855</v>
      </c>
      <c r="BD1723" t="s">
        <v>200856</v>
      </c>
      <c r="BE1723" t="s">
        <v>200857</v>
      </c>
      <c r="BF1723" t="s">
        <v>200858</v>
      </c>
      <c r="BG1723" t="s">
        <v>200859</v>
      </c>
      <c r="BH1723" t="s">
        <v>200860</v>
      </c>
      <c r="BI1723" t="s">
        <v>200861</v>
      </c>
      <c r="BJ1723" t="s">
        <v>200862</v>
      </c>
      <c r="BK1723" t="s">
        <v>200863</v>
      </c>
      <c r="BL1723" t="s">
        <v>200864</v>
      </c>
      <c r="BM1723" t="s">
        <v>200865</v>
      </c>
      <c r="BN1723" t="s">
        <v>200866</v>
      </c>
      <c r="BO1723" t="s">
        <v>200867</v>
      </c>
      <c r="BP1723" t="s">
        <v>200868</v>
      </c>
      <c r="BQ1723" t="s">
        <v>200869</v>
      </c>
      <c r="BR1723" t="s">
        <v>200870</v>
      </c>
      <c r="BS1723" t="s">
        <v>200871</v>
      </c>
      <c r="BT1723" t="s">
        <v>200872</v>
      </c>
      <c r="BU1723" t="s">
        <v>200873</v>
      </c>
      <c r="BV1723" t="s">
        <v>545</v>
      </c>
      <c r="BW1723" t="s">
        <v>545</v>
      </c>
      <c r="BX1723" t="s">
        <v>545</v>
      </c>
      <c r="BY1723" t="s">
        <v>545</v>
      </c>
      <c r="BZ1723" t="s">
        <v>545</v>
      </c>
      <c r="CA1723" t="s">
        <v>545</v>
      </c>
      <c r="CB1723" t="s">
        <v>545</v>
      </c>
      <c r="CC1723" t="s">
        <v>545</v>
      </c>
      <c r="CD1723" t="s">
        <v>545</v>
      </c>
      <c r="CE1723" t="s">
        <v>200874</v>
      </c>
      <c r="CF1723" t="s">
        <v>200875</v>
      </c>
      <c r="CG1723" t="s">
        <v>200876</v>
      </c>
      <c r="CH1723" t="s">
        <v>200877</v>
      </c>
      <c r="CI1723" t="s">
        <v>200878</v>
      </c>
      <c r="CJ1723" t="s">
        <v>200879</v>
      </c>
      <c r="CK1723" t="s">
        <v>200880</v>
      </c>
      <c r="CL1723" t="s">
        <v>200881</v>
      </c>
      <c r="CM1723" t="s">
        <v>200882</v>
      </c>
      <c r="CN1723" t="s">
        <v>200883</v>
      </c>
      <c r="CO1723" t="s">
        <v>200884</v>
      </c>
      <c r="CP1723" t="s">
        <v>200885</v>
      </c>
      <c r="CQ1723" t="s">
        <v>200886</v>
      </c>
      <c r="CR1723" t="s">
        <v>200887</v>
      </c>
      <c r="CS1723" t="s">
        <v>200888</v>
      </c>
      <c r="CT1723" t="s">
        <v>200889</v>
      </c>
      <c r="CU1723" t="s">
        <v>200890</v>
      </c>
      <c r="CV1723" t="s">
        <v>200891</v>
      </c>
      <c r="CW1723" t="s">
        <v>200892</v>
      </c>
      <c r="CX1723" t="s">
        <v>200893</v>
      </c>
      <c r="CY1723" t="s">
        <v>200894</v>
      </c>
      <c r="CZ1723" t="s">
        <v>200895</v>
      </c>
      <c r="DA1723" t="s">
        <v>200896</v>
      </c>
      <c r="DB1723" t="s">
        <v>200897</v>
      </c>
      <c r="DC1723" t="s">
        <v>200898</v>
      </c>
      <c r="DD1723" t="s">
        <v>200899</v>
      </c>
      <c r="DE1723" t="s">
        <v>200900</v>
      </c>
      <c r="DF1723" t="s">
        <v>200901</v>
      </c>
      <c r="DG1723" t="s">
        <v>200902</v>
      </c>
      <c r="DH1723" t="s">
        <v>200903</v>
      </c>
      <c r="DI1723" t="s">
        <v>200904</v>
      </c>
      <c r="DJ1723" t="s">
        <v>200905</v>
      </c>
      <c r="DK1723" t="s">
        <v>200906</v>
      </c>
      <c r="DL1723" t="s">
        <v>200907</v>
      </c>
      <c r="DM1723" t="s">
        <v>200908</v>
      </c>
      <c r="DN1723" t="s">
        <v>200909</v>
      </c>
      <c r="DO1723" t="s">
        <v>200910</v>
      </c>
      <c r="DP1723" t="s">
        <v>200911</v>
      </c>
      <c r="DQ1723" t="s">
        <v>200912</v>
      </c>
      <c r="DR1723" t="s">
        <v>200913</v>
      </c>
      <c r="DS1723" t="s">
        <v>200914</v>
      </c>
      <c r="DT1723" t="s">
        <v>200915</v>
      </c>
      <c r="DU1723" t="s">
        <v>200916</v>
      </c>
      <c r="DV1723" t="s">
        <v>200917</v>
      </c>
      <c r="DW1723" t="s">
        <v>200918</v>
      </c>
      <c r="DX1723" t="s">
        <v>200919</v>
      </c>
      <c r="DY1723" t="s">
        <v>200920</v>
      </c>
      <c r="DZ1723" t="s">
        <v>200921</v>
      </c>
      <c r="EA1723" t="s">
        <v>200922</v>
      </c>
      <c r="EB1723" t="s">
        <v>200923</v>
      </c>
      <c r="EC1723" t="s">
        <v>200924</v>
      </c>
      <c r="ED1723" t="s">
        <v>200925</v>
      </c>
      <c r="EE1723" t="s">
        <v>200926</v>
      </c>
      <c r="EF1723" t="s">
        <v>200927</v>
      </c>
    </row>
    <row r="1724" spans="1:136" x14ac:dyDescent="0.25">
      <c r="A1724" t="s">
        <v>200928</v>
      </c>
      <c r="B1724" t="s">
        <v>200929</v>
      </c>
      <c r="C1724" t="s">
        <v>200930</v>
      </c>
      <c r="D1724" t="s">
        <v>200931</v>
      </c>
      <c r="E1724" t="s">
        <v>200932</v>
      </c>
      <c r="F1724" t="s">
        <v>200933</v>
      </c>
      <c r="G1724" t="s">
        <v>200934</v>
      </c>
      <c r="H1724" t="s">
        <v>200935</v>
      </c>
      <c r="I1724" t="s">
        <v>200936</v>
      </c>
      <c r="J1724" t="s">
        <v>200937</v>
      </c>
      <c r="K1724" t="s">
        <v>200938</v>
      </c>
      <c r="L1724" t="s">
        <v>200939</v>
      </c>
      <c r="M1724" t="s">
        <v>200940</v>
      </c>
      <c r="N1724" t="s">
        <v>200941</v>
      </c>
      <c r="O1724" t="s">
        <v>200942</v>
      </c>
      <c r="P1724" t="s">
        <v>200943</v>
      </c>
      <c r="Q1724" t="s">
        <v>200944</v>
      </c>
      <c r="R1724" t="s">
        <v>200945</v>
      </c>
      <c r="S1724" t="s">
        <v>200946</v>
      </c>
      <c r="T1724" t="s">
        <v>200947</v>
      </c>
      <c r="U1724" t="s">
        <v>200948</v>
      </c>
      <c r="V1724" t="s">
        <v>200949</v>
      </c>
      <c r="W1724" t="s">
        <v>200950</v>
      </c>
      <c r="X1724" t="s">
        <v>200951</v>
      </c>
      <c r="Y1724" t="s">
        <v>200952</v>
      </c>
      <c r="Z1724" t="s">
        <v>200953</v>
      </c>
      <c r="AA1724" t="s">
        <v>200954</v>
      </c>
      <c r="AB1724" t="s">
        <v>200955</v>
      </c>
      <c r="AC1724" t="s">
        <v>200956</v>
      </c>
      <c r="AD1724" t="s">
        <v>200957</v>
      </c>
      <c r="AE1724" t="s">
        <v>200958</v>
      </c>
      <c r="AF1724" t="s">
        <v>200959</v>
      </c>
      <c r="AG1724" t="s">
        <v>200960</v>
      </c>
      <c r="AH1724" t="s">
        <v>200961</v>
      </c>
      <c r="AI1724" t="s">
        <v>200962</v>
      </c>
      <c r="AJ1724" t="s">
        <v>200963</v>
      </c>
      <c r="AK1724" t="s">
        <v>200964</v>
      </c>
      <c r="AL1724" t="s">
        <v>200965</v>
      </c>
      <c r="AM1724" t="s">
        <v>200966</v>
      </c>
      <c r="AN1724" t="s">
        <v>200967</v>
      </c>
      <c r="AO1724" t="s">
        <v>200968</v>
      </c>
      <c r="AP1724" t="s">
        <v>200969</v>
      </c>
      <c r="AQ1724" t="s">
        <v>200970</v>
      </c>
      <c r="AR1724" t="s">
        <v>200971</v>
      </c>
      <c r="AS1724" t="s">
        <v>200972</v>
      </c>
      <c r="AT1724" t="s">
        <v>200973</v>
      </c>
      <c r="AU1724" t="s">
        <v>200974</v>
      </c>
      <c r="AV1724" t="s">
        <v>200975</v>
      </c>
      <c r="AW1724" t="s">
        <v>200976</v>
      </c>
      <c r="AX1724" t="s">
        <v>200977</v>
      </c>
      <c r="AY1724" t="s">
        <v>200978</v>
      </c>
      <c r="AZ1724" t="s">
        <v>200979</v>
      </c>
      <c r="BA1724" t="s">
        <v>200980</v>
      </c>
      <c r="BB1724" t="s">
        <v>200981</v>
      </c>
      <c r="BC1724" t="s">
        <v>200982</v>
      </c>
      <c r="BD1724" t="s">
        <v>200983</v>
      </c>
      <c r="BE1724" t="s">
        <v>200984</v>
      </c>
      <c r="BF1724" t="s">
        <v>200985</v>
      </c>
      <c r="BG1724" t="s">
        <v>200986</v>
      </c>
      <c r="BH1724" t="s">
        <v>200987</v>
      </c>
      <c r="BI1724" t="s">
        <v>200988</v>
      </c>
      <c r="BJ1724" t="s">
        <v>200989</v>
      </c>
      <c r="BK1724" t="s">
        <v>200990</v>
      </c>
      <c r="BL1724" t="s">
        <v>200991</v>
      </c>
      <c r="BM1724" t="s">
        <v>200992</v>
      </c>
      <c r="BN1724" t="s">
        <v>200993</v>
      </c>
      <c r="BO1724" t="s">
        <v>200994</v>
      </c>
      <c r="BP1724" t="s">
        <v>200995</v>
      </c>
      <c r="BQ1724" t="s">
        <v>200996</v>
      </c>
      <c r="BR1724" t="s">
        <v>200997</v>
      </c>
      <c r="BS1724" t="s">
        <v>200998</v>
      </c>
      <c r="BT1724" t="s">
        <v>200999</v>
      </c>
      <c r="BU1724" t="s">
        <v>201000</v>
      </c>
      <c r="BV1724" t="s">
        <v>201001</v>
      </c>
      <c r="BW1724" t="s">
        <v>201002</v>
      </c>
      <c r="BX1724" t="s">
        <v>201003</v>
      </c>
      <c r="BY1724" t="s">
        <v>201004</v>
      </c>
      <c r="BZ1724" t="s">
        <v>201005</v>
      </c>
      <c r="CA1724" t="s">
        <v>201006</v>
      </c>
      <c r="CB1724" t="s">
        <v>201007</v>
      </c>
      <c r="CC1724" t="s">
        <v>201008</v>
      </c>
      <c r="CD1724" t="s">
        <v>201009</v>
      </c>
      <c r="CE1724" t="s">
        <v>201010</v>
      </c>
      <c r="CF1724" t="s">
        <v>201011</v>
      </c>
      <c r="CG1724" t="s">
        <v>201012</v>
      </c>
      <c r="CH1724" t="s">
        <v>201013</v>
      </c>
      <c r="CI1724" t="s">
        <v>201014</v>
      </c>
      <c r="CJ1724" t="s">
        <v>201015</v>
      </c>
      <c r="CK1724" t="s">
        <v>201016</v>
      </c>
      <c r="CL1724" t="s">
        <v>201017</v>
      </c>
      <c r="CM1724" t="s">
        <v>201018</v>
      </c>
      <c r="CN1724" t="s">
        <v>201019</v>
      </c>
      <c r="CO1724" t="s">
        <v>201020</v>
      </c>
      <c r="CP1724" t="s">
        <v>201021</v>
      </c>
      <c r="CQ1724" t="s">
        <v>201022</v>
      </c>
      <c r="CR1724" t="s">
        <v>201023</v>
      </c>
      <c r="CS1724" t="s">
        <v>201024</v>
      </c>
      <c r="CT1724" t="s">
        <v>201025</v>
      </c>
      <c r="CU1724" t="s">
        <v>201026</v>
      </c>
      <c r="CV1724" t="s">
        <v>201027</v>
      </c>
      <c r="CW1724" t="s">
        <v>201028</v>
      </c>
      <c r="CX1724" t="s">
        <v>201029</v>
      </c>
      <c r="CY1724" t="s">
        <v>201030</v>
      </c>
      <c r="CZ1724" t="s">
        <v>201031</v>
      </c>
      <c r="DA1724" t="s">
        <v>201032</v>
      </c>
      <c r="DB1724" t="s">
        <v>201033</v>
      </c>
      <c r="DC1724" t="s">
        <v>201034</v>
      </c>
      <c r="DD1724" t="s">
        <v>201035</v>
      </c>
      <c r="DE1724" t="s">
        <v>201036</v>
      </c>
      <c r="DF1724" t="s">
        <v>201037</v>
      </c>
      <c r="DG1724" t="s">
        <v>201038</v>
      </c>
      <c r="DH1724" t="s">
        <v>201039</v>
      </c>
      <c r="DI1724" t="s">
        <v>201040</v>
      </c>
      <c r="DJ1724" t="s">
        <v>201041</v>
      </c>
      <c r="DK1724" t="s">
        <v>201042</v>
      </c>
      <c r="DL1724" t="s">
        <v>201043</v>
      </c>
      <c r="DM1724" t="s">
        <v>201044</v>
      </c>
      <c r="DN1724" t="s">
        <v>201045</v>
      </c>
      <c r="DO1724" t="s">
        <v>201046</v>
      </c>
      <c r="DP1724" t="s">
        <v>201047</v>
      </c>
      <c r="DQ1724" t="s">
        <v>201048</v>
      </c>
      <c r="DR1724" t="s">
        <v>201049</v>
      </c>
      <c r="DS1724" t="s">
        <v>201050</v>
      </c>
      <c r="DT1724" t="s">
        <v>201051</v>
      </c>
      <c r="DU1724" t="s">
        <v>201052</v>
      </c>
      <c r="DV1724" t="s">
        <v>201053</v>
      </c>
      <c r="DW1724" t="s">
        <v>201054</v>
      </c>
      <c r="DX1724" t="s">
        <v>201055</v>
      </c>
      <c r="DY1724" t="s">
        <v>201056</v>
      </c>
      <c r="DZ1724" t="s">
        <v>201057</v>
      </c>
      <c r="EA1724" t="s">
        <v>201058</v>
      </c>
      <c r="EB1724" t="s">
        <v>201059</v>
      </c>
      <c r="EC1724" t="s">
        <v>201060</v>
      </c>
      <c r="ED1724" t="s">
        <v>201061</v>
      </c>
      <c r="EE1724" t="s">
        <v>201062</v>
      </c>
      <c r="EF1724" t="s">
        <v>201063</v>
      </c>
    </row>
    <row r="1725" spans="1:136" x14ac:dyDescent="0.25">
      <c r="A1725" t="s">
        <v>201064</v>
      </c>
      <c r="B1725" t="s">
        <v>201065</v>
      </c>
      <c r="C1725" t="s">
        <v>201066</v>
      </c>
      <c r="D1725" t="s">
        <v>201067</v>
      </c>
      <c r="E1725" t="s">
        <v>201068</v>
      </c>
      <c r="F1725" t="s">
        <v>201069</v>
      </c>
      <c r="G1725" t="s">
        <v>201070</v>
      </c>
      <c r="H1725" t="s">
        <v>201071</v>
      </c>
      <c r="I1725" t="s">
        <v>201072</v>
      </c>
      <c r="J1725" t="s">
        <v>201073</v>
      </c>
      <c r="K1725" t="s">
        <v>201074</v>
      </c>
      <c r="L1725" t="s">
        <v>201075</v>
      </c>
      <c r="M1725" t="s">
        <v>201076</v>
      </c>
      <c r="N1725" t="s">
        <v>201077</v>
      </c>
      <c r="O1725" t="s">
        <v>201078</v>
      </c>
      <c r="P1725" t="s">
        <v>201079</v>
      </c>
      <c r="Q1725" t="s">
        <v>201080</v>
      </c>
      <c r="R1725" t="s">
        <v>201081</v>
      </c>
      <c r="S1725" t="s">
        <v>201082</v>
      </c>
      <c r="T1725" t="s">
        <v>201083</v>
      </c>
      <c r="U1725" t="s">
        <v>201084</v>
      </c>
      <c r="V1725" t="s">
        <v>201085</v>
      </c>
      <c r="W1725" t="s">
        <v>201086</v>
      </c>
      <c r="X1725" t="s">
        <v>201087</v>
      </c>
      <c r="Y1725" t="s">
        <v>201088</v>
      </c>
      <c r="Z1725" t="s">
        <v>201089</v>
      </c>
      <c r="AA1725" t="s">
        <v>201090</v>
      </c>
      <c r="AB1725" t="s">
        <v>201091</v>
      </c>
      <c r="AC1725" t="s">
        <v>201092</v>
      </c>
      <c r="AD1725" t="s">
        <v>201093</v>
      </c>
      <c r="AE1725" t="s">
        <v>201094</v>
      </c>
      <c r="AF1725" t="s">
        <v>201095</v>
      </c>
      <c r="AG1725" t="s">
        <v>201096</v>
      </c>
      <c r="AH1725" t="s">
        <v>201097</v>
      </c>
      <c r="AI1725" t="s">
        <v>201098</v>
      </c>
      <c r="AJ1725" t="s">
        <v>201099</v>
      </c>
      <c r="AK1725" t="s">
        <v>201100</v>
      </c>
      <c r="AL1725" t="s">
        <v>201101</v>
      </c>
      <c r="AM1725" t="s">
        <v>201102</v>
      </c>
      <c r="AN1725" t="s">
        <v>201103</v>
      </c>
      <c r="AO1725" t="s">
        <v>201104</v>
      </c>
      <c r="AP1725" t="s">
        <v>201105</v>
      </c>
      <c r="AQ1725" t="s">
        <v>201106</v>
      </c>
      <c r="AR1725" t="s">
        <v>201107</v>
      </c>
      <c r="AS1725" t="s">
        <v>201108</v>
      </c>
      <c r="AT1725" t="s">
        <v>201109</v>
      </c>
      <c r="AU1725" t="s">
        <v>201110</v>
      </c>
      <c r="AV1725" t="s">
        <v>201111</v>
      </c>
      <c r="AW1725" t="s">
        <v>201112</v>
      </c>
      <c r="AX1725" t="s">
        <v>201113</v>
      </c>
      <c r="AY1725" t="s">
        <v>201114</v>
      </c>
      <c r="AZ1725" t="s">
        <v>201115</v>
      </c>
      <c r="BA1725" t="s">
        <v>201116</v>
      </c>
      <c r="BB1725" t="s">
        <v>201117</v>
      </c>
      <c r="BC1725" t="s">
        <v>201118</v>
      </c>
      <c r="BD1725" t="s">
        <v>201119</v>
      </c>
      <c r="BE1725" t="s">
        <v>201120</v>
      </c>
      <c r="BF1725" t="s">
        <v>201121</v>
      </c>
      <c r="BG1725" t="s">
        <v>201122</v>
      </c>
      <c r="BH1725" t="s">
        <v>201123</v>
      </c>
      <c r="BI1725" t="s">
        <v>201124</v>
      </c>
      <c r="BJ1725" t="s">
        <v>201125</v>
      </c>
      <c r="BK1725" t="s">
        <v>201126</v>
      </c>
      <c r="BL1725" t="s">
        <v>201127</v>
      </c>
      <c r="BM1725" t="s">
        <v>201128</v>
      </c>
      <c r="BN1725" t="s">
        <v>201129</v>
      </c>
      <c r="BO1725" t="s">
        <v>201130</v>
      </c>
      <c r="BP1725" t="s">
        <v>201131</v>
      </c>
      <c r="BQ1725" t="s">
        <v>201132</v>
      </c>
      <c r="BR1725" t="s">
        <v>201133</v>
      </c>
      <c r="BS1725" t="s">
        <v>201134</v>
      </c>
      <c r="BT1725" t="s">
        <v>201135</v>
      </c>
      <c r="BU1725" t="s">
        <v>201136</v>
      </c>
      <c r="BV1725" t="s">
        <v>201137</v>
      </c>
      <c r="BW1725" t="s">
        <v>201138</v>
      </c>
      <c r="BX1725" t="s">
        <v>201139</v>
      </c>
      <c r="BY1725" t="s">
        <v>201140</v>
      </c>
      <c r="BZ1725" t="s">
        <v>201141</v>
      </c>
      <c r="CA1725" t="s">
        <v>201142</v>
      </c>
      <c r="CB1725" t="s">
        <v>201143</v>
      </c>
      <c r="CC1725" t="s">
        <v>201144</v>
      </c>
      <c r="CD1725" t="s">
        <v>201145</v>
      </c>
      <c r="CE1725" t="s">
        <v>201146</v>
      </c>
      <c r="CF1725" t="s">
        <v>201147</v>
      </c>
      <c r="CG1725" t="s">
        <v>201148</v>
      </c>
      <c r="CH1725" t="s">
        <v>201149</v>
      </c>
      <c r="CI1725" t="s">
        <v>201150</v>
      </c>
      <c r="CJ1725" t="s">
        <v>201151</v>
      </c>
      <c r="CK1725" t="s">
        <v>201152</v>
      </c>
      <c r="CL1725" t="s">
        <v>201153</v>
      </c>
      <c r="CM1725" t="s">
        <v>201154</v>
      </c>
      <c r="CN1725" t="s">
        <v>201155</v>
      </c>
      <c r="CO1725" t="s">
        <v>201156</v>
      </c>
      <c r="CP1725" t="s">
        <v>201157</v>
      </c>
      <c r="CQ1725" t="s">
        <v>201158</v>
      </c>
      <c r="CR1725" t="s">
        <v>201159</v>
      </c>
      <c r="CS1725" t="s">
        <v>201160</v>
      </c>
      <c r="CT1725" t="s">
        <v>201161</v>
      </c>
      <c r="CU1725" t="s">
        <v>201162</v>
      </c>
      <c r="CV1725" t="s">
        <v>201163</v>
      </c>
      <c r="CW1725" t="s">
        <v>201164</v>
      </c>
      <c r="CX1725" t="s">
        <v>201165</v>
      </c>
      <c r="CY1725" t="s">
        <v>201166</v>
      </c>
      <c r="CZ1725" t="s">
        <v>201167</v>
      </c>
      <c r="DA1725" t="s">
        <v>201168</v>
      </c>
      <c r="DB1725" t="s">
        <v>201169</v>
      </c>
      <c r="DC1725" t="s">
        <v>201170</v>
      </c>
      <c r="DD1725" t="s">
        <v>201171</v>
      </c>
      <c r="DE1725" t="s">
        <v>201172</v>
      </c>
      <c r="DF1725" t="s">
        <v>201173</v>
      </c>
      <c r="DG1725" t="s">
        <v>201174</v>
      </c>
      <c r="DH1725" t="s">
        <v>201175</v>
      </c>
      <c r="DI1725" t="s">
        <v>201176</v>
      </c>
      <c r="DJ1725" t="s">
        <v>201177</v>
      </c>
      <c r="DK1725" t="s">
        <v>201178</v>
      </c>
      <c r="DL1725" t="s">
        <v>201179</v>
      </c>
      <c r="DM1725" t="s">
        <v>201180</v>
      </c>
      <c r="DN1725" t="s">
        <v>201181</v>
      </c>
      <c r="DO1725" t="s">
        <v>201182</v>
      </c>
      <c r="DP1725" t="s">
        <v>201183</v>
      </c>
      <c r="DQ1725" t="s">
        <v>201184</v>
      </c>
      <c r="DR1725" t="s">
        <v>201185</v>
      </c>
      <c r="DS1725" t="s">
        <v>201186</v>
      </c>
      <c r="DT1725" t="s">
        <v>201187</v>
      </c>
      <c r="DU1725" t="s">
        <v>201188</v>
      </c>
      <c r="DV1725" t="s">
        <v>201189</v>
      </c>
      <c r="DW1725" t="s">
        <v>201190</v>
      </c>
      <c r="DX1725" t="s">
        <v>201191</v>
      </c>
      <c r="DY1725" t="s">
        <v>201192</v>
      </c>
      <c r="DZ1725" t="s">
        <v>201193</v>
      </c>
      <c r="EA1725" t="s">
        <v>201194</v>
      </c>
      <c r="EB1725" t="s">
        <v>201195</v>
      </c>
      <c r="EC1725" t="s">
        <v>201196</v>
      </c>
      <c r="ED1725" t="s">
        <v>201197</v>
      </c>
      <c r="EE1725" t="s">
        <v>201198</v>
      </c>
      <c r="EF1725" t="s">
        <v>201199</v>
      </c>
    </row>
    <row r="1726" spans="1:136" x14ac:dyDescent="0.25">
      <c r="A1726" t="s">
        <v>201200</v>
      </c>
      <c r="B1726" t="s">
        <v>201201</v>
      </c>
      <c r="C1726" t="s">
        <v>201202</v>
      </c>
      <c r="D1726" t="s">
        <v>201203</v>
      </c>
      <c r="E1726" t="s">
        <v>201204</v>
      </c>
      <c r="F1726" t="s">
        <v>201205</v>
      </c>
      <c r="G1726" t="s">
        <v>201206</v>
      </c>
      <c r="H1726" t="s">
        <v>201207</v>
      </c>
      <c r="I1726" t="s">
        <v>201208</v>
      </c>
      <c r="J1726" t="s">
        <v>201209</v>
      </c>
      <c r="K1726" t="s">
        <v>201210</v>
      </c>
      <c r="L1726" t="s">
        <v>201211</v>
      </c>
      <c r="M1726" t="s">
        <v>201212</v>
      </c>
      <c r="N1726" t="s">
        <v>201213</v>
      </c>
      <c r="O1726" t="s">
        <v>201214</v>
      </c>
      <c r="P1726" t="s">
        <v>201215</v>
      </c>
      <c r="Q1726" t="s">
        <v>201216</v>
      </c>
      <c r="R1726" t="s">
        <v>201217</v>
      </c>
      <c r="S1726" t="s">
        <v>201218</v>
      </c>
      <c r="T1726" t="s">
        <v>201219</v>
      </c>
      <c r="U1726" t="s">
        <v>201220</v>
      </c>
      <c r="V1726" t="s">
        <v>201221</v>
      </c>
      <c r="W1726" t="s">
        <v>201222</v>
      </c>
      <c r="X1726" t="s">
        <v>201223</v>
      </c>
      <c r="Y1726" t="s">
        <v>201224</v>
      </c>
      <c r="Z1726" t="s">
        <v>201225</v>
      </c>
      <c r="AA1726" t="s">
        <v>201226</v>
      </c>
      <c r="AB1726" t="s">
        <v>201227</v>
      </c>
      <c r="AC1726" t="s">
        <v>201228</v>
      </c>
      <c r="AD1726" t="s">
        <v>201229</v>
      </c>
      <c r="AE1726" t="s">
        <v>201230</v>
      </c>
      <c r="AF1726" t="s">
        <v>201231</v>
      </c>
      <c r="AG1726" t="s">
        <v>201232</v>
      </c>
      <c r="AH1726" t="s">
        <v>201233</v>
      </c>
      <c r="AI1726" t="s">
        <v>201234</v>
      </c>
      <c r="AJ1726" t="s">
        <v>201235</v>
      </c>
      <c r="AK1726" t="s">
        <v>201236</v>
      </c>
      <c r="AL1726" t="s">
        <v>201237</v>
      </c>
      <c r="AM1726" t="s">
        <v>201238</v>
      </c>
      <c r="AN1726" t="s">
        <v>201239</v>
      </c>
      <c r="AO1726" t="s">
        <v>201240</v>
      </c>
      <c r="AP1726" t="s">
        <v>201241</v>
      </c>
      <c r="AQ1726" t="s">
        <v>201242</v>
      </c>
      <c r="AR1726" t="s">
        <v>201243</v>
      </c>
      <c r="AS1726" t="s">
        <v>201244</v>
      </c>
      <c r="AT1726" t="s">
        <v>201245</v>
      </c>
      <c r="AU1726" t="s">
        <v>201246</v>
      </c>
      <c r="AV1726" t="s">
        <v>201247</v>
      </c>
      <c r="AW1726" t="s">
        <v>201248</v>
      </c>
      <c r="AX1726" t="s">
        <v>201249</v>
      </c>
      <c r="AY1726" t="s">
        <v>201250</v>
      </c>
      <c r="AZ1726" t="s">
        <v>201251</v>
      </c>
      <c r="BA1726" t="s">
        <v>201252</v>
      </c>
      <c r="BB1726" t="s">
        <v>201253</v>
      </c>
      <c r="BC1726" t="s">
        <v>201254</v>
      </c>
      <c r="BD1726" t="s">
        <v>201255</v>
      </c>
      <c r="BE1726" t="s">
        <v>201256</v>
      </c>
      <c r="BF1726" t="s">
        <v>201257</v>
      </c>
      <c r="BG1726" t="s">
        <v>201258</v>
      </c>
      <c r="BH1726" t="s">
        <v>201259</v>
      </c>
      <c r="BI1726" t="s">
        <v>201260</v>
      </c>
      <c r="BJ1726" t="s">
        <v>201261</v>
      </c>
      <c r="BK1726" t="s">
        <v>201262</v>
      </c>
      <c r="BL1726" t="s">
        <v>201263</v>
      </c>
      <c r="BM1726" t="s">
        <v>201264</v>
      </c>
      <c r="BN1726" t="s">
        <v>201265</v>
      </c>
      <c r="BO1726" t="s">
        <v>201266</v>
      </c>
      <c r="BP1726" t="s">
        <v>201267</v>
      </c>
      <c r="BQ1726" t="s">
        <v>201268</v>
      </c>
      <c r="BR1726" t="s">
        <v>201269</v>
      </c>
      <c r="BS1726" t="s">
        <v>201270</v>
      </c>
      <c r="BT1726" t="s">
        <v>201271</v>
      </c>
      <c r="BU1726" t="s">
        <v>201272</v>
      </c>
      <c r="BV1726" t="s">
        <v>201273</v>
      </c>
      <c r="BW1726" t="s">
        <v>201274</v>
      </c>
      <c r="BX1726" t="s">
        <v>201275</v>
      </c>
      <c r="BY1726" t="s">
        <v>201276</v>
      </c>
      <c r="BZ1726" t="s">
        <v>201277</v>
      </c>
      <c r="CA1726" t="s">
        <v>201278</v>
      </c>
      <c r="CB1726" t="s">
        <v>201279</v>
      </c>
      <c r="CC1726" t="s">
        <v>201280</v>
      </c>
      <c r="CD1726" t="s">
        <v>201281</v>
      </c>
      <c r="CE1726" t="s">
        <v>201282</v>
      </c>
      <c r="CF1726" t="s">
        <v>201283</v>
      </c>
      <c r="CG1726" t="s">
        <v>201284</v>
      </c>
      <c r="CH1726" t="s">
        <v>201285</v>
      </c>
      <c r="CI1726" t="s">
        <v>201286</v>
      </c>
      <c r="CJ1726" t="s">
        <v>201287</v>
      </c>
      <c r="CK1726" t="s">
        <v>201288</v>
      </c>
      <c r="CL1726" t="s">
        <v>201289</v>
      </c>
      <c r="CM1726" t="s">
        <v>201290</v>
      </c>
      <c r="CN1726" t="s">
        <v>545</v>
      </c>
      <c r="CO1726" t="s">
        <v>545</v>
      </c>
      <c r="CP1726" t="s">
        <v>545</v>
      </c>
      <c r="CQ1726" t="s">
        <v>545</v>
      </c>
      <c r="CR1726" t="s">
        <v>545</v>
      </c>
      <c r="CS1726" t="s">
        <v>545</v>
      </c>
      <c r="CT1726" t="s">
        <v>545</v>
      </c>
      <c r="CU1726" t="s">
        <v>545</v>
      </c>
      <c r="CV1726" t="s">
        <v>545</v>
      </c>
      <c r="CW1726" t="s">
        <v>201291</v>
      </c>
      <c r="CX1726" t="s">
        <v>201292</v>
      </c>
      <c r="CY1726" t="s">
        <v>201293</v>
      </c>
      <c r="CZ1726" t="s">
        <v>201294</v>
      </c>
      <c r="DA1726" t="s">
        <v>201295</v>
      </c>
      <c r="DB1726" t="s">
        <v>201296</v>
      </c>
      <c r="DC1726" t="s">
        <v>201297</v>
      </c>
      <c r="DD1726" t="s">
        <v>201298</v>
      </c>
      <c r="DE1726" t="s">
        <v>201299</v>
      </c>
      <c r="DF1726" t="s">
        <v>545</v>
      </c>
      <c r="DG1726" t="s">
        <v>545</v>
      </c>
      <c r="DH1726" t="s">
        <v>545</v>
      </c>
      <c r="DI1726" t="s">
        <v>545</v>
      </c>
      <c r="DJ1726" t="s">
        <v>545</v>
      </c>
      <c r="DK1726" t="s">
        <v>545</v>
      </c>
      <c r="DL1726" t="s">
        <v>545</v>
      </c>
      <c r="DM1726" t="s">
        <v>545</v>
      </c>
      <c r="DN1726" t="s">
        <v>545</v>
      </c>
      <c r="DO1726" t="s">
        <v>545</v>
      </c>
      <c r="DP1726" t="s">
        <v>545</v>
      </c>
      <c r="DQ1726" t="s">
        <v>545</v>
      </c>
      <c r="DR1726" t="s">
        <v>545</v>
      </c>
      <c r="DS1726" t="s">
        <v>545</v>
      </c>
      <c r="DT1726" t="s">
        <v>545</v>
      </c>
      <c r="DU1726" t="s">
        <v>545</v>
      </c>
      <c r="DV1726" t="s">
        <v>545</v>
      </c>
      <c r="DW1726" t="s">
        <v>545</v>
      </c>
      <c r="DX1726" t="s">
        <v>201300</v>
      </c>
      <c r="DY1726" t="s">
        <v>201301</v>
      </c>
      <c r="DZ1726" t="s">
        <v>201302</v>
      </c>
      <c r="EA1726" t="s">
        <v>201303</v>
      </c>
      <c r="EB1726" t="s">
        <v>201304</v>
      </c>
      <c r="EC1726" t="s">
        <v>201305</v>
      </c>
      <c r="ED1726" t="s">
        <v>201306</v>
      </c>
      <c r="EE1726" t="s">
        <v>201307</v>
      </c>
      <c r="EF1726" t="s">
        <v>201308</v>
      </c>
    </row>
    <row r="1727" spans="1:136" x14ac:dyDescent="0.25">
      <c r="A1727" t="s">
        <v>201309</v>
      </c>
      <c r="B1727" t="s">
        <v>545</v>
      </c>
      <c r="C1727" t="s">
        <v>545</v>
      </c>
      <c r="D1727" t="s">
        <v>545</v>
      </c>
      <c r="E1727" t="s">
        <v>545</v>
      </c>
      <c r="F1727" t="s">
        <v>545</v>
      </c>
      <c r="G1727" t="s">
        <v>545</v>
      </c>
      <c r="H1727" t="s">
        <v>545</v>
      </c>
      <c r="I1727" t="s">
        <v>545</v>
      </c>
      <c r="J1727" t="s">
        <v>545</v>
      </c>
      <c r="K1727" t="s">
        <v>545</v>
      </c>
      <c r="L1727" t="s">
        <v>545</v>
      </c>
      <c r="M1727" t="s">
        <v>545</v>
      </c>
      <c r="N1727" t="s">
        <v>545</v>
      </c>
      <c r="O1727" t="s">
        <v>545</v>
      </c>
      <c r="P1727" t="s">
        <v>545</v>
      </c>
      <c r="Q1727" t="s">
        <v>545</v>
      </c>
      <c r="R1727" t="s">
        <v>545</v>
      </c>
      <c r="S1727" t="s">
        <v>545</v>
      </c>
      <c r="T1727" t="s">
        <v>201310</v>
      </c>
      <c r="U1727" t="s">
        <v>201311</v>
      </c>
      <c r="V1727" t="s">
        <v>201312</v>
      </c>
      <c r="W1727" t="s">
        <v>201313</v>
      </c>
      <c r="X1727" t="s">
        <v>201314</v>
      </c>
      <c r="Y1727" t="s">
        <v>201315</v>
      </c>
      <c r="Z1727" t="s">
        <v>201316</v>
      </c>
      <c r="AA1727" t="s">
        <v>201317</v>
      </c>
      <c r="AB1727" t="s">
        <v>201318</v>
      </c>
      <c r="AC1727" t="s">
        <v>201319</v>
      </c>
      <c r="AD1727" t="s">
        <v>201320</v>
      </c>
      <c r="AE1727" t="s">
        <v>201321</v>
      </c>
      <c r="AF1727" t="s">
        <v>201322</v>
      </c>
      <c r="AG1727" t="s">
        <v>201323</v>
      </c>
      <c r="AH1727" t="s">
        <v>201324</v>
      </c>
      <c r="AI1727" t="s">
        <v>201325</v>
      </c>
      <c r="AJ1727" t="s">
        <v>201326</v>
      </c>
      <c r="AK1727" t="s">
        <v>201327</v>
      </c>
      <c r="AL1727" t="s">
        <v>545</v>
      </c>
      <c r="AM1727" t="s">
        <v>545</v>
      </c>
      <c r="AN1727" t="s">
        <v>545</v>
      </c>
      <c r="AO1727" t="s">
        <v>545</v>
      </c>
      <c r="AP1727" t="s">
        <v>545</v>
      </c>
      <c r="AQ1727" t="s">
        <v>545</v>
      </c>
      <c r="AR1727" t="s">
        <v>545</v>
      </c>
      <c r="AS1727" t="s">
        <v>545</v>
      </c>
      <c r="AT1727" t="s">
        <v>545</v>
      </c>
      <c r="AU1727" t="s">
        <v>545</v>
      </c>
      <c r="AV1727" t="s">
        <v>545</v>
      </c>
      <c r="AW1727" t="s">
        <v>545</v>
      </c>
      <c r="AX1727" t="s">
        <v>545</v>
      </c>
      <c r="AY1727" t="s">
        <v>545</v>
      </c>
      <c r="AZ1727" t="s">
        <v>545</v>
      </c>
      <c r="BA1727" t="s">
        <v>545</v>
      </c>
      <c r="BB1727" t="s">
        <v>545</v>
      </c>
      <c r="BC1727" t="s">
        <v>545</v>
      </c>
      <c r="BD1727" t="s">
        <v>545</v>
      </c>
      <c r="BE1727" t="s">
        <v>545</v>
      </c>
      <c r="BF1727" t="s">
        <v>545</v>
      </c>
      <c r="BG1727" t="s">
        <v>545</v>
      </c>
      <c r="BH1727" t="s">
        <v>545</v>
      </c>
      <c r="BI1727" t="s">
        <v>545</v>
      </c>
      <c r="BJ1727" t="s">
        <v>545</v>
      </c>
      <c r="BK1727" t="s">
        <v>545</v>
      </c>
      <c r="BL1727" t="s">
        <v>545</v>
      </c>
      <c r="BM1727" t="s">
        <v>545</v>
      </c>
      <c r="BN1727" t="s">
        <v>545</v>
      </c>
      <c r="BO1727" t="s">
        <v>545</v>
      </c>
      <c r="BP1727" t="s">
        <v>545</v>
      </c>
      <c r="BQ1727" t="s">
        <v>545</v>
      </c>
      <c r="BR1727" t="s">
        <v>545</v>
      </c>
      <c r="BS1727" t="s">
        <v>545</v>
      </c>
      <c r="BT1727" t="s">
        <v>545</v>
      </c>
      <c r="BU1727" t="s">
        <v>545</v>
      </c>
      <c r="BV1727" t="s">
        <v>545</v>
      </c>
      <c r="BW1727" t="s">
        <v>545</v>
      </c>
      <c r="BX1727" t="s">
        <v>545</v>
      </c>
      <c r="BY1727" t="s">
        <v>545</v>
      </c>
      <c r="BZ1727" t="s">
        <v>545</v>
      </c>
      <c r="CA1727" t="s">
        <v>545</v>
      </c>
      <c r="CB1727" t="s">
        <v>545</v>
      </c>
      <c r="CC1727" t="s">
        <v>545</v>
      </c>
      <c r="CD1727" t="s">
        <v>545</v>
      </c>
      <c r="CE1727" t="s">
        <v>545</v>
      </c>
      <c r="CF1727" t="s">
        <v>545</v>
      </c>
      <c r="CG1727" t="s">
        <v>545</v>
      </c>
      <c r="CH1727" t="s">
        <v>545</v>
      </c>
      <c r="CI1727" t="s">
        <v>545</v>
      </c>
      <c r="CJ1727" t="s">
        <v>545</v>
      </c>
      <c r="CK1727" t="s">
        <v>545</v>
      </c>
      <c r="CL1727" t="s">
        <v>545</v>
      </c>
      <c r="CM1727" t="s">
        <v>545</v>
      </c>
      <c r="CN1727" t="s">
        <v>201328</v>
      </c>
      <c r="CO1727" t="s">
        <v>201329</v>
      </c>
      <c r="CP1727" t="s">
        <v>201330</v>
      </c>
      <c r="CQ1727" t="s">
        <v>201331</v>
      </c>
      <c r="CR1727" t="s">
        <v>201332</v>
      </c>
      <c r="CS1727" t="s">
        <v>201333</v>
      </c>
      <c r="CT1727" t="s">
        <v>201334</v>
      </c>
      <c r="CU1727" t="s">
        <v>201335</v>
      </c>
      <c r="CV1727" t="s">
        <v>201336</v>
      </c>
      <c r="CW1727" t="s">
        <v>545</v>
      </c>
      <c r="CX1727" t="s">
        <v>545</v>
      </c>
      <c r="CY1727" t="s">
        <v>545</v>
      </c>
      <c r="CZ1727" t="s">
        <v>545</v>
      </c>
      <c r="DA1727" t="s">
        <v>545</v>
      </c>
      <c r="DB1727" t="s">
        <v>545</v>
      </c>
      <c r="DC1727" t="s">
        <v>545</v>
      </c>
      <c r="DD1727" t="s">
        <v>545</v>
      </c>
      <c r="DE1727" t="s">
        <v>545</v>
      </c>
      <c r="DF1727" t="s">
        <v>545</v>
      </c>
      <c r="DG1727" t="s">
        <v>545</v>
      </c>
      <c r="DH1727" t="s">
        <v>545</v>
      </c>
      <c r="DI1727" t="s">
        <v>545</v>
      </c>
      <c r="DJ1727" t="s">
        <v>545</v>
      </c>
      <c r="DK1727" t="s">
        <v>545</v>
      </c>
      <c r="DL1727" t="s">
        <v>545</v>
      </c>
      <c r="DM1727" t="s">
        <v>545</v>
      </c>
      <c r="DN1727" t="s">
        <v>545</v>
      </c>
      <c r="DO1727" t="s">
        <v>545</v>
      </c>
      <c r="DP1727" t="s">
        <v>545</v>
      </c>
      <c r="DQ1727" t="s">
        <v>545</v>
      </c>
      <c r="DR1727" t="s">
        <v>545</v>
      </c>
      <c r="DS1727" t="s">
        <v>545</v>
      </c>
      <c r="DT1727" t="s">
        <v>545</v>
      </c>
      <c r="DU1727" t="s">
        <v>545</v>
      </c>
      <c r="DV1727" t="s">
        <v>545</v>
      </c>
      <c r="DW1727" t="s">
        <v>545</v>
      </c>
      <c r="DX1727" t="s">
        <v>545</v>
      </c>
      <c r="DY1727" t="s">
        <v>545</v>
      </c>
      <c r="DZ1727" t="s">
        <v>545</v>
      </c>
      <c r="EA1727" t="s">
        <v>545</v>
      </c>
      <c r="EB1727" t="s">
        <v>545</v>
      </c>
      <c r="EC1727" t="s">
        <v>545</v>
      </c>
      <c r="ED1727" t="s">
        <v>545</v>
      </c>
      <c r="EE1727" t="s">
        <v>545</v>
      </c>
      <c r="EF1727" t="s">
        <v>545</v>
      </c>
    </row>
    <row r="1728" spans="1:136" x14ac:dyDescent="0.25">
      <c r="A1728" t="s">
        <v>201337</v>
      </c>
      <c r="B1728" t="s">
        <v>201338</v>
      </c>
      <c r="C1728" t="s">
        <v>201339</v>
      </c>
      <c r="D1728" t="s">
        <v>201340</v>
      </c>
      <c r="E1728" t="s">
        <v>201341</v>
      </c>
      <c r="F1728" t="s">
        <v>201342</v>
      </c>
      <c r="G1728" t="s">
        <v>201343</v>
      </c>
      <c r="H1728" t="s">
        <v>201344</v>
      </c>
      <c r="I1728" t="s">
        <v>201345</v>
      </c>
      <c r="J1728" t="s">
        <v>201346</v>
      </c>
      <c r="K1728" t="s">
        <v>545</v>
      </c>
      <c r="L1728" t="s">
        <v>545</v>
      </c>
      <c r="M1728" t="s">
        <v>545</v>
      </c>
      <c r="N1728" t="s">
        <v>545</v>
      </c>
      <c r="O1728" t="s">
        <v>545</v>
      </c>
      <c r="P1728" t="s">
        <v>545</v>
      </c>
      <c r="Q1728" t="s">
        <v>545</v>
      </c>
      <c r="R1728" t="s">
        <v>545</v>
      </c>
      <c r="S1728" t="s">
        <v>545</v>
      </c>
      <c r="T1728" t="s">
        <v>545</v>
      </c>
      <c r="U1728" t="s">
        <v>545</v>
      </c>
      <c r="V1728" t="s">
        <v>545</v>
      </c>
      <c r="W1728" t="s">
        <v>545</v>
      </c>
      <c r="X1728" t="s">
        <v>545</v>
      </c>
      <c r="Y1728" t="s">
        <v>545</v>
      </c>
      <c r="Z1728" t="s">
        <v>545</v>
      </c>
      <c r="AA1728" t="s">
        <v>545</v>
      </c>
      <c r="AB1728" t="s">
        <v>545</v>
      </c>
      <c r="AC1728" t="s">
        <v>545</v>
      </c>
      <c r="AD1728" t="s">
        <v>545</v>
      </c>
      <c r="AE1728" t="s">
        <v>545</v>
      </c>
      <c r="AF1728" t="s">
        <v>545</v>
      </c>
      <c r="AG1728" t="s">
        <v>545</v>
      </c>
      <c r="AH1728" t="s">
        <v>545</v>
      </c>
      <c r="AI1728" t="s">
        <v>545</v>
      </c>
      <c r="AJ1728" t="s">
        <v>545</v>
      </c>
      <c r="AK1728" t="s">
        <v>545</v>
      </c>
      <c r="AL1728" t="s">
        <v>201347</v>
      </c>
      <c r="AM1728" t="s">
        <v>201348</v>
      </c>
      <c r="AN1728" t="s">
        <v>201349</v>
      </c>
      <c r="AO1728" t="s">
        <v>201350</v>
      </c>
      <c r="AP1728" t="s">
        <v>201351</v>
      </c>
      <c r="AQ1728" t="s">
        <v>201352</v>
      </c>
      <c r="AR1728" t="s">
        <v>201353</v>
      </c>
      <c r="AS1728" t="s">
        <v>201354</v>
      </c>
      <c r="AT1728" t="s">
        <v>201355</v>
      </c>
      <c r="AU1728" t="s">
        <v>201356</v>
      </c>
      <c r="AV1728" t="s">
        <v>201357</v>
      </c>
      <c r="AW1728" t="s">
        <v>201358</v>
      </c>
      <c r="AX1728" t="s">
        <v>201359</v>
      </c>
      <c r="AY1728" t="s">
        <v>201360</v>
      </c>
      <c r="AZ1728" t="s">
        <v>201361</v>
      </c>
      <c r="BA1728" t="s">
        <v>201362</v>
      </c>
      <c r="BB1728" t="s">
        <v>201363</v>
      </c>
      <c r="BC1728" t="s">
        <v>201364</v>
      </c>
      <c r="BD1728" t="s">
        <v>545</v>
      </c>
      <c r="BE1728" t="s">
        <v>545</v>
      </c>
      <c r="BF1728" t="s">
        <v>545</v>
      </c>
      <c r="BG1728" t="s">
        <v>545</v>
      </c>
      <c r="BH1728" t="s">
        <v>545</v>
      </c>
      <c r="BI1728" t="s">
        <v>545</v>
      </c>
      <c r="BJ1728" t="s">
        <v>545</v>
      </c>
      <c r="BK1728" t="s">
        <v>545</v>
      </c>
      <c r="BL1728" t="s">
        <v>545</v>
      </c>
      <c r="BM1728" t="s">
        <v>545</v>
      </c>
      <c r="BN1728" t="s">
        <v>545</v>
      </c>
      <c r="BO1728" t="s">
        <v>545</v>
      </c>
      <c r="BP1728" t="s">
        <v>545</v>
      </c>
      <c r="BQ1728" t="s">
        <v>545</v>
      </c>
      <c r="BR1728" t="s">
        <v>545</v>
      </c>
      <c r="BS1728" t="s">
        <v>545</v>
      </c>
      <c r="BT1728" t="s">
        <v>545</v>
      </c>
      <c r="BU1728" t="s">
        <v>545</v>
      </c>
      <c r="BV1728" t="s">
        <v>201365</v>
      </c>
      <c r="BW1728" t="s">
        <v>201366</v>
      </c>
      <c r="BX1728" t="s">
        <v>201367</v>
      </c>
      <c r="BY1728" t="s">
        <v>201368</v>
      </c>
      <c r="BZ1728" t="s">
        <v>201369</v>
      </c>
      <c r="CA1728" t="s">
        <v>201370</v>
      </c>
      <c r="CB1728" t="s">
        <v>201371</v>
      </c>
      <c r="CC1728" t="s">
        <v>201372</v>
      </c>
      <c r="CD1728" t="s">
        <v>201373</v>
      </c>
      <c r="CE1728" t="s">
        <v>201374</v>
      </c>
      <c r="CF1728" t="s">
        <v>201375</v>
      </c>
      <c r="CG1728" t="s">
        <v>201376</v>
      </c>
      <c r="CH1728" t="s">
        <v>201377</v>
      </c>
      <c r="CI1728" t="s">
        <v>201378</v>
      </c>
      <c r="CJ1728" t="s">
        <v>201379</v>
      </c>
      <c r="CK1728" t="s">
        <v>201380</v>
      </c>
      <c r="CL1728" t="s">
        <v>201381</v>
      </c>
      <c r="CM1728" t="s">
        <v>201382</v>
      </c>
      <c r="CN1728" t="s">
        <v>201383</v>
      </c>
      <c r="CO1728" t="s">
        <v>201384</v>
      </c>
      <c r="CP1728" t="s">
        <v>201385</v>
      </c>
      <c r="CQ1728" t="s">
        <v>201386</v>
      </c>
      <c r="CR1728" t="s">
        <v>201387</v>
      </c>
      <c r="CS1728" t="s">
        <v>201388</v>
      </c>
      <c r="CT1728" t="s">
        <v>201389</v>
      </c>
      <c r="CU1728" t="s">
        <v>201390</v>
      </c>
      <c r="CV1728" t="s">
        <v>201391</v>
      </c>
      <c r="CW1728" t="s">
        <v>545</v>
      </c>
      <c r="CX1728" t="s">
        <v>545</v>
      </c>
      <c r="CY1728" t="s">
        <v>545</v>
      </c>
      <c r="CZ1728" t="s">
        <v>545</v>
      </c>
      <c r="DA1728" t="s">
        <v>545</v>
      </c>
      <c r="DB1728" t="s">
        <v>545</v>
      </c>
      <c r="DC1728" t="s">
        <v>545</v>
      </c>
      <c r="DD1728" t="s">
        <v>545</v>
      </c>
      <c r="DE1728" t="s">
        <v>545</v>
      </c>
      <c r="DF1728" t="s">
        <v>545</v>
      </c>
      <c r="DG1728" t="s">
        <v>545</v>
      </c>
      <c r="DH1728" t="s">
        <v>545</v>
      </c>
      <c r="DI1728" t="s">
        <v>545</v>
      </c>
      <c r="DJ1728" t="s">
        <v>545</v>
      </c>
      <c r="DK1728" t="s">
        <v>545</v>
      </c>
      <c r="DL1728" t="s">
        <v>545</v>
      </c>
      <c r="DM1728" t="s">
        <v>545</v>
      </c>
      <c r="DN1728" t="s">
        <v>545</v>
      </c>
      <c r="DO1728" t="s">
        <v>545</v>
      </c>
      <c r="DP1728" t="s">
        <v>545</v>
      </c>
      <c r="DQ1728" t="s">
        <v>545</v>
      </c>
      <c r="DR1728" t="s">
        <v>545</v>
      </c>
      <c r="DS1728" t="s">
        <v>545</v>
      </c>
      <c r="DT1728" t="s">
        <v>545</v>
      </c>
      <c r="DU1728" t="s">
        <v>545</v>
      </c>
      <c r="DV1728" t="s">
        <v>545</v>
      </c>
      <c r="DW1728" t="s">
        <v>545</v>
      </c>
      <c r="DX1728" t="s">
        <v>545</v>
      </c>
      <c r="DY1728" t="s">
        <v>545</v>
      </c>
      <c r="DZ1728" t="s">
        <v>545</v>
      </c>
      <c r="EA1728" t="s">
        <v>545</v>
      </c>
      <c r="EB1728" t="s">
        <v>545</v>
      </c>
      <c r="EC1728" t="s">
        <v>545</v>
      </c>
      <c r="ED1728" t="s">
        <v>545</v>
      </c>
      <c r="EE1728" t="s">
        <v>545</v>
      </c>
      <c r="EF1728" t="s">
        <v>545</v>
      </c>
    </row>
    <row r="1729" spans="1:136" x14ac:dyDescent="0.25">
      <c r="A1729" t="s">
        <v>201392</v>
      </c>
      <c r="B1729" t="s">
        <v>201393</v>
      </c>
      <c r="C1729" t="s">
        <v>201394</v>
      </c>
      <c r="D1729" t="s">
        <v>201395</v>
      </c>
      <c r="E1729" t="s">
        <v>201396</v>
      </c>
      <c r="F1729" t="s">
        <v>201397</v>
      </c>
      <c r="G1729" t="s">
        <v>201398</v>
      </c>
      <c r="H1729" t="s">
        <v>201399</v>
      </c>
      <c r="I1729" t="s">
        <v>201400</v>
      </c>
      <c r="J1729" t="s">
        <v>201401</v>
      </c>
      <c r="K1729" t="s">
        <v>201402</v>
      </c>
      <c r="L1729" t="s">
        <v>201403</v>
      </c>
      <c r="M1729" t="s">
        <v>201404</v>
      </c>
      <c r="N1729" t="s">
        <v>201405</v>
      </c>
      <c r="O1729" t="s">
        <v>201406</v>
      </c>
      <c r="P1729" t="s">
        <v>201407</v>
      </c>
      <c r="Q1729" t="s">
        <v>201408</v>
      </c>
      <c r="R1729" t="s">
        <v>201409</v>
      </c>
      <c r="S1729" t="s">
        <v>201410</v>
      </c>
      <c r="T1729" t="s">
        <v>201411</v>
      </c>
      <c r="U1729" t="s">
        <v>201412</v>
      </c>
      <c r="V1729" t="s">
        <v>201413</v>
      </c>
      <c r="W1729" t="s">
        <v>201414</v>
      </c>
      <c r="X1729" t="s">
        <v>201415</v>
      </c>
      <c r="Y1729" t="s">
        <v>201416</v>
      </c>
      <c r="Z1729" t="s">
        <v>201417</v>
      </c>
      <c r="AA1729" t="s">
        <v>201418</v>
      </c>
      <c r="AB1729" t="s">
        <v>201419</v>
      </c>
      <c r="AC1729" t="s">
        <v>201420</v>
      </c>
      <c r="AD1729" t="s">
        <v>201421</v>
      </c>
      <c r="AE1729" t="s">
        <v>201422</v>
      </c>
      <c r="AF1729" t="s">
        <v>201423</v>
      </c>
      <c r="AG1729" t="s">
        <v>201424</v>
      </c>
      <c r="AH1729" t="s">
        <v>201425</v>
      </c>
      <c r="AI1729" t="s">
        <v>201426</v>
      </c>
      <c r="AJ1729" t="s">
        <v>201427</v>
      </c>
      <c r="AK1729" t="s">
        <v>201428</v>
      </c>
      <c r="AL1729" t="s">
        <v>201429</v>
      </c>
      <c r="AM1729" t="s">
        <v>201430</v>
      </c>
      <c r="AN1729" t="s">
        <v>201431</v>
      </c>
      <c r="AO1729" t="s">
        <v>201432</v>
      </c>
      <c r="AP1729" t="s">
        <v>201433</v>
      </c>
      <c r="AQ1729" t="s">
        <v>201434</v>
      </c>
      <c r="AR1729" t="s">
        <v>201435</v>
      </c>
      <c r="AS1729" t="s">
        <v>201436</v>
      </c>
      <c r="AT1729" t="s">
        <v>201437</v>
      </c>
      <c r="AU1729" t="s">
        <v>201438</v>
      </c>
      <c r="AV1729" t="s">
        <v>201439</v>
      </c>
      <c r="AW1729" t="s">
        <v>201440</v>
      </c>
      <c r="AX1729" t="s">
        <v>201441</v>
      </c>
      <c r="AY1729" t="s">
        <v>201442</v>
      </c>
      <c r="AZ1729" t="s">
        <v>201443</v>
      </c>
      <c r="BA1729" t="s">
        <v>201444</v>
      </c>
      <c r="BB1729" t="s">
        <v>201445</v>
      </c>
      <c r="BC1729" t="s">
        <v>201446</v>
      </c>
      <c r="BD1729" t="s">
        <v>201447</v>
      </c>
      <c r="BE1729" t="s">
        <v>201448</v>
      </c>
      <c r="BF1729" t="s">
        <v>201449</v>
      </c>
      <c r="BG1729" t="s">
        <v>201450</v>
      </c>
      <c r="BH1729" t="s">
        <v>201451</v>
      </c>
      <c r="BI1729" t="s">
        <v>201452</v>
      </c>
      <c r="BJ1729" t="s">
        <v>201453</v>
      </c>
      <c r="BK1729" t="s">
        <v>201454</v>
      </c>
      <c r="BL1729" t="s">
        <v>201455</v>
      </c>
      <c r="BM1729" t="s">
        <v>201456</v>
      </c>
      <c r="BN1729" t="s">
        <v>201457</v>
      </c>
      <c r="BO1729" t="s">
        <v>201458</v>
      </c>
      <c r="BP1729" t="s">
        <v>201459</v>
      </c>
      <c r="BQ1729" t="s">
        <v>201460</v>
      </c>
      <c r="BR1729" t="s">
        <v>201461</v>
      </c>
      <c r="BS1729" t="s">
        <v>201462</v>
      </c>
      <c r="BT1729" t="s">
        <v>201463</v>
      </c>
      <c r="BU1729" t="s">
        <v>201464</v>
      </c>
      <c r="BV1729" t="s">
        <v>201465</v>
      </c>
      <c r="BW1729" t="s">
        <v>201466</v>
      </c>
      <c r="BX1729" t="s">
        <v>201467</v>
      </c>
      <c r="BY1729" t="s">
        <v>201468</v>
      </c>
      <c r="BZ1729" t="s">
        <v>201469</v>
      </c>
      <c r="CA1729" t="s">
        <v>201470</v>
      </c>
      <c r="CB1729" t="s">
        <v>201471</v>
      </c>
      <c r="CC1729" t="s">
        <v>201472</v>
      </c>
      <c r="CD1729" t="s">
        <v>201473</v>
      </c>
      <c r="CE1729" t="s">
        <v>201474</v>
      </c>
      <c r="CF1729" t="s">
        <v>201475</v>
      </c>
      <c r="CG1729" t="s">
        <v>201476</v>
      </c>
      <c r="CH1729" t="s">
        <v>201477</v>
      </c>
      <c r="CI1729" t="s">
        <v>201478</v>
      </c>
      <c r="CJ1729" t="s">
        <v>201479</v>
      </c>
      <c r="CK1729" t="s">
        <v>201480</v>
      </c>
      <c r="CL1729" t="s">
        <v>201481</v>
      </c>
      <c r="CM1729" t="s">
        <v>201482</v>
      </c>
      <c r="CN1729" t="s">
        <v>201483</v>
      </c>
      <c r="CO1729" t="s">
        <v>201484</v>
      </c>
      <c r="CP1729" t="s">
        <v>201485</v>
      </c>
      <c r="CQ1729" t="s">
        <v>201486</v>
      </c>
      <c r="CR1729" t="s">
        <v>201487</v>
      </c>
      <c r="CS1729" t="s">
        <v>201488</v>
      </c>
      <c r="CT1729" t="s">
        <v>201489</v>
      </c>
      <c r="CU1729" t="s">
        <v>201490</v>
      </c>
      <c r="CV1729" t="s">
        <v>201491</v>
      </c>
      <c r="CW1729" t="s">
        <v>201492</v>
      </c>
      <c r="CX1729" t="s">
        <v>201493</v>
      </c>
      <c r="CY1729" t="s">
        <v>201494</v>
      </c>
      <c r="CZ1729" t="s">
        <v>201495</v>
      </c>
      <c r="DA1729" t="s">
        <v>201496</v>
      </c>
      <c r="DB1729" t="s">
        <v>201497</v>
      </c>
      <c r="DC1729" t="s">
        <v>201498</v>
      </c>
      <c r="DD1729" t="s">
        <v>201499</v>
      </c>
      <c r="DE1729" t="s">
        <v>201500</v>
      </c>
      <c r="DF1729" t="s">
        <v>201501</v>
      </c>
      <c r="DG1729" t="s">
        <v>201502</v>
      </c>
      <c r="DH1729" t="s">
        <v>201503</v>
      </c>
      <c r="DI1729" t="s">
        <v>201504</v>
      </c>
      <c r="DJ1729" t="s">
        <v>201505</v>
      </c>
      <c r="DK1729" t="s">
        <v>201506</v>
      </c>
      <c r="DL1729" t="s">
        <v>201507</v>
      </c>
      <c r="DM1729" t="s">
        <v>201508</v>
      </c>
      <c r="DN1729" t="s">
        <v>201509</v>
      </c>
      <c r="DO1729" t="s">
        <v>201510</v>
      </c>
      <c r="DP1729" t="s">
        <v>201511</v>
      </c>
      <c r="DQ1729" t="s">
        <v>201512</v>
      </c>
      <c r="DR1729" t="s">
        <v>201513</v>
      </c>
      <c r="DS1729" t="s">
        <v>201514</v>
      </c>
      <c r="DT1729" t="s">
        <v>201515</v>
      </c>
      <c r="DU1729" t="s">
        <v>201516</v>
      </c>
      <c r="DV1729" t="s">
        <v>201517</v>
      </c>
      <c r="DW1729" t="s">
        <v>201518</v>
      </c>
      <c r="DX1729" t="s">
        <v>201519</v>
      </c>
      <c r="DY1729" t="s">
        <v>201520</v>
      </c>
      <c r="DZ1729" t="s">
        <v>201521</v>
      </c>
      <c r="EA1729" t="s">
        <v>201522</v>
      </c>
      <c r="EB1729" t="s">
        <v>201523</v>
      </c>
      <c r="EC1729" t="s">
        <v>201524</v>
      </c>
      <c r="ED1729" t="s">
        <v>201525</v>
      </c>
      <c r="EE1729" t="s">
        <v>201526</v>
      </c>
      <c r="EF1729" t="s">
        <v>201527</v>
      </c>
    </row>
    <row r="1730" spans="1:136" x14ac:dyDescent="0.25">
      <c r="A1730" t="s">
        <v>201528</v>
      </c>
      <c r="B1730" t="s">
        <v>201529</v>
      </c>
      <c r="C1730" t="s">
        <v>201530</v>
      </c>
      <c r="D1730" t="s">
        <v>201531</v>
      </c>
      <c r="E1730" t="s">
        <v>201532</v>
      </c>
      <c r="F1730" t="s">
        <v>201533</v>
      </c>
      <c r="G1730" t="s">
        <v>201534</v>
      </c>
      <c r="H1730" t="s">
        <v>201535</v>
      </c>
      <c r="I1730" t="s">
        <v>201536</v>
      </c>
      <c r="J1730" t="s">
        <v>201537</v>
      </c>
      <c r="K1730" t="s">
        <v>201538</v>
      </c>
      <c r="L1730" t="s">
        <v>201539</v>
      </c>
      <c r="M1730" t="s">
        <v>201540</v>
      </c>
      <c r="N1730" t="s">
        <v>201541</v>
      </c>
      <c r="O1730" t="s">
        <v>201542</v>
      </c>
      <c r="P1730" t="s">
        <v>201543</v>
      </c>
      <c r="Q1730" t="s">
        <v>201544</v>
      </c>
      <c r="R1730" t="s">
        <v>201545</v>
      </c>
      <c r="S1730" t="s">
        <v>201546</v>
      </c>
      <c r="T1730" t="s">
        <v>201547</v>
      </c>
      <c r="U1730" t="s">
        <v>201548</v>
      </c>
      <c r="V1730" t="s">
        <v>201549</v>
      </c>
      <c r="W1730" t="s">
        <v>201550</v>
      </c>
      <c r="X1730" t="s">
        <v>201551</v>
      </c>
      <c r="Y1730" t="s">
        <v>201552</v>
      </c>
      <c r="Z1730" t="s">
        <v>201553</v>
      </c>
      <c r="AA1730" t="s">
        <v>201554</v>
      </c>
      <c r="AB1730" t="s">
        <v>201555</v>
      </c>
      <c r="AC1730" t="s">
        <v>201556</v>
      </c>
      <c r="AD1730" t="s">
        <v>201557</v>
      </c>
      <c r="AE1730" t="s">
        <v>201558</v>
      </c>
      <c r="AF1730" t="s">
        <v>201559</v>
      </c>
      <c r="AG1730" t="s">
        <v>201560</v>
      </c>
      <c r="AH1730" t="s">
        <v>201561</v>
      </c>
      <c r="AI1730" t="s">
        <v>201562</v>
      </c>
      <c r="AJ1730" t="s">
        <v>201563</v>
      </c>
      <c r="AK1730" t="s">
        <v>201564</v>
      </c>
      <c r="AL1730" t="s">
        <v>201565</v>
      </c>
      <c r="AM1730" t="s">
        <v>201566</v>
      </c>
      <c r="AN1730" t="s">
        <v>201567</v>
      </c>
      <c r="AO1730" t="s">
        <v>201568</v>
      </c>
      <c r="AP1730" t="s">
        <v>201569</v>
      </c>
      <c r="AQ1730" t="s">
        <v>201570</v>
      </c>
      <c r="AR1730" t="s">
        <v>201571</v>
      </c>
      <c r="AS1730" t="s">
        <v>201572</v>
      </c>
      <c r="AT1730" t="s">
        <v>201573</v>
      </c>
      <c r="AU1730" t="s">
        <v>201574</v>
      </c>
      <c r="AV1730" t="s">
        <v>201575</v>
      </c>
      <c r="AW1730" t="s">
        <v>201576</v>
      </c>
      <c r="AX1730" t="s">
        <v>201577</v>
      </c>
      <c r="AY1730" t="s">
        <v>201578</v>
      </c>
      <c r="AZ1730" t="s">
        <v>201579</v>
      </c>
      <c r="BA1730" t="s">
        <v>201580</v>
      </c>
      <c r="BB1730" t="s">
        <v>201581</v>
      </c>
      <c r="BC1730" t="s">
        <v>201582</v>
      </c>
      <c r="BD1730" t="s">
        <v>201583</v>
      </c>
      <c r="BE1730" t="s">
        <v>201584</v>
      </c>
      <c r="BF1730" t="s">
        <v>201585</v>
      </c>
      <c r="BG1730" t="s">
        <v>201586</v>
      </c>
      <c r="BH1730" t="s">
        <v>201587</v>
      </c>
      <c r="BI1730" t="s">
        <v>201588</v>
      </c>
      <c r="BJ1730" t="s">
        <v>201589</v>
      </c>
      <c r="BK1730" t="s">
        <v>201590</v>
      </c>
      <c r="BL1730" t="s">
        <v>201591</v>
      </c>
      <c r="BM1730" t="s">
        <v>201592</v>
      </c>
      <c r="BN1730" t="s">
        <v>201593</v>
      </c>
      <c r="BO1730" t="s">
        <v>201594</v>
      </c>
      <c r="BP1730" t="s">
        <v>201595</v>
      </c>
      <c r="BQ1730" t="s">
        <v>201596</v>
      </c>
      <c r="BR1730" t="s">
        <v>201597</v>
      </c>
      <c r="BS1730" t="s">
        <v>201598</v>
      </c>
      <c r="BT1730" t="s">
        <v>201599</v>
      </c>
      <c r="BU1730" t="s">
        <v>201600</v>
      </c>
      <c r="BV1730" t="s">
        <v>201601</v>
      </c>
      <c r="BW1730" t="s">
        <v>201602</v>
      </c>
      <c r="BX1730" t="s">
        <v>201603</v>
      </c>
      <c r="BY1730" t="s">
        <v>201604</v>
      </c>
      <c r="BZ1730" t="s">
        <v>201605</v>
      </c>
      <c r="CA1730" t="s">
        <v>201606</v>
      </c>
      <c r="CB1730" t="s">
        <v>201607</v>
      </c>
      <c r="CC1730" t="s">
        <v>201608</v>
      </c>
      <c r="CD1730" t="s">
        <v>201609</v>
      </c>
      <c r="CE1730" t="s">
        <v>201610</v>
      </c>
      <c r="CF1730" t="s">
        <v>201611</v>
      </c>
      <c r="CG1730" t="s">
        <v>201612</v>
      </c>
      <c r="CH1730" t="s">
        <v>201613</v>
      </c>
      <c r="CI1730" t="s">
        <v>201614</v>
      </c>
      <c r="CJ1730" t="s">
        <v>201615</v>
      </c>
      <c r="CK1730" t="s">
        <v>201616</v>
      </c>
      <c r="CL1730" t="s">
        <v>201617</v>
      </c>
      <c r="CM1730" t="s">
        <v>201618</v>
      </c>
      <c r="CN1730" t="s">
        <v>201619</v>
      </c>
      <c r="CO1730" t="s">
        <v>201620</v>
      </c>
      <c r="CP1730" t="s">
        <v>201621</v>
      </c>
      <c r="CQ1730" t="s">
        <v>201622</v>
      </c>
      <c r="CR1730" t="s">
        <v>201623</v>
      </c>
      <c r="CS1730" t="s">
        <v>201624</v>
      </c>
      <c r="CT1730" t="s">
        <v>201625</v>
      </c>
      <c r="CU1730" t="s">
        <v>201626</v>
      </c>
      <c r="CV1730" t="s">
        <v>201627</v>
      </c>
      <c r="CW1730" t="s">
        <v>201628</v>
      </c>
      <c r="CX1730" t="s">
        <v>201629</v>
      </c>
      <c r="CY1730" t="s">
        <v>201630</v>
      </c>
      <c r="CZ1730" t="s">
        <v>201631</v>
      </c>
      <c r="DA1730" t="s">
        <v>201632</v>
      </c>
      <c r="DB1730" t="s">
        <v>201633</v>
      </c>
      <c r="DC1730" t="s">
        <v>201634</v>
      </c>
      <c r="DD1730" t="s">
        <v>201635</v>
      </c>
      <c r="DE1730" t="s">
        <v>201636</v>
      </c>
      <c r="DF1730" t="s">
        <v>201637</v>
      </c>
      <c r="DG1730" t="s">
        <v>201638</v>
      </c>
      <c r="DH1730" t="s">
        <v>201639</v>
      </c>
      <c r="DI1730" t="s">
        <v>201640</v>
      </c>
      <c r="DJ1730" t="s">
        <v>201641</v>
      </c>
      <c r="DK1730" t="s">
        <v>201642</v>
      </c>
      <c r="DL1730" t="s">
        <v>201643</v>
      </c>
      <c r="DM1730" t="s">
        <v>201644</v>
      </c>
      <c r="DN1730" t="s">
        <v>201645</v>
      </c>
      <c r="DO1730" t="s">
        <v>201646</v>
      </c>
      <c r="DP1730" t="s">
        <v>201647</v>
      </c>
      <c r="DQ1730" t="s">
        <v>201648</v>
      </c>
      <c r="DR1730" t="s">
        <v>201649</v>
      </c>
      <c r="DS1730" t="s">
        <v>201650</v>
      </c>
      <c r="DT1730" t="s">
        <v>201651</v>
      </c>
      <c r="DU1730" t="s">
        <v>201652</v>
      </c>
      <c r="DV1730" t="s">
        <v>201653</v>
      </c>
      <c r="DW1730" t="s">
        <v>201654</v>
      </c>
      <c r="DX1730" t="s">
        <v>201655</v>
      </c>
      <c r="DY1730" t="s">
        <v>201656</v>
      </c>
      <c r="DZ1730" t="s">
        <v>201657</v>
      </c>
      <c r="EA1730" t="s">
        <v>201658</v>
      </c>
      <c r="EB1730" t="s">
        <v>201659</v>
      </c>
      <c r="EC1730" t="s">
        <v>201660</v>
      </c>
      <c r="ED1730" t="s">
        <v>201661</v>
      </c>
      <c r="EE1730" t="s">
        <v>201662</v>
      </c>
      <c r="EF1730" t="s">
        <v>201663</v>
      </c>
    </row>
    <row r="1731" spans="1:136" x14ac:dyDescent="0.25">
      <c r="A1731" t="s">
        <v>201664</v>
      </c>
      <c r="B1731" t="s">
        <v>201665</v>
      </c>
      <c r="C1731" t="s">
        <v>201666</v>
      </c>
      <c r="D1731" t="s">
        <v>201667</v>
      </c>
      <c r="E1731" t="s">
        <v>201668</v>
      </c>
      <c r="F1731" t="s">
        <v>201669</v>
      </c>
      <c r="G1731" t="s">
        <v>201670</v>
      </c>
      <c r="H1731" t="s">
        <v>201671</v>
      </c>
      <c r="I1731" t="s">
        <v>201672</v>
      </c>
      <c r="J1731" t="s">
        <v>201673</v>
      </c>
      <c r="K1731" t="s">
        <v>201674</v>
      </c>
      <c r="L1731" t="s">
        <v>201675</v>
      </c>
      <c r="M1731" t="s">
        <v>201676</v>
      </c>
      <c r="N1731" t="s">
        <v>201677</v>
      </c>
      <c r="O1731" t="s">
        <v>201678</v>
      </c>
      <c r="P1731" t="s">
        <v>201679</v>
      </c>
      <c r="Q1731" t="s">
        <v>201680</v>
      </c>
      <c r="R1731" t="s">
        <v>201681</v>
      </c>
      <c r="S1731" t="s">
        <v>201682</v>
      </c>
      <c r="T1731" t="s">
        <v>201683</v>
      </c>
      <c r="U1731" t="s">
        <v>201684</v>
      </c>
      <c r="V1731" t="s">
        <v>201685</v>
      </c>
      <c r="W1731" t="s">
        <v>201686</v>
      </c>
      <c r="X1731" t="s">
        <v>201687</v>
      </c>
      <c r="Y1731" t="s">
        <v>201688</v>
      </c>
      <c r="Z1731" t="s">
        <v>201689</v>
      </c>
      <c r="AA1731" t="s">
        <v>201690</v>
      </c>
      <c r="AB1731" t="s">
        <v>201691</v>
      </c>
      <c r="AC1731" t="s">
        <v>201692</v>
      </c>
      <c r="AD1731" t="s">
        <v>201693</v>
      </c>
      <c r="AE1731" t="s">
        <v>201694</v>
      </c>
      <c r="AF1731" t="s">
        <v>201695</v>
      </c>
      <c r="AG1731" t="s">
        <v>201696</v>
      </c>
      <c r="AH1731" t="s">
        <v>201697</v>
      </c>
      <c r="AI1731" t="s">
        <v>201698</v>
      </c>
      <c r="AJ1731" t="s">
        <v>201699</v>
      </c>
      <c r="AK1731" t="s">
        <v>201700</v>
      </c>
      <c r="AL1731" t="s">
        <v>545</v>
      </c>
      <c r="AM1731" t="s">
        <v>545</v>
      </c>
      <c r="AN1731" t="s">
        <v>545</v>
      </c>
      <c r="AO1731" t="s">
        <v>545</v>
      </c>
      <c r="AP1731" t="s">
        <v>545</v>
      </c>
      <c r="AQ1731" t="s">
        <v>545</v>
      </c>
      <c r="AR1731" t="s">
        <v>545</v>
      </c>
      <c r="AS1731" t="s">
        <v>545</v>
      </c>
      <c r="AT1731" t="s">
        <v>545</v>
      </c>
      <c r="AU1731" t="s">
        <v>201701</v>
      </c>
      <c r="AV1731" t="s">
        <v>201702</v>
      </c>
      <c r="AW1731" t="s">
        <v>201703</v>
      </c>
      <c r="AX1731" t="s">
        <v>201704</v>
      </c>
      <c r="AY1731" t="s">
        <v>201705</v>
      </c>
      <c r="AZ1731" t="s">
        <v>201706</v>
      </c>
      <c r="BA1731" t="s">
        <v>201707</v>
      </c>
      <c r="BB1731" t="s">
        <v>201708</v>
      </c>
      <c r="BC1731" t="s">
        <v>201709</v>
      </c>
      <c r="BD1731" t="s">
        <v>201710</v>
      </c>
      <c r="BE1731" t="s">
        <v>201711</v>
      </c>
      <c r="BF1731" t="s">
        <v>201712</v>
      </c>
      <c r="BG1731" t="s">
        <v>201713</v>
      </c>
      <c r="BH1731" t="s">
        <v>201714</v>
      </c>
      <c r="BI1731" t="s">
        <v>201715</v>
      </c>
      <c r="BJ1731" t="s">
        <v>201716</v>
      </c>
      <c r="BK1731" t="s">
        <v>201717</v>
      </c>
      <c r="BL1731" t="s">
        <v>201718</v>
      </c>
      <c r="BM1731" t="s">
        <v>201719</v>
      </c>
      <c r="BN1731" t="s">
        <v>201720</v>
      </c>
      <c r="BO1731" t="s">
        <v>201721</v>
      </c>
      <c r="BP1731" t="s">
        <v>201722</v>
      </c>
      <c r="BQ1731" t="s">
        <v>201723</v>
      </c>
      <c r="BR1731" t="s">
        <v>201724</v>
      </c>
      <c r="BS1731" t="s">
        <v>201725</v>
      </c>
      <c r="BT1731" t="s">
        <v>201726</v>
      </c>
      <c r="BU1731" t="s">
        <v>201727</v>
      </c>
      <c r="BV1731" t="s">
        <v>201728</v>
      </c>
      <c r="BW1731" t="s">
        <v>201729</v>
      </c>
      <c r="BX1731" t="s">
        <v>201730</v>
      </c>
      <c r="BY1731" t="s">
        <v>201731</v>
      </c>
      <c r="BZ1731" t="s">
        <v>201732</v>
      </c>
      <c r="CA1731" t="s">
        <v>201733</v>
      </c>
      <c r="CB1731" t="s">
        <v>201734</v>
      </c>
      <c r="CC1731" t="s">
        <v>201735</v>
      </c>
      <c r="CD1731" t="s">
        <v>201736</v>
      </c>
      <c r="CE1731" t="s">
        <v>201737</v>
      </c>
      <c r="CF1731" t="s">
        <v>201738</v>
      </c>
      <c r="CG1731" t="s">
        <v>201739</v>
      </c>
      <c r="CH1731" t="s">
        <v>201740</v>
      </c>
      <c r="CI1731" t="s">
        <v>201741</v>
      </c>
      <c r="CJ1731" t="s">
        <v>201742</v>
      </c>
      <c r="CK1731" t="s">
        <v>201743</v>
      </c>
      <c r="CL1731" t="s">
        <v>201744</v>
      </c>
      <c r="CM1731" t="s">
        <v>201745</v>
      </c>
      <c r="CN1731" t="s">
        <v>545</v>
      </c>
      <c r="CO1731" t="s">
        <v>545</v>
      </c>
      <c r="CP1731" t="s">
        <v>545</v>
      </c>
      <c r="CQ1731" t="s">
        <v>545</v>
      </c>
      <c r="CR1731" t="s">
        <v>545</v>
      </c>
      <c r="CS1731" t="s">
        <v>545</v>
      </c>
      <c r="CT1731" t="s">
        <v>545</v>
      </c>
      <c r="CU1731" t="s">
        <v>545</v>
      </c>
      <c r="CV1731" t="s">
        <v>545</v>
      </c>
      <c r="CW1731" t="s">
        <v>201746</v>
      </c>
      <c r="CX1731" t="s">
        <v>201747</v>
      </c>
      <c r="CY1731" t="s">
        <v>201748</v>
      </c>
      <c r="CZ1731" t="s">
        <v>201749</v>
      </c>
      <c r="DA1731" t="s">
        <v>201750</v>
      </c>
      <c r="DB1731" t="s">
        <v>201751</v>
      </c>
      <c r="DC1731" t="s">
        <v>201752</v>
      </c>
      <c r="DD1731" t="s">
        <v>201753</v>
      </c>
      <c r="DE1731" t="s">
        <v>201754</v>
      </c>
      <c r="DF1731" t="s">
        <v>201755</v>
      </c>
      <c r="DG1731" t="s">
        <v>201756</v>
      </c>
      <c r="DH1731" t="s">
        <v>201757</v>
      </c>
      <c r="DI1731" t="s">
        <v>201758</v>
      </c>
      <c r="DJ1731" t="s">
        <v>201759</v>
      </c>
      <c r="DK1731" t="s">
        <v>201760</v>
      </c>
      <c r="DL1731" t="s">
        <v>201761</v>
      </c>
      <c r="DM1731" t="s">
        <v>201762</v>
      </c>
      <c r="DN1731" t="s">
        <v>201763</v>
      </c>
      <c r="DO1731" t="s">
        <v>201764</v>
      </c>
      <c r="DP1731" t="s">
        <v>201765</v>
      </c>
      <c r="DQ1731" t="s">
        <v>201766</v>
      </c>
      <c r="DR1731" t="s">
        <v>201767</v>
      </c>
      <c r="DS1731" t="s">
        <v>201768</v>
      </c>
      <c r="DT1731" t="s">
        <v>201769</v>
      </c>
      <c r="DU1731" t="s">
        <v>201770</v>
      </c>
      <c r="DV1731" t="s">
        <v>201771</v>
      </c>
      <c r="DW1731" t="s">
        <v>201772</v>
      </c>
      <c r="DX1731" t="s">
        <v>545</v>
      </c>
      <c r="DY1731" t="s">
        <v>545</v>
      </c>
      <c r="DZ1731" t="s">
        <v>545</v>
      </c>
      <c r="EA1731" t="s">
        <v>545</v>
      </c>
      <c r="EB1731" t="s">
        <v>545</v>
      </c>
      <c r="EC1731" t="s">
        <v>545</v>
      </c>
      <c r="ED1731" t="s">
        <v>545</v>
      </c>
      <c r="EE1731" t="s">
        <v>545</v>
      </c>
      <c r="EF1731" t="s">
        <v>545</v>
      </c>
    </row>
    <row r="1732" spans="1:136" x14ac:dyDescent="0.25">
      <c r="A1732" t="s">
        <v>201773</v>
      </c>
      <c r="B1732" t="s">
        <v>201774</v>
      </c>
      <c r="C1732" t="s">
        <v>201775</v>
      </c>
      <c r="D1732" t="s">
        <v>201776</v>
      </c>
      <c r="E1732" t="s">
        <v>201777</v>
      </c>
      <c r="F1732" t="s">
        <v>201778</v>
      </c>
      <c r="G1732" t="s">
        <v>201779</v>
      </c>
      <c r="H1732" t="s">
        <v>201780</v>
      </c>
      <c r="I1732" t="s">
        <v>201781</v>
      </c>
      <c r="J1732" t="s">
        <v>201782</v>
      </c>
      <c r="K1732" t="s">
        <v>201783</v>
      </c>
      <c r="L1732" t="s">
        <v>201784</v>
      </c>
      <c r="M1732" t="s">
        <v>201785</v>
      </c>
      <c r="N1732" t="s">
        <v>201786</v>
      </c>
      <c r="O1732" t="s">
        <v>201787</v>
      </c>
      <c r="P1732" t="s">
        <v>201788</v>
      </c>
      <c r="Q1732" t="s">
        <v>201789</v>
      </c>
      <c r="R1732" t="s">
        <v>201790</v>
      </c>
      <c r="S1732" t="s">
        <v>201791</v>
      </c>
      <c r="T1732" t="s">
        <v>201792</v>
      </c>
      <c r="U1732" t="s">
        <v>201793</v>
      </c>
      <c r="V1732" t="s">
        <v>201794</v>
      </c>
      <c r="W1732" t="s">
        <v>201795</v>
      </c>
      <c r="X1732" t="s">
        <v>201796</v>
      </c>
      <c r="Y1732" t="s">
        <v>201797</v>
      </c>
      <c r="Z1732" t="s">
        <v>201798</v>
      </c>
      <c r="AA1732" t="s">
        <v>201799</v>
      </c>
      <c r="AB1732" t="s">
        <v>201800</v>
      </c>
      <c r="AC1732" t="s">
        <v>201801</v>
      </c>
      <c r="AD1732" t="s">
        <v>201802</v>
      </c>
      <c r="AE1732" t="s">
        <v>201803</v>
      </c>
      <c r="AF1732" t="s">
        <v>201804</v>
      </c>
      <c r="AG1732" t="s">
        <v>201805</v>
      </c>
      <c r="AH1732" t="s">
        <v>201806</v>
      </c>
      <c r="AI1732" t="s">
        <v>201807</v>
      </c>
      <c r="AJ1732" t="s">
        <v>201808</v>
      </c>
      <c r="AK1732" t="s">
        <v>201809</v>
      </c>
      <c r="AL1732" t="s">
        <v>201810</v>
      </c>
      <c r="AM1732" t="s">
        <v>201811</v>
      </c>
      <c r="AN1732" t="s">
        <v>201812</v>
      </c>
      <c r="AO1732" t="s">
        <v>201813</v>
      </c>
      <c r="AP1732" t="s">
        <v>201814</v>
      </c>
      <c r="AQ1732" t="s">
        <v>201815</v>
      </c>
      <c r="AR1732" t="s">
        <v>201816</v>
      </c>
      <c r="AS1732" t="s">
        <v>201817</v>
      </c>
      <c r="AT1732" t="s">
        <v>201818</v>
      </c>
      <c r="AU1732" t="s">
        <v>201819</v>
      </c>
      <c r="AV1732" t="s">
        <v>201820</v>
      </c>
      <c r="AW1732" t="s">
        <v>201821</v>
      </c>
      <c r="AX1732" t="s">
        <v>201822</v>
      </c>
      <c r="AY1732" t="s">
        <v>201823</v>
      </c>
      <c r="AZ1732" t="s">
        <v>201824</v>
      </c>
      <c r="BA1732" t="s">
        <v>201825</v>
      </c>
      <c r="BB1732" t="s">
        <v>201826</v>
      </c>
      <c r="BC1732" t="s">
        <v>201827</v>
      </c>
      <c r="BD1732" t="s">
        <v>201828</v>
      </c>
      <c r="BE1732" t="s">
        <v>201829</v>
      </c>
      <c r="BF1732" t="s">
        <v>201830</v>
      </c>
      <c r="BG1732" t="s">
        <v>201831</v>
      </c>
      <c r="BH1732" t="s">
        <v>201832</v>
      </c>
      <c r="BI1732" t="s">
        <v>201833</v>
      </c>
      <c r="BJ1732" t="s">
        <v>201834</v>
      </c>
      <c r="BK1732" t="s">
        <v>201835</v>
      </c>
      <c r="BL1732" t="s">
        <v>201836</v>
      </c>
      <c r="BM1732" t="s">
        <v>201837</v>
      </c>
      <c r="BN1732" t="s">
        <v>201838</v>
      </c>
      <c r="BO1732" t="s">
        <v>201839</v>
      </c>
      <c r="BP1732" t="s">
        <v>201840</v>
      </c>
      <c r="BQ1732" t="s">
        <v>201841</v>
      </c>
      <c r="BR1732" t="s">
        <v>201842</v>
      </c>
      <c r="BS1732" t="s">
        <v>201843</v>
      </c>
      <c r="BT1732" t="s">
        <v>201844</v>
      </c>
      <c r="BU1732" t="s">
        <v>201845</v>
      </c>
      <c r="BV1732" t="s">
        <v>201846</v>
      </c>
      <c r="BW1732" t="s">
        <v>201847</v>
      </c>
      <c r="BX1732" t="s">
        <v>201848</v>
      </c>
      <c r="BY1732" t="s">
        <v>201849</v>
      </c>
      <c r="BZ1732" t="s">
        <v>201850</v>
      </c>
      <c r="CA1732" t="s">
        <v>201851</v>
      </c>
      <c r="CB1732" t="s">
        <v>201852</v>
      </c>
      <c r="CC1732" t="s">
        <v>201853</v>
      </c>
      <c r="CD1732" t="s">
        <v>201854</v>
      </c>
      <c r="CE1732" t="s">
        <v>201855</v>
      </c>
      <c r="CF1732" t="s">
        <v>201856</v>
      </c>
      <c r="CG1732" t="s">
        <v>201857</v>
      </c>
      <c r="CH1732" t="s">
        <v>201858</v>
      </c>
      <c r="CI1732" t="s">
        <v>201859</v>
      </c>
      <c r="CJ1732" t="s">
        <v>201860</v>
      </c>
      <c r="CK1732" t="s">
        <v>201861</v>
      </c>
      <c r="CL1732" t="s">
        <v>201862</v>
      </c>
      <c r="CM1732" t="s">
        <v>201863</v>
      </c>
      <c r="CN1732" t="s">
        <v>201864</v>
      </c>
      <c r="CO1732" t="s">
        <v>201865</v>
      </c>
      <c r="CP1732" t="s">
        <v>201866</v>
      </c>
      <c r="CQ1732" t="s">
        <v>201867</v>
      </c>
      <c r="CR1732" t="s">
        <v>201868</v>
      </c>
      <c r="CS1732" t="s">
        <v>201869</v>
      </c>
      <c r="CT1732" t="s">
        <v>201870</v>
      </c>
      <c r="CU1732" t="s">
        <v>201871</v>
      </c>
      <c r="CV1732" t="s">
        <v>201872</v>
      </c>
      <c r="CW1732" t="s">
        <v>201873</v>
      </c>
      <c r="CX1732" t="s">
        <v>201874</v>
      </c>
      <c r="CY1732" t="s">
        <v>201875</v>
      </c>
      <c r="CZ1732" t="s">
        <v>201876</v>
      </c>
      <c r="DA1732" t="s">
        <v>201877</v>
      </c>
      <c r="DB1732" t="s">
        <v>201878</v>
      </c>
      <c r="DC1732" t="s">
        <v>201879</v>
      </c>
      <c r="DD1732" t="s">
        <v>201880</v>
      </c>
      <c r="DE1732" t="s">
        <v>201881</v>
      </c>
      <c r="DF1732" t="s">
        <v>201882</v>
      </c>
      <c r="DG1732" t="s">
        <v>201883</v>
      </c>
      <c r="DH1732" t="s">
        <v>201884</v>
      </c>
      <c r="DI1732" t="s">
        <v>201885</v>
      </c>
      <c r="DJ1732" t="s">
        <v>201886</v>
      </c>
      <c r="DK1732" t="s">
        <v>201887</v>
      </c>
      <c r="DL1732" t="s">
        <v>201888</v>
      </c>
      <c r="DM1732" t="s">
        <v>201889</v>
      </c>
      <c r="DN1732" t="s">
        <v>201890</v>
      </c>
      <c r="DO1732" t="s">
        <v>201891</v>
      </c>
      <c r="DP1732" t="s">
        <v>201892</v>
      </c>
      <c r="DQ1732" t="s">
        <v>201893</v>
      </c>
      <c r="DR1732" t="s">
        <v>201894</v>
      </c>
      <c r="DS1732" t="s">
        <v>201895</v>
      </c>
      <c r="DT1732" t="s">
        <v>201896</v>
      </c>
      <c r="DU1732" t="s">
        <v>201897</v>
      </c>
      <c r="DV1732" t="s">
        <v>201898</v>
      </c>
      <c r="DW1732" t="s">
        <v>201899</v>
      </c>
      <c r="DX1732" t="s">
        <v>201900</v>
      </c>
      <c r="DY1732" t="s">
        <v>201901</v>
      </c>
      <c r="DZ1732" t="s">
        <v>201902</v>
      </c>
      <c r="EA1732" t="s">
        <v>201903</v>
      </c>
      <c r="EB1732" t="s">
        <v>201904</v>
      </c>
      <c r="EC1732" t="s">
        <v>201905</v>
      </c>
      <c r="ED1732" t="s">
        <v>201906</v>
      </c>
      <c r="EE1732" t="s">
        <v>201907</v>
      </c>
      <c r="EF1732" t="s">
        <v>201908</v>
      </c>
    </row>
    <row r="1733" spans="1:136" x14ac:dyDescent="0.25">
      <c r="A1733" t="s">
        <v>201909</v>
      </c>
      <c r="B1733" t="s">
        <v>201910</v>
      </c>
      <c r="C1733" t="s">
        <v>201911</v>
      </c>
      <c r="D1733" t="s">
        <v>201912</v>
      </c>
      <c r="E1733" t="s">
        <v>201913</v>
      </c>
      <c r="F1733" t="s">
        <v>201914</v>
      </c>
      <c r="G1733" t="s">
        <v>201915</v>
      </c>
      <c r="H1733" t="s">
        <v>201916</v>
      </c>
      <c r="I1733" t="s">
        <v>201917</v>
      </c>
      <c r="J1733" t="s">
        <v>201918</v>
      </c>
      <c r="K1733" t="s">
        <v>201919</v>
      </c>
      <c r="L1733" t="s">
        <v>201920</v>
      </c>
      <c r="M1733" t="s">
        <v>201921</v>
      </c>
      <c r="N1733" t="s">
        <v>201922</v>
      </c>
      <c r="O1733" t="s">
        <v>201923</v>
      </c>
      <c r="P1733" t="s">
        <v>201924</v>
      </c>
      <c r="Q1733" t="s">
        <v>201925</v>
      </c>
      <c r="R1733" t="s">
        <v>201926</v>
      </c>
      <c r="S1733" t="s">
        <v>201927</v>
      </c>
      <c r="T1733" t="s">
        <v>201928</v>
      </c>
      <c r="U1733" t="s">
        <v>201929</v>
      </c>
      <c r="V1733" t="s">
        <v>201930</v>
      </c>
      <c r="W1733" t="s">
        <v>201931</v>
      </c>
      <c r="X1733" t="s">
        <v>201932</v>
      </c>
      <c r="Y1733" t="s">
        <v>201933</v>
      </c>
      <c r="Z1733" t="s">
        <v>201934</v>
      </c>
      <c r="AA1733" t="s">
        <v>201935</v>
      </c>
      <c r="AB1733" t="s">
        <v>201936</v>
      </c>
      <c r="AC1733" t="s">
        <v>201937</v>
      </c>
      <c r="AD1733" t="s">
        <v>201938</v>
      </c>
      <c r="AE1733" t="s">
        <v>201939</v>
      </c>
      <c r="AF1733" t="s">
        <v>201940</v>
      </c>
      <c r="AG1733" t="s">
        <v>201941</v>
      </c>
      <c r="AH1733" t="s">
        <v>201942</v>
      </c>
      <c r="AI1733" t="s">
        <v>201943</v>
      </c>
      <c r="AJ1733" t="s">
        <v>201944</v>
      </c>
      <c r="AK1733" t="s">
        <v>201945</v>
      </c>
      <c r="AL1733" t="s">
        <v>201946</v>
      </c>
      <c r="AM1733" t="s">
        <v>201947</v>
      </c>
      <c r="AN1733" t="s">
        <v>201948</v>
      </c>
      <c r="AO1733" t="s">
        <v>201949</v>
      </c>
      <c r="AP1733" t="s">
        <v>201950</v>
      </c>
      <c r="AQ1733" t="s">
        <v>201951</v>
      </c>
      <c r="AR1733" t="s">
        <v>201952</v>
      </c>
      <c r="AS1733" t="s">
        <v>201953</v>
      </c>
      <c r="AT1733" t="s">
        <v>201954</v>
      </c>
      <c r="AU1733" t="s">
        <v>201955</v>
      </c>
      <c r="AV1733" t="s">
        <v>201956</v>
      </c>
      <c r="AW1733" t="s">
        <v>201957</v>
      </c>
      <c r="AX1733" t="s">
        <v>201958</v>
      </c>
      <c r="AY1733" t="s">
        <v>201959</v>
      </c>
      <c r="AZ1733" t="s">
        <v>201960</v>
      </c>
      <c r="BA1733" t="s">
        <v>201961</v>
      </c>
      <c r="BB1733" t="s">
        <v>201962</v>
      </c>
      <c r="BC1733" t="s">
        <v>201963</v>
      </c>
      <c r="BD1733" t="s">
        <v>201964</v>
      </c>
      <c r="BE1733" t="s">
        <v>201965</v>
      </c>
      <c r="BF1733" t="s">
        <v>201966</v>
      </c>
      <c r="BG1733" t="s">
        <v>201967</v>
      </c>
      <c r="BH1733" t="s">
        <v>201968</v>
      </c>
      <c r="BI1733" t="s">
        <v>201969</v>
      </c>
      <c r="BJ1733" t="s">
        <v>201970</v>
      </c>
      <c r="BK1733" t="s">
        <v>201971</v>
      </c>
      <c r="BL1733" t="s">
        <v>201972</v>
      </c>
      <c r="BM1733" t="s">
        <v>201973</v>
      </c>
      <c r="BN1733" t="s">
        <v>201974</v>
      </c>
      <c r="BO1733" t="s">
        <v>201975</v>
      </c>
      <c r="BP1733" t="s">
        <v>201976</v>
      </c>
      <c r="BQ1733" t="s">
        <v>201977</v>
      </c>
      <c r="BR1733" t="s">
        <v>201978</v>
      </c>
      <c r="BS1733" t="s">
        <v>201979</v>
      </c>
      <c r="BT1733" t="s">
        <v>201980</v>
      </c>
      <c r="BU1733" t="s">
        <v>201981</v>
      </c>
      <c r="BV1733" t="s">
        <v>201982</v>
      </c>
      <c r="BW1733" t="s">
        <v>201983</v>
      </c>
      <c r="BX1733" t="s">
        <v>201984</v>
      </c>
      <c r="BY1733" t="s">
        <v>201985</v>
      </c>
      <c r="BZ1733" t="s">
        <v>201986</v>
      </c>
      <c r="CA1733" t="s">
        <v>201987</v>
      </c>
      <c r="CB1733" t="s">
        <v>201988</v>
      </c>
      <c r="CC1733" t="s">
        <v>201989</v>
      </c>
      <c r="CD1733" t="s">
        <v>201990</v>
      </c>
      <c r="CE1733" t="s">
        <v>201991</v>
      </c>
      <c r="CF1733" t="s">
        <v>201992</v>
      </c>
      <c r="CG1733" t="s">
        <v>201993</v>
      </c>
      <c r="CH1733" t="s">
        <v>201994</v>
      </c>
      <c r="CI1733" t="s">
        <v>201995</v>
      </c>
      <c r="CJ1733" t="s">
        <v>201996</v>
      </c>
      <c r="CK1733" t="s">
        <v>201997</v>
      </c>
      <c r="CL1733" t="s">
        <v>201998</v>
      </c>
      <c r="CM1733" t="s">
        <v>201999</v>
      </c>
      <c r="CN1733" t="s">
        <v>202000</v>
      </c>
      <c r="CO1733" t="s">
        <v>202001</v>
      </c>
      <c r="CP1733" t="s">
        <v>202002</v>
      </c>
      <c r="CQ1733" t="s">
        <v>202003</v>
      </c>
      <c r="CR1733" t="s">
        <v>202004</v>
      </c>
      <c r="CS1733" t="s">
        <v>202005</v>
      </c>
      <c r="CT1733" t="s">
        <v>202006</v>
      </c>
      <c r="CU1733" t="s">
        <v>202007</v>
      </c>
      <c r="CV1733" t="s">
        <v>202008</v>
      </c>
      <c r="CW1733" t="s">
        <v>202009</v>
      </c>
      <c r="CX1733" t="s">
        <v>202010</v>
      </c>
      <c r="CY1733" t="s">
        <v>202011</v>
      </c>
      <c r="CZ1733" t="s">
        <v>202012</v>
      </c>
      <c r="DA1733" t="s">
        <v>202013</v>
      </c>
      <c r="DB1733" t="s">
        <v>202014</v>
      </c>
      <c r="DC1733" t="s">
        <v>202015</v>
      </c>
      <c r="DD1733" t="s">
        <v>202016</v>
      </c>
      <c r="DE1733" t="s">
        <v>202017</v>
      </c>
      <c r="DF1733" t="s">
        <v>202018</v>
      </c>
      <c r="DG1733" t="s">
        <v>202019</v>
      </c>
      <c r="DH1733" t="s">
        <v>202020</v>
      </c>
      <c r="DI1733" t="s">
        <v>202021</v>
      </c>
      <c r="DJ1733" t="s">
        <v>202022</v>
      </c>
      <c r="DK1733" t="s">
        <v>202023</v>
      </c>
      <c r="DL1733" t="s">
        <v>202024</v>
      </c>
      <c r="DM1733" t="s">
        <v>202025</v>
      </c>
      <c r="DN1733" t="s">
        <v>202026</v>
      </c>
      <c r="DO1733" t="s">
        <v>202027</v>
      </c>
      <c r="DP1733" t="s">
        <v>202028</v>
      </c>
      <c r="DQ1733" t="s">
        <v>202029</v>
      </c>
      <c r="DR1733" t="s">
        <v>202030</v>
      </c>
      <c r="DS1733" t="s">
        <v>202031</v>
      </c>
      <c r="DT1733" t="s">
        <v>202032</v>
      </c>
      <c r="DU1733" t="s">
        <v>202033</v>
      </c>
      <c r="DV1733" t="s">
        <v>202034</v>
      </c>
      <c r="DW1733" t="s">
        <v>202035</v>
      </c>
      <c r="DX1733" t="s">
        <v>202036</v>
      </c>
      <c r="DY1733" t="s">
        <v>202037</v>
      </c>
      <c r="DZ1733" t="s">
        <v>202038</v>
      </c>
      <c r="EA1733" t="s">
        <v>202039</v>
      </c>
      <c r="EB1733" t="s">
        <v>202040</v>
      </c>
      <c r="EC1733" t="s">
        <v>202041</v>
      </c>
      <c r="ED1733" t="s">
        <v>202042</v>
      </c>
      <c r="EE1733" t="s">
        <v>202043</v>
      </c>
      <c r="EF1733" t="s">
        <v>202044</v>
      </c>
    </row>
    <row r="1734" spans="1:136" x14ac:dyDescent="0.25">
      <c r="A1734" t="s">
        <v>202045</v>
      </c>
      <c r="B1734" t="s">
        <v>202046</v>
      </c>
      <c r="C1734" t="s">
        <v>202047</v>
      </c>
      <c r="D1734" t="s">
        <v>202048</v>
      </c>
      <c r="E1734" t="s">
        <v>202049</v>
      </c>
      <c r="F1734" t="s">
        <v>202050</v>
      </c>
      <c r="G1734" t="s">
        <v>202051</v>
      </c>
      <c r="H1734" t="s">
        <v>202052</v>
      </c>
      <c r="I1734" t="s">
        <v>202053</v>
      </c>
      <c r="J1734" t="s">
        <v>202054</v>
      </c>
      <c r="K1734" t="s">
        <v>202055</v>
      </c>
      <c r="L1734" t="s">
        <v>202056</v>
      </c>
      <c r="M1734" t="s">
        <v>202057</v>
      </c>
      <c r="N1734" t="s">
        <v>202058</v>
      </c>
      <c r="O1734" t="s">
        <v>202059</v>
      </c>
      <c r="P1734" t="s">
        <v>202060</v>
      </c>
      <c r="Q1734" t="s">
        <v>202061</v>
      </c>
      <c r="R1734" t="s">
        <v>202062</v>
      </c>
      <c r="S1734" t="s">
        <v>202063</v>
      </c>
      <c r="T1734" t="s">
        <v>202064</v>
      </c>
      <c r="U1734" t="s">
        <v>202065</v>
      </c>
      <c r="V1734" t="s">
        <v>202066</v>
      </c>
      <c r="W1734" t="s">
        <v>202067</v>
      </c>
      <c r="X1734" t="s">
        <v>202068</v>
      </c>
      <c r="Y1734" t="s">
        <v>202069</v>
      </c>
      <c r="Z1734" t="s">
        <v>202070</v>
      </c>
      <c r="AA1734" t="s">
        <v>202071</v>
      </c>
      <c r="AB1734" t="s">
        <v>202072</v>
      </c>
      <c r="AC1734" t="s">
        <v>202073</v>
      </c>
      <c r="AD1734" t="s">
        <v>202074</v>
      </c>
      <c r="AE1734" t="s">
        <v>202075</v>
      </c>
      <c r="AF1734" t="s">
        <v>202076</v>
      </c>
      <c r="AG1734" t="s">
        <v>202077</v>
      </c>
      <c r="AH1734" t="s">
        <v>202078</v>
      </c>
      <c r="AI1734" t="s">
        <v>202079</v>
      </c>
      <c r="AJ1734" t="s">
        <v>202080</v>
      </c>
      <c r="AK1734" t="s">
        <v>202081</v>
      </c>
      <c r="AL1734" t="s">
        <v>202082</v>
      </c>
      <c r="AM1734" t="s">
        <v>202083</v>
      </c>
      <c r="AN1734" t="s">
        <v>202084</v>
      </c>
      <c r="AO1734" t="s">
        <v>202085</v>
      </c>
      <c r="AP1734" t="s">
        <v>202086</v>
      </c>
      <c r="AQ1734" t="s">
        <v>202087</v>
      </c>
      <c r="AR1734" t="s">
        <v>202088</v>
      </c>
      <c r="AS1734" t="s">
        <v>202089</v>
      </c>
      <c r="AT1734" t="s">
        <v>202090</v>
      </c>
      <c r="AU1734" t="s">
        <v>202091</v>
      </c>
      <c r="AV1734" t="s">
        <v>202092</v>
      </c>
      <c r="AW1734" t="s">
        <v>202093</v>
      </c>
      <c r="AX1734" t="s">
        <v>202094</v>
      </c>
      <c r="AY1734" t="s">
        <v>202095</v>
      </c>
      <c r="AZ1734" t="s">
        <v>202096</v>
      </c>
      <c r="BA1734" t="s">
        <v>202097</v>
      </c>
      <c r="BB1734" t="s">
        <v>202098</v>
      </c>
      <c r="BC1734" t="s">
        <v>202099</v>
      </c>
      <c r="BD1734" t="s">
        <v>202100</v>
      </c>
      <c r="BE1734" t="s">
        <v>202101</v>
      </c>
      <c r="BF1734" t="s">
        <v>202102</v>
      </c>
      <c r="BG1734" t="s">
        <v>202103</v>
      </c>
      <c r="BH1734" t="s">
        <v>202104</v>
      </c>
      <c r="BI1734" t="s">
        <v>202105</v>
      </c>
      <c r="BJ1734" t="s">
        <v>202106</v>
      </c>
      <c r="BK1734" t="s">
        <v>202107</v>
      </c>
      <c r="BL1734" t="s">
        <v>202108</v>
      </c>
      <c r="BM1734" t="s">
        <v>202109</v>
      </c>
      <c r="BN1734" t="s">
        <v>202110</v>
      </c>
      <c r="BO1734" t="s">
        <v>202111</v>
      </c>
      <c r="BP1734" t="s">
        <v>202112</v>
      </c>
      <c r="BQ1734" t="s">
        <v>202113</v>
      </c>
      <c r="BR1734" t="s">
        <v>202114</v>
      </c>
      <c r="BS1734" t="s">
        <v>202115</v>
      </c>
      <c r="BT1734" t="s">
        <v>202116</v>
      </c>
      <c r="BU1734" t="s">
        <v>202117</v>
      </c>
      <c r="BV1734" t="s">
        <v>202118</v>
      </c>
      <c r="BW1734" t="s">
        <v>202119</v>
      </c>
      <c r="BX1734" t="s">
        <v>202120</v>
      </c>
      <c r="BY1734" t="s">
        <v>202121</v>
      </c>
      <c r="BZ1734" t="s">
        <v>202122</v>
      </c>
      <c r="CA1734" t="s">
        <v>202123</v>
      </c>
      <c r="CB1734" t="s">
        <v>202124</v>
      </c>
      <c r="CC1734" t="s">
        <v>202125</v>
      </c>
      <c r="CD1734" t="s">
        <v>202126</v>
      </c>
      <c r="CE1734" t="s">
        <v>202127</v>
      </c>
      <c r="CF1734" t="s">
        <v>202128</v>
      </c>
      <c r="CG1734" t="s">
        <v>202129</v>
      </c>
      <c r="CH1734" t="s">
        <v>202130</v>
      </c>
      <c r="CI1734" t="s">
        <v>202131</v>
      </c>
      <c r="CJ1734" t="s">
        <v>202132</v>
      </c>
      <c r="CK1734" t="s">
        <v>202133</v>
      </c>
      <c r="CL1734" t="s">
        <v>202134</v>
      </c>
      <c r="CM1734" t="s">
        <v>202135</v>
      </c>
      <c r="CN1734" t="s">
        <v>202136</v>
      </c>
      <c r="CO1734" t="s">
        <v>202137</v>
      </c>
      <c r="CP1734" t="s">
        <v>202138</v>
      </c>
      <c r="CQ1734" t="s">
        <v>202139</v>
      </c>
      <c r="CR1734" t="s">
        <v>202140</v>
      </c>
      <c r="CS1734" t="s">
        <v>202141</v>
      </c>
      <c r="CT1734" t="s">
        <v>202142</v>
      </c>
      <c r="CU1734" t="s">
        <v>202143</v>
      </c>
      <c r="CV1734" t="s">
        <v>202144</v>
      </c>
      <c r="CW1734" t="s">
        <v>202145</v>
      </c>
      <c r="CX1734" t="s">
        <v>202146</v>
      </c>
      <c r="CY1734" t="s">
        <v>202147</v>
      </c>
      <c r="CZ1734" t="s">
        <v>202148</v>
      </c>
      <c r="DA1734" t="s">
        <v>202149</v>
      </c>
      <c r="DB1734" t="s">
        <v>202150</v>
      </c>
      <c r="DC1734" t="s">
        <v>202151</v>
      </c>
      <c r="DD1734" t="s">
        <v>202152</v>
      </c>
      <c r="DE1734" t="s">
        <v>202153</v>
      </c>
      <c r="DF1734" t="s">
        <v>202154</v>
      </c>
      <c r="DG1734" t="s">
        <v>202155</v>
      </c>
      <c r="DH1734" t="s">
        <v>202156</v>
      </c>
      <c r="DI1734" t="s">
        <v>202157</v>
      </c>
      <c r="DJ1734" t="s">
        <v>202158</v>
      </c>
      <c r="DK1734" t="s">
        <v>202159</v>
      </c>
      <c r="DL1734" t="s">
        <v>202160</v>
      </c>
      <c r="DM1734" t="s">
        <v>202161</v>
      </c>
      <c r="DN1734" t="s">
        <v>202162</v>
      </c>
      <c r="DO1734" t="s">
        <v>202163</v>
      </c>
      <c r="DP1734" t="s">
        <v>202164</v>
      </c>
      <c r="DQ1734" t="s">
        <v>202165</v>
      </c>
      <c r="DR1734" t="s">
        <v>202166</v>
      </c>
      <c r="DS1734" t="s">
        <v>202167</v>
      </c>
      <c r="DT1734" t="s">
        <v>202168</v>
      </c>
      <c r="DU1734" t="s">
        <v>202169</v>
      </c>
      <c r="DV1734" t="s">
        <v>202170</v>
      </c>
      <c r="DW1734" t="s">
        <v>202171</v>
      </c>
      <c r="DX1734" t="s">
        <v>202172</v>
      </c>
      <c r="DY1734" t="s">
        <v>202173</v>
      </c>
      <c r="DZ1734" t="s">
        <v>202174</v>
      </c>
      <c r="EA1734" t="s">
        <v>202175</v>
      </c>
      <c r="EB1734" t="s">
        <v>202176</v>
      </c>
      <c r="EC1734" t="s">
        <v>202177</v>
      </c>
      <c r="ED1734" t="s">
        <v>202178</v>
      </c>
      <c r="EE1734" t="s">
        <v>202179</v>
      </c>
      <c r="EF1734" t="s">
        <v>202180</v>
      </c>
    </row>
    <row r="1735" spans="1:136" x14ac:dyDescent="0.25">
      <c r="A1735" t="s">
        <v>202181</v>
      </c>
      <c r="B1735" t="s">
        <v>202182</v>
      </c>
      <c r="C1735" t="s">
        <v>202183</v>
      </c>
      <c r="D1735" t="s">
        <v>202184</v>
      </c>
      <c r="E1735" t="s">
        <v>202185</v>
      </c>
      <c r="F1735" t="s">
        <v>202186</v>
      </c>
      <c r="G1735" t="s">
        <v>202187</v>
      </c>
      <c r="H1735" t="s">
        <v>202188</v>
      </c>
      <c r="I1735" t="s">
        <v>202189</v>
      </c>
      <c r="J1735" t="s">
        <v>202190</v>
      </c>
      <c r="K1735" t="s">
        <v>202191</v>
      </c>
      <c r="L1735" t="s">
        <v>202192</v>
      </c>
      <c r="M1735" t="s">
        <v>202193</v>
      </c>
      <c r="N1735" t="s">
        <v>202194</v>
      </c>
      <c r="O1735" t="s">
        <v>202195</v>
      </c>
      <c r="P1735" t="s">
        <v>202196</v>
      </c>
      <c r="Q1735" t="s">
        <v>202197</v>
      </c>
      <c r="R1735" t="s">
        <v>202198</v>
      </c>
      <c r="S1735" t="s">
        <v>202199</v>
      </c>
      <c r="T1735" t="s">
        <v>202200</v>
      </c>
      <c r="U1735" t="s">
        <v>202201</v>
      </c>
      <c r="V1735" t="s">
        <v>202202</v>
      </c>
      <c r="W1735" t="s">
        <v>202203</v>
      </c>
      <c r="X1735" t="s">
        <v>202204</v>
      </c>
      <c r="Y1735" t="s">
        <v>202205</v>
      </c>
      <c r="Z1735" t="s">
        <v>202206</v>
      </c>
      <c r="AA1735" t="s">
        <v>202207</v>
      </c>
      <c r="AB1735" t="s">
        <v>202208</v>
      </c>
      <c r="AC1735" t="s">
        <v>202209</v>
      </c>
      <c r="AD1735" t="s">
        <v>202210</v>
      </c>
      <c r="AE1735" t="s">
        <v>202211</v>
      </c>
      <c r="AF1735" t="s">
        <v>202212</v>
      </c>
      <c r="AG1735" t="s">
        <v>202213</v>
      </c>
      <c r="AH1735" t="s">
        <v>202214</v>
      </c>
      <c r="AI1735" t="s">
        <v>202215</v>
      </c>
      <c r="AJ1735" t="s">
        <v>202216</v>
      </c>
      <c r="AK1735" t="s">
        <v>202217</v>
      </c>
      <c r="AL1735" t="s">
        <v>202218</v>
      </c>
      <c r="AM1735" t="s">
        <v>202219</v>
      </c>
      <c r="AN1735" t="s">
        <v>202220</v>
      </c>
      <c r="AO1735" t="s">
        <v>202221</v>
      </c>
      <c r="AP1735" t="s">
        <v>202222</v>
      </c>
      <c r="AQ1735" t="s">
        <v>202223</v>
      </c>
      <c r="AR1735" t="s">
        <v>202224</v>
      </c>
      <c r="AS1735" t="s">
        <v>202225</v>
      </c>
      <c r="AT1735" t="s">
        <v>202226</v>
      </c>
      <c r="AU1735" t="s">
        <v>202227</v>
      </c>
      <c r="AV1735" t="s">
        <v>202228</v>
      </c>
      <c r="AW1735" t="s">
        <v>202229</v>
      </c>
      <c r="AX1735" t="s">
        <v>202230</v>
      </c>
      <c r="AY1735" t="s">
        <v>202231</v>
      </c>
      <c r="AZ1735" t="s">
        <v>202232</v>
      </c>
      <c r="BA1735" t="s">
        <v>202233</v>
      </c>
      <c r="BB1735" t="s">
        <v>202234</v>
      </c>
      <c r="BC1735" t="s">
        <v>202235</v>
      </c>
      <c r="BD1735" t="s">
        <v>202236</v>
      </c>
      <c r="BE1735" t="s">
        <v>202237</v>
      </c>
      <c r="BF1735" t="s">
        <v>202238</v>
      </c>
      <c r="BG1735" t="s">
        <v>202239</v>
      </c>
      <c r="BH1735" t="s">
        <v>202240</v>
      </c>
      <c r="BI1735" t="s">
        <v>202241</v>
      </c>
      <c r="BJ1735" t="s">
        <v>202242</v>
      </c>
      <c r="BK1735" t="s">
        <v>202243</v>
      </c>
      <c r="BL1735" t="s">
        <v>202244</v>
      </c>
      <c r="BM1735" t="s">
        <v>202245</v>
      </c>
      <c r="BN1735" t="s">
        <v>202246</v>
      </c>
      <c r="BO1735" t="s">
        <v>202247</v>
      </c>
      <c r="BP1735" t="s">
        <v>202248</v>
      </c>
      <c r="BQ1735" t="s">
        <v>202249</v>
      </c>
      <c r="BR1735" t="s">
        <v>202250</v>
      </c>
      <c r="BS1735" t="s">
        <v>202251</v>
      </c>
      <c r="BT1735" t="s">
        <v>202252</v>
      </c>
      <c r="BU1735" t="s">
        <v>202253</v>
      </c>
      <c r="BV1735" t="s">
        <v>202254</v>
      </c>
      <c r="BW1735" t="s">
        <v>202255</v>
      </c>
      <c r="BX1735" t="s">
        <v>202256</v>
      </c>
      <c r="BY1735" t="s">
        <v>202257</v>
      </c>
      <c r="BZ1735" t="s">
        <v>202258</v>
      </c>
      <c r="CA1735" t="s">
        <v>202259</v>
      </c>
      <c r="CB1735" t="s">
        <v>202260</v>
      </c>
      <c r="CC1735" t="s">
        <v>202261</v>
      </c>
      <c r="CD1735" t="s">
        <v>202262</v>
      </c>
      <c r="CE1735" t="s">
        <v>202263</v>
      </c>
      <c r="CF1735" t="s">
        <v>202264</v>
      </c>
      <c r="CG1735" t="s">
        <v>202265</v>
      </c>
      <c r="CH1735" t="s">
        <v>202266</v>
      </c>
      <c r="CI1735" t="s">
        <v>202267</v>
      </c>
      <c r="CJ1735" t="s">
        <v>202268</v>
      </c>
      <c r="CK1735" t="s">
        <v>202269</v>
      </c>
      <c r="CL1735" t="s">
        <v>202270</v>
      </c>
      <c r="CM1735" t="s">
        <v>202271</v>
      </c>
      <c r="CN1735" t="s">
        <v>202272</v>
      </c>
      <c r="CO1735" t="s">
        <v>202273</v>
      </c>
      <c r="CP1735" t="s">
        <v>202274</v>
      </c>
      <c r="CQ1735" t="s">
        <v>202275</v>
      </c>
      <c r="CR1735" t="s">
        <v>202276</v>
      </c>
      <c r="CS1735" t="s">
        <v>202277</v>
      </c>
      <c r="CT1735" t="s">
        <v>202278</v>
      </c>
      <c r="CU1735" t="s">
        <v>202279</v>
      </c>
      <c r="CV1735" t="s">
        <v>202280</v>
      </c>
      <c r="CW1735" t="s">
        <v>202281</v>
      </c>
      <c r="CX1735" t="s">
        <v>202282</v>
      </c>
      <c r="CY1735" t="s">
        <v>202283</v>
      </c>
      <c r="CZ1735" t="s">
        <v>202284</v>
      </c>
      <c r="DA1735" t="s">
        <v>202285</v>
      </c>
      <c r="DB1735" t="s">
        <v>202286</v>
      </c>
      <c r="DC1735" t="s">
        <v>202287</v>
      </c>
      <c r="DD1735" t="s">
        <v>202288</v>
      </c>
      <c r="DE1735" t="s">
        <v>202289</v>
      </c>
      <c r="DF1735" t="s">
        <v>202290</v>
      </c>
      <c r="DG1735" t="s">
        <v>202291</v>
      </c>
      <c r="DH1735" t="s">
        <v>202292</v>
      </c>
      <c r="DI1735" t="s">
        <v>202293</v>
      </c>
      <c r="DJ1735" t="s">
        <v>202294</v>
      </c>
      <c r="DK1735" t="s">
        <v>202295</v>
      </c>
      <c r="DL1735" t="s">
        <v>202296</v>
      </c>
      <c r="DM1735" t="s">
        <v>202297</v>
      </c>
      <c r="DN1735" t="s">
        <v>202298</v>
      </c>
      <c r="DO1735" t="s">
        <v>202299</v>
      </c>
      <c r="DP1735" t="s">
        <v>202300</v>
      </c>
      <c r="DQ1735" t="s">
        <v>202301</v>
      </c>
      <c r="DR1735" t="s">
        <v>202302</v>
      </c>
      <c r="DS1735" t="s">
        <v>202303</v>
      </c>
      <c r="DT1735" t="s">
        <v>202304</v>
      </c>
      <c r="DU1735" t="s">
        <v>202305</v>
      </c>
      <c r="DV1735" t="s">
        <v>202306</v>
      </c>
      <c r="DW1735" t="s">
        <v>202307</v>
      </c>
      <c r="DX1735" t="s">
        <v>202308</v>
      </c>
      <c r="DY1735" t="s">
        <v>202309</v>
      </c>
      <c r="DZ1735" t="s">
        <v>202310</v>
      </c>
      <c r="EA1735" t="s">
        <v>202311</v>
      </c>
      <c r="EB1735" t="s">
        <v>202312</v>
      </c>
      <c r="EC1735" t="s">
        <v>202313</v>
      </c>
      <c r="ED1735" t="s">
        <v>202314</v>
      </c>
      <c r="EE1735" t="s">
        <v>202315</v>
      </c>
      <c r="EF1735" t="s">
        <v>202316</v>
      </c>
    </row>
    <row r="1736" spans="1:136" x14ac:dyDescent="0.25">
      <c r="A1736" t="s">
        <v>202317</v>
      </c>
      <c r="B1736" t="s">
        <v>202318</v>
      </c>
      <c r="C1736" t="s">
        <v>202319</v>
      </c>
      <c r="D1736" t="s">
        <v>202320</v>
      </c>
      <c r="E1736" t="s">
        <v>202321</v>
      </c>
      <c r="F1736" t="s">
        <v>202322</v>
      </c>
      <c r="G1736" t="s">
        <v>202323</v>
      </c>
      <c r="H1736" t="s">
        <v>202324</v>
      </c>
      <c r="I1736" t="s">
        <v>202325</v>
      </c>
      <c r="J1736" t="s">
        <v>202326</v>
      </c>
      <c r="K1736" t="s">
        <v>202327</v>
      </c>
      <c r="L1736" t="s">
        <v>202328</v>
      </c>
      <c r="M1736" t="s">
        <v>202329</v>
      </c>
      <c r="N1736" t="s">
        <v>202330</v>
      </c>
      <c r="O1736" t="s">
        <v>202331</v>
      </c>
      <c r="P1736" t="s">
        <v>202332</v>
      </c>
      <c r="Q1736" t="s">
        <v>202333</v>
      </c>
      <c r="R1736" t="s">
        <v>202334</v>
      </c>
      <c r="S1736" t="s">
        <v>202335</v>
      </c>
      <c r="T1736" t="s">
        <v>202336</v>
      </c>
      <c r="U1736" t="s">
        <v>202337</v>
      </c>
      <c r="V1736" t="s">
        <v>202338</v>
      </c>
      <c r="W1736" t="s">
        <v>202339</v>
      </c>
      <c r="X1736" t="s">
        <v>202340</v>
      </c>
      <c r="Y1736" t="s">
        <v>202341</v>
      </c>
      <c r="Z1736" t="s">
        <v>202342</v>
      </c>
      <c r="AA1736" t="s">
        <v>202343</v>
      </c>
      <c r="AB1736" t="s">
        <v>202344</v>
      </c>
      <c r="AC1736" t="s">
        <v>202345</v>
      </c>
      <c r="AD1736" t="s">
        <v>202346</v>
      </c>
      <c r="AE1736" t="s">
        <v>202347</v>
      </c>
      <c r="AF1736" t="s">
        <v>202348</v>
      </c>
      <c r="AG1736" t="s">
        <v>202349</v>
      </c>
      <c r="AH1736" t="s">
        <v>202350</v>
      </c>
      <c r="AI1736" t="s">
        <v>202351</v>
      </c>
      <c r="AJ1736" t="s">
        <v>202352</v>
      </c>
      <c r="AK1736" t="s">
        <v>202353</v>
      </c>
      <c r="AL1736" t="s">
        <v>202354</v>
      </c>
      <c r="AM1736" t="s">
        <v>202355</v>
      </c>
      <c r="AN1736" t="s">
        <v>202356</v>
      </c>
      <c r="AO1736" t="s">
        <v>202357</v>
      </c>
      <c r="AP1736" t="s">
        <v>202358</v>
      </c>
      <c r="AQ1736" t="s">
        <v>202359</v>
      </c>
      <c r="AR1736" t="s">
        <v>202360</v>
      </c>
      <c r="AS1736" t="s">
        <v>202361</v>
      </c>
      <c r="AT1736" t="s">
        <v>202362</v>
      </c>
      <c r="AU1736" t="s">
        <v>202363</v>
      </c>
      <c r="AV1736" t="s">
        <v>202364</v>
      </c>
      <c r="AW1736" t="s">
        <v>202365</v>
      </c>
      <c r="AX1736" t="s">
        <v>202366</v>
      </c>
      <c r="AY1736" t="s">
        <v>202367</v>
      </c>
      <c r="AZ1736" t="s">
        <v>202368</v>
      </c>
      <c r="BA1736" t="s">
        <v>202369</v>
      </c>
      <c r="BB1736" t="s">
        <v>202370</v>
      </c>
      <c r="BC1736" t="s">
        <v>202371</v>
      </c>
      <c r="BD1736" t="s">
        <v>202372</v>
      </c>
      <c r="BE1736" t="s">
        <v>202373</v>
      </c>
      <c r="BF1736" t="s">
        <v>202374</v>
      </c>
      <c r="BG1736" t="s">
        <v>202375</v>
      </c>
      <c r="BH1736" t="s">
        <v>202376</v>
      </c>
      <c r="BI1736" t="s">
        <v>202377</v>
      </c>
      <c r="BJ1736" t="s">
        <v>202378</v>
      </c>
      <c r="BK1736" t="s">
        <v>202379</v>
      </c>
      <c r="BL1736" t="s">
        <v>202380</v>
      </c>
      <c r="BM1736" t="s">
        <v>202381</v>
      </c>
      <c r="BN1736" t="s">
        <v>202382</v>
      </c>
      <c r="BO1736" t="s">
        <v>202383</v>
      </c>
      <c r="BP1736" t="s">
        <v>202384</v>
      </c>
      <c r="BQ1736" t="s">
        <v>202385</v>
      </c>
      <c r="BR1736" t="s">
        <v>202386</v>
      </c>
      <c r="BS1736" t="s">
        <v>202387</v>
      </c>
      <c r="BT1736" t="s">
        <v>202388</v>
      </c>
      <c r="BU1736" t="s">
        <v>202389</v>
      </c>
      <c r="BV1736" t="s">
        <v>202390</v>
      </c>
      <c r="BW1736" t="s">
        <v>202391</v>
      </c>
      <c r="BX1736" t="s">
        <v>202392</v>
      </c>
      <c r="BY1736" t="s">
        <v>202393</v>
      </c>
      <c r="BZ1736" t="s">
        <v>202394</v>
      </c>
      <c r="CA1736" t="s">
        <v>202395</v>
      </c>
      <c r="CB1736" t="s">
        <v>202396</v>
      </c>
      <c r="CC1736" t="s">
        <v>202397</v>
      </c>
      <c r="CD1736" t="s">
        <v>202398</v>
      </c>
      <c r="CE1736" t="s">
        <v>202399</v>
      </c>
      <c r="CF1736" t="s">
        <v>202400</v>
      </c>
      <c r="CG1736" t="s">
        <v>202401</v>
      </c>
      <c r="CH1736" t="s">
        <v>202402</v>
      </c>
      <c r="CI1736" t="s">
        <v>202403</v>
      </c>
      <c r="CJ1736" t="s">
        <v>202404</v>
      </c>
      <c r="CK1736" t="s">
        <v>202405</v>
      </c>
      <c r="CL1736" t="s">
        <v>202406</v>
      </c>
      <c r="CM1736" t="s">
        <v>202407</v>
      </c>
      <c r="CN1736" t="s">
        <v>202408</v>
      </c>
      <c r="CO1736" t="s">
        <v>202409</v>
      </c>
      <c r="CP1736" t="s">
        <v>202410</v>
      </c>
      <c r="CQ1736" t="s">
        <v>202411</v>
      </c>
      <c r="CR1736" t="s">
        <v>202412</v>
      </c>
      <c r="CS1736" t="s">
        <v>202413</v>
      </c>
      <c r="CT1736" t="s">
        <v>202414</v>
      </c>
      <c r="CU1736" t="s">
        <v>202415</v>
      </c>
      <c r="CV1736" t="s">
        <v>202416</v>
      </c>
      <c r="CW1736" t="s">
        <v>202417</v>
      </c>
      <c r="CX1736" t="s">
        <v>202418</v>
      </c>
      <c r="CY1736" t="s">
        <v>202419</v>
      </c>
      <c r="CZ1736" t="s">
        <v>202420</v>
      </c>
      <c r="DA1736" t="s">
        <v>202421</v>
      </c>
      <c r="DB1736" t="s">
        <v>202422</v>
      </c>
      <c r="DC1736" t="s">
        <v>202423</v>
      </c>
      <c r="DD1736" t="s">
        <v>202424</v>
      </c>
      <c r="DE1736" t="s">
        <v>202425</v>
      </c>
      <c r="DF1736" t="s">
        <v>202426</v>
      </c>
      <c r="DG1736" t="s">
        <v>202427</v>
      </c>
      <c r="DH1736" t="s">
        <v>202428</v>
      </c>
      <c r="DI1736" t="s">
        <v>202429</v>
      </c>
      <c r="DJ1736" t="s">
        <v>202430</v>
      </c>
      <c r="DK1736" t="s">
        <v>202431</v>
      </c>
      <c r="DL1736" t="s">
        <v>202432</v>
      </c>
      <c r="DM1736" t="s">
        <v>202433</v>
      </c>
      <c r="DN1736" t="s">
        <v>202434</v>
      </c>
      <c r="DO1736" t="s">
        <v>202435</v>
      </c>
      <c r="DP1736" t="s">
        <v>202436</v>
      </c>
      <c r="DQ1736" t="s">
        <v>202437</v>
      </c>
      <c r="DR1736" t="s">
        <v>202438</v>
      </c>
      <c r="DS1736" t="s">
        <v>202439</v>
      </c>
      <c r="DT1736" t="s">
        <v>202440</v>
      </c>
      <c r="DU1736" t="s">
        <v>202441</v>
      </c>
      <c r="DV1736" t="s">
        <v>202442</v>
      </c>
      <c r="DW1736" t="s">
        <v>202443</v>
      </c>
      <c r="DX1736" t="s">
        <v>202444</v>
      </c>
      <c r="DY1736" t="s">
        <v>202445</v>
      </c>
      <c r="DZ1736" t="s">
        <v>202446</v>
      </c>
      <c r="EA1736" t="s">
        <v>202447</v>
      </c>
      <c r="EB1736" t="s">
        <v>202448</v>
      </c>
      <c r="EC1736" t="s">
        <v>202449</v>
      </c>
      <c r="ED1736" t="s">
        <v>202450</v>
      </c>
      <c r="EE1736" t="s">
        <v>202451</v>
      </c>
      <c r="EF1736" t="s">
        <v>202452</v>
      </c>
    </row>
    <row r="1737" spans="1:136" x14ac:dyDescent="0.25">
      <c r="A1737" t="s">
        <v>202453</v>
      </c>
      <c r="B1737" t="s">
        <v>202454</v>
      </c>
      <c r="C1737" t="s">
        <v>202455</v>
      </c>
      <c r="D1737" t="s">
        <v>202456</v>
      </c>
      <c r="E1737" t="s">
        <v>202457</v>
      </c>
      <c r="F1737" t="s">
        <v>202458</v>
      </c>
      <c r="G1737" t="s">
        <v>202459</v>
      </c>
      <c r="H1737" t="s">
        <v>202460</v>
      </c>
      <c r="I1737" t="s">
        <v>202461</v>
      </c>
      <c r="J1737" t="s">
        <v>202462</v>
      </c>
      <c r="K1737" t="s">
        <v>202463</v>
      </c>
      <c r="L1737" t="s">
        <v>202464</v>
      </c>
      <c r="M1737" t="s">
        <v>202465</v>
      </c>
      <c r="N1737" t="s">
        <v>202466</v>
      </c>
      <c r="O1737" t="s">
        <v>202467</v>
      </c>
      <c r="P1737" t="s">
        <v>202468</v>
      </c>
      <c r="Q1737" t="s">
        <v>202469</v>
      </c>
      <c r="R1737" t="s">
        <v>202470</v>
      </c>
      <c r="S1737" t="s">
        <v>202471</v>
      </c>
      <c r="T1737" t="s">
        <v>202472</v>
      </c>
      <c r="U1737" t="s">
        <v>202473</v>
      </c>
      <c r="V1737" t="s">
        <v>202474</v>
      </c>
      <c r="W1737" t="s">
        <v>202475</v>
      </c>
      <c r="X1737" t="s">
        <v>202476</v>
      </c>
      <c r="Y1737" t="s">
        <v>202477</v>
      </c>
      <c r="Z1737" t="s">
        <v>202478</v>
      </c>
      <c r="AA1737" t="s">
        <v>202479</v>
      </c>
      <c r="AB1737" t="s">
        <v>202480</v>
      </c>
      <c r="AC1737" t="s">
        <v>202481</v>
      </c>
      <c r="AD1737" t="s">
        <v>202482</v>
      </c>
      <c r="AE1737" t="s">
        <v>202483</v>
      </c>
      <c r="AF1737" t="s">
        <v>202484</v>
      </c>
      <c r="AG1737" t="s">
        <v>202485</v>
      </c>
      <c r="AH1737" t="s">
        <v>202486</v>
      </c>
      <c r="AI1737" t="s">
        <v>202487</v>
      </c>
      <c r="AJ1737" t="s">
        <v>202488</v>
      </c>
      <c r="AK1737" t="s">
        <v>202489</v>
      </c>
      <c r="AL1737" t="s">
        <v>202490</v>
      </c>
      <c r="AM1737" t="s">
        <v>202491</v>
      </c>
      <c r="AN1737" t="s">
        <v>202492</v>
      </c>
      <c r="AO1737" t="s">
        <v>202493</v>
      </c>
      <c r="AP1737" t="s">
        <v>202494</v>
      </c>
      <c r="AQ1737" t="s">
        <v>202495</v>
      </c>
      <c r="AR1737" t="s">
        <v>202496</v>
      </c>
      <c r="AS1737" t="s">
        <v>202497</v>
      </c>
      <c r="AT1737" t="s">
        <v>202498</v>
      </c>
      <c r="AU1737" t="s">
        <v>202499</v>
      </c>
      <c r="AV1737" t="s">
        <v>202500</v>
      </c>
      <c r="AW1737" t="s">
        <v>202501</v>
      </c>
      <c r="AX1737" t="s">
        <v>202502</v>
      </c>
      <c r="AY1737" t="s">
        <v>202503</v>
      </c>
      <c r="AZ1737" t="s">
        <v>202504</v>
      </c>
      <c r="BA1737" t="s">
        <v>202505</v>
      </c>
      <c r="BB1737" t="s">
        <v>202506</v>
      </c>
      <c r="BC1737" t="s">
        <v>202507</v>
      </c>
      <c r="BD1737" t="s">
        <v>202508</v>
      </c>
      <c r="BE1737" t="s">
        <v>202509</v>
      </c>
      <c r="BF1737" t="s">
        <v>202510</v>
      </c>
      <c r="BG1737" t="s">
        <v>202511</v>
      </c>
      <c r="BH1737" t="s">
        <v>202512</v>
      </c>
      <c r="BI1737" t="s">
        <v>202513</v>
      </c>
      <c r="BJ1737" t="s">
        <v>202514</v>
      </c>
      <c r="BK1737" t="s">
        <v>202515</v>
      </c>
      <c r="BL1737" t="s">
        <v>202516</v>
      </c>
      <c r="BM1737" t="s">
        <v>202517</v>
      </c>
      <c r="BN1737" t="s">
        <v>202518</v>
      </c>
      <c r="BO1737" t="s">
        <v>202519</v>
      </c>
      <c r="BP1737" t="s">
        <v>202520</v>
      </c>
      <c r="BQ1737" t="s">
        <v>202521</v>
      </c>
      <c r="BR1737" t="s">
        <v>202522</v>
      </c>
      <c r="BS1737" t="s">
        <v>202523</v>
      </c>
      <c r="BT1737" t="s">
        <v>202524</v>
      </c>
      <c r="BU1737" t="s">
        <v>202525</v>
      </c>
      <c r="BV1737" t="s">
        <v>202526</v>
      </c>
      <c r="BW1737" t="s">
        <v>202527</v>
      </c>
      <c r="BX1737" t="s">
        <v>202528</v>
      </c>
      <c r="BY1737" t="s">
        <v>202529</v>
      </c>
      <c r="BZ1737" t="s">
        <v>202530</v>
      </c>
      <c r="CA1737" t="s">
        <v>202531</v>
      </c>
      <c r="CB1737" t="s">
        <v>202532</v>
      </c>
      <c r="CC1737" t="s">
        <v>202533</v>
      </c>
      <c r="CD1737" t="s">
        <v>202534</v>
      </c>
      <c r="CE1737" t="s">
        <v>202535</v>
      </c>
      <c r="CF1737" t="s">
        <v>202536</v>
      </c>
      <c r="CG1737" t="s">
        <v>202537</v>
      </c>
      <c r="CH1737" t="s">
        <v>202538</v>
      </c>
      <c r="CI1737" t="s">
        <v>202539</v>
      </c>
      <c r="CJ1737" t="s">
        <v>202540</v>
      </c>
      <c r="CK1737" t="s">
        <v>202541</v>
      </c>
      <c r="CL1737" t="s">
        <v>202542</v>
      </c>
      <c r="CM1737" t="s">
        <v>202543</v>
      </c>
      <c r="CN1737" t="s">
        <v>202544</v>
      </c>
      <c r="CO1737" t="s">
        <v>202545</v>
      </c>
      <c r="CP1737" t="s">
        <v>202546</v>
      </c>
      <c r="CQ1737" t="s">
        <v>202547</v>
      </c>
      <c r="CR1737" t="s">
        <v>202548</v>
      </c>
      <c r="CS1737" t="s">
        <v>202549</v>
      </c>
      <c r="CT1737" t="s">
        <v>202550</v>
      </c>
      <c r="CU1737" t="s">
        <v>202551</v>
      </c>
      <c r="CV1737" t="s">
        <v>202552</v>
      </c>
      <c r="CW1737" t="s">
        <v>202553</v>
      </c>
      <c r="CX1737" t="s">
        <v>202554</v>
      </c>
      <c r="CY1737" t="s">
        <v>202555</v>
      </c>
      <c r="CZ1737" t="s">
        <v>202556</v>
      </c>
      <c r="DA1737" t="s">
        <v>202557</v>
      </c>
      <c r="DB1737" t="s">
        <v>202558</v>
      </c>
      <c r="DC1737" t="s">
        <v>202559</v>
      </c>
      <c r="DD1737" t="s">
        <v>202560</v>
      </c>
      <c r="DE1737" t="s">
        <v>202561</v>
      </c>
      <c r="DF1737" t="s">
        <v>202562</v>
      </c>
      <c r="DG1737" t="s">
        <v>202563</v>
      </c>
      <c r="DH1737" t="s">
        <v>202564</v>
      </c>
      <c r="DI1737" t="s">
        <v>202565</v>
      </c>
      <c r="DJ1737" t="s">
        <v>202566</v>
      </c>
      <c r="DK1737" t="s">
        <v>202567</v>
      </c>
      <c r="DL1737" t="s">
        <v>202568</v>
      </c>
      <c r="DM1737" t="s">
        <v>202569</v>
      </c>
      <c r="DN1737" t="s">
        <v>202570</v>
      </c>
      <c r="DO1737" t="s">
        <v>202571</v>
      </c>
      <c r="DP1737" t="s">
        <v>202572</v>
      </c>
      <c r="DQ1737" t="s">
        <v>202573</v>
      </c>
      <c r="DR1737" t="s">
        <v>202574</v>
      </c>
      <c r="DS1737" t="s">
        <v>202575</v>
      </c>
      <c r="DT1737" t="s">
        <v>202576</v>
      </c>
      <c r="DU1737" t="s">
        <v>202577</v>
      </c>
      <c r="DV1737" t="s">
        <v>202578</v>
      </c>
      <c r="DW1737" t="s">
        <v>202579</v>
      </c>
      <c r="DX1737" t="s">
        <v>202580</v>
      </c>
      <c r="DY1737" t="s">
        <v>202581</v>
      </c>
      <c r="DZ1737" t="s">
        <v>202582</v>
      </c>
      <c r="EA1737" t="s">
        <v>202583</v>
      </c>
      <c r="EB1737" t="s">
        <v>202584</v>
      </c>
      <c r="EC1737" t="s">
        <v>202585</v>
      </c>
      <c r="ED1737" t="s">
        <v>202586</v>
      </c>
      <c r="EE1737" t="s">
        <v>202587</v>
      </c>
      <c r="EF1737" t="s">
        <v>202588</v>
      </c>
    </row>
    <row r="1738" spans="1:136" x14ac:dyDescent="0.25">
      <c r="A1738" t="s">
        <v>202589</v>
      </c>
      <c r="B1738" t="s">
        <v>202590</v>
      </c>
      <c r="C1738" t="s">
        <v>202591</v>
      </c>
      <c r="D1738" t="s">
        <v>202592</v>
      </c>
      <c r="E1738" t="s">
        <v>202593</v>
      </c>
      <c r="F1738" t="s">
        <v>202594</v>
      </c>
      <c r="G1738" t="s">
        <v>202595</v>
      </c>
      <c r="H1738" t="s">
        <v>202596</v>
      </c>
      <c r="I1738" t="s">
        <v>202597</v>
      </c>
      <c r="J1738" t="s">
        <v>202598</v>
      </c>
      <c r="K1738" t="s">
        <v>202599</v>
      </c>
      <c r="L1738" t="s">
        <v>202600</v>
      </c>
      <c r="M1738" t="s">
        <v>202601</v>
      </c>
      <c r="N1738" t="s">
        <v>202602</v>
      </c>
      <c r="O1738" t="s">
        <v>202603</v>
      </c>
      <c r="P1738" t="s">
        <v>202604</v>
      </c>
      <c r="Q1738" t="s">
        <v>202605</v>
      </c>
      <c r="R1738" t="s">
        <v>202606</v>
      </c>
      <c r="S1738" t="s">
        <v>202607</v>
      </c>
      <c r="T1738" t="s">
        <v>202608</v>
      </c>
      <c r="U1738" t="s">
        <v>202609</v>
      </c>
      <c r="V1738" t="s">
        <v>202610</v>
      </c>
      <c r="W1738" t="s">
        <v>202611</v>
      </c>
      <c r="X1738" t="s">
        <v>202612</v>
      </c>
      <c r="Y1738" t="s">
        <v>202613</v>
      </c>
      <c r="Z1738" t="s">
        <v>202614</v>
      </c>
      <c r="AA1738" t="s">
        <v>202615</v>
      </c>
      <c r="AB1738" t="s">
        <v>202616</v>
      </c>
      <c r="AC1738" t="s">
        <v>202617</v>
      </c>
      <c r="AD1738" t="s">
        <v>202618</v>
      </c>
      <c r="AE1738" t="s">
        <v>202619</v>
      </c>
      <c r="AF1738" t="s">
        <v>202620</v>
      </c>
      <c r="AG1738" t="s">
        <v>202621</v>
      </c>
      <c r="AH1738" t="s">
        <v>202622</v>
      </c>
      <c r="AI1738" t="s">
        <v>202623</v>
      </c>
      <c r="AJ1738" t="s">
        <v>202624</v>
      </c>
      <c r="AK1738" t="s">
        <v>202625</v>
      </c>
      <c r="AL1738" t="s">
        <v>202626</v>
      </c>
      <c r="AM1738" t="s">
        <v>202627</v>
      </c>
      <c r="AN1738" t="s">
        <v>202628</v>
      </c>
      <c r="AO1738" t="s">
        <v>202629</v>
      </c>
      <c r="AP1738" t="s">
        <v>202630</v>
      </c>
      <c r="AQ1738" t="s">
        <v>202631</v>
      </c>
      <c r="AR1738" t="s">
        <v>202632</v>
      </c>
      <c r="AS1738" t="s">
        <v>202633</v>
      </c>
      <c r="AT1738" t="s">
        <v>202634</v>
      </c>
      <c r="AU1738" t="s">
        <v>202635</v>
      </c>
      <c r="AV1738" t="s">
        <v>202636</v>
      </c>
      <c r="AW1738" t="s">
        <v>202637</v>
      </c>
      <c r="AX1738" t="s">
        <v>202638</v>
      </c>
      <c r="AY1738" t="s">
        <v>202639</v>
      </c>
      <c r="AZ1738" t="s">
        <v>202640</v>
      </c>
      <c r="BA1738" t="s">
        <v>202641</v>
      </c>
      <c r="BB1738" t="s">
        <v>202642</v>
      </c>
      <c r="BC1738" t="s">
        <v>202643</v>
      </c>
      <c r="BD1738" t="s">
        <v>202644</v>
      </c>
      <c r="BE1738" t="s">
        <v>202645</v>
      </c>
      <c r="BF1738" t="s">
        <v>202646</v>
      </c>
      <c r="BG1738" t="s">
        <v>202647</v>
      </c>
      <c r="BH1738" t="s">
        <v>202648</v>
      </c>
      <c r="BI1738" t="s">
        <v>202649</v>
      </c>
      <c r="BJ1738" t="s">
        <v>202650</v>
      </c>
      <c r="BK1738" t="s">
        <v>202651</v>
      </c>
      <c r="BL1738" t="s">
        <v>202652</v>
      </c>
      <c r="BM1738" t="s">
        <v>202653</v>
      </c>
      <c r="BN1738" t="s">
        <v>202654</v>
      </c>
      <c r="BO1738" t="s">
        <v>202655</v>
      </c>
      <c r="BP1738" t="s">
        <v>202656</v>
      </c>
      <c r="BQ1738" t="s">
        <v>202657</v>
      </c>
      <c r="BR1738" t="s">
        <v>202658</v>
      </c>
      <c r="BS1738" t="s">
        <v>202659</v>
      </c>
      <c r="BT1738" t="s">
        <v>202660</v>
      </c>
      <c r="BU1738" t="s">
        <v>202661</v>
      </c>
      <c r="BV1738" t="s">
        <v>202662</v>
      </c>
      <c r="BW1738" t="s">
        <v>202663</v>
      </c>
      <c r="BX1738" t="s">
        <v>202664</v>
      </c>
      <c r="BY1738" t="s">
        <v>202665</v>
      </c>
      <c r="BZ1738" t="s">
        <v>202666</v>
      </c>
      <c r="CA1738" t="s">
        <v>202667</v>
      </c>
      <c r="CB1738" t="s">
        <v>202668</v>
      </c>
      <c r="CC1738" t="s">
        <v>202669</v>
      </c>
      <c r="CD1738" t="s">
        <v>202670</v>
      </c>
      <c r="CE1738" t="s">
        <v>202671</v>
      </c>
      <c r="CF1738" t="s">
        <v>202672</v>
      </c>
      <c r="CG1738" t="s">
        <v>202673</v>
      </c>
      <c r="CH1738" t="s">
        <v>202674</v>
      </c>
      <c r="CI1738" t="s">
        <v>202675</v>
      </c>
      <c r="CJ1738" t="s">
        <v>202676</v>
      </c>
      <c r="CK1738" t="s">
        <v>202677</v>
      </c>
      <c r="CL1738" t="s">
        <v>202678</v>
      </c>
      <c r="CM1738" t="s">
        <v>202679</v>
      </c>
      <c r="CN1738" t="s">
        <v>202680</v>
      </c>
      <c r="CO1738" t="s">
        <v>202681</v>
      </c>
      <c r="CP1738" t="s">
        <v>202682</v>
      </c>
      <c r="CQ1738" t="s">
        <v>202683</v>
      </c>
      <c r="CR1738" t="s">
        <v>202684</v>
      </c>
      <c r="CS1738" t="s">
        <v>202685</v>
      </c>
      <c r="CT1738" t="s">
        <v>202686</v>
      </c>
      <c r="CU1738" t="s">
        <v>202687</v>
      </c>
      <c r="CV1738" t="s">
        <v>202688</v>
      </c>
      <c r="CW1738" t="s">
        <v>202689</v>
      </c>
      <c r="CX1738" t="s">
        <v>202690</v>
      </c>
      <c r="CY1738" t="s">
        <v>202691</v>
      </c>
      <c r="CZ1738" t="s">
        <v>202692</v>
      </c>
      <c r="DA1738" t="s">
        <v>202693</v>
      </c>
      <c r="DB1738" t="s">
        <v>202694</v>
      </c>
      <c r="DC1738" t="s">
        <v>202695</v>
      </c>
      <c r="DD1738" t="s">
        <v>202696</v>
      </c>
      <c r="DE1738" t="s">
        <v>202697</v>
      </c>
      <c r="DF1738" t="s">
        <v>202698</v>
      </c>
      <c r="DG1738" t="s">
        <v>202699</v>
      </c>
      <c r="DH1738" t="s">
        <v>202700</v>
      </c>
      <c r="DI1738" t="s">
        <v>202701</v>
      </c>
      <c r="DJ1738" t="s">
        <v>202702</v>
      </c>
      <c r="DK1738" t="s">
        <v>202703</v>
      </c>
      <c r="DL1738" t="s">
        <v>202704</v>
      </c>
      <c r="DM1738" t="s">
        <v>202705</v>
      </c>
      <c r="DN1738" t="s">
        <v>202706</v>
      </c>
      <c r="DO1738" t="s">
        <v>202707</v>
      </c>
      <c r="DP1738" t="s">
        <v>202708</v>
      </c>
      <c r="DQ1738" t="s">
        <v>202709</v>
      </c>
      <c r="DR1738" t="s">
        <v>202710</v>
      </c>
      <c r="DS1738" t="s">
        <v>202711</v>
      </c>
      <c r="DT1738" t="s">
        <v>202712</v>
      </c>
      <c r="DU1738" t="s">
        <v>202713</v>
      </c>
      <c r="DV1738" t="s">
        <v>202714</v>
      </c>
      <c r="DW1738" t="s">
        <v>202715</v>
      </c>
      <c r="DX1738" t="s">
        <v>202716</v>
      </c>
      <c r="DY1738" t="s">
        <v>202717</v>
      </c>
      <c r="DZ1738" t="s">
        <v>202718</v>
      </c>
      <c r="EA1738" t="s">
        <v>202719</v>
      </c>
      <c r="EB1738" t="s">
        <v>202720</v>
      </c>
      <c r="EC1738" t="s">
        <v>202721</v>
      </c>
      <c r="ED1738" t="s">
        <v>202722</v>
      </c>
      <c r="EE1738" t="s">
        <v>202723</v>
      </c>
      <c r="EF1738" t="s">
        <v>202724</v>
      </c>
    </row>
    <row r="1739" spans="1:136" x14ac:dyDescent="0.25">
      <c r="A1739" t="s">
        <v>202725</v>
      </c>
      <c r="B1739" t="s">
        <v>202726</v>
      </c>
      <c r="C1739" t="s">
        <v>202727</v>
      </c>
      <c r="D1739" t="s">
        <v>202728</v>
      </c>
      <c r="E1739" t="s">
        <v>202729</v>
      </c>
      <c r="F1739" t="s">
        <v>202730</v>
      </c>
      <c r="G1739" t="s">
        <v>202731</v>
      </c>
      <c r="H1739" t="s">
        <v>202732</v>
      </c>
      <c r="I1739" t="s">
        <v>202733</v>
      </c>
      <c r="J1739" t="s">
        <v>202734</v>
      </c>
      <c r="K1739" t="s">
        <v>202735</v>
      </c>
      <c r="L1739" t="s">
        <v>202736</v>
      </c>
      <c r="M1739" t="s">
        <v>202737</v>
      </c>
      <c r="N1739" t="s">
        <v>202738</v>
      </c>
      <c r="O1739" t="s">
        <v>202739</v>
      </c>
      <c r="P1739" t="s">
        <v>202740</v>
      </c>
      <c r="Q1739" t="s">
        <v>202741</v>
      </c>
      <c r="R1739" t="s">
        <v>202742</v>
      </c>
      <c r="S1739" t="s">
        <v>202743</v>
      </c>
      <c r="T1739" t="s">
        <v>202744</v>
      </c>
      <c r="U1739" t="s">
        <v>202745</v>
      </c>
      <c r="V1739" t="s">
        <v>202746</v>
      </c>
      <c r="W1739" t="s">
        <v>202747</v>
      </c>
      <c r="X1739" t="s">
        <v>202748</v>
      </c>
      <c r="Y1739" t="s">
        <v>202749</v>
      </c>
      <c r="Z1739" t="s">
        <v>202750</v>
      </c>
      <c r="AA1739" t="s">
        <v>202751</v>
      </c>
      <c r="AB1739" t="s">
        <v>202752</v>
      </c>
      <c r="AC1739" t="s">
        <v>202753</v>
      </c>
      <c r="AD1739" t="s">
        <v>202754</v>
      </c>
      <c r="AE1739" t="s">
        <v>202755</v>
      </c>
      <c r="AF1739" t="s">
        <v>202756</v>
      </c>
      <c r="AG1739" t="s">
        <v>202757</v>
      </c>
      <c r="AH1739" t="s">
        <v>202758</v>
      </c>
      <c r="AI1739" t="s">
        <v>202759</v>
      </c>
      <c r="AJ1739" t="s">
        <v>202760</v>
      </c>
      <c r="AK1739" t="s">
        <v>202761</v>
      </c>
      <c r="AL1739" t="s">
        <v>202762</v>
      </c>
      <c r="AM1739" t="s">
        <v>202763</v>
      </c>
      <c r="AN1739" t="s">
        <v>202764</v>
      </c>
      <c r="AO1739" t="s">
        <v>202765</v>
      </c>
      <c r="AP1739" t="s">
        <v>202766</v>
      </c>
      <c r="AQ1739" t="s">
        <v>202767</v>
      </c>
      <c r="AR1739" t="s">
        <v>202768</v>
      </c>
      <c r="AS1739" t="s">
        <v>202769</v>
      </c>
      <c r="AT1739" t="s">
        <v>202770</v>
      </c>
      <c r="AU1739" t="s">
        <v>202771</v>
      </c>
      <c r="AV1739" t="s">
        <v>202772</v>
      </c>
      <c r="AW1739" t="s">
        <v>202773</v>
      </c>
      <c r="AX1739" t="s">
        <v>202774</v>
      </c>
      <c r="AY1739" t="s">
        <v>202775</v>
      </c>
      <c r="AZ1739" t="s">
        <v>202776</v>
      </c>
      <c r="BA1739" t="s">
        <v>202777</v>
      </c>
      <c r="BB1739" t="s">
        <v>202778</v>
      </c>
      <c r="BC1739" t="s">
        <v>202779</v>
      </c>
      <c r="BD1739" t="s">
        <v>202780</v>
      </c>
      <c r="BE1739" t="s">
        <v>202781</v>
      </c>
      <c r="BF1739" t="s">
        <v>202782</v>
      </c>
      <c r="BG1739" t="s">
        <v>202783</v>
      </c>
      <c r="BH1739" t="s">
        <v>202784</v>
      </c>
      <c r="BI1739" t="s">
        <v>202785</v>
      </c>
      <c r="BJ1739" t="s">
        <v>202786</v>
      </c>
      <c r="BK1739" t="s">
        <v>202787</v>
      </c>
      <c r="BL1739" t="s">
        <v>202788</v>
      </c>
      <c r="BM1739" t="s">
        <v>202789</v>
      </c>
      <c r="BN1739" t="s">
        <v>202790</v>
      </c>
      <c r="BO1739" t="s">
        <v>202791</v>
      </c>
      <c r="BP1739" t="s">
        <v>202792</v>
      </c>
      <c r="BQ1739" t="s">
        <v>202793</v>
      </c>
      <c r="BR1739" t="s">
        <v>202794</v>
      </c>
      <c r="BS1739" t="s">
        <v>202795</v>
      </c>
      <c r="BT1739" t="s">
        <v>202796</v>
      </c>
      <c r="BU1739" t="s">
        <v>202797</v>
      </c>
      <c r="BV1739" t="s">
        <v>202798</v>
      </c>
      <c r="BW1739" t="s">
        <v>202799</v>
      </c>
      <c r="BX1739" t="s">
        <v>202800</v>
      </c>
      <c r="BY1739" t="s">
        <v>202801</v>
      </c>
      <c r="BZ1739" t="s">
        <v>202802</v>
      </c>
      <c r="CA1739" t="s">
        <v>202803</v>
      </c>
      <c r="CB1739" t="s">
        <v>202804</v>
      </c>
      <c r="CC1739" t="s">
        <v>202805</v>
      </c>
      <c r="CD1739" t="s">
        <v>202806</v>
      </c>
      <c r="CE1739" t="s">
        <v>545</v>
      </c>
      <c r="CF1739" t="s">
        <v>545</v>
      </c>
      <c r="CG1739" t="s">
        <v>545</v>
      </c>
      <c r="CH1739" t="s">
        <v>545</v>
      </c>
      <c r="CI1739" t="s">
        <v>545</v>
      </c>
      <c r="CJ1739" t="s">
        <v>545</v>
      </c>
      <c r="CK1739" t="s">
        <v>545</v>
      </c>
      <c r="CL1739" t="s">
        <v>545</v>
      </c>
      <c r="CM1739" t="s">
        <v>545</v>
      </c>
      <c r="CN1739" t="s">
        <v>202807</v>
      </c>
      <c r="CO1739" t="s">
        <v>202808</v>
      </c>
      <c r="CP1739" t="s">
        <v>202809</v>
      </c>
      <c r="CQ1739" t="s">
        <v>202810</v>
      </c>
      <c r="CR1739" t="s">
        <v>202811</v>
      </c>
      <c r="CS1739" t="s">
        <v>202812</v>
      </c>
      <c r="CT1739" t="s">
        <v>202813</v>
      </c>
      <c r="CU1739" t="s">
        <v>202814</v>
      </c>
      <c r="CV1739" t="s">
        <v>202815</v>
      </c>
      <c r="CW1739" t="s">
        <v>202816</v>
      </c>
      <c r="CX1739" t="s">
        <v>202817</v>
      </c>
      <c r="CY1739" t="s">
        <v>202818</v>
      </c>
      <c r="CZ1739" t="s">
        <v>202819</v>
      </c>
      <c r="DA1739" t="s">
        <v>202820</v>
      </c>
      <c r="DB1739" t="s">
        <v>202821</v>
      </c>
      <c r="DC1739" t="s">
        <v>202822</v>
      </c>
      <c r="DD1739" t="s">
        <v>202823</v>
      </c>
      <c r="DE1739" t="s">
        <v>202824</v>
      </c>
      <c r="DF1739" t="s">
        <v>202825</v>
      </c>
      <c r="DG1739" t="s">
        <v>202826</v>
      </c>
      <c r="DH1739" t="s">
        <v>202827</v>
      </c>
      <c r="DI1739" t="s">
        <v>202828</v>
      </c>
      <c r="DJ1739" t="s">
        <v>202829</v>
      </c>
      <c r="DK1739" t="s">
        <v>202830</v>
      </c>
      <c r="DL1739" t="s">
        <v>202831</v>
      </c>
      <c r="DM1739" t="s">
        <v>202832</v>
      </c>
      <c r="DN1739" t="s">
        <v>202833</v>
      </c>
      <c r="DO1739" t="s">
        <v>202834</v>
      </c>
      <c r="DP1739" t="s">
        <v>202835</v>
      </c>
      <c r="DQ1739" t="s">
        <v>202836</v>
      </c>
      <c r="DR1739" t="s">
        <v>202837</v>
      </c>
      <c r="DS1739" t="s">
        <v>202838</v>
      </c>
      <c r="DT1739" t="s">
        <v>202839</v>
      </c>
      <c r="DU1739" t="s">
        <v>202840</v>
      </c>
      <c r="DV1739" t="s">
        <v>202841</v>
      </c>
      <c r="DW1739" t="s">
        <v>202842</v>
      </c>
      <c r="DX1739" t="s">
        <v>202843</v>
      </c>
      <c r="DY1739" t="s">
        <v>202844</v>
      </c>
      <c r="DZ1739" t="s">
        <v>202845</v>
      </c>
      <c r="EA1739" t="s">
        <v>202846</v>
      </c>
      <c r="EB1739" t="s">
        <v>202847</v>
      </c>
      <c r="EC1739" t="s">
        <v>202848</v>
      </c>
      <c r="ED1739" t="s">
        <v>202849</v>
      </c>
      <c r="EE1739" t="s">
        <v>202850</v>
      </c>
      <c r="EF1739" t="s">
        <v>202851</v>
      </c>
    </row>
    <row r="1740" spans="1:136" x14ac:dyDescent="0.25">
      <c r="A1740" t="s">
        <v>202852</v>
      </c>
      <c r="B1740" t="s">
        <v>202853</v>
      </c>
      <c r="C1740" t="s">
        <v>202854</v>
      </c>
      <c r="D1740" t="s">
        <v>202855</v>
      </c>
      <c r="E1740" t="s">
        <v>202856</v>
      </c>
      <c r="F1740" t="s">
        <v>202857</v>
      </c>
      <c r="G1740" t="s">
        <v>202858</v>
      </c>
      <c r="H1740" t="s">
        <v>202859</v>
      </c>
      <c r="I1740" t="s">
        <v>202860</v>
      </c>
      <c r="J1740" t="s">
        <v>202861</v>
      </c>
      <c r="K1740" t="s">
        <v>202862</v>
      </c>
      <c r="L1740" t="s">
        <v>202863</v>
      </c>
      <c r="M1740" t="s">
        <v>202864</v>
      </c>
      <c r="N1740" t="s">
        <v>202865</v>
      </c>
      <c r="O1740" t="s">
        <v>202866</v>
      </c>
      <c r="P1740" t="s">
        <v>202867</v>
      </c>
      <c r="Q1740" t="s">
        <v>202868</v>
      </c>
      <c r="R1740" t="s">
        <v>202869</v>
      </c>
      <c r="S1740" t="s">
        <v>202870</v>
      </c>
      <c r="T1740" t="s">
        <v>202871</v>
      </c>
      <c r="U1740" t="s">
        <v>202872</v>
      </c>
      <c r="V1740" t="s">
        <v>202873</v>
      </c>
      <c r="W1740" t="s">
        <v>202874</v>
      </c>
      <c r="X1740" t="s">
        <v>202875</v>
      </c>
      <c r="Y1740" t="s">
        <v>202876</v>
      </c>
      <c r="Z1740" t="s">
        <v>202877</v>
      </c>
      <c r="AA1740" t="s">
        <v>202878</v>
      </c>
      <c r="AB1740" t="s">
        <v>202879</v>
      </c>
      <c r="AC1740" t="s">
        <v>202880</v>
      </c>
      <c r="AD1740" t="s">
        <v>202881</v>
      </c>
      <c r="AE1740" t="s">
        <v>202882</v>
      </c>
      <c r="AF1740" t="s">
        <v>202883</v>
      </c>
      <c r="AG1740" t="s">
        <v>202884</v>
      </c>
      <c r="AH1740" t="s">
        <v>202885</v>
      </c>
      <c r="AI1740" t="s">
        <v>202886</v>
      </c>
      <c r="AJ1740" t="s">
        <v>202887</v>
      </c>
      <c r="AK1740" t="s">
        <v>202888</v>
      </c>
      <c r="AL1740" t="s">
        <v>202889</v>
      </c>
      <c r="AM1740" t="s">
        <v>202890</v>
      </c>
      <c r="AN1740" t="s">
        <v>202891</v>
      </c>
      <c r="AO1740" t="s">
        <v>202892</v>
      </c>
      <c r="AP1740" t="s">
        <v>202893</v>
      </c>
      <c r="AQ1740" t="s">
        <v>202894</v>
      </c>
      <c r="AR1740" t="s">
        <v>202895</v>
      </c>
      <c r="AS1740" t="s">
        <v>202896</v>
      </c>
      <c r="AT1740" t="s">
        <v>202897</v>
      </c>
      <c r="AU1740" t="s">
        <v>202898</v>
      </c>
      <c r="AV1740" t="s">
        <v>202899</v>
      </c>
      <c r="AW1740" t="s">
        <v>202900</v>
      </c>
      <c r="AX1740" t="s">
        <v>202901</v>
      </c>
      <c r="AY1740" t="s">
        <v>202902</v>
      </c>
      <c r="AZ1740" t="s">
        <v>202903</v>
      </c>
      <c r="BA1740" t="s">
        <v>202904</v>
      </c>
      <c r="BB1740" t="s">
        <v>202905</v>
      </c>
      <c r="BC1740" t="s">
        <v>202906</v>
      </c>
      <c r="BD1740" t="s">
        <v>202907</v>
      </c>
      <c r="BE1740" t="s">
        <v>202908</v>
      </c>
      <c r="BF1740" t="s">
        <v>202909</v>
      </c>
      <c r="BG1740" t="s">
        <v>202910</v>
      </c>
      <c r="BH1740" t="s">
        <v>202911</v>
      </c>
      <c r="BI1740" t="s">
        <v>202912</v>
      </c>
      <c r="BJ1740" t="s">
        <v>202913</v>
      </c>
      <c r="BK1740" t="s">
        <v>202914</v>
      </c>
      <c r="BL1740" t="s">
        <v>202915</v>
      </c>
      <c r="BM1740" t="s">
        <v>202916</v>
      </c>
      <c r="BN1740" t="s">
        <v>202917</v>
      </c>
      <c r="BO1740" t="s">
        <v>202918</v>
      </c>
      <c r="BP1740" t="s">
        <v>202919</v>
      </c>
      <c r="BQ1740" t="s">
        <v>202920</v>
      </c>
      <c r="BR1740" t="s">
        <v>202921</v>
      </c>
      <c r="BS1740" t="s">
        <v>202922</v>
      </c>
      <c r="BT1740" t="s">
        <v>202923</v>
      </c>
      <c r="BU1740" t="s">
        <v>202924</v>
      </c>
      <c r="BV1740" t="s">
        <v>202925</v>
      </c>
      <c r="BW1740" t="s">
        <v>202926</v>
      </c>
      <c r="BX1740" t="s">
        <v>202927</v>
      </c>
      <c r="BY1740" t="s">
        <v>202928</v>
      </c>
      <c r="BZ1740" t="s">
        <v>202929</v>
      </c>
      <c r="CA1740" t="s">
        <v>202930</v>
      </c>
      <c r="CB1740" t="s">
        <v>202931</v>
      </c>
      <c r="CC1740" t="s">
        <v>202932</v>
      </c>
      <c r="CD1740" t="s">
        <v>202933</v>
      </c>
      <c r="CE1740" t="s">
        <v>202934</v>
      </c>
      <c r="CF1740" t="s">
        <v>202935</v>
      </c>
      <c r="CG1740" t="s">
        <v>202936</v>
      </c>
      <c r="CH1740" t="s">
        <v>202937</v>
      </c>
      <c r="CI1740" t="s">
        <v>202938</v>
      </c>
      <c r="CJ1740" t="s">
        <v>202939</v>
      </c>
      <c r="CK1740" t="s">
        <v>202940</v>
      </c>
      <c r="CL1740" t="s">
        <v>202941</v>
      </c>
      <c r="CM1740" t="s">
        <v>202942</v>
      </c>
      <c r="CN1740" t="s">
        <v>202943</v>
      </c>
      <c r="CO1740" t="s">
        <v>202944</v>
      </c>
      <c r="CP1740" t="s">
        <v>202945</v>
      </c>
      <c r="CQ1740" t="s">
        <v>202946</v>
      </c>
      <c r="CR1740" t="s">
        <v>202947</v>
      </c>
      <c r="CS1740" t="s">
        <v>202948</v>
      </c>
      <c r="CT1740" t="s">
        <v>202949</v>
      </c>
      <c r="CU1740" t="s">
        <v>202950</v>
      </c>
      <c r="CV1740" t="s">
        <v>202951</v>
      </c>
      <c r="CW1740" t="s">
        <v>202952</v>
      </c>
      <c r="CX1740" t="s">
        <v>202953</v>
      </c>
      <c r="CY1740" t="s">
        <v>202954</v>
      </c>
      <c r="CZ1740" t="s">
        <v>202955</v>
      </c>
      <c r="DA1740" t="s">
        <v>202956</v>
      </c>
      <c r="DB1740" t="s">
        <v>202957</v>
      </c>
      <c r="DC1740" t="s">
        <v>202958</v>
      </c>
      <c r="DD1740" t="s">
        <v>202959</v>
      </c>
      <c r="DE1740" t="s">
        <v>202960</v>
      </c>
      <c r="DF1740" t="s">
        <v>202961</v>
      </c>
      <c r="DG1740" t="s">
        <v>202962</v>
      </c>
      <c r="DH1740" t="s">
        <v>202963</v>
      </c>
      <c r="DI1740" t="s">
        <v>202964</v>
      </c>
      <c r="DJ1740" t="s">
        <v>202965</v>
      </c>
      <c r="DK1740" t="s">
        <v>202966</v>
      </c>
      <c r="DL1740" t="s">
        <v>202967</v>
      </c>
      <c r="DM1740" t="s">
        <v>202968</v>
      </c>
      <c r="DN1740" t="s">
        <v>202969</v>
      </c>
      <c r="DO1740" t="s">
        <v>202970</v>
      </c>
      <c r="DP1740" t="s">
        <v>202971</v>
      </c>
      <c r="DQ1740" t="s">
        <v>202972</v>
      </c>
      <c r="DR1740" t="s">
        <v>202973</v>
      </c>
      <c r="DS1740" t="s">
        <v>202974</v>
      </c>
      <c r="DT1740" t="s">
        <v>202975</v>
      </c>
      <c r="DU1740" t="s">
        <v>202976</v>
      </c>
      <c r="DV1740" t="s">
        <v>202977</v>
      </c>
      <c r="DW1740" t="s">
        <v>202978</v>
      </c>
      <c r="DX1740" t="s">
        <v>202979</v>
      </c>
      <c r="DY1740" t="s">
        <v>202980</v>
      </c>
      <c r="DZ1740" t="s">
        <v>202981</v>
      </c>
      <c r="EA1740" t="s">
        <v>202982</v>
      </c>
      <c r="EB1740" t="s">
        <v>202983</v>
      </c>
      <c r="EC1740" t="s">
        <v>202984</v>
      </c>
      <c r="ED1740" t="s">
        <v>202985</v>
      </c>
      <c r="EE1740" t="s">
        <v>202986</v>
      </c>
      <c r="EF1740" t="s">
        <v>202987</v>
      </c>
    </row>
    <row r="1741" spans="1:136" x14ac:dyDescent="0.25">
      <c r="A1741" t="s">
        <v>202988</v>
      </c>
      <c r="B1741" t="s">
        <v>202989</v>
      </c>
      <c r="C1741" t="s">
        <v>202990</v>
      </c>
      <c r="D1741" t="s">
        <v>202991</v>
      </c>
      <c r="E1741" t="s">
        <v>202992</v>
      </c>
      <c r="F1741" t="s">
        <v>202993</v>
      </c>
      <c r="G1741" t="s">
        <v>202994</v>
      </c>
      <c r="H1741" t="s">
        <v>202995</v>
      </c>
      <c r="I1741" t="s">
        <v>202996</v>
      </c>
      <c r="J1741" t="s">
        <v>202997</v>
      </c>
      <c r="K1741" t="s">
        <v>202998</v>
      </c>
      <c r="L1741" t="s">
        <v>202999</v>
      </c>
      <c r="M1741" t="s">
        <v>203000</v>
      </c>
      <c r="N1741" t="s">
        <v>203001</v>
      </c>
      <c r="O1741" t="s">
        <v>203002</v>
      </c>
      <c r="P1741" t="s">
        <v>203003</v>
      </c>
      <c r="Q1741" t="s">
        <v>203004</v>
      </c>
      <c r="R1741" t="s">
        <v>203005</v>
      </c>
      <c r="S1741" t="s">
        <v>203006</v>
      </c>
      <c r="T1741" t="s">
        <v>203007</v>
      </c>
      <c r="U1741" t="s">
        <v>203008</v>
      </c>
      <c r="V1741" t="s">
        <v>203009</v>
      </c>
      <c r="W1741" t="s">
        <v>203010</v>
      </c>
      <c r="X1741" t="s">
        <v>203011</v>
      </c>
      <c r="Y1741" t="s">
        <v>203012</v>
      </c>
      <c r="Z1741" t="s">
        <v>203013</v>
      </c>
      <c r="AA1741" t="s">
        <v>203014</v>
      </c>
      <c r="AB1741" t="s">
        <v>203015</v>
      </c>
      <c r="AC1741" t="s">
        <v>203016</v>
      </c>
      <c r="AD1741" t="s">
        <v>203017</v>
      </c>
      <c r="AE1741" t="s">
        <v>203018</v>
      </c>
      <c r="AF1741" t="s">
        <v>203019</v>
      </c>
      <c r="AG1741" t="s">
        <v>203020</v>
      </c>
      <c r="AH1741" t="s">
        <v>203021</v>
      </c>
      <c r="AI1741" t="s">
        <v>203022</v>
      </c>
      <c r="AJ1741" t="s">
        <v>203023</v>
      </c>
      <c r="AK1741" t="s">
        <v>203024</v>
      </c>
      <c r="AL1741" t="s">
        <v>203025</v>
      </c>
      <c r="AM1741" t="s">
        <v>203026</v>
      </c>
      <c r="AN1741" t="s">
        <v>203027</v>
      </c>
      <c r="AO1741" t="s">
        <v>203028</v>
      </c>
      <c r="AP1741" t="s">
        <v>203029</v>
      </c>
      <c r="AQ1741" t="s">
        <v>203030</v>
      </c>
      <c r="AR1741" t="s">
        <v>203031</v>
      </c>
      <c r="AS1741" t="s">
        <v>203032</v>
      </c>
      <c r="AT1741" t="s">
        <v>203033</v>
      </c>
      <c r="AU1741" t="s">
        <v>203034</v>
      </c>
      <c r="AV1741" t="s">
        <v>203035</v>
      </c>
      <c r="AW1741" t="s">
        <v>203036</v>
      </c>
      <c r="AX1741" t="s">
        <v>203037</v>
      </c>
      <c r="AY1741" t="s">
        <v>203038</v>
      </c>
      <c r="AZ1741" t="s">
        <v>203039</v>
      </c>
      <c r="BA1741" t="s">
        <v>203040</v>
      </c>
      <c r="BB1741" t="s">
        <v>203041</v>
      </c>
      <c r="BC1741" t="s">
        <v>203042</v>
      </c>
      <c r="BD1741" t="s">
        <v>203043</v>
      </c>
      <c r="BE1741" t="s">
        <v>203044</v>
      </c>
      <c r="BF1741" t="s">
        <v>203045</v>
      </c>
      <c r="BG1741" t="s">
        <v>203046</v>
      </c>
      <c r="BH1741" t="s">
        <v>203047</v>
      </c>
      <c r="BI1741" t="s">
        <v>203048</v>
      </c>
      <c r="BJ1741" t="s">
        <v>203049</v>
      </c>
      <c r="BK1741" t="s">
        <v>203050</v>
      </c>
      <c r="BL1741" t="s">
        <v>203051</v>
      </c>
      <c r="BM1741" t="s">
        <v>203052</v>
      </c>
      <c r="BN1741" t="s">
        <v>203053</v>
      </c>
      <c r="BO1741" t="s">
        <v>203054</v>
      </c>
      <c r="BP1741" t="s">
        <v>203055</v>
      </c>
      <c r="BQ1741" t="s">
        <v>203056</v>
      </c>
      <c r="BR1741" t="s">
        <v>203057</v>
      </c>
      <c r="BS1741" t="s">
        <v>203058</v>
      </c>
      <c r="BT1741" t="s">
        <v>203059</v>
      </c>
      <c r="BU1741" t="s">
        <v>203060</v>
      </c>
      <c r="BV1741" t="s">
        <v>203061</v>
      </c>
      <c r="BW1741" t="s">
        <v>203062</v>
      </c>
      <c r="BX1741" t="s">
        <v>203063</v>
      </c>
      <c r="BY1741" t="s">
        <v>203064</v>
      </c>
      <c r="BZ1741" t="s">
        <v>203065</v>
      </c>
      <c r="CA1741" t="s">
        <v>203066</v>
      </c>
      <c r="CB1741" t="s">
        <v>203067</v>
      </c>
      <c r="CC1741" t="s">
        <v>203068</v>
      </c>
      <c r="CD1741" t="s">
        <v>203069</v>
      </c>
      <c r="CE1741" t="s">
        <v>203070</v>
      </c>
      <c r="CF1741" t="s">
        <v>203071</v>
      </c>
      <c r="CG1741" t="s">
        <v>203072</v>
      </c>
      <c r="CH1741" t="s">
        <v>203073</v>
      </c>
      <c r="CI1741" t="s">
        <v>203074</v>
      </c>
      <c r="CJ1741" t="s">
        <v>203075</v>
      </c>
      <c r="CK1741" t="s">
        <v>203076</v>
      </c>
      <c r="CL1741" t="s">
        <v>203077</v>
      </c>
      <c r="CM1741" t="s">
        <v>203078</v>
      </c>
      <c r="CN1741" t="s">
        <v>203079</v>
      </c>
      <c r="CO1741" t="s">
        <v>203080</v>
      </c>
      <c r="CP1741" t="s">
        <v>203081</v>
      </c>
      <c r="CQ1741" t="s">
        <v>203082</v>
      </c>
      <c r="CR1741" t="s">
        <v>203083</v>
      </c>
      <c r="CS1741" t="s">
        <v>203084</v>
      </c>
      <c r="CT1741" t="s">
        <v>203085</v>
      </c>
      <c r="CU1741" t="s">
        <v>203086</v>
      </c>
      <c r="CV1741" t="s">
        <v>203087</v>
      </c>
      <c r="CW1741" t="s">
        <v>203088</v>
      </c>
      <c r="CX1741" t="s">
        <v>203089</v>
      </c>
      <c r="CY1741" t="s">
        <v>203090</v>
      </c>
      <c r="CZ1741" t="s">
        <v>203091</v>
      </c>
      <c r="DA1741" t="s">
        <v>203092</v>
      </c>
      <c r="DB1741" t="s">
        <v>203093</v>
      </c>
      <c r="DC1741" t="s">
        <v>203094</v>
      </c>
      <c r="DD1741" t="s">
        <v>203095</v>
      </c>
      <c r="DE1741" t="s">
        <v>203096</v>
      </c>
      <c r="DF1741" t="s">
        <v>203097</v>
      </c>
      <c r="DG1741" t="s">
        <v>203098</v>
      </c>
      <c r="DH1741" t="s">
        <v>203099</v>
      </c>
      <c r="DI1741" t="s">
        <v>203100</v>
      </c>
      <c r="DJ1741" t="s">
        <v>203101</v>
      </c>
      <c r="DK1741" t="s">
        <v>203102</v>
      </c>
      <c r="DL1741" t="s">
        <v>203103</v>
      </c>
      <c r="DM1741" t="s">
        <v>203104</v>
      </c>
      <c r="DN1741" t="s">
        <v>203105</v>
      </c>
      <c r="DO1741" t="s">
        <v>203106</v>
      </c>
      <c r="DP1741" t="s">
        <v>203107</v>
      </c>
      <c r="DQ1741" t="s">
        <v>203108</v>
      </c>
      <c r="DR1741" t="s">
        <v>203109</v>
      </c>
      <c r="DS1741" t="s">
        <v>203110</v>
      </c>
      <c r="DT1741" t="s">
        <v>203111</v>
      </c>
      <c r="DU1741" t="s">
        <v>203112</v>
      </c>
      <c r="DV1741" t="s">
        <v>203113</v>
      </c>
      <c r="DW1741" t="s">
        <v>203114</v>
      </c>
      <c r="DX1741" t="s">
        <v>203115</v>
      </c>
      <c r="DY1741" t="s">
        <v>203116</v>
      </c>
      <c r="DZ1741" t="s">
        <v>203117</v>
      </c>
      <c r="EA1741" t="s">
        <v>203118</v>
      </c>
      <c r="EB1741" t="s">
        <v>203119</v>
      </c>
      <c r="EC1741" t="s">
        <v>203120</v>
      </c>
      <c r="ED1741" t="s">
        <v>203121</v>
      </c>
      <c r="EE1741" t="s">
        <v>203122</v>
      </c>
      <c r="EF1741" t="s">
        <v>203123</v>
      </c>
    </row>
    <row r="1742" spans="1:136" x14ac:dyDescent="0.25">
      <c r="A1742" t="s">
        <v>203124</v>
      </c>
      <c r="B1742" t="s">
        <v>203125</v>
      </c>
      <c r="C1742" t="s">
        <v>203126</v>
      </c>
      <c r="D1742" t="s">
        <v>203127</v>
      </c>
      <c r="E1742" t="s">
        <v>203128</v>
      </c>
      <c r="F1742" t="s">
        <v>203129</v>
      </c>
      <c r="G1742" t="s">
        <v>203130</v>
      </c>
      <c r="H1742" t="s">
        <v>203131</v>
      </c>
      <c r="I1742" t="s">
        <v>203132</v>
      </c>
      <c r="J1742" t="s">
        <v>203133</v>
      </c>
      <c r="K1742" t="s">
        <v>203134</v>
      </c>
      <c r="L1742" t="s">
        <v>203135</v>
      </c>
      <c r="M1742" t="s">
        <v>203136</v>
      </c>
      <c r="N1742" t="s">
        <v>203137</v>
      </c>
      <c r="O1742" t="s">
        <v>203138</v>
      </c>
      <c r="P1742" t="s">
        <v>203139</v>
      </c>
      <c r="Q1742" t="s">
        <v>203140</v>
      </c>
      <c r="R1742" t="s">
        <v>203141</v>
      </c>
      <c r="S1742" t="s">
        <v>203142</v>
      </c>
      <c r="T1742" t="s">
        <v>203143</v>
      </c>
      <c r="U1742" t="s">
        <v>203144</v>
      </c>
      <c r="V1742" t="s">
        <v>203145</v>
      </c>
      <c r="W1742" t="s">
        <v>203146</v>
      </c>
      <c r="X1742" t="s">
        <v>203147</v>
      </c>
      <c r="Y1742" t="s">
        <v>203148</v>
      </c>
      <c r="Z1742" t="s">
        <v>203149</v>
      </c>
      <c r="AA1742" t="s">
        <v>203150</v>
      </c>
      <c r="AB1742" t="s">
        <v>203151</v>
      </c>
      <c r="AC1742" t="s">
        <v>203152</v>
      </c>
      <c r="AD1742" t="s">
        <v>203153</v>
      </c>
      <c r="AE1742" t="s">
        <v>203154</v>
      </c>
      <c r="AF1742" t="s">
        <v>203155</v>
      </c>
      <c r="AG1742" t="s">
        <v>203156</v>
      </c>
      <c r="AH1742" t="s">
        <v>203157</v>
      </c>
      <c r="AI1742" t="s">
        <v>203158</v>
      </c>
      <c r="AJ1742" t="s">
        <v>203159</v>
      </c>
      <c r="AK1742" t="s">
        <v>203160</v>
      </c>
      <c r="AL1742" t="s">
        <v>545</v>
      </c>
      <c r="AM1742" t="s">
        <v>545</v>
      </c>
      <c r="AN1742" t="s">
        <v>545</v>
      </c>
      <c r="AO1742" t="s">
        <v>545</v>
      </c>
      <c r="AP1742" t="s">
        <v>545</v>
      </c>
      <c r="AQ1742" t="s">
        <v>545</v>
      </c>
      <c r="AR1742" t="s">
        <v>545</v>
      </c>
      <c r="AS1742" t="s">
        <v>545</v>
      </c>
      <c r="AT1742" t="s">
        <v>545</v>
      </c>
      <c r="AU1742" t="s">
        <v>203161</v>
      </c>
      <c r="AV1742" t="s">
        <v>203162</v>
      </c>
      <c r="AW1742" t="s">
        <v>203163</v>
      </c>
      <c r="AX1742" t="s">
        <v>203164</v>
      </c>
      <c r="AY1742" t="s">
        <v>203165</v>
      </c>
      <c r="AZ1742" t="s">
        <v>203166</v>
      </c>
      <c r="BA1742" t="s">
        <v>203167</v>
      </c>
      <c r="BB1742" t="s">
        <v>203168</v>
      </c>
      <c r="BC1742" t="s">
        <v>203169</v>
      </c>
      <c r="BD1742" t="s">
        <v>203170</v>
      </c>
      <c r="BE1742" t="s">
        <v>203171</v>
      </c>
      <c r="BF1742" t="s">
        <v>203172</v>
      </c>
      <c r="BG1742" t="s">
        <v>203173</v>
      </c>
      <c r="BH1742" t="s">
        <v>203174</v>
      </c>
      <c r="BI1742" t="s">
        <v>203175</v>
      </c>
      <c r="BJ1742" t="s">
        <v>203176</v>
      </c>
      <c r="BK1742" t="s">
        <v>203177</v>
      </c>
      <c r="BL1742" t="s">
        <v>203178</v>
      </c>
      <c r="BM1742" t="s">
        <v>203179</v>
      </c>
      <c r="BN1742" t="s">
        <v>203180</v>
      </c>
      <c r="BO1742" t="s">
        <v>203181</v>
      </c>
      <c r="BP1742" t="s">
        <v>203182</v>
      </c>
      <c r="BQ1742" t="s">
        <v>203183</v>
      </c>
      <c r="BR1742" t="s">
        <v>203184</v>
      </c>
      <c r="BS1742" t="s">
        <v>203185</v>
      </c>
      <c r="BT1742" t="s">
        <v>203186</v>
      </c>
      <c r="BU1742" t="s">
        <v>203187</v>
      </c>
      <c r="BV1742" t="s">
        <v>545</v>
      </c>
      <c r="BW1742" t="s">
        <v>545</v>
      </c>
      <c r="BX1742" t="s">
        <v>545</v>
      </c>
      <c r="BY1742" t="s">
        <v>545</v>
      </c>
      <c r="BZ1742" t="s">
        <v>545</v>
      </c>
      <c r="CA1742" t="s">
        <v>545</v>
      </c>
      <c r="CB1742" t="s">
        <v>545</v>
      </c>
      <c r="CC1742" t="s">
        <v>545</v>
      </c>
      <c r="CD1742" t="s">
        <v>545</v>
      </c>
      <c r="CE1742" t="s">
        <v>203188</v>
      </c>
      <c r="CF1742" t="s">
        <v>203189</v>
      </c>
      <c r="CG1742" t="s">
        <v>203190</v>
      </c>
      <c r="CH1742" t="s">
        <v>203191</v>
      </c>
      <c r="CI1742" t="s">
        <v>203192</v>
      </c>
      <c r="CJ1742" t="s">
        <v>203193</v>
      </c>
      <c r="CK1742" t="s">
        <v>203194</v>
      </c>
      <c r="CL1742" t="s">
        <v>203195</v>
      </c>
      <c r="CM1742" t="s">
        <v>203196</v>
      </c>
      <c r="CN1742" t="s">
        <v>203197</v>
      </c>
      <c r="CO1742" t="s">
        <v>203198</v>
      </c>
      <c r="CP1742" t="s">
        <v>203199</v>
      </c>
      <c r="CQ1742" t="s">
        <v>203200</v>
      </c>
      <c r="CR1742" t="s">
        <v>203201</v>
      </c>
      <c r="CS1742" t="s">
        <v>203202</v>
      </c>
      <c r="CT1742" t="s">
        <v>203203</v>
      </c>
      <c r="CU1742" t="s">
        <v>203204</v>
      </c>
      <c r="CV1742" t="s">
        <v>203205</v>
      </c>
      <c r="CW1742" t="s">
        <v>203206</v>
      </c>
      <c r="CX1742" t="s">
        <v>203207</v>
      </c>
      <c r="CY1742" t="s">
        <v>203208</v>
      </c>
      <c r="CZ1742" t="s">
        <v>203209</v>
      </c>
      <c r="DA1742" t="s">
        <v>203210</v>
      </c>
      <c r="DB1742" t="s">
        <v>203211</v>
      </c>
      <c r="DC1742" t="s">
        <v>203212</v>
      </c>
      <c r="DD1742" t="s">
        <v>203213</v>
      </c>
      <c r="DE1742" t="s">
        <v>203214</v>
      </c>
      <c r="DF1742" t="s">
        <v>545</v>
      </c>
      <c r="DG1742" t="s">
        <v>545</v>
      </c>
      <c r="DH1742" t="s">
        <v>545</v>
      </c>
      <c r="DI1742" t="s">
        <v>545</v>
      </c>
      <c r="DJ1742" t="s">
        <v>545</v>
      </c>
      <c r="DK1742" t="s">
        <v>545</v>
      </c>
      <c r="DL1742" t="s">
        <v>545</v>
      </c>
      <c r="DM1742" t="s">
        <v>545</v>
      </c>
      <c r="DN1742" t="s">
        <v>545</v>
      </c>
      <c r="DO1742" t="s">
        <v>545</v>
      </c>
      <c r="DP1742" t="s">
        <v>545</v>
      </c>
      <c r="DQ1742" t="s">
        <v>545</v>
      </c>
      <c r="DR1742" t="s">
        <v>545</v>
      </c>
      <c r="DS1742" t="s">
        <v>545</v>
      </c>
      <c r="DT1742" t="s">
        <v>545</v>
      </c>
      <c r="DU1742" t="s">
        <v>545</v>
      </c>
      <c r="DV1742" t="s">
        <v>545</v>
      </c>
      <c r="DW1742" t="s">
        <v>545</v>
      </c>
      <c r="DX1742" t="s">
        <v>203215</v>
      </c>
      <c r="DY1742" t="s">
        <v>203216</v>
      </c>
      <c r="DZ1742" t="s">
        <v>203217</v>
      </c>
      <c r="EA1742" t="s">
        <v>203218</v>
      </c>
      <c r="EB1742" t="s">
        <v>203219</v>
      </c>
      <c r="EC1742" t="s">
        <v>203220</v>
      </c>
      <c r="ED1742" t="s">
        <v>203221</v>
      </c>
      <c r="EE1742" t="s">
        <v>203222</v>
      </c>
      <c r="EF1742" t="s">
        <v>203223</v>
      </c>
    </row>
    <row r="1743" spans="1:136" x14ac:dyDescent="0.25">
      <c r="A1743" t="s">
        <v>203224</v>
      </c>
      <c r="B1743" t="s">
        <v>203225</v>
      </c>
      <c r="C1743" t="s">
        <v>203226</v>
      </c>
      <c r="D1743" t="s">
        <v>203227</v>
      </c>
      <c r="E1743" t="s">
        <v>203228</v>
      </c>
      <c r="F1743" t="s">
        <v>203229</v>
      </c>
      <c r="G1743" t="s">
        <v>203230</v>
      </c>
      <c r="H1743" t="s">
        <v>203231</v>
      </c>
      <c r="I1743" t="s">
        <v>203232</v>
      </c>
      <c r="J1743" t="s">
        <v>203233</v>
      </c>
      <c r="K1743" t="s">
        <v>203234</v>
      </c>
      <c r="L1743" t="s">
        <v>203235</v>
      </c>
      <c r="M1743" t="s">
        <v>203236</v>
      </c>
      <c r="N1743" t="s">
        <v>203237</v>
      </c>
      <c r="O1743" t="s">
        <v>203238</v>
      </c>
      <c r="P1743" t="s">
        <v>203239</v>
      </c>
      <c r="Q1743" t="s">
        <v>203240</v>
      </c>
      <c r="R1743" t="s">
        <v>203241</v>
      </c>
      <c r="S1743" t="s">
        <v>203242</v>
      </c>
      <c r="T1743" t="s">
        <v>203243</v>
      </c>
      <c r="U1743" t="s">
        <v>203244</v>
      </c>
      <c r="V1743" t="s">
        <v>203245</v>
      </c>
      <c r="W1743" t="s">
        <v>203246</v>
      </c>
      <c r="X1743" t="s">
        <v>203247</v>
      </c>
      <c r="Y1743" t="s">
        <v>203248</v>
      </c>
      <c r="Z1743" t="s">
        <v>203249</v>
      </c>
      <c r="AA1743" t="s">
        <v>203250</v>
      </c>
      <c r="AB1743" t="s">
        <v>203251</v>
      </c>
      <c r="AC1743" t="s">
        <v>203252</v>
      </c>
      <c r="AD1743" t="s">
        <v>203253</v>
      </c>
      <c r="AE1743" t="s">
        <v>203254</v>
      </c>
      <c r="AF1743" t="s">
        <v>203255</v>
      </c>
      <c r="AG1743" t="s">
        <v>203256</v>
      </c>
      <c r="AH1743" t="s">
        <v>203257</v>
      </c>
      <c r="AI1743" t="s">
        <v>203258</v>
      </c>
      <c r="AJ1743" t="s">
        <v>203259</v>
      </c>
      <c r="AK1743" t="s">
        <v>203260</v>
      </c>
      <c r="AL1743" t="s">
        <v>203261</v>
      </c>
      <c r="AM1743" t="s">
        <v>203262</v>
      </c>
      <c r="AN1743" t="s">
        <v>203263</v>
      </c>
      <c r="AO1743" t="s">
        <v>203264</v>
      </c>
      <c r="AP1743" t="s">
        <v>203265</v>
      </c>
      <c r="AQ1743" t="s">
        <v>203266</v>
      </c>
      <c r="AR1743" t="s">
        <v>203267</v>
      </c>
      <c r="AS1743" t="s">
        <v>203268</v>
      </c>
      <c r="AT1743" t="s">
        <v>203269</v>
      </c>
      <c r="AU1743" t="s">
        <v>203270</v>
      </c>
      <c r="AV1743" t="s">
        <v>203271</v>
      </c>
      <c r="AW1743" t="s">
        <v>203272</v>
      </c>
      <c r="AX1743" t="s">
        <v>203273</v>
      </c>
      <c r="AY1743" t="s">
        <v>203274</v>
      </c>
      <c r="AZ1743" t="s">
        <v>203275</v>
      </c>
      <c r="BA1743" t="s">
        <v>203276</v>
      </c>
      <c r="BB1743" t="s">
        <v>203277</v>
      </c>
      <c r="BC1743" t="s">
        <v>203278</v>
      </c>
      <c r="BD1743" t="s">
        <v>203279</v>
      </c>
      <c r="BE1743" t="s">
        <v>203280</v>
      </c>
      <c r="BF1743" t="s">
        <v>203281</v>
      </c>
      <c r="BG1743" t="s">
        <v>203282</v>
      </c>
      <c r="BH1743" t="s">
        <v>203283</v>
      </c>
      <c r="BI1743" t="s">
        <v>203284</v>
      </c>
      <c r="BJ1743" t="s">
        <v>203285</v>
      </c>
      <c r="BK1743" t="s">
        <v>203286</v>
      </c>
      <c r="BL1743" t="s">
        <v>203287</v>
      </c>
      <c r="BM1743" t="s">
        <v>203288</v>
      </c>
      <c r="BN1743" t="s">
        <v>203289</v>
      </c>
      <c r="BO1743" t="s">
        <v>203290</v>
      </c>
      <c r="BP1743" t="s">
        <v>203291</v>
      </c>
      <c r="BQ1743" t="s">
        <v>203292</v>
      </c>
      <c r="BR1743" t="s">
        <v>203293</v>
      </c>
      <c r="BS1743" t="s">
        <v>203294</v>
      </c>
      <c r="BT1743" t="s">
        <v>203295</v>
      </c>
      <c r="BU1743" t="s">
        <v>203296</v>
      </c>
      <c r="BV1743" t="s">
        <v>203297</v>
      </c>
      <c r="BW1743" t="s">
        <v>203298</v>
      </c>
      <c r="BX1743" t="s">
        <v>203299</v>
      </c>
      <c r="BY1743" t="s">
        <v>203300</v>
      </c>
      <c r="BZ1743" t="s">
        <v>203301</v>
      </c>
      <c r="CA1743" t="s">
        <v>203302</v>
      </c>
      <c r="CB1743" t="s">
        <v>203303</v>
      </c>
      <c r="CC1743" t="s">
        <v>203304</v>
      </c>
      <c r="CD1743" t="s">
        <v>203305</v>
      </c>
      <c r="CE1743" t="s">
        <v>203306</v>
      </c>
      <c r="CF1743" t="s">
        <v>203307</v>
      </c>
      <c r="CG1743" t="s">
        <v>203308</v>
      </c>
      <c r="CH1743" t="s">
        <v>203309</v>
      </c>
      <c r="CI1743" t="s">
        <v>203310</v>
      </c>
      <c r="CJ1743" t="s">
        <v>203311</v>
      </c>
      <c r="CK1743" t="s">
        <v>203312</v>
      </c>
      <c r="CL1743" t="s">
        <v>203313</v>
      </c>
      <c r="CM1743" t="s">
        <v>203314</v>
      </c>
      <c r="CN1743" t="s">
        <v>203315</v>
      </c>
      <c r="CO1743" t="s">
        <v>203316</v>
      </c>
      <c r="CP1743" t="s">
        <v>203317</v>
      </c>
      <c r="CQ1743" t="s">
        <v>203318</v>
      </c>
      <c r="CR1743" t="s">
        <v>203319</v>
      </c>
      <c r="CS1743" t="s">
        <v>203320</v>
      </c>
      <c r="CT1743" t="s">
        <v>203321</v>
      </c>
      <c r="CU1743" t="s">
        <v>203322</v>
      </c>
      <c r="CV1743" t="s">
        <v>203323</v>
      </c>
      <c r="CW1743" t="s">
        <v>203324</v>
      </c>
      <c r="CX1743" t="s">
        <v>203325</v>
      </c>
      <c r="CY1743" t="s">
        <v>203326</v>
      </c>
      <c r="CZ1743" t="s">
        <v>203327</v>
      </c>
      <c r="DA1743" t="s">
        <v>203328</v>
      </c>
      <c r="DB1743" t="s">
        <v>203329</v>
      </c>
      <c r="DC1743" t="s">
        <v>203330</v>
      </c>
      <c r="DD1743" t="s">
        <v>203331</v>
      </c>
      <c r="DE1743" t="s">
        <v>203332</v>
      </c>
      <c r="DF1743" t="s">
        <v>203333</v>
      </c>
      <c r="DG1743" t="s">
        <v>203334</v>
      </c>
      <c r="DH1743" t="s">
        <v>203335</v>
      </c>
      <c r="DI1743" t="s">
        <v>203336</v>
      </c>
      <c r="DJ1743" t="s">
        <v>203337</v>
      </c>
      <c r="DK1743" t="s">
        <v>203338</v>
      </c>
      <c r="DL1743" t="s">
        <v>203339</v>
      </c>
      <c r="DM1743" t="s">
        <v>203340</v>
      </c>
      <c r="DN1743" t="s">
        <v>203341</v>
      </c>
      <c r="DO1743" t="s">
        <v>203342</v>
      </c>
      <c r="DP1743" t="s">
        <v>203343</v>
      </c>
      <c r="DQ1743" t="s">
        <v>203344</v>
      </c>
      <c r="DR1743" t="s">
        <v>203345</v>
      </c>
      <c r="DS1743" t="s">
        <v>203346</v>
      </c>
      <c r="DT1743" t="s">
        <v>203347</v>
      </c>
      <c r="DU1743" t="s">
        <v>203348</v>
      </c>
      <c r="DV1743" t="s">
        <v>203349</v>
      </c>
      <c r="DW1743" t="s">
        <v>203350</v>
      </c>
      <c r="DX1743" t="s">
        <v>203351</v>
      </c>
      <c r="DY1743" t="s">
        <v>203352</v>
      </c>
      <c r="DZ1743" t="s">
        <v>203353</v>
      </c>
      <c r="EA1743" t="s">
        <v>203354</v>
      </c>
      <c r="EB1743" t="s">
        <v>203355</v>
      </c>
      <c r="EC1743" t="s">
        <v>203356</v>
      </c>
      <c r="ED1743" t="s">
        <v>203357</v>
      </c>
      <c r="EE1743" t="s">
        <v>203358</v>
      </c>
      <c r="EF1743" t="s">
        <v>203359</v>
      </c>
    </row>
    <row r="1744" spans="1:136" x14ac:dyDescent="0.25">
      <c r="A1744" t="s">
        <v>203360</v>
      </c>
      <c r="B1744" t="s">
        <v>203361</v>
      </c>
      <c r="C1744" t="s">
        <v>203362</v>
      </c>
      <c r="D1744" t="s">
        <v>203363</v>
      </c>
      <c r="E1744" t="s">
        <v>203364</v>
      </c>
      <c r="F1744" t="s">
        <v>203365</v>
      </c>
      <c r="G1744" t="s">
        <v>203366</v>
      </c>
      <c r="H1744" t="s">
        <v>203367</v>
      </c>
      <c r="I1744" t="s">
        <v>203368</v>
      </c>
      <c r="J1744" t="s">
        <v>203369</v>
      </c>
      <c r="K1744" t="s">
        <v>203370</v>
      </c>
      <c r="L1744" t="s">
        <v>203371</v>
      </c>
      <c r="M1744" t="s">
        <v>203372</v>
      </c>
      <c r="N1744" t="s">
        <v>203373</v>
      </c>
      <c r="O1744" t="s">
        <v>203374</v>
      </c>
      <c r="P1744" t="s">
        <v>203375</v>
      </c>
      <c r="Q1744" t="s">
        <v>203376</v>
      </c>
      <c r="R1744" t="s">
        <v>203377</v>
      </c>
      <c r="S1744" t="s">
        <v>203378</v>
      </c>
      <c r="T1744" t="s">
        <v>203379</v>
      </c>
      <c r="U1744" t="s">
        <v>203380</v>
      </c>
      <c r="V1744" t="s">
        <v>203381</v>
      </c>
      <c r="W1744" t="s">
        <v>203382</v>
      </c>
      <c r="X1744" t="s">
        <v>203383</v>
      </c>
      <c r="Y1744" t="s">
        <v>203384</v>
      </c>
      <c r="Z1744" t="s">
        <v>203385</v>
      </c>
      <c r="AA1744" t="s">
        <v>203386</v>
      </c>
      <c r="AB1744" t="s">
        <v>203387</v>
      </c>
      <c r="AC1744" t="s">
        <v>203388</v>
      </c>
      <c r="AD1744" t="s">
        <v>203389</v>
      </c>
      <c r="AE1744" t="s">
        <v>203390</v>
      </c>
      <c r="AF1744" t="s">
        <v>203391</v>
      </c>
      <c r="AG1744" t="s">
        <v>203392</v>
      </c>
      <c r="AH1744" t="s">
        <v>203393</v>
      </c>
      <c r="AI1744" t="s">
        <v>203394</v>
      </c>
      <c r="AJ1744" t="s">
        <v>203395</v>
      </c>
      <c r="AK1744" t="s">
        <v>203396</v>
      </c>
      <c r="AL1744" t="s">
        <v>203397</v>
      </c>
      <c r="AM1744" t="s">
        <v>203398</v>
      </c>
      <c r="AN1744" t="s">
        <v>203399</v>
      </c>
      <c r="AO1744" t="s">
        <v>203400</v>
      </c>
      <c r="AP1744" t="s">
        <v>203401</v>
      </c>
      <c r="AQ1744" t="s">
        <v>203402</v>
      </c>
      <c r="AR1744" t="s">
        <v>203403</v>
      </c>
      <c r="AS1744" t="s">
        <v>203404</v>
      </c>
      <c r="AT1744" t="s">
        <v>203405</v>
      </c>
      <c r="AU1744" t="s">
        <v>203406</v>
      </c>
      <c r="AV1744" t="s">
        <v>203407</v>
      </c>
      <c r="AW1744" t="s">
        <v>203408</v>
      </c>
      <c r="AX1744" t="s">
        <v>203409</v>
      </c>
      <c r="AY1744" t="s">
        <v>203410</v>
      </c>
      <c r="AZ1744" t="s">
        <v>203411</v>
      </c>
      <c r="BA1744" t="s">
        <v>203412</v>
      </c>
      <c r="BB1744" t="s">
        <v>203413</v>
      </c>
      <c r="BC1744" t="s">
        <v>203414</v>
      </c>
      <c r="BD1744" t="s">
        <v>203415</v>
      </c>
      <c r="BE1744" t="s">
        <v>203416</v>
      </c>
      <c r="BF1744" t="s">
        <v>203417</v>
      </c>
      <c r="BG1744" t="s">
        <v>203418</v>
      </c>
      <c r="BH1744" t="s">
        <v>203419</v>
      </c>
      <c r="BI1744" t="s">
        <v>203420</v>
      </c>
      <c r="BJ1744" t="s">
        <v>203421</v>
      </c>
      <c r="BK1744" t="s">
        <v>203422</v>
      </c>
      <c r="BL1744" t="s">
        <v>203423</v>
      </c>
      <c r="BM1744" t="s">
        <v>203424</v>
      </c>
      <c r="BN1744" t="s">
        <v>203425</v>
      </c>
      <c r="BO1744" t="s">
        <v>203426</v>
      </c>
      <c r="BP1744" t="s">
        <v>203427</v>
      </c>
      <c r="BQ1744" t="s">
        <v>203428</v>
      </c>
      <c r="BR1744" t="s">
        <v>203429</v>
      </c>
      <c r="BS1744" t="s">
        <v>203430</v>
      </c>
      <c r="BT1744" t="s">
        <v>203431</v>
      </c>
      <c r="BU1744" t="s">
        <v>203432</v>
      </c>
      <c r="BV1744" t="s">
        <v>203433</v>
      </c>
      <c r="BW1744" t="s">
        <v>203434</v>
      </c>
      <c r="BX1744" t="s">
        <v>203435</v>
      </c>
      <c r="BY1744" t="s">
        <v>203436</v>
      </c>
      <c r="BZ1744" t="s">
        <v>203437</v>
      </c>
      <c r="CA1744" t="s">
        <v>203438</v>
      </c>
      <c r="CB1744" t="s">
        <v>203439</v>
      </c>
      <c r="CC1744" t="s">
        <v>203440</v>
      </c>
      <c r="CD1744" t="s">
        <v>203441</v>
      </c>
      <c r="CE1744" t="s">
        <v>203442</v>
      </c>
      <c r="CF1744" t="s">
        <v>203443</v>
      </c>
      <c r="CG1744" t="s">
        <v>203444</v>
      </c>
      <c r="CH1744" t="s">
        <v>203445</v>
      </c>
      <c r="CI1744" t="s">
        <v>203446</v>
      </c>
      <c r="CJ1744" t="s">
        <v>203447</v>
      </c>
      <c r="CK1744" t="s">
        <v>203448</v>
      </c>
      <c r="CL1744" t="s">
        <v>203449</v>
      </c>
      <c r="CM1744" t="s">
        <v>203450</v>
      </c>
      <c r="CN1744" t="s">
        <v>203451</v>
      </c>
      <c r="CO1744" t="s">
        <v>203452</v>
      </c>
      <c r="CP1744" t="s">
        <v>203453</v>
      </c>
      <c r="CQ1744" t="s">
        <v>203454</v>
      </c>
      <c r="CR1744" t="s">
        <v>203455</v>
      </c>
      <c r="CS1744" t="s">
        <v>203456</v>
      </c>
      <c r="CT1744" t="s">
        <v>203457</v>
      </c>
      <c r="CU1744" t="s">
        <v>203458</v>
      </c>
      <c r="CV1744" t="s">
        <v>203459</v>
      </c>
      <c r="CW1744" t="s">
        <v>203460</v>
      </c>
      <c r="CX1744" t="s">
        <v>203461</v>
      </c>
      <c r="CY1744" t="s">
        <v>203462</v>
      </c>
      <c r="CZ1744" t="s">
        <v>203463</v>
      </c>
      <c r="DA1744" t="s">
        <v>203464</v>
      </c>
      <c r="DB1744" t="s">
        <v>203465</v>
      </c>
      <c r="DC1744" t="s">
        <v>203466</v>
      </c>
      <c r="DD1744" t="s">
        <v>203467</v>
      </c>
      <c r="DE1744" t="s">
        <v>203468</v>
      </c>
      <c r="DF1744" t="s">
        <v>203469</v>
      </c>
      <c r="DG1744" t="s">
        <v>203470</v>
      </c>
      <c r="DH1744" t="s">
        <v>203471</v>
      </c>
      <c r="DI1744" t="s">
        <v>203472</v>
      </c>
      <c r="DJ1744" t="s">
        <v>203473</v>
      </c>
      <c r="DK1744" t="s">
        <v>203474</v>
      </c>
      <c r="DL1744" t="s">
        <v>203475</v>
      </c>
      <c r="DM1744" t="s">
        <v>203476</v>
      </c>
      <c r="DN1744" t="s">
        <v>203477</v>
      </c>
      <c r="DO1744" t="s">
        <v>203478</v>
      </c>
      <c r="DP1744" t="s">
        <v>203479</v>
      </c>
      <c r="DQ1744" t="s">
        <v>203480</v>
      </c>
      <c r="DR1744" t="s">
        <v>203481</v>
      </c>
      <c r="DS1744" t="s">
        <v>203482</v>
      </c>
      <c r="DT1744" t="s">
        <v>203483</v>
      </c>
      <c r="DU1744" t="s">
        <v>203484</v>
      </c>
      <c r="DV1744" t="s">
        <v>203485</v>
      </c>
      <c r="DW1744" t="s">
        <v>203486</v>
      </c>
      <c r="DX1744" t="s">
        <v>203487</v>
      </c>
      <c r="DY1744" t="s">
        <v>203488</v>
      </c>
      <c r="DZ1744" t="s">
        <v>203489</v>
      </c>
      <c r="EA1744" t="s">
        <v>203490</v>
      </c>
      <c r="EB1744" t="s">
        <v>203491</v>
      </c>
      <c r="EC1744" t="s">
        <v>203492</v>
      </c>
      <c r="ED1744" t="s">
        <v>203493</v>
      </c>
      <c r="EE1744" t="s">
        <v>203494</v>
      </c>
      <c r="EF1744" t="s">
        <v>203495</v>
      </c>
    </row>
    <row r="1745" spans="1:136" x14ac:dyDescent="0.25">
      <c r="A1745" t="s">
        <v>203496</v>
      </c>
      <c r="B1745" t="s">
        <v>203497</v>
      </c>
      <c r="C1745" t="s">
        <v>203498</v>
      </c>
      <c r="D1745" t="s">
        <v>203499</v>
      </c>
      <c r="E1745" t="s">
        <v>203500</v>
      </c>
      <c r="F1745" t="s">
        <v>203501</v>
      </c>
      <c r="G1745" t="s">
        <v>203502</v>
      </c>
      <c r="H1745" t="s">
        <v>203503</v>
      </c>
      <c r="I1745" t="s">
        <v>203504</v>
      </c>
      <c r="J1745" t="s">
        <v>203505</v>
      </c>
      <c r="K1745" t="s">
        <v>203506</v>
      </c>
      <c r="L1745" t="s">
        <v>203507</v>
      </c>
      <c r="M1745" t="s">
        <v>203508</v>
      </c>
      <c r="N1745" t="s">
        <v>203509</v>
      </c>
      <c r="O1745" t="s">
        <v>203510</v>
      </c>
      <c r="P1745" t="s">
        <v>203511</v>
      </c>
      <c r="Q1745" t="s">
        <v>203512</v>
      </c>
      <c r="R1745" t="s">
        <v>203513</v>
      </c>
      <c r="S1745" t="s">
        <v>203514</v>
      </c>
      <c r="T1745" t="s">
        <v>203515</v>
      </c>
      <c r="U1745" t="s">
        <v>203516</v>
      </c>
      <c r="V1745" t="s">
        <v>203517</v>
      </c>
      <c r="W1745" t="s">
        <v>203518</v>
      </c>
      <c r="X1745" t="s">
        <v>203519</v>
      </c>
      <c r="Y1745" t="s">
        <v>203520</v>
      </c>
      <c r="Z1745" t="s">
        <v>203521</v>
      </c>
      <c r="AA1745" t="s">
        <v>203522</v>
      </c>
      <c r="AB1745" t="s">
        <v>203523</v>
      </c>
      <c r="AC1745" t="s">
        <v>203524</v>
      </c>
      <c r="AD1745" t="s">
        <v>203525</v>
      </c>
      <c r="AE1745" t="s">
        <v>203526</v>
      </c>
      <c r="AF1745" t="s">
        <v>203527</v>
      </c>
      <c r="AG1745" t="s">
        <v>203528</v>
      </c>
      <c r="AH1745" t="s">
        <v>203529</v>
      </c>
      <c r="AI1745" t="s">
        <v>203530</v>
      </c>
      <c r="AJ1745" t="s">
        <v>203531</v>
      </c>
      <c r="AK1745" t="s">
        <v>203532</v>
      </c>
      <c r="AL1745" t="s">
        <v>203533</v>
      </c>
      <c r="AM1745" t="s">
        <v>203534</v>
      </c>
      <c r="AN1745" t="s">
        <v>203535</v>
      </c>
      <c r="AO1745" t="s">
        <v>203536</v>
      </c>
      <c r="AP1745" t="s">
        <v>203537</v>
      </c>
      <c r="AQ1745" t="s">
        <v>203538</v>
      </c>
      <c r="AR1745" t="s">
        <v>203539</v>
      </c>
      <c r="AS1745" t="s">
        <v>203540</v>
      </c>
      <c r="AT1745" t="s">
        <v>203541</v>
      </c>
      <c r="AU1745" t="s">
        <v>203542</v>
      </c>
      <c r="AV1745" t="s">
        <v>203543</v>
      </c>
      <c r="AW1745" t="s">
        <v>203544</v>
      </c>
      <c r="AX1745" t="s">
        <v>203545</v>
      </c>
      <c r="AY1745" t="s">
        <v>203546</v>
      </c>
      <c r="AZ1745" t="s">
        <v>203547</v>
      </c>
      <c r="BA1745" t="s">
        <v>203548</v>
      </c>
      <c r="BB1745" t="s">
        <v>203549</v>
      </c>
      <c r="BC1745" t="s">
        <v>203550</v>
      </c>
      <c r="BD1745" t="s">
        <v>203551</v>
      </c>
      <c r="BE1745" t="s">
        <v>203552</v>
      </c>
      <c r="BF1745" t="s">
        <v>203553</v>
      </c>
      <c r="BG1745" t="s">
        <v>203554</v>
      </c>
      <c r="BH1745" t="s">
        <v>203555</v>
      </c>
      <c r="BI1745" t="s">
        <v>203556</v>
      </c>
      <c r="BJ1745" t="s">
        <v>203557</v>
      </c>
      <c r="BK1745" t="s">
        <v>203558</v>
      </c>
      <c r="BL1745" t="s">
        <v>203559</v>
      </c>
      <c r="BM1745" t="s">
        <v>203560</v>
      </c>
      <c r="BN1745" t="s">
        <v>203561</v>
      </c>
      <c r="BO1745" t="s">
        <v>203562</v>
      </c>
      <c r="BP1745" t="s">
        <v>203563</v>
      </c>
      <c r="BQ1745" t="s">
        <v>203564</v>
      </c>
      <c r="BR1745" t="s">
        <v>203565</v>
      </c>
      <c r="BS1745" t="s">
        <v>203566</v>
      </c>
      <c r="BT1745" t="s">
        <v>203567</v>
      </c>
      <c r="BU1745" t="s">
        <v>203568</v>
      </c>
      <c r="BV1745" t="s">
        <v>203569</v>
      </c>
      <c r="BW1745" t="s">
        <v>203570</v>
      </c>
      <c r="BX1745" t="s">
        <v>203571</v>
      </c>
      <c r="BY1745" t="s">
        <v>203572</v>
      </c>
      <c r="BZ1745" t="s">
        <v>203573</v>
      </c>
      <c r="CA1745" t="s">
        <v>203574</v>
      </c>
      <c r="CB1745" t="s">
        <v>203575</v>
      </c>
      <c r="CC1745" t="s">
        <v>203576</v>
      </c>
      <c r="CD1745" t="s">
        <v>203577</v>
      </c>
      <c r="CE1745" t="s">
        <v>203578</v>
      </c>
      <c r="CF1745" t="s">
        <v>203579</v>
      </c>
      <c r="CG1745" t="s">
        <v>203580</v>
      </c>
      <c r="CH1745" t="s">
        <v>203581</v>
      </c>
      <c r="CI1745" t="s">
        <v>203582</v>
      </c>
      <c r="CJ1745" t="s">
        <v>203583</v>
      </c>
      <c r="CK1745" t="s">
        <v>203584</v>
      </c>
      <c r="CL1745" t="s">
        <v>203585</v>
      </c>
      <c r="CM1745" t="s">
        <v>203586</v>
      </c>
      <c r="CN1745" t="s">
        <v>203587</v>
      </c>
      <c r="CO1745" t="s">
        <v>203588</v>
      </c>
      <c r="CP1745" t="s">
        <v>203589</v>
      </c>
      <c r="CQ1745" t="s">
        <v>203590</v>
      </c>
      <c r="CR1745" t="s">
        <v>203591</v>
      </c>
      <c r="CS1745" t="s">
        <v>203592</v>
      </c>
      <c r="CT1745" t="s">
        <v>203593</v>
      </c>
      <c r="CU1745" t="s">
        <v>203594</v>
      </c>
      <c r="CV1745" t="s">
        <v>203595</v>
      </c>
      <c r="CW1745" t="s">
        <v>203596</v>
      </c>
      <c r="CX1745" t="s">
        <v>203597</v>
      </c>
      <c r="CY1745" t="s">
        <v>203598</v>
      </c>
      <c r="CZ1745" t="s">
        <v>203599</v>
      </c>
      <c r="DA1745" t="s">
        <v>203600</v>
      </c>
      <c r="DB1745" t="s">
        <v>203601</v>
      </c>
      <c r="DC1745" t="s">
        <v>203602</v>
      </c>
      <c r="DD1745" t="s">
        <v>203603</v>
      </c>
      <c r="DE1745" t="s">
        <v>203604</v>
      </c>
      <c r="DF1745" t="s">
        <v>203605</v>
      </c>
      <c r="DG1745" t="s">
        <v>203606</v>
      </c>
      <c r="DH1745" t="s">
        <v>203607</v>
      </c>
      <c r="DI1745" t="s">
        <v>203608</v>
      </c>
      <c r="DJ1745" t="s">
        <v>203609</v>
      </c>
      <c r="DK1745" t="s">
        <v>203610</v>
      </c>
      <c r="DL1745" t="s">
        <v>203611</v>
      </c>
      <c r="DM1745" t="s">
        <v>203612</v>
      </c>
      <c r="DN1745" t="s">
        <v>203613</v>
      </c>
      <c r="DO1745" t="s">
        <v>203614</v>
      </c>
      <c r="DP1745" t="s">
        <v>203615</v>
      </c>
      <c r="DQ1745" t="s">
        <v>203616</v>
      </c>
      <c r="DR1745" t="s">
        <v>203617</v>
      </c>
      <c r="DS1745" t="s">
        <v>203618</v>
      </c>
      <c r="DT1745" t="s">
        <v>203619</v>
      </c>
      <c r="DU1745" t="s">
        <v>203620</v>
      </c>
      <c r="DV1745" t="s">
        <v>203621</v>
      </c>
      <c r="DW1745" t="s">
        <v>203622</v>
      </c>
      <c r="DX1745" t="s">
        <v>203623</v>
      </c>
      <c r="DY1745" t="s">
        <v>203624</v>
      </c>
      <c r="DZ1745" t="s">
        <v>203625</v>
      </c>
      <c r="EA1745" t="s">
        <v>203626</v>
      </c>
      <c r="EB1745" t="s">
        <v>203627</v>
      </c>
      <c r="EC1745" t="s">
        <v>203628</v>
      </c>
      <c r="ED1745" t="s">
        <v>203629</v>
      </c>
      <c r="EE1745" t="s">
        <v>203630</v>
      </c>
      <c r="EF1745" t="s">
        <v>203631</v>
      </c>
    </row>
    <row r="1746" spans="1:136" x14ac:dyDescent="0.25">
      <c r="A1746" t="s">
        <v>203632</v>
      </c>
      <c r="B1746" t="s">
        <v>203633</v>
      </c>
      <c r="C1746" t="s">
        <v>203634</v>
      </c>
      <c r="D1746" t="s">
        <v>203635</v>
      </c>
      <c r="E1746" t="s">
        <v>203636</v>
      </c>
      <c r="F1746" t="s">
        <v>203637</v>
      </c>
      <c r="G1746" t="s">
        <v>203638</v>
      </c>
      <c r="H1746" t="s">
        <v>203639</v>
      </c>
      <c r="I1746" t="s">
        <v>203640</v>
      </c>
      <c r="J1746" t="s">
        <v>203641</v>
      </c>
      <c r="K1746" t="s">
        <v>203642</v>
      </c>
      <c r="L1746" t="s">
        <v>203643</v>
      </c>
      <c r="M1746" t="s">
        <v>203644</v>
      </c>
      <c r="N1746" t="s">
        <v>203645</v>
      </c>
      <c r="O1746" t="s">
        <v>203646</v>
      </c>
      <c r="P1746" t="s">
        <v>203647</v>
      </c>
      <c r="Q1746" t="s">
        <v>203648</v>
      </c>
      <c r="R1746" t="s">
        <v>203649</v>
      </c>
      <c r="S1746" t="s">
        <v>203650</v>
      </c>
      <c r="T1746" t="s">
        <v>203651</v>
      </c>
      <c r="U1746" t="s">
        <v>203652</v>
      </c>
      <c r="V1746" t="s">
        <v>203653</v>
      </c>
      <c r="W1746" t="s">
        <v>203654</v>
      </c>
      <c r="X1746" t="s">
        <v>203655</v>
      </c>
      <c r="Y1746" t="s">
        <v>203656</v>
      </c>
      <c r="Z1746" t="s">
        <v>203657</v>
      </c>
      <c r="AA1746" t="s">
        <v>203658</v>
      </c>
      <c r="AB1746" t="s">
        <v>203659</v>
      </c>
      <c r="AC1746" t="s">
        <v>203660</v>
      </c>
      <c r="AD1746" t="s">
        <v>203661</v>
      </c>
      <c r="AE1746" t="s">
        <v>203662</v>
      </c>
      <c r="AF1746" t="s">
        <v>203663</v>
      </c>
      <c r="AG1746" t="s">
        <v>203664</v>
      </c>
      <c r="AH1746" t="s">
        <v>203665</v>
      </c>
      <c r="AI1746" t="s">
        <v>203666</v>
      </c>
      <c r="AJ1746" t="s">
        <v>203667</v>
      </c>
      <c r="AK1746" t="s">
        <v>203668</v>
      </c>
      <c r="AL1746" t="s">
        <v>203669</v>
      </c>
      <c r="AM1746" t="s">
        <v>203670</v>
      </c>
      <c r="AN1746" t="s">
        <v>203671</v>
      </c>
      <c r="AO1746" t="s">
        <v>203672</v>
      </c>
      <c r="AP1746" t="s">
        <v>203673</v>
      </c>
      <c r="AQ1746" t="s">
        <v>203674</v>
      </c>
      <c r="AR1746" t="s">
        <v>203675</v>
      </c>
      <c r="AS1746" t="s">
        <v>203676</v>
      </c>
      <c r="AT1746" t="s">
        <v>203677</v>
      </c>
      <c r="AU1746" t="s">
        <v>203678</v>
      </c>
      <c r="AV1746" t="s">
        <v>203679</v>
      </c>
      <c r="AW1746" t="s">
        <v>203680</v>
      </c>
      <c r="AX1746" t="s">
        <v>203681</v>
      </c>
      <c r="AY1746" t="s">
        <v>203682</v>
      </c>
      <c r="AZ1746" t="s">
        <v>203683</v>
      </c>
      <c r="BA1746" t="s">
        <v>203684</v>
      </c>
      <c r="BB1746" t="s">
        <v>203685</v>
      </c>
      <c r="BC1746" t="s">
        <v>203686</v>
      </c>
      <c r="BD1746" t="s">
        <v>203687</v>
      </c>
      <c r="BE1746" t="s">
        <v>203688</v>
      </c>
      <c r="BF1746" t="s">
        <v>203689</v>
      </c>
      <c r="BG1746" t="s">
        <v>203690</v>
      </c>
      <c r="BH1746" t="s">
        <v>203691</v>
      </c>
      <c r="BI1746" t="s">
        <v>203692</v>
      </c>
      <c r="BJ1746" t="s">
        <v>203693</v>
      </c>
      <c r="BK1746" t="s">
        <v>203694</v>
      </c>
      <c r="BL1746" t="s">
        <v>203695</v>
      </c>
      <c r="BM1746" t="s">
        <v>203696</v>
      </c>
      <c r="BN1746" t="s">
        <v>203697</v>
      </c>
      <c r="BO1746" t="s">
        <v>203698</v>
      </c>
      <c r="BP1746" t="s">
        <v>203699</v>
      </c>
      <c r="BQ1746" t="s">
        <v>203700</v>
      </c>
      <c r="BR1746" t="s">
        <v>203701</v>
      </c>
      <c r="BS1746" t="s">
        <v>203702</v>
      </c>
      <c r="BT1746" t="s">
        <v>203703</v>
      </c>
      <c r="BU1746" t="s">
        <v>203704</v>
      </c>
      <c r="BV1746" t="s">
        <v>203705</v>
      </c>
      <c r="BW1746" t="s">
        <v>203706</v>
      </c>
      <c r="BX1746" t="s">
        <v>203707</v>
      </c>
      <c r="BY1746" t="s">
        <v>203708</v>
      </c>
      <c r="BZ1746" t="s">
        <v>203709</v>
      </c>
      <c r="CA1746" t="s">
        <v>203710</v>
      </c>
      <c r="CB1746" t="s">
        <v>203711</v>
      </c>
      <c r="CC1746" t="s">
        <v>203712</v>
      </c>
      <c r="CD1746" t="s">
        <v>203713</v>
      </c>
      <c r="CE1746" t="s">
        <v>203714</v>
      </c>
      <c r="CF1746" t="s">
        <v>203715</v>
      </c>
      <c r="CG1746" t="s">
        <v>203716</v>
      </c>
      <c r="CH1746" t="s">
        <v>203717</v>
      </c>
      <c r="CI1746" t="s">
        <v>203718</v>
      </c>
      <c r="CJ1746" t="s">
        <v>203719</v>
      </c>
      <c r="CK1746" t="s">
        <v>203720</v>
      </c>
      <c r="CL1746" t="s">
        <v>203721</v>
      </c>
      <c r="CM1746" t="s">
        <v>203722</v>
      </c>
      <c r="CN1746" t="s">
        <v>203723</v>
      </c>
      <c r="CO1746" t="s">
        <v>203724</v>
      </c>
      <c r="CP1746" t="s">
        <v>203725</v>
      </c>
      <c r="CQ1746" t="s">
        <v>203726</v>
      </c>
      <c r="CR1746" t="s">
        <v>203727</v>
      </c>
      <c r="CS1746" t="s">
        <v>203728</v>
      </c>
      <c r="CT1746" t="s">
        <v>203729</v>
      </c>
      <c r="CU1746" t="s">
        <v>203730</v>
      </c>
      <c r="CV1746" t="s">
        <v>203731</v>
      </c>
      <c r="CW1746" t="s">
        <v>203732</v>
      </c>
      <c r="CX1746" t="s">
        <v>203733</v>
      </c>
      <c r="CY1746" t="s">
        <v>203734</v>
      </c>
      <c r="CZ1746" t="s">
        <v>203735</v>
      </c>
      <c r="DA1746" t="s">
        <v>203736</v>
      </c>
      <c r="DB1746" t="s">
        <v>203737</v>
      </c>
      <c r="DC1746" t="s">
        <v>203738</v>
      </c>
      <c r="DD1746" t="s">
        <v>203739</v>
      </c>
      <c r="DE1746" t="s">
        <v>203740</v>
      </c>
      <c r="DF1746" t="s">
        <v>203741</v>
      </c>
      <c r="DG1746" t="s">
        <v>203742</v>
      </c>
      <c r="DH1746" t="s">
        <v>203743</v>
      </c>
      <c r="DI1746" t="s">
        <v>203744</v>
      </c>
      <c r="DJ1746" t="s">
        <v>203745</v>
      </c>
      <c r="DK1746" t="s">
        <v>203746</v>
      </c>
      <c r="DL1746" t="s">
        <v>203747</v>
      </c>
      <c r="DM1746" t="s">
        <v>203748</v>
      </c>
      <c r="DN1746" t="s">
        <v>203749</v>
      </c>
      <c r="DO1746" t="s">
        <v>203750</v>
      </c>
      <c r="DP1746" t="s">
        <v>203751</v>
      </c>
      <c r="DQ1746" t="s">
        <v>203752</v>
      </c>
      <c r="DR1746" t="s">
        <v>203753</v>
      </c>
      <c r="DS1746" t="s">
        <v>203754</v>
      </c>
      <c r="DT1746" t="s">
        <v>203755</v>
      </c>
      <c r="DU1746" t="s">
        <v>203756</v>
      </c>
      <c r="DV1746" t="s">
        <v>203757</v>
      </c>
      <c r="DW1746" t="s">
        <v>203758</v>
      </c>
      <c r="DX1746" t="s">
        <v>203759</v>
      </c>
      <c r="DY1746" t="s">
        <v>203760</v>
      </c>
      <c r="DZ1746" t="s">
        <v>203761</v>
      </c>
      <c r="EA1746" t="s">
        <v>203762</v>
      </c>
      <c r="EB1746" t="s">
        <v>203763</v>
      </c>
      <c r="EC1746" t="s">
        <v>203764</v>
      </c>
      <c r="ED1746" t="s">
        <v>203765</v>
      </c>
      <c r="EE1746" t="s">
        <v>203766</v>
      </c>
      <c r="EF1746" t="s">
        <v>203767</v>
      </c>
    </row>
    <row r="1747" spans="1:136" x14ac:dyDescent="0.25">
      <c r="A1747" t="s">
        <v>203768</v>
      </c>
      <c r="B1747" t="s">
        <v>203769</v>
      </c>
      <c r="C1747" t="s">
        <v>203770</v>
      </c>
      <c r="D1747" t="s">
        <v>203771</v>
      </c>
      <c r="E1747" t="s">
        <v>203772</v>
      </c>
      <c r="F1747" t="s">
        <v>203773</v>
      </c>
      <c r="G1747" t="s">
        <v>203774</v>
      </c>
      <c r="H1747" t="s">
        <v>203775</v>
      </c>
      <c r="I1747" t="s">
        <v>203776</v>
      </c>
      <c r="J1747" t="s">
        <v>203777</v>
      </c>
      <c r="K1747" t="s">
        <v>203778</v>
      </c>
      <c r="L1747" t="s">
        <v>203779</v>
      </c>
      <c r="M1747" t="s">
        <v>203780</v>
      </c>
      <c r="N1747" t="s">
        <v>203781</v>
      </c>
      <c r="O1747" t="s">
        <v>203782</v>
      </c>
      <c r="P1747" t="s">
        <v>203783</v>
      </c>
      <c r="Q1747" t="s">
        <v>203784</v>
      </c>
      <c r="R1747" t="s">
        <v>203785</v>
      </c>
      <c r="S1747" t="s">
        <v>203786</v>
      </c>
      <c r="T1747" t="s">
        <v>203787</v>
      </c>
      <c r="U1747" t="s">
        <v>203788</v>
      </c>
      <c r="V1747" t="s">
        <v>203789</v>
      </c>
      <c r="W1747" t="s">
        <v>203790</v>
      </c>
      <c r="X1747" t="s">
        <v>203791</v>
      </c>
      <c r="Y1747" t="s">
        <v>203792</v>
      </c>
      <c r="Z1747" t="s">
        <v>203793</v>
      </c>
      <c r="AA1747" t="s">
        <v>203794</v>
      </c>
      <c r="AB1747" t="s">
        <v>203795</v>
      </c>
      <c r="AC1747" t="s">
        <v>203796</v>
      </c>
      <c r="AD1747" t="s">
        <v>203797</v>
      </c>
      <c r="AE1747" t="s">
        <v>203798</v>
      </c>
      <c r="AF1747" t="s">
        <v>203799</v>
      </c>
      <c r="AG1747" t="s">
        <v>203800</v>
      </c>
      <c r="AH1747" t="s">
        <v>203801</v>
      </c>
      <c r="AI1747" t="s">
        <v>203802</v>
      </c>
      <c r="AJ1747" t="s">
        <v>203803</v>
      </c>
      <c r="AK1747" t="s">
        <v>203804</v>
      </c>
      <c r="AL1747" t="s">
        <v>203805</v>
      </c>
      <c r="AM1747" t="s">
        <v>203806</v>
      </c>
      <c r="AN1747" t="s">
        <v>203807</v>
      </c>
      <c r="AO1747" t="s">
        <v>203808</v>
      </c>
      <c r="AP1747" t="s">
        <v>203809</v>
      </c>
      <c r="AQ1747" t="s">
        <v>203810</v>
      </c>
      <c r="AR1747" t="s">
        <v>203811</v>
      </c>
      <c r="AS1747" t="s">
        <v>203812</v>
      </c>
      <c r="AT1747" t="s">
        <v>203813</v>
      </c>
      <c r="AU1747" t="s">
        <v>203814</v>
      </c>
      <c r="AV1747" t="s">
        <v>203815</v>
      </c>
      <c r="AW1747" t="s">
        <v>203816</v>
      </c>
      <c r="AX1747" t="s">
        <v>203817</v>
      </c>
      <c r="AY1747" t="s">
        <v>203818</v>
      </c>
      <c r="AZ1747" t="s">
        <v>203819</v>
      </c>
      <c r="BA1747" t="s">
        <v>203820</v>
      </c>
      <c r="BB1747" t="s">
        <v>203821</v>
      </c>
      <c r="BC1747" t="s">
        <v>203822</v>
      </c>
      <c r="BD1747" t="s">
        <v>203823</v>
      </c>
      <c r="BE1747" t="s">
        <v>203824</v>
      </c>
      <c r="BF1747" t="s">
        <v>203825</v>
      </c>
      <c r="BG1747" t="s">
        <v>203826</v>
      </c>
      <c r="BH1747" t="s">
        <v>203827</v>
      </c>
      <c r="BI1747" t="s">
        <v>203828</v>
      </c>
      <c r="BJ1747" t="s">
        <v>203829</v>
      </c>
      <c r="BK1747" t="s">
        <v>203830</v>
      </c>
      <c r="BL1747" t="s">
        <v>203831</v>
      </c>
      <c r="BM1747" t="s">
        <v>203832</v>
      </c>
      <c r="BN1747" t="s">
        <v>203833</v>
      </c>
      <c r="BO1747" t="s">
        <v>203834</v>
      </c>
      <c r="BP1747" t="s">
        <v>203835</v>
      </c>
      <c r="BQ1747" t="s">
        <v>203836</v>
      </c>
      <c r="BR1747" t="s">
        <v>203837</v>
      </c>
      <c r="BS1747" t="s">
        <v>203838</v>
      </c>
      <c r="BT1747" t="s">
        <v>203839</v>
      </c>
      <c r="BU1747" t="s">
        <v>203840</v>
      </c>
      <c r="BV1747" t="s">
        <v>203841</v>
      </c>
      <c r="BW1747" t="s">
        <v>203842</v>
      </c>
      <c r="BX1747" t="s">
        <v>203843</v>
      </c>
      <c r="BY1747" t="s">
        <v>203844</v>
      </c>
      <c r="BZ1747" t="s">
        <v>203845</v>
      </c>
      <c r="CA1747" t="s">
        <v>203846</v>
      </c>
      <c r="CB1747" t="s">
        <v>203847</v>
      </c>
      <c r="CC1747" t="s">
        <v>203848</v>
      </c>
      <c r="CD1747" t="s">
        <v>203849</v>
      </c>
      <c r="CE1747" t="s">
        <v>203850</v>
      </c>
      <c r="CF1747" t="s">
        <v>203851</v>
      </c>
      <c r="CG1747" t="s">
        <v>203852</v>
      </c>
      <c r="CH1747" t="s">
        <v>203853</v>
      </c>
      <c r="CI1747" t="s">
        <v>203854</v>
      </c>
      <c r="CJ1747" t="s">
        <v>203855</v>
      </c>
      <c r="CK1747" t="s">
        <v>203856</v>
      </c>
      <c r="CL1747" t="s">
        <v>203857</v>
      </c>
      <c r="CM1747" t="s">
        <v>203858</v>
      </c>
      <c r="CN1747" t="s">
        <v>203859</v>
      </c>
      <c r="CO1747" t="s">
        <v>203860</v>
      </c>
      <c r="CP1747" t="s">
        <v>203861</v>
      </c>
      <c r="CQ1747" t="s">
        <v>203862</v>
      </c>
      <c r="CR1747" t="s">
        <v>203863</v>
      </c>
      <c r="CS1747" t="s">
        <v>203864</v>
      </c>
      <c r="CT1747" t="s">
        <v>203865</v>
      </c>
      <c r="CU1747" t="s">
        <v>203866</v>
      </c>
      <c r="CV1747" t="s">
        <v>203867</v>
      </c>
      <c r="CW1747" t="s">
        <v>203868</v>
      </c>
      <c r="CX1747" t="s">
        <v>203869</v>
      </c>
      <c r="CY1747" t="s">
        <v>203870</v>
      </c>
      <c r="CZ1747" t="s">
        <v>203871</v>
      </c>
      <c r="DA1747" t="s">
        <v>203872</v>
      </c>
      <c r="DB1747" t="s">
        <v>203873</v>
      </c>
      <c r="DC1747" t="s">
        <v>203874</v>
      </c>
      <c r="DD1747" t="s">
        <v>203875</v>
      </c>
      <c r="DE1747" t="s">
        <v>203876</v>
      </c>
      <c r="DF1747" t="s">
        <v>203877</v>
      </c>
      <c r="DG1747" t="s">
        <v>203878</v>
      </c>
      <c r="DH1747" t="s">
        <v>203879</v>
      </c>
      <c r="DI1747" t="s">
        <v>203880</v>
      </c>
      <c r="DJ1747" t="s">
        <v>203881</v>
      </c>
      <c r="DK1747" t="s">
        <v>203882</v>
      </c>
      <c r="DL1747" t="s">
        <v>203883</v>
      </c>
      <c r="DM1747" t="s">
        <v>203884</v>
      </c>
      <c r="DN1747" t="s">
        <v>203885</v>
      </c>
      <c r="DO1747" t="s">
        <v>203886</v>
      </c>
      <c r="DP1747" t="s">
        <v>203887</v>
      </c>
      <c r="DQ1747" t="s">
        <v>203888</v>
      </c>
      <c r="DR1747" t="s">
        <v>203889</v>
      </c>
      <c r="DS1747" t="s">
        <v>203890</v>
      </c>
      <c r="DT1747" t="s">
        <v>203891</v>
      </c>
      <c r="DU1747" t="s">
        <v>203892</v>
      </c>
      <c r="DV1747" t="s">
        <v>203893</v>
      </c>
      <c r="DW1747" t="s">
        <v>203894</v>
      </c>
      <c r="DX1747" t="s">
        <v>203895</v>
      </c>
      <c r="DY1747" t="s">
        <v>203896</v>
      </c>
      <c r="DZ1747" t="s">
        <v>203897</v>
      </c>
      <c r="EA1747" t="s">
        <v>203898</v>
      </c>
      <c r="EB1747" t="s">
        <v>203899</v>
      </c>
      <c r="EC1747" t="s">
        <v>203900</v>
      </c>
      <c r="ED1747" t="s">
        <v>203901</v>
      </c>
      <c r="EE1747" t="s">
        <v>203902</v>
      </c>
      <c r="EF1747" t="s">
        <v>203903</v>
      </c>
    </row>
    <row r="1748" spans="1:136" x14ac:dyDescent="0.25">
      <c r="A1748" t="s">
        <v>203904</v>
      </c>
      <c r="B1748" t="s">
        <v>203905</v>
      </c>
      <c r="C1748" t="s">
        <v>203906</v>
      </c>
      <c r="D1748" t="s">
        <v>203907</v>
      </c>
      <c r="E1748" t="s">
        <v>203908</v>
      </c>
      <c r="F1748" t="s">
        <v>203909</v>
      </c>
      <c r="G1748" t="s">
        <v>203910</v>
      </c>
      <c r="H1748" t="s">
        <v>203911</v>
      </c>
      <c r="I1748" t="s">
        <v>203912</v>
      </c>
      <c r="J1748" t="s">
        <v>203913</v>
      </c>
      <c r="K1748" t="s">
        <v>203914</v>
      </c>
      <c r="L1748" t="s">
        <v>203915</v>
      </c>
      <c r="M1748" t="s">
        <v>203916</v>
      </c>
      <c r="N1748" t="s">
        <v>203917</v>
      </c>
      <c r="O1748" t="s">
        <v>203918</v>
      </c>
      <c r="P1748" t="s">
        <v>203919</v>
      </c>
      <c r="Q1748" t="s">
        <v>203920</v>
      </c>
      <c r="R1748" t="s">
        <v>203921</v>
      </c>
      <c r="S1748" t="s">
        <v>203922</v>
      </c>
      <c r="T1748" t="s">
        <v>203923</v>
      </c>
      <c r="U1748" t="s">
        <v>203924</v>
      </c>
      <c r="V1748" t="s">
        <v>203925</v>
      </c>
      <c r="W1748" t="s">
        <v>203926</v>
      </c>
      <c r="X1748" t="s">
        <v>203927</v>
      </c>
      <c r="Y1748" t="s">
        <v>203928</v>
      </c>
      <c r="Z1748" t="s">
        <v>203929</v>
      </c>
      <c r="AA1748" t="s">
        <v>203930</v>
      </c>
      <c r="AB1748" t="s">
        <v>203931</v>
      </c>
      <c r="AC1748" t="s">
        <v>203932</v>
      </c>
      <c r="AD1748" t="s">
        <v>203933</v>
      </c>
      <c r="AE1748" t="s">
        <v>203934</v>
      </c>
      <c r="AF1748" t="s">
        <v>203935</v>
      </c>
      <c r="AG1748" t="s">
        <v>203936</v>
      </c>
      <c r="AH1748" t="s">
        <v>203937</v>
      </c>
      <c r="AI1748" t="s">
        <v>203938</v>
      </c>
      <c r="AJ1748" t="s">
        <v>203939</v>
      </c>
      <c r="AK1748" t="s">
        <v>203940</v>
      </c>
      <c r="AL1748" t="s">
        <v>203941</v>
      </c>
      <c r="AM1748" t="s">
        <v>203942</v>
      </c>
      <c r="AN1748" t="s">
        <v>203943</v>
      </c>
      <c r="AO1748" t="s">
        <v>203944</v>
      </c>
      <c r="AP1748" t="s">
        <v>203945</v>
      </c>
      <c r="AQ1748" t="s">
        <v>203946</v>
      </c>
      <c r="AR1748" t="s">
        <v>203947</v>
      </c>
      <c r="AS1748" t="s">
        <v>203948</v>
      </c>
      <c r="AT1748" t="s">
        <v>203949</v>
      </c>
      <c r="AU1748" t="s">
        <v>203950</v>
      </c>
      <c r="AV1748" t="s">
        <v>203951</v>
      </c>
      <c r="AW1748" t="s">
        <v>203952</v>
      </c>
      <c r="AX1748" t="s">
        <v>203953</v>
      </c>
      <c r="AY1748" t="s">
        <v>203954</v>
      </c>
      <c r="AZ1748" t="s">
        <v>203955</v>
      </c>
      <c r="BA1748" t="s">
        <v>203956</v>
      </c>
      <c r="BB1748" t="s">
        <v>203957</v>
      </c>
      <c r="BC1748" t="s">
        <v>203958</v>
      </c>
      <c r="BD1748" t="s">
        <v>203959</v>
      </c>
      <c r="BE1748" t="s">
        <v>203960</v>
      </c>
      <c r="BF1748" t="s">
        <v>203961</v>
      </c>
      <c r="BG1748" t="s">
        <v>203962</v>
      </c>
      <c r="BH1748" t="s">
        <v>203963</v>
      </c>
      <c r="BI1748" t="s">
        <v>203964</v>
      </c>
      <c r="BJ1748" t="s">
        <v>203965</v>
      </c>
      <c r="BK1748" t="s">
        <v>203966</v>
      </c>
      <c r="BL1748" t="s">
        <v>203967</v>
      </c>
      <c r="BM1748" t="s">
        <v>203968</v>
      </c>
      <c r="BN1748" t="s">
        <v>203969</v>
      </c>
      <c r="BO1748" t="s">
        <v>203970</v>
      </c>
      <c r="BP1748" t="s">
        <v>203971</v>
      </c>
      <c r="BQ1748" t="s">
        <v>203972</v>
      </c>
      <c r="BR1748" t="s">
        <v>203973</v>
      </c>
      <c r="BS1748" t="s">
        <v>203974</v>
      </c>
      <c r="BT1748" t="s">
        <v>203975</v>
      </c>
      <c r="BU1748" t="s">
        <v>203976</v>
      </c>
      <c r="BV1748" t="s">
        <v>203977</v>
      </c>
      <c r="BW1748" t="s">
        <v>203978</v>
      </c>
      <c r="BX1748" t="s">
        <v>203979</v>
      </c>
      <c r="BY1748" t="s">
        <v>203980</v>
      </c>
      <c r="BZ1748" t="s">
        <v>203981</v>
      </c>
      <c r="CA1748" t="s">
        <v>203982</v>
      </c>
      <c r="CB1748" t="s">
        <v>203983</v>
      </c>
      <c r="CC1748" t="s">
        <v>203984</v>
      </c>
      <c r="CD1748" t="s">
        <v>203985</v>
      </c>
      <c r="CE1748" t="s">
        <v>203986</v>
      </c>
      <c r="CF1748" t="s">
        <v>203987</v>
      </c>
      <c r="CG1748" t="s">
        <v>203988</v>
      </c>
      <c r="CH1748" t="s">
        <v>203989</v>
      </c>
      <c r="CI1748" t="s">
        <v>203990</v>
      </c>
      <c r="CJ1748" t="s">
        <v>203991</v>
      </c>
      <c r="CK1748" t="s">
        <v>203992</v>
      </c>
      <c r="CL1748" t="s">
        <v>203993</v>
      </c>
      <c r="CM1748" t="s">
        <v>203994</v>
      </c>
      <c r="CN1748" t="s">
        <v>203995</v>
      </c>
      <c r="CO1748" t="s">
        <v>203996</v>
      </c>
      <c r="CP1748" t="s">
        <v>203997</v>
      </c>
      <c r="CQ1748" t="s">
        <v>203998</v>
      </c>
      <c r="CR1748" t="s">
        <v>203999</v>
      </c>
      <c r="CS1748" t="s">
        <v>204000</v>
      </c>
      <c r="CT1748" t="s">
        <v>204001</v>
      </c>
      <c r="CU1748" t="s">
        <v>204002</v>
      </c>
      <c r="CV1748" t="s">
        <v>204003</v>
      </c>
      <c r="CW1748" t="s">
        <v>204004</v>
      </c>
      <c r="CX1748" t="s">
        <v>204005</v>
      </c>
      <c r="CY1748" t="s">
        <v>204006</v>
      </c>
      <c r="CZ1748" t="s">
        <v>204007</v>
      </c>
      <c r="DA1748" t="s">
        <v>204008</v>
      </c>
      <c r="DB1748" t="s">
        <v>204009</v>
      </c>
      <c r="DC1748" t="s">
        <v>204010</v>
      </c>
      <c r="DD1748" t="s">
        <v>204011</v>
      </c>
      <c r="DE1748" t="s">
        <v>204012</v>
      </c>
      <c r="DF1748" t="s">
        <v>204013</v>
      </c>
      <c r="DG1748" t="s">
        <v>204014</v>
      </c>
      <c r="DH1748" t="s">
        <v>204015</v>
      </c>
      <c r="DI1748" t="s">
        <v>204016</v>
      </c>
      <c r="DJ1748" t="s">
        <v>204017</v>
      </c>
      <c r="DK1748" t="s">
        <v>204018</v>
      </c>
      <c r="DL1748" t="s">
        <v>204019</v>
      </c>
      <c r="DM1748" t="s">
        <v>204020</v>
      </c>
      <c r="DN1748" t="s">
        <v>204021</v>
      </c>
      <c r="DO1748" t="s">
        <v>204022</v>
      </c>
      <c r="DP1748" t="s">
        <v>204023</v>
      </c>
      <c r="DQ1748" t="s">
        <v>204024</v>
      </c>
      <c r="DR1748" t="s">
        <v>204025</v>
      </c>
      <c r="DS1748" t="s">
        <v>204026</v>
      </c>
      <c r="DT1748" t="s">
        <v>204027</v>
      </c>
      <c r="DU1748" t="s">
        <v>204028</v>
      </c>
      <c r="DV1748" t="s">
        <v>204029</v>
      </c>
      <c r="DW1748" t="s">
        <v>204030</v>
      </c>
      <c r="DX1748" t="s">
        <v>204031</v>
      </c>
      <c r="DY1748" t="s">
        <v>204032</v>
      </c>
      <c r="DZ1748" t="s">
        <v>204033</v>
      </c>
      <c r="EA1748" t="s">
        <v>204034</v>
      </c>
      <c r="EB1748" t="s">
        <v>204035</v>
      </c>
      <c r="EC1748" t="s">
        <v>204036</v>
      </c>
      <c r="ED1748" t="s">
        <v>204037</v>
      </c>
      <c r="EE1748" t="s">
        <v>204038</v>
      </c>
      <c r="EF1748" t="s">
        <v>204039</v>
      </c>
    </row>
    <row r="1749" spans="1:136" x14ac:dyDescent="0.25">
      <c r="A1749" t="s">
        <v>204040</v>
      </c>
      <c r="B1749" t="s">
        <v>204041</v>
      </c>
      <c r="C1749" t="s">
        <v>204042</v>
      </c>
      <c r="D1749" t="s">
        <v>204043</v>
      </c>
      <c r="E1749" t="s">
        <v>204044</v>
      </c>
      <c r="F1749" t="s">
        <v>204045</v>
      </c>
      <c r="G1749" t="s">
        <v>204046</v>
      </c>
      <c r="H1749" t="s">
        <v>204047</v>
      </c>
      <c r="I1749" t="s">
        <v>204048</v>
      </c>
      <c r="J1749" t="s">
        <v>204049</v>
      </c>
      <c r="K1749" t="s">
        <v>204050</v>
      </c>
      <c r="L1749" t="s">
        <v>204051</v>
      </c>
      <c r="M1749" t="s">
        <v>204052</v>
      </c>
      <c r="N1749" t="s">
        <v>204053</v>
      </c>
      <c r="O1749" t="s">
        <v>204054</v>
      </c>
      <c r="P1749" t="s">
        <v>204055</v>
      </c>
      <c r="Q1749" t="s">
        <v>204056</v>
      </c>
      <c r="R1749" t="s">
        <v>204057</v>
      </c>
      <c r="S1749" t="s">
        <v>204058</v>
      </c>
      <c r="T1749" t="s">
        <v>204059</v>
      </c>
      <c r="U1749" t="s">
        <v>204060</v>
      </c>
      <c r="V1749" t="s">
        <v>204061</v>
      </c>
      <c r="W1749" t="s">
        <v>204062</v>
      </c>
      <c r="X1749" t="s">
        <v>204063</v>
      </c>
      <c r="Y1749" t="s">
        <v>204064</v>
      </c>
      <c r="Z1749" t="s">
        <v>204065</v>
      </c>
      <c r="AA1749" t="s">
        <v>204066</v>
      </c>
      <c r="AB1749" t="s">
        <v>204067</v>
      </c>
      <c r="AC1749" t="s">
        <v>204068</v>
      </c>
      <c r="AD1749" t="s">
        <v>204069</v>
      </c>
      <c r="AE1749" t="s">
        <v>204070</v>
      </c>
      <c r="AF1749" t="s">
        <v>204071</v>
      </c>
      <c r="AG1749" t="s">
        <v>204072</v>
      </c>
      <c r="AH1749" t="s">
        <v>204073</v>
      </c>
      <c r="AI1749" t="s">
        <v>204074</v>
      </c>
      <c r="AJ1749" t="s">
        <v>204075</v>
      </c>
      <c r="AK1749" t="s">
        <v>204076</v>
      </c>
      <c r="AL1749" t="s">
        <v>204077</v>
      </c>
      <c r="AM1749" t="s">
        <v>204078</v>
      </c>
      <c r="AN1749" t="s">
        <v>204079</v>
      </c>
      <c r="AO1749" t="s">
        <v>204080</v>
      </c>
      <c r="AP1749" t="s">
        <v>204081</v>
      </c>
      <c r="AQ1749" t="s">
        <v>204082</v>
      </c>
      <c r="AR1749" t="s">
        <v>204083</v>
      </c>
      <c r="AS1749" t="s">
        <v>204084</v>
      </c>
      <c r="AT1749" t="s">
        <v>204085</v>
      </c>
      <c r="AU1749" t="s">
        <v>204086</v>
      </c>
      <c r="AV1749" t="s">
        <v>204087</v>
      </c>
      <c r="AW1749" t="s">
        <v>204088</v>
      </c>
      <c r="AX1749" t="s">
        <v>204089</v>
      </c>
      <c r="AY1749" t="s">
        <v>204090</v>
      </c>
      <c r="AZ1749" t="s">
        <v>204091</v>
      </c>
      <c r="BA1749" t="s">
        <v>204092</v>
      </c>
      <c r="BB1749" t="s">
        <v>204093</v>
      </c>
      <c r="BC1749" t="s">
        <v>204094</v>
      </c>
      <c r="BD1749" t="s">
        <v>204095</v>
      </c>
      <c r="BE1749" t="s">
        <v>204096</v>
      </c>
      <c r="BF1749" t="s">
        <v>204097</v>
      </c>
      <c r="BG1749" t="s">
        <v>204098</v>
      </c>
      <c r="BH1749" t="s">
        <v>204099</v>
      </c>
      <c r="BI1749" t="s">
        <v>204100</v>
      </c>
      <c r="BJ1749" t="s">
        <v>204101</v>
      </c>
      <c r="BK1749" t="s">
        <v>204102</v>
      </c>
      <c r="BL1749" t="s">
        <v>204103</v>
      </c>
      <c r="BM1749" t="s">
        <v>204104</v>
      </c>
      <c r="BN1749" t="s">
        <v>204105</v>
      </c>
      <c r="BO1749" t="s">
        <v>204106</v>
      </c>
      <c r="BP1749" t="s">
        <v>204107</v>
      </c>
      <c r="BQ1749" t="s">
        <v>204108</v>
      </c>
      <c r="BR1749" t="s">
        <v>204109</v>
      </c>
      <c r="BS1749" t="s">
        <v>204110</v>
      </c>
      <c r="BT1749" t="s">
        <v>204111</v>
      </c>
      <c r="BU1749" t="s">
        <v>204112</v>
      </c>
      <c r="BV1749" t="s">
        <v>204113</v>
      </c>
      <c r="BW1749" t="s">
        <v>204114</v>
      </c>
      <c r="BX1749" t="s">
        <v>204115</v>
      </c>
      <c r="BY1749" t="s">
        <v>204116</v>
      </c>
      <c r="BZ1749" t="s">
        <v>204117</v>
      </c>
      <c r="CA1749" t="s">
        <v>204118</v>
      </c>
      <c r="CB1749" t="s">
        <v>204119</v>
      </c>
      <c r="CC1749" t="s">
        <v>204120</v>
      </c>
      <c r="CD1749" t="s">
        <v>204121</v>
      </c>
      <c r="CE1749" t="s">
        <v>204122</v>
      </c>
      <c r="CF1749" t="s">
        <v>204123</v>
      </c>
      <c r="CG1749" t="s">
        <v>204124</v>
      </c>
      <c r="CH1749" t="s">
        <v>204125</v>
      </c>
      <c r="CI1749" t="s">
        <v>204126</v>
      </c>
      <c r="CJ1749" t="s">
        <v>204127</v>
      </c>
      <c r="CK1749" t="s">
        <v>204128</v>
      </c>
      <c r="CL1749" t="s">
        <v>204129</v>
      </c>
      <c r="CM1749" t="s">
        <v>204130</v>
      </c>
      <c r="CN1749" t="s">
        <v>204131</v>
      </c>
      <c r="CO1749" t="s">
        <v>204132</v>
      </c>
      <c r="CP1749" t="s">
        <v>204133</v>
      </c>
      <c r="CQ1749" t="s">
        <v>204134</v>
      </c>
      <c r="CR1749" t="s">
        <v>204135</v>
      </c>
      <c r="CS1749" t="s">
        <v>204136</v>
      </c>
      <c r="CT1749" t="s">
        <v>204137</v>
      </c>
      <c r="CU1749" t="s">
        <v>204138</v>
      </c>
      <c r="CV1749" t="s">
        <v>204139</v>
      </c>
      <c r="CW1749" t="s">
        <v>204140</v>
      </c>
      <c r="CX1749" t="s">
        <v>204141</v>
      </c>
      <c r="CY1749" t="s">
        <v>204142</v>
      </c>
      <c r="CZ1749" t="s">
        <v>204143</v>
      </c>
      <c r="DA1749" t="s">
        <v>204144</v>
      </c>
      <c r="DB1749" t="s">
        <v>204145</v>
      </c>
      <c r="DC1749" t="s">
        <v>204146</v>
      </c>
      <c r="DD1749" t="s">
        <v>204147</v>
      </c>
      <c r="DE1749" t="s">
        <v>204148</v>
      </c>
      <c r="DF1749" t="s">
        <v>204149</v>
      </c>
      <c r="DG1749" t="s">
        <v>204150</v>
      </c>
      <c r="DH1749" t="s">
        <v>204151</v>
      </c>
      <c r="DI1749" t="s">
        <v>204152</v>
      </c>
      <c r="DJ1749" t="s">
        <v>204153</v>
      </c>
      <c r="DK1749" t="s">
        <v>204154</v>
      </c>
      <c r="DL1749" t="s">
        <v>204155</v>
      </c>
      <c r="DM1749" t="s">
        <v>204156</v>
      </c>
      <c r="DN1749" t="s">
        <v>204157</v>
      </c>
      <c r="DO1749" t="s">
        <v>204158</v>
      </c>
      <c r="DP1749" t="s">
        <v>204159</v>
      </c>
      <c r="DQ1749" t="s">
        <v>204160</v>
      </c>
      <c r="DR1749" t="s">
        <v>204161</v>
      </c>
      <c r="DS1749" t="s">
        <v>204162</v>
      </c>
      <c r="DT1749" t="s">
        <v>204163</v>
      </c>
      <c r="DU1749" t="s">
        <v>204164</v>
      </c>
      <c r="DV1749" t="s">
        <v>204165</v>
      </c>
      <c r="DW1749" t="s">
        <v>204166</v>
      </c>
      <c r="DX1749" t="s">
        <v>204167</v>
      </c>
      <c r="DY1749" t="s">
        <v>204168</v>
      </c>
      <c r="DZ1749" t="s">
        <v>204169</v>
      </c>
      <c r="EA1749" t="s">
        <v>204170</v>
      </c>
      <c r="EB1749" t="s">
        <v>204171</v>
      </c>
      <c r="EC1749" t="s">
        <v>204172</v>
      </c>
      <c r="ED1749" t="s">
        <v>204173</v>
      </c>
      <c r="EE1749" t="s">
        <v>204174</v>
      </c>
      <c r="EF1749" t="s">
        <v>204175</v>
      </c>
    </row>
    <row r="1750" spans="1:136" x14ac:dyDescent="0.25">
      <c r="A1750" t="s">
        <v>204176</v>
      </c>
      <c r="B1750" t="s">
        <v>204177</v>
      </c>
      <c r="C1750" t="s">
        <v>204178</v>
      </c>
      <c r="D1750" t="s">
        <v>204179</v>
      </c>
      <c r="E1750" t="s">
        <v>204180</v>
      </c>
      <c r="F1750" t="s">
        <v>204181</v>
      </c>
      <c r="G1750" t="s">
        <v>204182</v>
      </c>
      <c r="H1750" t="s">
        <v>204183</v>
      </c>
      <c r="I1750" t="s">
        <v>204184</v>
      </c>
      <c r="J1750" t="s">
        <v>204185</v>
      </c>
      <c r="K1750" t="s">
        <v>204186</v>
      </c>
      <c r="L1750" t="s">
        <v>204187</v>
      </c>
      <c r="M1750" t="s">
        <v>204188</v>
      </c>
      <c r="N1750" t="s">
        <v>204189</v>
      </c>
      <c r="O1750" t="s">
        <v>204190</v>
      </c>
      <c r="P1750" t="s">
        <v>204191</v>
      </c>
      <c r="Q1750" t="s">
        <v>204192</v>
      </c>
      <c r="R1750" t="s">
        <v>204193</v>
      </c>
      <c r="S1750" t="s">
        <v>204194</v>
      </c>
      <c r="T1750" t="s">
        <v>204195</v>
      </c>
      <c r="U1750" t="s">
        <v>204196</v>
      </c>
      <c r="V1750" t="s">
        <v>204197</v>
      </c>
      <c r="W1750" t="s">
        <v>204198</v>
      </c>
      <c r="X1750" t="s">
        <v>204199</v>
      </c>
      <c r="Y1750" t="s">
        <v>204200</v>
      </c>
      <c r="Z1750" t="s">
        <v>204201</v>
      </c>
      <c r="AA1750" t="s">
        <v>204202</v>
      </c>
      <c r="AB1750" t="s">
        <v>204203</v>
      </c>
      <c r="AC1750" t="s">
        <v>204204</v>
      </c>
      <c r="AD1750" t="s">
        <v>204205</v>
      </c>
      <c r="AE1750" t="s">
        <v>204206</v>
      </c>
      <c r="AF1750" t="s">
        <v>204207</v>
      </c>
      <c r="AG1750" t="s">
        <v>204208</v>
      </c>
      <c r="AH1750" t="s">
        <v>204209</v>
      </c>
      <c r="AI1750" t="s">
        <v>204210</v>
      </c>
      <c r="AJ1750" t="s">
        <v>204211</v>
      </c>
      <c r="AK1750" t="s">
        <v>204212</v>
      </c>
      <c r="AL1750" t="s">
        <v>204213</v>
      </c>
      <c r="AM1750" t="s">
        <v>204214</v>
      </c>
      <c r="AN1750" t="s">
        <v>204215</v>
      </c>
      <c r="AO1750" t="s">
        <v>204216</v>
      </c>
      <c r="AP1750" t="s">
        <v>204217</v>
      </c>
      <c r="AQ1750" t="s">
        <v>204218</v>
      </c>
      <c r="AR1750" t="s">
        <v>204219</v>
      </c>
      <c r="AS1750" t="s">
        <v>204220</v>
      </c>
      <c r="AT1750" t="s">
        <v>204221</v>
      </c>
      <c r="AU1750" t="s">
        <v>204222</v>
      </c>
      <c r="AV1750" t="s">
        <v>204223</v>
      </c>
      <c r="AW1750" t="s">
        <v>204224</v>
      </c>
      <c r="AX1750" t="s">
        <v>204225</v>
      </c>
      <c r="AY1750" t="s">
        <v>204226</v>
      </c>
      <c r="AZ1750" t="s">
        <v>204227</v>
      </c>
      <c r="BA1750" t="s">
        <v>204228</v>
      </c>
      <c r="BB1750" t="s">
        <v>204229</v>
      </c>
      <c r="BC1750" t="s">
        <v>204230</v>
      </c>
      <c r="BD1750" t="s">
        <v>204231</v>
      </c>
      <c r="BE1750" t="s">
        <v>204232</v>
      </c>
      <c r="BF1750" t="s">
        <v>204233</v>
      </c>
      <c r="BG1750" t="s">
        <v>204234</v>
      </c>
      <c r="BH1750" t="s">
        <v>204235</v>
      </c>
      <c r="BI1750" t="s">
        <v>204236</v>
      </c>
      <c r="BJ1750" t="s">
        <v>204237</v>
      </c>
      <c r="BK1750" t="s">
        <v>204238</v>
      </c>
      <c r="BL1750" t="s">
        <v>204239</v>
      </c>
      <c r="BM1750" t="s">
        <v>204240</v>
      </c>
      <c r="BN1750" t="s">
        <v>204241</v>
      </c>
      <c r="BO1750" t="s">
        <v>204242</v>
      </c>
      <c r="BP1750" t="s">
        <v>204243</v>
      </c>
      <c r="BQ1750" t="s">
        <v>204244</v>
      </c>
      <c r="BR1750" t="s">
        <v>204245</v>
      </c>
      <c r="BS1750" t="s">
        <v>204246</v>
      </c>
      <c r="BT1750" t="s">
        <v>204247</v>
      </c>
      <c r="BU1750" t="s">
        <v>204248</v>
      </c>
      <c r="BV1750" t="s">
        <v>204249</v>
      </c>
      <c r="BW1750" t="s">
        <v>204250</v>
      </c>
      <c r="BX1750" t="s">
        <v>204251</v>
      </c>
      <c r="BY1750" t="s">
        <v>204252</v>
      </c>
      <c r="BZ1750" t="s">
        <v>204253</v>
      </c>
      <c r="CA1750" t="s">
        <v>204254</v>
      </c>
      <c r="CB1750" t="s">
        <v>204255</v>
      </c>
      <c r="CC1750" t="s">
        <v>204256</v>
      </c>
      <c r="CD1750" t="s">
        <v>204257</v>
      </c>
      <c r="CE1750" t="s">
        <v>204258</v>
      </c>
      <c r="CF1750" t="s">
        <v>204259</v>
      </c>
      <c r="CG1750" t="s">
        <v>204260</v>
      </c>
      <c r="CH1750" t="s">
        <v>204261</v>
      </c>
      <c r="CI1750" t="s">
        <v>204262</v>
      </c>
      <c r="CJ1750" t="s">
        <v>204263</v>
      </c>
      <c r="CK1750" t="s">
        <v>204264</v>
      </c>
      <c r="CL1750" t="s">
        <v>204265</v>
      </c>
      <c r="CM1750" t="s">
        <v>204266</v>
      </c>
      <c r="CN1750" t="s">
        <v>204267</v>
      </c>
      <c r="CO1750" t="s">
        <v>204268</v>
      </c>
      <c r="CP1750" t="s">
        <v>204269</v>
      </c>
      <c r="CQ1750" t="s">
        <v>204270</v>
      </c>
      <c r="CR1750" t="s">
        <v>204271</v>
      </c>
      <c r="CS1750" t="s">
        <v>204272</v>
      </c>
      <c r="CT1750" t="s">
        <v>204273</v>
      </c>
      <c r="CU1750" t="s">
        <v>204274</v>
      </c>
      <c r="CV1750" t="s">
        <v>204275</v>
      </c>
      <c r="CW1750" t="s">
        <v>204276</v>
      </c>
      <c r="CX1750" t="s">
        <v>204277</v>
      </c>
      <c r="CY1750" t="s">
        <v>204278</v>
      </c>
      <c r="CZ1750" t="s">
        <v>204279</v>
      </c>
      <c r="DA1750" t="s">
        <v>204280</v>
      </c>
      <c r="DB1750" t="s">
        <v>204281</v>
      </c>
      <c r="DC1750" t="s">
        <v>204282</v>
      </c>
      <c r="DD1750" t="s">
        <v>204283</v>
      </c>
      <c r="DE1750" t="s">
        <v>204284</v>
      </c>
      <c r="DF1750" t="s">
        <v>204285</v>
      </c>
      <c r="DG1750" t="s">
        <v>204286</v>
      </c>
      <c r="DH1750" t="s">
        <v>204287</v>
      </c>
      <c r="DI1750" t="s">
        <v>204288</v>
      </c>
      <c r="DJ1750" t="s">
        <v>204289</v>
      </c>
      <c r="DK1750" t="s">
        <v>204290</v>
      </c>
      <c r="DL1750" t="s">
        <v>204291</v>
      </c>
      <c r="DM1750" t="s">
        <v>204292</v>
      </c>
      <c r="DN1750" t="s">
        <v>204293</v>
      </c>
      <c r="DO1750" t="s">
        <v>204294</v>
      </c>
      <c r="DP1750" t="s">
        <v>204295</v>
      </c>
      <c r="DQ1750" t="s">
        <v>204296</v>
      </c>
      <c r="DR1750" t="s">
        <v>204297</v>
      </c>
      <c r="DS1750" t="s">
        <v>204298</v>
      </c>
      <c r="DT1750" t="s">
        <v>204299</v>
      </c>
      <c r="DU1750" t="s">
        <v>204300</v>
      </c>
      <c r="DV1750" t="s">
        <v>204301</v>
      </c>
      <c r="DW1750" t="s">
        <v>204302</v>
      </c>
      <c r="DX1750" t="s">
        <v>204303</v>
      </c>
      <c r="DY1750" t="s">
        <v>204304</v>
      </c>
      <c r="DZ1750" t="s">
        <v>204305</v>
      </c>
      <c r="EA1750" t="s">
        <v>204306</v>
      </c>
      <c r="EB1750" t="s">
        <v>204307</v>
      </c>
      <c r="EC1750" t="s">
        <v>204308</v>
      </c>
      <c r="ED1750" t="s">
        <v>204309</v>
      </c>
      <c r="EE1750" t="s">
        <v>204310</v>
      </c>
      <c r="EF1750" t="s">
        <v>204311</v>
      </c>
    </row>
    <row r="1751" spans="1:136" x14ac:dyDescent="0.25">
      <c r="A1751" t="s">
        <v>204312</v>
      </c>
      <c r="B1751" t="s">
        <v>204313</v>
      </c>
      <c r="C1751" t="s">
        <v>204314</v>
      </c>
      <c r="D1751" t="s">
        <v>204315</v>
      </c>
      <c r="E1751" t="s">
        <v>204316</v>
      </c>
      <c r="F1751" t="s">
        <v>204317</v>
      </c>
      <c r="G1751" t="s">
        <v>204318</v>
      </c>
      <c r="H1751" t="s">
        <v>204319</v>
      </c>
      <c r="I1751" t="s">
        <v>204320</v>
      </c>
      <c r="J1751" t="s">
        <v>204321</v>
      </c>
      <c r="K1751" t="s">
        <v>204322</v>
      </c>
      <c r="L1751" t="s">
        <v>204323</v>
      </c>
      <c r="M1751" t="s">
        <v>204324</v>
      </c>
      <c r="N1751" t="s">
        <v>204325</v>
      </c>
      <c r="O1751" t="s">
        <v>204326</v>
      </c>
      <c r="P1751" t="s">
        <v>204327</v>
      </c>
      <c r="Q1751" t="s">
        <v>204328</v>
      </c>
      <c r="R1751" t="s">
        <v>204329</v>
      </c>
      <c r="S1751" t="s">
        <v>204330</v>
      </c>
      <c r="T1751" t="s">
        <v>204331</v>
      </c>
      <c r="U1751" t="s">
        <v>204332</v>
      </c>
      <c r="V1751" t="s">
        <v>204333</v>
      </c>
      <c r="W1751" t="s">
        <v>204334</v>
      </c>
      <c r="X1751" t="s">
        <v>204335</v>
      </c>
      <c r="Y1751" t="s">
        <v>204336</v>
      </c>
      <c r="Z1751" t="s">
        <v>204337</v>
      </c>
      <c r="AA1751" t="s">
        <v>204338</v>
      </c>
      <c r="AB1751" t="s">
        <v>204339</v>
      </c>
      <c r="AC1751" t="s">
        <v>545</v>
      </c>
      <c r="AD1751" t="s">
        <v>545</v>
      </c>
      <c r="AE1751" t="s">
        <v>545</v>
      </c>
      <c r="AF1751" t="s">
        <v>545</v>
      </c>
      <c r="AG1751" t="s">
        <v>545</v>
      </c>
      <c r="AH1751" t="s">
        <v>545</v>
      </c>
      <c r="AI1751" t="s">
        <v>545</v>
      </c>
      <c r="AJ1751" t="s">
        <v>545</v>
      </c>
      <c r="AK1751" t="s">
        <v>545</v>
      </c>
      <c r="AL1751" t="s">
        <v>204340</v>
      </c>
      <c r="AM1751" t="s">
        <v>204341</v>
      </c>
      <c r="AN1751" t="s">
        <v>204342</v>
      </c>
      <c r="AO1751" t="s">
        <v>204343</v>
      </c>
      <c r="AP1751" t="s">
        <v>204344</v>
      </c>
      <c r="AQ1751" t="s">
        <v>204345</v>
      </c>
      <c r="AR1751" t="s">
        <v>204346</v>
      </c>
      <c r="AS1751" t="s">
        <v>204347</v>
      </c>
      <c r="AT1751" t="s">
        <v>204348</v>
      </c>
      <c r="AU1751" t="s">
        <v>204349</v>
      </c>
      <c r="AV1751" t="s">
        <v>204350</v>
      </c>
      <c r="AW1751" t="s">
        <v>204351</v>
      </c>
      <c r="AX1751" t="s">
        <v>204352</v>
      </c>
      <c r="AY1751" t="s">
        <v>204353</v>
      </c>
      <c r="AZ1751" t="s">
        <v>204354</v>
      </c>
      <c r="BA1751" t="s">
        <v>204355</v>
      </c>
      <c r="BB1751" t="s">
        <v>204356</v>
      </c>
      <c r="BC1751" t="s">
        <v>204357</v>
      </c>
      <c r="BD1751" t="s">
        <v>204358</v>
      </c>
      <c r="BE1751" t="s">
        <v>204359</v>
      </c>
      <c r="BF1751" t="s">
        <v>204360</v>
      </c>
      <c r="BG1751" t="s">
        <v>204361</v>
      </c>
      <c r="BH1751" t="s">
        <v>204362</v>
      </c>
      <c r="BI1751" t="s">
        <v>204363</v>
      </c>
      <c r="BJ1751" t="s">
        <v>204364</v>
      </c>
      <c r="BK1751" t="s">
        <v>204365</v>
      </c>
      <c r="BL1751" t="s">
        <v>204366</v>
      </c>
      <c r="BM1751" t="s">
        <v>204367</v>
      </c>
      <c r="BN1751" t="s">
        <v>204368</v>
      </c>
      <c r="BO1751" t="s">
        <v>204369</v>
      </c>
      <c r="BP1751" t="s">
        <v>204370</v>
      </c>
      <c r="BQ1751" t="s">
        <v>204371</v>
      </c>
      <c r="BR1751" t="s">
        <v>204372</v>
      </c>
      <c r="BS1751" t="s">
        <v>204373</v>
      </c>
      <c r="BT1751" t="s">
        <v>204374</v>
      </c>
      <c r="BU1751" t="s">
        <v>204375</v>
      </c>
      <c r="BV1751" t="s">
        <v>204376</v>
      </c>
      <c r="BW1751" t="s">
        <v>204377</v>
      </c>
      <c r="BX1751" t="s">
        <v>204378</v>
      </c>
      <c r="BY1751" t="s">
        <v>204379</v>
      </c>
      <c r="BZ1751" t="s">
        <v>204380</v>
      </c>
      <c r="CA1751" t="s">
        <v>204381</v>
      </c>
      <c r="CB1751" t="s">
        <v>204382</v>
      </c>
      <c r="CC1751" t="s">
        <v>204383</v>
      </c>
      <c r="CD1751" t="s">
        <v>204384</v>
      </c>
      <c r="CE1751" t="s">
        <v>204385</v>
      </c>
      <c r="CF1751" t="s">
        <v>204386</v>
      </c>
      <c r="CG1751" t="s">
        <v>204387</v>
      </c>
      <c r="CH1751" t="s">
        <v>204388</v>
      </c>
      <c r="CI1751" t="s">
        <v>204389</v>
      </c>
      <c r="CJ1751" t="s">
        <v>204390</v>
      </c>
      <c r="CK1751" t="s">
        <v>204391</v>
      </c>
      <c r="CL1751" t="s">
        <v>204392</v>
      </c>
      <c r="CM1751" t="s">
        <v>204393</v>
      </c>
      <c r="CN1751" t="s">
        <v>204394</v>
      </c>
      <c r="CO1751" t="s">
        <v>204395</v>
      </c>
      <c r="CP1751" t="s">
        <v>204396</v>
      </c>
      <c r="CQ1751" t="s">
        <v>204397</v>
      </c>
      <c r="CR1751" t="s">
        <v>204398</v>
      </c>
      <c r="CS1751" t="s">
        <v>204399</v>
      </c>
      <c r="CT1751" t="s">
        <v>204400</v>
      </c>
      <c r="CU1751" t="s">
        <v>204401</v>
      </c>
      <c r="CV1751" t="s">
        <v>204402</v>
      </c>
      <c r="CW1751" t="s">
        <v>545</v>
      </c>
      <c r="CX1751" t="s">
        <v>545</v>
      </c>
      <c r="CY1751" t="s">
        <v>545</v>
      </c>
      <c r="CZ1751" t="s">
        <v>545</v>
      </c>
      <c r="DA1751" t="s">
        <v>545</v>
      </c>
      <c r="DB1751" t="s">
        <v>545</v>
      </c>
      <c r="DC1751" t="s">
        <v>545</v>
      </c>
      <c r="DD1751" t="s">
        <v>545</v>
      </c>
      <c r="DE1751" t="s">
        <v>545</v>
      </c>
      <c r="DF1751" t="s">
        <v>545</v>
      </c>
      <c r="DG1751" t="s">
        <v>545</v>
      </c>
      <c r="DH1751" t="s">
        <v>545</v>
      </c>
      <c r="DI1751" t="s">
        <v>545</v>
      </c>
      <c r="DJ1751" t="s">
        <v>545</v>
      </c>
      <c r="DK1751" t="s">
        <v>545</v>
      </c>
      <c r="DL1751" t="s">
        <v>545</v>
      </c>
      <c r="DM1751" t="s">
        <v>545</v>
      </c>
      <c r="DN1751" t="s">
        <v>545</v>
      </c>
      <c r="DO1751" t="s">
        <v>204403</v>
      </c>
      <c r="DP1751" t="s">
        <v>204404</v>
      </c>
      <c r="DQ1751" t="s">
        <v>204405</v>
      </c>
      <c r="DR1751" t="s">
        <v>204406</v>
      </c>
      <c r="DS1751" t="s">
        <v>204407</v>
      </c>
      <c r="DT1751" t="s">
        <v>204408</v>
      </c>
      <c r="DU1751" t="s">
        <v>204409</v>
      </c>
      <c r="DV1751" t="s">
        <v>204410</v>
      </c>
      <c r="DW1751" t="s">
        <v>204411</v>
      </c>
      <c r="DX1751" t="s">
        <v>204412</v>
      </c>
      <c r="DY1751" t="s">
        <v>204413</v>
      </c>
      <c r="DZ1751" t="s">
        <v>204414</v>
      </c>
      <c r="EA1751" t="s">
        <v>204415</v>
      </c>
      <c r="EB1751" t="s">
        <v>204416</v>
      </c>
      <c r="EC1751" t="s">
        <v>204417</v>
      </c>
      <c r="ED1751" t="s">
        <v>204418</v>
      </c>
      <c r="EE1751" t="s">
        <v>204419</v>
      </c>
      <c r="EF1751" t="s">
        <v>204420</v>
      </c>
    </row>
    <row r="1752" spans="1:136" x14ac:dyDescent="0.25">
      <c r="A1752" t="s">
        <v>204421</v>
      </c>
      <c r="B1752" t="s">
        <v>204422</v>
      </c>
      <c r="C1752" t="s">
        <v>204423</v>
      </c>
      <c r="D1752" t="s">
        <v>204424</v>
      </c>
      <c r="E1752" t="s">
        <v>204425</v>
      </c>
      <c r="F1752" t="s">
        <v>204426</v>
      </c>
      <c r="G1752" t="s">
        <v>204427</v>
      </c>
      <c r="H1752" t="s">
        <v>204428</v>
      </c>
      <c r="I1752" t="s">
        <v>204429</v>
      </c>
      <c r="J1752" t="s">
        <v>204430</v>
      </c>
      <c r="K1752" t="s">
        <v>204431</v>
      </c>
      <c r="L1752" t="s">
        <v>204432</v>
      </c>
      <c r="M1752" t="s">
        <v>204433</v>
      </c>
      <c r="N1752" t="s">
        <v>204434</v>
      </c>
      <c r="O1752" t="s">
        <v>204435</v>
      </c>
      <c r="P1752" t="s">
        <v>204436</v>
      </c>
      <c r="Q1752" t="s">
        <v>204437</v>
      </c>
      <c r="R1752" t="s">
        <v>204438</v>
      </c>
      <c r="S1752" t="s">
        <v>204439</v>
      </c>
      <c r="T1752" t="s">
        <v>204440</v>
      </c>
      <c r="U1752" t="s">
        <v>204441</v>
      </c>
      <c r="V1752" t="s">
        <v>204442</v>
      </c>
      <c r="W1752" t="s">
        <v>204443</v>
      </c>
      <c r="X1752" t="s">
        <v>204444</v>
      </c>
      <c r="Y1752" t="s">
        <v>204445</v>
      </c>
      <c r="Z1752" t="s">
        <v>204446</v>
      </c>
      <c r="AA1752" t="s">
        <v>204447</v>
      </c>
      <c r="AB1752" t="s">
        <v>204448</v>
      </c>
      <c r="AC1752" t="s">
        <v>204449</v>
      </c>
      <c r="AD1752" t="s">
        <v>204450</v>
      </c>
      <c r="AE1752" t="s">
        <v>204451</v>
      </c>
      <c r="AF1752" t="s">
        <v>204452</v>
      </c>
      <c r="AG1752" t="s">
        <v>204453</v>
      </c>
      <c r="AH1752" t="s">
        <v>204454</v>
      </c>
      <c r="AI1752" t="s">
        <v>204455</v>
      </c>
      <c r="AJ1752" t="s">
        <v>204456</v>
      </c>
      <c r="AK1752" t="s">
        <v>204457</v>
      </c>
      <c r="AL1752" t="s">
        <v>204458</v>
      </c>
      <c r="AM1752" t="s">
        <v>204459</v>
      </c>
      <c r="AN1752" t="s">
        <v>204460</v>
      </c>
      <c r="AO1752" t="s">
        <v>204461</v>
      </c>
      <c r="AP1752" t="s">
        <v>204462</v>
      </c>
      <c r="AQ1752" t="s">
        <v>204463</v>
      </c>
      <c r="AR1752" t="s">
        <v>204464</v>
      </c>
      <c r="AS1752" t="s">
        <v>204465</v>
      </c>
      <c r="AT1752" t="s">
        <v>204466</v>
      </c>
      <c r="AU1752" t="s">
        <v>204467</v>
      </c>
      <c r="AV1752" t="s">
        <v>204468</v>
      </c>
      <c r="AW1752" t="s">
        <v>204469</v>
      </c>
      <c r="AX1752" t="s">
        <v>204470</v>
      </c>
      <c r="AY1752" t="s">
        <v>204471</v>
      </c>
      <c r="AZ1752" t="s">
        <v>204472</v>
      </c>
      <c r="BA1752" t="s">
        <v>204473</v>
      </c>
      <c r="BB1752" t="s">
        <v>204474</v>
      </c>
      <c r="BC1752" t="s">
        <v>204475</v>
      </c>
      <c r="BD1752" t="s">
        <v>204476</v>
      </c>
      <c r="BE1752" t="s">
        <v>204477</v>
      </c>
      <c r="BF1752" t="s">
        <v>204478</v>
      </c>
      <c r="BG1752" t="s">
        <v>204479</v>
      </c>
      <c r="BH1752" t="s">
        <v>204480</v>
      </c>
      <c r="BI1752" t="s">
        <v>204481</v>
      </c>
      <c r="BJ1752" t="s">
        <v>204482</v>
      </c>
      <c r="BK1752" t="s">
        <v>204483</v>
      </c>
      <c r="BL1752" t="s">
        <v>204484</v>
      </c>
      <c r="BM1752" t="s">
        <v>204485</v>
      </c>
      <c r="BN1752" t="s">
        <v>204486</v>
      </c>
      <c r="BO1752" t="s">
        <v>204487</v>
      </c>
      <c r="BP1752" t="s">
        <v>204488</v>
      </c>
      <c r="BQ1752" t="s">
        <v>204489</v>
      </c>
      <c r="BR1752" t="s">
        <v>204490</v>
      </c>
      <c r="BS1752" t="s">
        <v>204491</v>
      </c>
      <c r="BT1752" t="s">
        <v>204492</v>
      </c>
      <c r="BU1752" t="s">
        <v>204493</v>
      </c>
      <c r="BV1752" t="s">
        <v>204494</v>
      </c>
      <c r="BW1752" t="s">
        <v>204495</v>
      </c>
      <c r="BX1752" t="s">
        <v>204496</v>
      </c>
      <c r="BY1752" t="s">
        <v>204497</v>
      </c>
      <c r="BZ1752" t="s">
        <v>204498</v>
      </c>
      <c r="CA1752" t="s">
        <v>204499</v>
      </c>
      <c r="CB1752" t="s">
        <v>204500</v>
      </c>
      <c r="CC1752" t="s">
        <v>204501</v>
      </c>
      <c r="CD1752" t="s">
        <v>204502</v>
      </c>
      <c r="CE1752" t="s">
        <v>204503</v>
      </c>
      <c r="CF1752" t="s">
        <v>204504</v>
      </c>
      <c r="CG1752" t="s">
        <v>204505</v>
      </c>
      <c r="CH1752" t="s">
        <v>204506</v>
      </c>
      <c r="CI1752" t="s">
        <v>204507</v>
      </c>
      <c r="CJ1752" t="s">
        <v>204508</v>
      </c>
      <c r="CK1752" t="s">
        <v>204509</v>
      </c>
      <c r="CL1752" t="s">
        <v>204510</v>
      </c>
      <c r="CM1752" t="s">
        <v>204511</v>
      </c>
      <c r="CN1752" t="s">
        <v>204512</v>
      </c>
      <c r="CO1752" t="s">
        <v>204513</v>
      </c>
      <c r="CP1752" t="s">
        <v>204514</v>
      </c>
      <c r="CQ1752" t="s">
        <v>204515</v>
      </c>
      <c r="CR1752" t="s">
        <v>204516</v>
      </c>
      <c r="CS1752" t="s">
        <v>204517</v>
      </c>
      <c r="CT1752" t="s">
        <v>204518</v>
      </c>
      <c r="CU1752" t="s">
        <v>204519</v>
      </c>
      <c r="CV1752" t="s">
        <v>204520</v>
      </c>
      <c r="CW1752" t="s">
        <v>204521</v>
      </c>
      <c r="CX1752" t="s">
        <v>204522</v>
      </c>
      <c r="CY1752" t="s">
        <v>204523</v>
      </c>
      <c r="CZ1752" t="s">
        <v>204524</v>
      </c>
      <c r="DA1752" t="s">
        <v>204525</v>
      </c>
      <c r="DB1752" t="s">
        <v>204526</v>
      </c>
      <c r="DC1752" t="s">
        <v>204527</v>
      </c>
      <c r="DD1752" t="s">
        <v>204528</v>
      </c>
      <c r="DE1752" t="s">
        <v>204529</v>
      </c>
      <c r="DF1752" t="s">
        <v>204530</v>
      </c>
      <c r="DG1752" t="s">
        <v>204531</v>
      </c>
      <c r="DH1752" t="s">
        <v>204532</v>
      </c>
      <c r="DI1752" t="s">
        <v>204533</v>
      </c>
      <c r="DJ1752" t="s">
        <v>204534</v>
      </c>
      <c r="DK1752" t="s">
        <v>204535</v>
      </c>
      <c r="DL1752" t="s">
        <v>204536</v>
      </c>
      <c r="DM1752" t="s">
        <v>204537</v>
      </c>
      <c r="DN1752" t="s">
        <v>204538</v>
      </c>
      <c r="DO1752" t="s">
        <v>204539</v>
      </c>
      <c r="DP1752" t="s">
        <v>204540</v>
      </c>
      <c r="DQ1752" t="s">
        <v>204541</v>
      </c>
      <c r="DR1752" t="s">
        <v>204542</v>
      </c>
      <c r="DS1752" t="s">
        <v>204543</v>
      </c>
      <c r="DT1752" t="s">
        <v>204544</v>
      </c>
      <c r="DU1752" t="s">
        <v>204545</v>
      </c>
      <c r="DV1752" t="s">
        <v>204546</v>
      </c>
      <c r="DW1752" t="s">
        <v>204547</v>
      </c>
      <c r="DX1752" t="s">
        <v>204548</v>
      </c>
      <c r="DY1752" t="s">
        <v>204549</v>
      </c>
      <c r="DZ1752" t="s">
        <v>204550</v>
      </c>
      <c r="EA1752" t="s">
        <v>204551</v>
      </c>
      <c r="EB1752" t="s">
        <v>204552</v>
      </c>
      <c r="EC1752" t="s">
        <v>204553</v>
      </c>
      <c r="ED1752" t="s">
        <v>204554</v>
      </c>
      <c r="EE1752" t="s">
        <v>204555</v>
      </c>
      <c r="EF1752" t="s">
        <v>204556</v>
      </c>
    </row>
    <row r="1753" spans="1:136" x14ac:dyDescent="0.25">
      <c r="A1753" t="s">
        <v>204557</v>
      </c>
      <c r="B1753" t="s">
        <v>204558</v>
      </c>
      <c r="C1753" t="s">
        <v>204559</v>
      </c>
      <c r="D1753" t="s">
        <v>204560</v>
      </c>
      <c r="E1753" t="s">
        <v>204561</v>
      </c>
      <c r="F1753" t="s">
        <v>204562</v>
      </c>
      <c r="G1753" t="s">
        <v>204563</v>
      </c>
      <c r="H1753" t="s">
        <v>204564</v>
      </c>
      <c r="I1753" t="s">
        <v>204565</v>
      </c>
      <c r="J1753" t="s">
        <v>204566</v>
      </c>
      <c r="K1753" t="s">
        <v>204567</v>
      </c>
      <c r="L1753" t="s">
        <v>204568</v>
      </c>
      <c r="M1753" t="s">
        <v>204569</v>
      </c>
      <c r="N1753" t="s">
        <v>204570</v>
      </c>
      <c r="O1753" t="s">
        <v>204571</v>
      </c>
      <c r="P1753" t="s">
        <v>204572</v>
      </c>
      <c r="Q1753" t="s">
        <v>204573</v>
      </c>
      <c r="R1753" t="s">
        <v>204574</v>
      </c>
      <c r="S1753" t="s">
        <v>204575</v>
      </c>
      <c r="T1753" t="s">
        <v>204576</v>
      </c>
      <c r="U1753" t="s">
        <v>204577</v>
      </c>
      <c r="V1753" t="s">
        <v>204578</v>
      </c>
      <c r="W1753" t="s">
        <v>204579</v>
      </c>
      <c r="X1753" t="s">
        <v>204580</v>
      </c>
      <c r="Y1753" t="s">
        <v>204581</v>
      </c>
      <c r="Z1753" t="s">
        <v>204582</v>
      </c>
      <c r="AA1753" t="s">
        <v>204583</v>
      </c>
      <c r="AB1753" t="s">
        <v>204584</v>
      </c>
      <c r="AC1753" t="s">
        <v>204585</v>
      </c>
      <c r="AD1753" t="s">
        <v>204586</v>
      </c>
      <c r="AE1753" t="s">
        <v>204587</v>
      </c>
      <c r="AF1753" t="s">
        <v>204588</v>
      </c>
      <c r="AG1753" t="s">
        <v>204589</v>
      </c>
      <c r="AH1753" t="s">
        <v>204590</v>
      </c>
      <c r="AI1753" t="s">
        <v>204591</v>
      </c>
      <c r="AJ1753" t="s">
        <v>204592</v>
      </c>
      <c r="AK1753" t="s">
        <v>204593</v>
      </c>
      <c r="AL1753" t="s">
        <v>204594</v>
      </c>
      <c r="AM1753" t="s">
        <v>204595</v>
      </c>
      <c r="AN1753" t="s">
        <v>204596</v>
      </c>
      <c r="AO1753" t="s">
        <v>204597</v>
      </c>
      <c r="AP1753" t="s">
        <v>204598</v>
      </c>
      <c r="AQ1753" t="s">
        <v>204599</v>
      </c>
      <c r="AR1753" t="s">
        <v>204600</v>
      </c>
      <c r="AS1753" t="s">
        <v>204601</v>
      </c>
      <c r="AT1753" t="s">
        <v>204602</v>
      </c>
      <c r="AU1753" t="s">
        <v>204603</v>
      </c>
      <c r="AV1753" t="s">
        <v>204604</v>
      </c>
      <c r="AW1753" t="s">
        <v>204605</v>
      </c>
      <c r="AX1753" t="s">
        <v>204606</v>
      </c>
      <c r="AY1753" t="s">
        <v>204607</v>
      </c>
      <c r="AZ1753" t="s">
        <v>204608</v>
      </c>
      <c r="BA1753" t="s">
        <v>204609</v>
      </c>
      <c r="BB1753" t="s">
        <v>204610</v>
      </c>
      <c r="BC1753" t="s">
        <v>204611</v>
      </c>
      <c r="BD1753" t="s">
        <v>204612</v>
      </c>
      <c r="BE1753" t="s">
        <v>204613</v>
      </c>
      <c r="BF1753" t="s">
        <v>204614</v>
      </c>
      <c r="BG1753" t="s">
        <v>204615</v>
      </c>
      <c r="BH1753" t="s">
        <v>204616</v>
      </c>
      <c r="BI1753" t="s">
        <v>204617</v>
      </c>
      <c r="BJ1753" t="s">
        <v>204618</v>
      </c>
      <c r="BK1753" t="s">
        <v>204619</v>
      </c>
      <c r="BL1753" t="s">
        <v>204620</v>
      </c>
      <c r="BM1753" t="s">
        <v>204621</v>
      </c>
      <c r="BN1753" t="s">
        <v>204622</v>
      </c>
      <c r="BO1753" t="s">
        <v>204623</v>
      </c>
      <c r="BP1753" t="s">
        <v>204624</v>
      </c>
      <c r="BQ1753" t="s">
        <v>204625</v>
      </c>
      <c r="BR1753" t="s">
        <v>204626</v>
      </c>
      <c r="BS1753" t="s">
        <v>204627</v>
      </c>
      <c r="BT1753" t="s">
        <v>204628</v>
      </c>
      <c r="BU1753" t="s">
        <v>204629</v>
      </c>
      <c r="BV1753" t="s">
        <v>204630</v>
      </c>
      <c r="BW1753" t="s">
        <v>204631</v>
      </c>
      <c r="BX1753" t="s">
        <v>204632</v>
      </c>
      <c r="BY1753" t="s">
        <v>204633</v>
      </c>
      <c r="BZ1753" t="s">
        <v>204634</v>
      </c>
      <c r="CA1753" t="s">
        <v>204635</v>
      </c>
      <c r="CB1753" t="s">
        <v>204636</v>
      </c>
      <c r="CC1753" t="s">
        <v>204637</v>
      </c>
      <c r="CD1753" t="s">
        <v>204638</v>
      </c>
      <c r="CE1753" t="s">
        <v>204639</v>
      </c>
      <c r="CF1753" t="s">
        <v>204640</v>
      </c>
      <c r="CG1753" t="s">
        <v>204641</v>
      </c>
      <c r="CH1753" t="s">
        <v>204642</v>
      </c>
      <c r="CI1753" t="s">
        <v>204643</v>
      </c>
      <c r="CJ1753" t="s">
        <v>204644</v>
      </c>
      <c r="CK1753" t="s">
        <v>204645</v>
      </c>
      <c r="CL1753" t="s">
        <v>204646</v>
      </c>
      <c r="CM1753" t="s">
        <v>204647</v>
      </c>
      <c r="CN1753" t="s">
        <v>204648</v>
      </c>
      <c r="CO1753" t="s">
        <v>204649</v>
      </c>
      <c r="CP1753" t="s">
        <v>204650</v>
      </c>
      <c r="CQ1753" t="s">
        <v>204651</v>
      </c>
      <c r="CR1753" t="s">
        <v>204652</v>
      </c>
      <c r="CS1753" t="s">
        <v>204653</v>
      </c>
      <c r="CT1753" t="s">
        <v>204654</v>
      </c>
      <c r="CU1753" t="s">
        <v>204655</v>
      </c>
      <c r="CV1753" t="s">
        <v>204656</v>
      </c>
      <c r="CW1753" t="s">
        <v>204657</v>
      </c>
      <c r="CX1753" t="s">
        <v>204658</v>
      </c>
      <c r="CY1753" t="s">
        <v>204659</v>
      </c>
      <c r="CZ1753" t="s">
        <v>204660</v>
      </c>
      <c r="DA1753" t="s">
        <v>204661</v>
      </c>
      <c r="DB1753" t="s">
        <v>204662</v>
      </c>
      <c r="DC1753" t="s">
        <v>204663</v>
      </c>
      <c r="DD1753" t="s">
        <v>204664</v>
      </c>
      <c r="DE1753" t="s">
        <v>204665</v>
      </c>
      <c r="DF1753" t="s">
        <v>204666</v>
      </c>
      <c r="DG1753" t="s">
        <v>204667</v>
      </c>
      <c r="DH1753" t="s">
        <v>204668</v>
      </c>
      <c r="DI1753" t="s">
        <v>204669</v>
      </c>
      <c r="DJ1753" t="s">
        <v>204670</v>
      </c>
      <c r="DK1753" t="s">
        <v>204671</v>
      </c>
      <c r="DL1753" t="s">
        <v>204672</v>
      </c>
      <c r="DM1753" t="s">
        <v>204673</v>
      </c>
      <c r="DN1753" t="s">
        <v>204674</v>
      </c>
      <c r="DO1753" t="s">
        <v>204675</v>
      </c>
      <c r="DP1753" t="s">
        <v>204676</v>
      </c>
      <c r="DQ1753" t="s">
        <v>204677</v>
      </c>
      <c r="DR1753" t="s">
        <v>204678</v>
      </c>
      <c r="DS1753" t="s">
        <v>204679</v>
      </c>
      <c r="DT1753" t="s">
        <v>204680</v>
      </c>
      <c r="DU1753" t="s">
        <v>204681</v>
      </c>
      <c r="DV1753" t="s">
        <v>204682</v>
      </c>
      <c r="DW1753" t="s">
        <v>204683</v>
      </c>
      <c r="DX1753" t="s">
        <v>204684</v>
      </c>
      <c r="DY1753" t="s">
        <v>204685</v>
      </c>
      <c r="DZ1753" t="s">
        <v>204686</v>
      </c>
      <c r="EA1753" t="s">
        <v>204687</v>
      </c>
      <c r="EB1753" t="s">
        <v>204688</v>
      </c>
      <c r="EC1753" t="s">
        <v>204689</v>
      </c>
      <c r="ED1753" t="s">
        <v>204690</v>
      </c>
      <c r="EE1753" t="s">
        <v>204691</v>
      </c>
      <c r="EF1753" t="s">
        <v>204692</v>
      </c>
    </row>
    <row r="1754" spans="1:136" x14ac:dyDescent="0.25">
      <c r="A1754" t="s">
        <v>204693</v>
      </c>
      <c r="B1754" t="s">
        <v>545</v>
      </c>
      <c r="C1754" t="s">
        <v>545</v>
      </c>
      <c r="D1754" t="s">
        <v>545</v>
      </c>
      <c r="E1754" t="s">
        <v>545</v>
      </c>
      <c r="F1754" t="s">
        <v>545</v>
      </c>
      <c r="G1754" t="s">
        <v>545</v>
      </c>
      <c r="H1754" t="s">
        <v>545</v>
      </c>
      <c r="I1754" t="s">
        <v>545</v>
      </c>
      <c r="J1754" t="s">
        <v>545</v>
      </c>
      <c r="K1754" t="s">
        <v>545</v>
      </c>
      <c r="L1754" t="s">
        <v>545</v>
      </c>
      <c r="M1754" t="s">
        <v>545</v>
      </c>
      <c r="N1754" t="s">
        <v>545</v>
      </c>
      <c r="O1754" t="s">
        <v>545</v>
      </c>
      <c r="P1754" t="s">
        <v>545</v>
      </c>
      <c r="Q1754" t="s">
        <v>545</v>
      </c>
      <c r="R1754" t="s">
        <v>545</v>
      </c>
      <c r="S1754" t="s">
        <v>545</v>
      </c>
      <c r="T1754" t="s">
        <v>545</v>
      </c>
      <c r="U1754" t="s">
        <v>545</v>
      </c>
      <c r="V1754" t="s">
        <v>545</v>
      </c>
      <c r="W1754" t="s">
        <v>545</v>
      </c>
      <c r="X1754" t="s">
        <v>545</v>
      </c>
      <c r="Y1754" t="s">
        <v>545</v>
      </c>
      <c r="Z1754" t="s">
        <v>545</v>
      </c>
      <c r="AA1754" t="s">
        <v>545</v>
      </c>
      <c r="AB1754" t="s">
        <v>545</v>
      </c>
      <c r="AC1754" t="s">
        <v>545</v>
      </c>
      <c r="AD1754" t="s">
        <v>545</v>
      </c>
      <c r="AE1754" t="s">
        <v>545</v>
      </c>
      <c r="AF1754" t="s">
        <v>545</v>
      </c>
      <c r="AG1754" t="s">
        <v>545</v>
      </c>
      <c r="AH1754" t="s">
        <v>545</v>
      </c>
      <c r="AI1754" t="s">
        <v>545</v>
      </c>
      <c r="AJ1754" t="s">
        <v>545</v>
      </c>
      <c r="AK1754" t="s">
        <v>545</v>
      </c>
      <c r="AL1754" t="s">
        <v>545</v>
      </c>
      <c r="AM1754" t="s">
        <v>545</v>
      </c>
      <c r="AN1754" t="s">
        <v>545</v>
      </c>
      <c r="AO1754" t="s">
        <v>545</v>
      </c>
      <c r="AP1754" t="s">
        <v>545</v>
      </c>
      <c r="AQ1754" t="s">
        <v>545</v>
      </c>
      <c r="AR1754" t="s">
        <v>545</v>
      </c>
      <c r="AS1754" t="s">
        <v>545</v>
      </c>
      <c r="AT1754" t="s">
        <v>545</v>
      </c>
      <c r="AU1754" t="s">
        <v>545</v>
      </c>
      <c r="AV1754" t="s">
        <v>545</v>
      </c>
      <c r="AW1754" t="s">
        <v>545</v>
      </c>
      <c r="AX1754" t="s">
        <v>545</v>
      </c>
      <c r="AY1754" t="s">
        <v>545</v>
      </c>
      <c r="AZ1754" t="s">
        <v>545</v>
      </c>
      <c r="BA1754" t="s">
        <v>545</v>
      </c>
      <c r="BB1754" t="s">
        <v>545</v>
      </c>
      <c r="BC1754" t="s">
        <v>545</v>
      </c>
      <c r="BD1754" t="s">
        <v>204694</v>
      </c>
      <c r="BE1754" t="s">
        <v>204695</v>
      </c>
      <c r="BF1754" t="s">
        <v>204696</v>
      </c>
      <c r="BG1754" t="s">
        <v>204697</v>
      </c>
      <c r="BH1754" t="s">
        <v>204698</v>
      </c>
      <c r="BI1754" t="s">
        <v>204699</v>
      </c>
      <c r="BJ1754" t="s">
        <v>204700</v>
      </c>
      <c r="BK1754" t="s">
        <v>204701</v>
      </c>
      <c r="BL1754" t="s">
        <v>204702</v>
      </c>
      <c r="BM1754" t="s">
        <v>545</v>
      </c>
      <c r="BN1754" t="s">
        <v>545</v>
      </c>
      <c r="BO1754" t="s">
        <v>545</v>
      </c>
      <c r="BP1754" t="s">
        <v>545</v>
      </c>
      <c r="BQ1754" t="s">
        <v>545</v>
      </c>
      <c r="BR1754" t="s">
        <v>545</v>
      </c>
      <c r="BS1754" t="s">
        <v>545</v>
      </c>
      <c r="BT1754" t="s">
        <v>545</v>
      </c>
      <c r="BU1754" t="s">
        <v>545</v>
      </c>
      <c r="BV1754" t="s">
        <v>204703</v>
      </c>
      <c r="BW1754" t="s">
        <v>204704</v>
      </c>
      <c r="BX1754" t="s">
        <v>204705</v>
      </c>
      <c r="BY1754" t="s">
        <v>204706</v>
      </c>
      <c r="BZ1754" t="s">
        <v>204707</v>
      </c>
      <c r="CA1754" t="s">
        <v>204708</v>
      </c>
      <c r="CB1754" t="s">
        <v>204709</v>
      </c>
      <c r="CC1754" t="s">
        <v>204710</v>
      </c>
      <c r="CD1754" t="s">
        <v>204711</v>
      </c>
      <c r="CE1754" t="s">
        <v>545</v>
      </c>
      <c r="CF1754" t="s">
        <v>545</v>
      </c>
      <c r="CG1754" t="s">
        <v>545</v>
      </c>
      <c r="CH1754" t="s">
        <v>545</v>
      </c>
      <c r="CI1754" t="s">
        <v>545</v>
      </c>
      <c r="CJ1754" t="s">
        <v>545</v>
      </c>
      <c r="CK1754" t="s">
        <v>545</v>
      </c>
      <c r="CL1754" t="s">
        <v>545</v>
      </c>
      <c r="CM1754" t="s">
        <v>545</v>
      </c>
      <c r="CN1754" t="s">
        <v>545</v>
      </c>
      <c r="CO1754" t="s">
        <v>545</v>
      </c>
      <c r="CP1754" t="s">
        <v>545</v>
      </c>
      <c r="CQ1754" t="s">
        <v>545</v>
      </c>
      <c r="CR1754" t="s">
        <v>545</v>
      </c>
      <c r="CS1754" t="s">
        <v>545</v>
      </c>
      <c r="CT1754" t="s">
        <v>545</v>
      </c>
      <c r="CU1754" t="s">
        <v>545</v>
      </c>
      <c r="CV1754" t="s">
        <v>545</v>
      </c>
      <c r="CW1754" t="s">
        <v>545</v>
      </c>
      <c r="CX1754" t="s">
        <v>545</v>
      </c>
      <c r="CY1754" t="s">
        <v>545</v>
      </c>
      <c r="CZ1754" t="s">
        <v>545</v>
      </c>
      <c r="DA1754" t="s">
        <v>545</v>
      </c>
      <c r="DB1754" t="s">
        <v>545</v>
      </c>
      <c r="DC1754" t="s">
        <v>545</v>
      </c>
      <c r="DD1754" t="s">
        <v>545</v>
      </c>
      <c r="DE1754" t="s">
        <v>545</v>
      </c>
      <c r="DF1754" t="s">
        <v>545</v>
      </c>
      <c r="DG1754" t="s">
        <v>545</v>
      </c>
      <c r="DH1754" t="s">
        <v>545</v>
      </c>
      <c r="DI1754" t="s">
        <v>545</v>
      </c>
      <c r="DJ1754" t="s">
        <v>545</v>
      </c>
      <c r="DK1754" t="s">
        <v>545</v>
      </c>
      <c r="DL1754" t="s">
        <v>545</v>
      </c>
      <c r="DM1754" t="s">
        <v>545</v>
      </c>
      <c r="DN1754" t="s">
        <v>545</v>
      </c>
      <c r="DO1754" t="s">
        <v>545</v>
      </c>
      <c r="DP1754" t="s">
        <v>545</v>
      </c>
      <c r="DQ1754" t="s">
        <v>545</v>
      </c>
      <c r="DR1754" t="s">
        <v>545</v>
      </c>
      <c r="DS1754" t="s">
        <v>545</v>
      </c>
      <c r="DT1754" t="s">
        <v>545</v>
      </c>
      <c r="DU1754" t="s">
        <v>545</v>
      </c>
      <c r="DV1754" t="s">
        <v>545</v>
      </c>
      <c r="DW1754" t="s">
        <v>545</v>
      </c>
      <c r="DX1754" t="s">
        <v>545</v>
      </c>
      <c r="DY1754" t="s">
        <v>545</v>
      </c>
      <c r="DZ1754" t="s">
        <v>545</v>
      </c>
      <c r="EA1754" t="s">
        <v>545</v>
      </c>
      <c r="EB1754" t="s">
        <v>545</v>
      </c>
      <c r="EC1754" t="s">
        <v>545</v>
      </c>
      <c r="ED1754" t="s">
        <v>545</v>
      </c>
      <c r="EE1754" t="s">
        <v>545</v>
      </c>
      <c r="EF1754" t="s">
        <v>545</v>
      </c>
    </row>
    <row r="1755" spans="1:136" x14ac:dyDescent="0.25">
      <c r="A1755" t="s">
        <v>204712</v>
      </c>
      <c r="B1755" t="s">
        <v>204713</v>
      </c>
      <c r="C1755" t="s">
        <v>204714</v>
      </c>
      <c r="D1755" t="s">
        <v>204715</v>
      </c>
      <c r="E1755" t="s">
        <v>204716</v>
      </c>
      <c r="F1755" t="s">
        <v>204717</v>
      </c>
      <c r="G1755" t="s">
        <v>204718</v>
      </c>
      <c r="H1755" t="s">
        <v>204719</v>
      </c>
      <c r="I1755" t="s">
        <v>204720</v>
      </c>
      <c r="J1755" t="s">
        <v>204721</v>
      </c>
      <c r="K1755" t="s">
        <v>204722</v>
      </c>
      <c r="L1755" t="s">
        <v>204723</v>
      </c>
      <c r="M1755" t="s">
        <v>204724</v>
      </c>
      <c r="N1755" t="s">
        <v>204725</v>
      </c>
      <c r="O1755" t="s">
        <v>204726</v>
      </c>
      <c r="P1755" t="s">
        <v>204727</v>
      </c>
      <c r="Q1755" t="s">
        <v>204728</v>
      </c>
      <c r="R1755" t="s">
        <v>204729</v>
      </c>
      <c r="S1755" t="s">
        <v>204730</v>
      </c>
      <c r="T1755" t="s">
        <v>204731</v>
      </c>
      <c r="U1755" t="s">
        <v>204732</v>
      </c>
      <c r="V1755" t="s">
        <v>204733</v>
      </c>
      <c r="W1755" t="s">
        <v>204734</v>
      </c>
      <c r="X1755" t="s">
        <v>204735</v>
      </c>
      <c r="Y1755" t="s">
        <v>204736</v>
      </c>
      <c r="Z1755" t="s">
        <v>204737</v>
      </c>
      <c r="AA1755" t="s">
        <v>204738</v>
      </c>
      <c r="AB1755" t="s">
        <v>204739</v>
      </c>
      <c r="AC1755" t="s">
        <v>204740</v>
      </c>
      <c r="AD1755" t="s">
        <v>204741</v>
      </c>
      <c r="AE1755" t="s">
        <v>204742</v>
      </c>
      <c r="AF1755" t="s">
        <v>204743</v>
      </c>
      <c r="AG1755" t="s">
        <v>204744</v>
      </c>
      <c r="AH1755" t="s">
        <v>204745</v>
      </c>
      <c r="AI1755" t="s">
        <v>204746</v>
      </c>
      <c r="AJ1755" t="s">
        <v>204747</v>
      </c>
      <c r="AK1755" t="s">
        <v>204748</v>
      </c>
      <c r="AL1755" t="s">
        <v>204749</v>
      </c>
      <c r="AM1755" t="s">
        <v>204750</v>
      </c>
      <c r="AN1755" t="s">
        <v>204751</v>
      </c>
      <c r="AO1755" t="s">
        <v>204752</v>
      </c>
      <c r="AP1755" t="s">
        <v>204753</v>
      </c>
      <c r="AQ1755" t="s">
        <v>204754</v>
      </c>
      <c r="AR1755" t="s">
        <v>204755</v>
      </c>
      <c r="AS1755" t="s">
        <v>204756</v>
      </c>
      <c r="AT1755" t="s">
        <v>204757</v>
      </c>
      <c r="AU1755" t="s">
        <v>204758</v>
      </c>
      <c r="AV1755" t="s">
        <v>204759</v>
      </c>
      <c r="AW1755" t="s">
        <v>204760</v>
      </c>
      <c r="AX1755" t="s">
        <v>204761</v>
      </c>
      <c r="AY1755" t="s">
        <v>204762</v>
      </c>
      <c r="AZ1755" t="s">
        <v>204763</v>
      </c>
      <c r="BA1755" t="s">
        <v>204764</v>
      </c>
      <c r="BB1755" t="s">
        <v>204765</v>
      </c>
      <c r="BC1755" t="s">
        <v>204766</v>
      </c>
      <c r="BD1755" t="s">
        <v>204767</v>
      </c>
      <c r="BE1755" t="s">
        <v>204768</v>
      </c>
      <c r="BF1755" t="s">
        <v>204769</v>
      </c>
      <c r="BG1755" t="s">
        <v>204770</v>
      </c>
      <c r="BH1755" t="s">
        <v>204771</v>
      </c>
      <c r="BI1755" t="s">
        <v>204772</v>
      </c>
      <c r="BJ1755" t="s">
        <v>204773</v>
      </c>
      <c r="BK1755" t="s">
        <v>204774</v>
      </c>
      <c r="BL1755" t="s">
        <v>204775</v>
      </c>
      <c r="BM1755" t="s">
        <v>204776</v>
      </c>
      <c r="BN1755" t="s">
        <v>204777</v>
      </c>
      <c r="BO1755" t="s">
        <v>204778</v>
      </c>
      <c r="BP1755" t="s">
        <v>204779</v>
      </c>
      <c r="BQ1755" t="s">
        <v>204780</v>
      </c>
      <c r="BR1755" t="s">
        <v>204781</v>
      </c>
      <c r="BS1755" t="s">
        <v>204782</v>
      </c>
      <c r="BT1755" t="s">
        <v>204783</v>
      </c>
      <c r="BU1755" t="s">
        <v>204784</v>
      </c>
      <c r="BV1755" t="s">
        <v>545</v>
      </c>
      <c r="BW1755" t="s">
        <v>545</v>
      </c>
      <c r="BX1755" t="s">
        <v>545</v>
      </c>
      <c r="BY1755" t="s">
        <v>545</v>
      </c>
      <c r="BZ1755" t="s">
        <v>545</v>
      </c>
      <c r="CA1755" t="s">
        <v>545</v>
      </c>
      <c r="CB1755" t="s">
        <v>545</v>
      </c>
      <c r="CC1755" t="s">
        <v>545</v>
      </c>
      <c r="CD1755" t="s">
        <v>545</v>
      </c>
      <c r="CE1755" t="s">
        <v>204785</v>
      </c>
      <c r="CF1755" t="s">
        <v>204786</v>
      </c>
      <c r="CG1755" t="s">
        <v>204787</v>
      </c>
      <c r="CH1755" t="s">
        <v>204788</v>
      </c>
      <c r="CI1755" t="s">
        <v>204789</v>
      </c>
      <c r="CJ1755" t="s">
        <v>204790</v>
      </c>
      <c r="CK1755" t="s">
        <v>204791</v>
      </c>
      <c r="CL1755" t="s">
        <v>204792</v>
      </c>
      <c r="CM1755" t="s">
        <v>204793</v>
      </c>
      <c r="CN1755" t="s">
        <v>545</v>
      </c>
      <c r="CO1755" t="s">
        <v>545</v>
      </c>
      <c r="CP1755" t="s">
        <v>545</v>
      </c>
      <c r="CQ1755" t="s">
        <v>545</v>
      </c>
      <c r="CR1755" t="s">
        <v>545</v>
      </c>
      <c r="CS1755" t="s">
        <v>545</v>
      </c>
      <c r="CT1755" t="s">
        <v>545</v>
      </c>
      <c r="CU1755" t="s">
        <v>545</v>
      </c>
      <c r="CV1755" t="s">
        <v>545</v>
      </c>
      <c r="CW1755" t="s">
        <v>204794</v>
      </c>
      <c r="CX1755" t="s">
        <v>204795</v>
      </c>
      <c r="CY1755" t="s">
        <v>204796</v>
      </c>
      <c r="CZ1755" t="s">
        <v>204797</v>
      </c>
      <c r="DA1755" t="s">
        <v>204798</v>
      </c>
      <c r="DB1755" t="s">
        <v>204799</v>
      </c>
      <c r="DC1755" t="s">
        <v>204800</v>
      </c>
      <c r="DD1755" t="s">
        <v>204801</v>
      </c>
      <c r="DE1755" t="s">
        <v>204802</v>
      </c>
      <c r="DF1755" t="s">
        <v>204803</v>
      </c>
      <c r="DG1755" t="s">
        <v>204804</v>
      </c>
      <c r="DH1755" t="s">
        <v>204805</v>
      </c>
      <c r="DI1755" t="s">
        <v>204806</v>
      </c>
      <c r="DJ1755" t="s">
        <v>204807</v>
      </c>
      <c r="DK1755" t="s">
        <v>204808</v>
      </c>
      <c r="DL1755" t="s">
        <v>204809</v>
      </c>
      <c r="DM1755" t="s">
        <v>204810</v>
      </c>
      <c r="DN1755" t="s">
        <v>204811</v>
      </c>
      <c r="DO1755" t="s">
        <v>204812</v>
      </c>
      <c r="DP1755" t="s">
        <v>204813</v>
      </c>
      <c r="DQ1755" t="s">
        <v>204814</v>
      </c>
      <c r="DR1755" t="s">
        <v>204815</v>
      </c>
      <c r="DS1755" t="s">
        <v>204816</v>
      </c>
      <c r="DT1755" t="s">
        <v>204817</v>
      </c>
      <c r="DU1755" t="s">
        <v>204818</v>
      </c>
      <c r="DV1755" t="s">
        <v>204819</v>
      </c>
      <c r="DW1755" t="s">
        <v>204820</v>
      </c>
      <c r="DX1755" t="s">
        <v>204821</v>
      </c>
      <c r="DY1755" t="s">
        <v>204822</v>
      </c>
      <c r="DZ1755" t="s">
        <v>204823</v>
      </c>
      <c r="EA1755" t="s">
        <v>204824</v>
      </c>
      <c r="EB1755" t="s">
        <v>204825</v>
      </c>
      <c r="EC1755" t="s">
        <v>204826</v>
      </c>
      <c r="ED1755" t="s">
        <v>204827</v>
      </c>
      <c r="EE1755" t="s">
        <v>204828</v>
      </c>
      <c r="EF1755" t="s">
        <v>204829</v>
      </c>
    </row>
    <row r="1756" spans="1:136" x14ac:dyDescent="0.25">
      <c r="A1756" t="s">
        <v>204830</v>
      </c>
      <c r="B1756" t="s">
        <v>204831</v>
      </c>
      <c r="C1756" t="s">
        <v>204832</v>
      </c>
      <c r="D1756" t="s">
        <v>204833</v>
      </c>
      <c r="E1756" t="s">
        <v>204834</v>
      </c>
      <c r="F1756" t="s">
        <v>204835</v>
      </c>
      <c r="G1756" t="s">
        <v>204836</v>
      </c>
      <c r="H1756" t="s">
        <v>204837</v>
      </c>
      <c r="I1756" t="s">
        <v>204838</v>
      </c>
      <c r="J1756" t="s">
        <v>204839</v>
      </c>
      <c r="K1756" t="s">
        <v>204840</v>
      </c>
      <c r="L1756" t="s">
        <v>204841</v>
      </c>
      <c r="M1756" t="s">
        <v>204842</v>
      </c>
      <c r="N1756" t="s">
        <v>204843</v>
      </c>
      <c r="O1756" t="s">
        <v>204844</v>
      </c>
      <c r="P1756" t="s">
        <v>204845</v>
      </c>
      <c r="Q1756" t="s">
        <v>204846</v>
      </c>
      <c r="R1756" t="s">
        <v>204847</v>
      </c>
      <c r="S1756" t="s">
        <v>204848</v>
      </c>
      <c r="T1756" t="s">
        <v>204849</v>
      </c>
      <c r="U1756" t="s">
        <v>204850</v>
      </c>
      <c r="V1756" t="s">
        <v>204851</v>
      </c>
      <c r="W1756" t="s">
        <v>204852</v>
      </c>
      <c r="X1756" t="s">
        <v>204853</v>
      </c>
      <c r="Y1756" t="s">
        <v>204854</v>
      </c>
      <c r="Z1756" t="s">
        <v>204855</v>
      </c>
      <c r="AA1756" t="s">
        <v>204856</v>
      </c>
      <c r="AB1756" t="s">
        <v>204857</v>
      </c>
      <c r="AC1756" t="s">
        <v>204858</v>
      </c>
      <c r="AD1756" t="s">
        <v>204859</v>
      </c>
      <c r="AE1756" t="s">
        <v>204860</v>
      </c>
      <c r="AF1756" t="s">
        <v>204861</v>
      </c>
      <c r="AG1756" t="s">
        <v>204862</v>
      </c>
      <c r="AH1756" t="s">
        <v>204863</v>
      </c>
      <c r="AI1756" t="s">
        <v>204864</v>
      </c>
      <c r="AJ1756" t="s">
        <v>204865</v>
      </c>
      <c r="AK1756" t="s">
        <v>204866</v>
      </c>
      <c r="AL1756" t="s">
        <v>204867</v>
      </c>
      <c r="AM1756" t="s">
        <v>204868</v>
      </c>
      <c r="AN1756" t="s">
        <v>204869</v>
      </c>
      <c r="AO1756" t="s">
        <v>204870</v>
      </c>
      <c r="AP1756" t="s">
        <v>204871</v>
      </c>
      <c r="AQ1756" t="s">
        <v>204872</v>
      </c>
      <c r="AR1756" t="s">
        <v>204873</v>
      </c>
      <c r="AS1756" t="s">
        <v>204874</v>
      </c>
      <c r="AT1756" t="s">
        <v>204875</v>
      </c>
      <c r="AU1756" t="s">
        <v>204876</v>
      </c>
      <c r="AV1756" t="s">
        <v>204877</v>
      </c>
      <c r="AW1756" t="s">
        <v>204878</v>
      </c>
      <c r="AX1756" t="s">
        <v>204879</v>
      </c>
      <c r="AY1756" t="s">
        <v>204880</v>
      </c>
      <c r="AZ1756" t="s">
        <v>204881</v>
      </c>
      <c r="BA1756" t="s">
        <v>204882</v>
      </c>
      <c r="BB1756" t="s">
        <v>204883</v>
      </c>
      <c r="BC1756" t="s">
        <v>204884</v>
      </c>
      <c r="BD1756" t="s">
        <v>204885</v>
      </c>
      <c r="BE1756" t="s">
        <v>204886</v>
      </c>
      <c r="BF1756" t="s">
        <v>204887</v>
      </c>
      <c r="BG1756" t="s">
        <v>204888</v>
      </c>
      <c r="BH1756" t="s">
        <v>204889</v>
      </c>
      <c r="BI1756" t="s">
        <v>204890</v>
      </c>
      <c r="BJ1756" t="s">
        <v>204891</v>
      </c>
      <c r="BK1756" t="s">
        <v>204892</v>
      </c>
      <c r="BL1756" t="s">
        <v>204893</v>
      </c>
      <c r="BM1756" t="s">
        <v>204894</v>
      </c>
      <c r="BN1756" t="s">
        <v>204895</v>
      </c>
      <c r="BO1756" t="s">
        <v>204896</v>
      </c>
      <c r="BP1756" t="s">
        <v>204897</v>
      </c>
      <c r="BQ1756" t="s">
        <v>204898</v>
      </c>
      <c r="BR1756" t="s">
        <v>204899</v>
      </c>
      <c r="BS1756" t="s">
        <v>204900</v>
      </c>
      <c r="BT1756" t="s">
        <v>204901</v>
      </c>
      <c r="BU1756" t="s">
        <v>204902</v>
      </c>
      <c r="BV1756" t="s">
        <v>204903</v>
      </c>
      <c r="BW1756" t="s">
        <v>204904</v>
      </c>
      <c r="BX1756" t="s">
        <v>204905</v>
      </c>
      <c r="BY1756" t="s">
        <v>204906</v>
      </c>
      <c r="BZ1756" t="s">
        <v>204907</v>
      </c>
      <c r="CA1756" t="s">
        <v>204908</v>
      </c>
      <c r="CB1756" t="s">
        <v>204909</v>
      </c>
      <c r="CC1756" t="s">
        <v>204910</v>
      </c>
      <c r="CD1756" t="s">
        <v>204911</v>
      </c>
      <c r="CE1756" t="s">
        <v>204912</v>
      </c>
      <c r="CF1756" t="s">
        <v>204913</v>
      </c>
      <c r="CG1756" t="s">
        <v>204914</v>
      </c>
      <c r="CH1756" t="s">
        <v>204915</v>
      </c>
      <c r="CI1756" t="s">
        <v>204916</v>
      </c>
      <c r="CJ1756" t="s">
        <v>204917</v>
      </c>
      <c r="CK1756" t="s">
        <v>204918</v>
      </c>
      <c r="CL1756" t="s">
        <v>204919</v>
      </c>
      <c r="CM1756" t="s">
        <v>204920</v>
      </c>
      <c r="CN1756" t="s">
        <v>204921</v>
      </c>
      <c r="CO1756" t="s">
        <v>204922</v>
      </c>
      <c r="CP1756" t="s">
        <v>204923</v>
      </c>
      <c r="CQ1756" t="s">
        <v>204924</v>
      </c>
      <c r="CR1756" t="s">
        <v>204925</v>
      </c>
      <c r="CS1756" t="s">
        <v>204926</v>
      </c>
      <c r="CT1756" t="s">
        <v>204927</v>
      </c>
      <c r="CU1756" t="s">
        <v>204928</v>
      </c>
      <c r="CV1756" t="s">
        <v>204929</v>
      </c>
      <c r="CW1756" t="s">
        <v>204930</v>
      </c>
      <c r="CX1756" t="s">
        <v>204931</v>
      </c>
      <c r="CY1756" t="s">
        <v>204932</v>
      </c>
      <c r="CZ1756" t="s">
        <v>204933</v>
      </c>
      <c r="DA1756" t="s">
        <v>204934</v>
      </c>
      <c r="DB1756" t="s">
        <v>204935</v>
      </c>
      <c r="DC1756" t="s">
        <v>204936</v>
      </c>
      <c r="DD1756" t="s">
        <v>204937</v>
      </c>
      <c r="DE1756" t="s">
        <v>204938</v>
      </c>
      <c r="DF1756" t="s">
        <v>204939</v>
      </c>
      <c r="DG1756" t="s">
        <v>204940</v>
      </c>
      <c r="DH1756" t="s">
        <v>204941</v>
      </c>
      <c r="DI1756" t="s">
        <v>204942</v>
      </c>
      <c r="DJ1756" t="s">
        <v>204943</v>
      </c>
      <c r="DK1756" t="s">
        <v>204944</v>
      </c>
      <c r="DL1756" t="s">
        <v>204945</v>
      </c>
      <c r="DM1756" t="s">
        <v>204946</v>
      </c>
      <c r="DN1756" t="s">
        <v>204947</v>
      </c>
      <c r="DO1756" t="s">
        <v>204948</v>
      </c>
      <c r="DP1756" t="s">
        <v>204949</v>
      </c>
      <c r="DQ1756" t="s">
        <v>204950</v>
      </c>
      <c r="DR1756" t="s">
        <v>204951</v>
      </c>
      <c r="DS1756" t="s">
        <v>204952</v>
      </c>
      <c r="DT1756" t="s">
        <v>204953</v>
      </c>
      <c r="DU1756" t="s">
        <v>204954</v>
      </c>
      <c r="DV1756" t="s">
        <v>204955</v>
      </c>
      <c r="DW1756" t="s">
        <v>204956</v>
      </c>
      <c r="DX1756" t="s">
        <v>204957</v>
      </c>
      <c r="DY1756" t="s">
        <v>204958</v>
      </c>
      <c r="DZ1756" t="s">
        <v>204959</v>
      </c>
      <c r="EA1756" t="s">
        <v>204960</v>
      </c>
      <c r="EB1756" t="s">
        <v>204961</v>
      </c>
      <c r="EC1756" t="s">
        <v>204962</v>
      </c>
      <c r="ED1756" t="s">
        <v>204963</v>
      </c>
      <c r="EE1756" t="s">
        <v>204964</v>
      </c>
      <c r="EF1756" t="s">
        <v>204965</v>
      </c>
    </row>
    <row r="1757" spans="1:136" x14ac:dyDescent="0.25">
      <c r="A1757" t="s">
        <v>204966</v>
      </c>
      <c r="B1757" t="s">
        <v>204967</v>
      </c>
      <c r="C1757" t="s">
        <v>204968</v>
      </c>
      <c r="D1757" t="s">
        <v>204969</v>
      </c>
      <c r="E1757" t="s">
        <v>204970</v>
      </c>
      <c r="F1757" t="s">
        <v>204971</v>
      </c>
      <c r="G1757" t="s">
        <v>204972</v>
      </c>
      <c r="H1757" t="s">
        <v>204973</v>
      </c>
      <c r="I1757" t="s">
        <v>204974</v>
      </c>
      <c r="J1757" t="s">
        <v>204975</v>
      </c>
      <c r="K1757" t="s">
        <v>204976</v>
      </c>
      <c r="L1757" t="s">
        <v>204977</v>
      </c>
      <c r="M1757" t="s">
        <v>204978</v>
      </c>
      <c r="N1757" t="s">
        <v>204979</v>
      </c>
      <c r="O1757" t="s">
        <v>204980</v>
      </c>
      <c r="P1757" t="s">
        <v>204981</v>
      </c>
      <c r="Q1757" t="s">
        <v>204982</v>
      </c>
      <c r="R1757" t="s">
        <v>204983</v>
      </c>
      <c r="S1757" t="s">
        <v>204984</v>
      </c>
      <c r="T1757" t="s">
        <v>204985</v>
      </c>
      <c r="U1757" t="s">
        <v>204986</v>
      </c>
      <c r="V1757" t="s">
        <v>204987</v>
      </c>
      <c r="W1757" t="s">
        <v>204988</v>
      </c>
      <c r="X1757" t="s">
        <v>204989</v>
      </c>
      <c r="Y1757" t="s">
        <v>204990</v>
      </c>
      <c r="Z1757" t="s">
        <v>204991</v>
      </c>
      <c r="AA1757" t="s">
        <v>204992</v>
      </c>
      <c r="AB1757" t="s">
        <v>204993</v>
      </c>
      <c r="AC1757" t="s">
        <v>204994</v>
      </c>
      <c r="AD1757" t="s">
        <v>204995</v>
      </c>
      <c r="AE1757" t="s">
        <v>204996</v>
      </c>
      <c r="AF1757" t="s">
        <v>204997</v>
      </c>
      <c r="AG1757" t="s">
        <v>204998</v>
      </c>
      <c r="AH1757" t="s">
        <v>204999</v>
      </c>
      <c r="AI1757" t="s">
        <v>205000</v>
      </c>
      <c r="AJ1757" t="s">
        <v>205001</v>
      </c>
      <c r="AK1757" t="s">
        <v>205002</v>
      </c>
      <c r="AL1757" t="s">
        <v>205003</v>
      </c>
      <c r="AM1757" t="s">
        <v>205004</v>
      </c>
      <c r="AN1757" t="s">
        <v>205005</v>
      </c>
      <c r="AO1757" t="s">
        <v>205006</v>
      </c>
      <c r="AP1757" t="s">
        <v>205007</v>
      </c>
      <c r="AQ1757" t="s">
        <v>205008</v>
      </c>
      <c r="AR1757" t="s">
        <v>205009</v>
      </c>
      <c r="AS1757" t="s">
        <v>205010</v>
      </c>
      <c r="AT1757" t="s">
        <v>205011</v>
      </c>
      <c r="AU1757" t="s">
        <v>205012</v>
      </c>
      <c r="AV1757" t="s">
        <v>205013</v>
      </c>
      <c r="AW1757" t="s">
        <v>205014</v>
      </c>
      <c r="AX1757" t="s">
        <v>205015</v>
      </c>
      <c r="AY1757" t="s">
        <v>205016</v>
      </c>
      <c r="AZ1757" t="s">
        <v>205017</v>
      </c>
      <c r="BA1757" t="s">
        <v>205018</v>
      </c>
      <c r="BB1757" t="s">
        <v>205019</v>
      </c>
      <c r="BC1757" t="s">
        <v>205020</v>
      </c>
      <c r="BD1757" t="s">
        <v>205021</v>
      </c>
      <c r="BE1757" t="s">
        <v>205022</v>
      </c>
      <c r="BF1757" t="s">
        <v>205023</v>
      </c>
      <c r="BG1757" t="s">
        <v>205024</v>
      </c>
      <c r="BH1757" t="s">
        <v>205025</v>
      </c>
      <c r="BI1757" t="s">
        <v>205026</v>
      </c>
      <c r="BJ1757" t="s">
        <v>205027</v>
      </c>
      <c r="BK1757" t="s">
        <v>205028</v>
      </c>
      <c r="BL1757" t="s">
        <v>205029</v>
      </c>
      <c r="BM1757" t="s">
        <v>205030</v>
      </c>
      <c r="BN1757" t="s">
        <v>205031</v>
      </c>
      <c r="BO1757" t="s">
        <v>205032</v>
      </c>
      <c r="BP1757" t="s">
        <v>205033</v>
      </c>
      <c r="BQ1757" t="s">
        <v>205034</v>
      </c>
      <c r="BR1757" t="s">
        <v>205035</v>
      </c>
      <c r="BS1757" t="s">
        <v>205036</v>
      </c>
      <c r="BT1757" t="s">
        <v>205037</v>
      </c>
      <c r="BU1757" t="s">
        <v>205038</v>
      </c>
      <c r="BV1757" t="s">
        <v>205039</v>
      </c>
      <c r="BW1757" t="s">
        <v>205040</v>
      </c>
      <c r="BX1757" t="s">
        <v>205041</v>
      </c>
      <c r="BY1757" t="s">
        <v>205042</v>
      </c>
      <c r="BZ1757" t="s">
        <v>205043</v>
      </c>
      <c r="CA1757" t="s">
        <v>205044</v>
      </c>
      <c r="CB1757" t="s">
        <v>205045</v>
      </c>
      <c r="CC1757" t="s">
        <v>205046</v>
      </c>
      <c r="CD1757" t="s">
        <v>205047</v>
      </c>
      <c r="CE1757" t="s">
        <v>205048</v>
      </c>
      <c r="CF1757" t="s">
        <v>205049</v>
      </c>
      <c r="CG1757" t="s">
        <v>205050</v>
      </c>
      <c r="CH1757" t="s">
        <v>205051</v>
      </c>
      <c r="CI1757" t="s">
        <v>205052</v>
      </c>
      <c r="CJ1757" t="s">
        <v>205053</v>
      </c>
      <c r="CK1757" t="s">
        <v>205054</v>
      </c>
      <c r="CL1757" t="s">
        <v>205055</v>
      </c>
      <c r="CM1757" t="s">
        <v>205056</v>
      </c>
      <c r="CN1757" t="s">
        <v>205057</v>
      </c>
      <c r="CO1757" t="s">
        <v>205058</v>
      </c>
      <c r="CP1757" t="s">
        <v>205059</v>
      </c>
      <c r="CQ1757" t="s">
        <v>205060</v>
      </c>
      <c r="CR1757" t="s">
        <v>205061</v>
      </c>
      <c r="CS1757" t="s">
        <v>205062</v>
      </c>
      <c r="CT1757" t="s">
        <v>205063</v>
      </c>
      <c r="CU1757" t="s">
        <v>205064</v>
      </c>
      <c r="CV1757" t="s">
        <v>205065</v>
      </c>
      <c r="CW1757" t="s">
        <v>205066</v>
      </c>
      <c r="CX1757" t="s">
        <v>205067</v>
      </c>
      <c r="CY1757" t="s">
        <v>205068</v>
      </c>
      <c r="CZ1757" t="s">
        <v>205069</v>
      </c>
      <c r="DA1757" t="s">
        <v>205070</v>
      </c>
      <c r="DB1757" t="s">
        <v>205071</v>
      </c>
      <c r="DC1757" t="s">
        <v>205072</v>
      </c>
      <c r="DD1757" t="s">
        <v>205073</v>
      </c>
      <c r="DE1757" t="s">
        <v>205074</v>
      </c>
      <c r="DF1757" t="s">
        <v>205075</v>
      </c>
      <c r="DG1757" t="s">
        <v>205076</v>
      </c>
      <c r="DH1757" t="s">
        <v>205077</v>
      </c>
      <c r="DI1757" t="s">
        <v>205078</v>
      </c>
      <c r="DJ1757" t="s">
        <v>205079</v>
      </c>
      <c r="DK1757" t="s">
        <v>205080</v>
      </c>
      <c r="DL1757" t="s">
        <v>205081</v>
      </c>
      <c r="DM1757" t="s">
        <v>205082</v>
      </c>
      <c r="DN1757" t="s">
        <v>205083</v>
      </c>
      <c r="DO1757" t="s">
        <v>205084</v>
      </c>
      <c r="DP1757" t="s">
        <v>205085</v>
      </c>
      <c r="DQ1757" t="s">
        <v>205086</v>
      </c>
      <c r="DR1757" t="s">
        <v>205087</v>
      </c>
      <c r="DS1757" t="s">
        <v>205088</v>
      </c>
      <c r="DT1757" t="s">
        <v>205089</v>
      </c>
      <c r="DU1757" t="s">
        <v>205090</v>
      </c>
      <c r="DV1757" t="s">
        <v>205091</v>
      </c>
      <c r="DW1757" t="s">
        <v>205092</v>
      </c>
      <c r="DX1757" t="s">
        <v>205093</v>
      </c>
      <c r="DY1757" t="s">
        <v>205094</v>
      </c>
      <c r="DZ1757" t="s">
        <v>205095</v>
      </c>
      <c r="EA1757" t="s">
        <v>205096</v>
      </c>
      <c r="EB1757" t="s">
        <v>205097</v>
      </c>
      <c r="EC1757" t="s">
        <v>205098</v>
      </c>
      <c r="ED1757" t="s">
        <v>205099</v>
      </c>
      <c r="EE1757" t="s">
        <v>205100</v>
      </c>
      <c r="EF1757" t="s">
        <v>205101</v>
      </c>
    </row>
    <row r="1758" spans="1:136" x14ac:dyDescent="0.25">
      <c r="A1758" t="s">
        <v>205102</v>
      </c>
      <c r="B1758" t="s">
        <v>205103</v>
      </c>
      <c r="C1758" t="s">
        <v>205104</v>
      </c>
      <c r="D1758" t="s">
        <v>205105</v>
      </c>
      <c r="E1758" t="s">
        <v>205106</v>
      </c>
      <c r="F1758" t="s">
        <v>205107</v>
      </c>
      <c r="G1758" t="s">
        <v>205108</v>
      </c>
      <c r="H1758" t="s">
        <v>205109</v>
      </c>
      <c r="I1758" t="s">
        <v>205110</v>
      </c>
      <c r="J1758" t="s">
        <v>205111</v>
      </c>
      <c r="K1758" t="s">
        <v>205112</v>
      </c>
      <c r="L1758" t="s">
        <v>205113</v>
      </c>
      <c r="M1758" t="s">
        <v>205114</v>
      </c>
      <c r="N1758" t="s">
        <v>205115</v>
      </c>
      <c r="O1758" t="s">
        <v>205116</v>
      </c>
      <c r="P1758" t="s">
        <v>205117</v>
      </c>
      <c r="Q1758" t="s">
        <v>205118</v>
      </c>
      <c r="R1758" t="s">
        <v>205119</v>
      </c>
      <c r="S1758" t="s">
        <v>205120</v>
      </c>
      <c r="T1758" t="s">
        <v>205121</v>
      </c>
      <c r="U1758" t="s">
        <v>205122</v>
      </c>
      <c r="V1758" t="s">
        <v>205123</v>
      </c>
      <c r="W1758" t="s">
        <v>205124</v>
      </c>
      <c r="X1758" t="s">
        <v>205125</v>
      </c>
      <c r="Y1758" t="s">
        <v>205126</v>
      </c>
      <c r="Z1758" t="s">
        <v>205127</v>
      </c>
      <c r="AA1758" t="s">
        <v>205128</v>
      </c>
      <c r="AB1758" t="s">
        <v>205129</v>
      </c>
      <c r="AC1758" t="s">
        <v>545</v>
      </c>
      <c r="AD1758" t="s">
        <v>545</v>
      </c>
      <c r="AE1758" t="s">
        <v>545</v>
      </c>
      <c r="AF1758" t="s">
        <v>545</v>
      </c>
      <c r="AG1758" t="s">
        <v>545</v>
      </c>
      <c r="AH1758" t="s">
        <v>545</v>
      </c>
      <c r="AI1758" t="s">
        <v>545</v>
      </c>
      <c r="AJ1758" t="s">
        <v>545</v>
      </c>
      <c r="AK1758" t="s">
        <v>545</v>
      </c>
      <c r="AL1758" t="s">
        <v>205130</v>
      </c>
      <c r="AM1758" t="s">
        <v>205131</v>
      </c>
      <c r="AN1758" t="s">
        <v>205132</v>
      </c>
      <c r="AO1758" t="s">
        <v>205133</v>
      </c>
      <c r="AP1758" t="s">
        <v>205134</v>
      </c>
      <c r="AQ1758" t="s">
        <v>205135</v>
      </c>
      <c r="AR1758" t="s">
        <v>205136</v>
      </c>
      <c r="AS1758" t="s">
        <v>205137</v>
      </c>
      <c r="AT1758" t="s">
        <v>205138</v>
      </c>
      <c r="AU1758" t="s">
        <v>205139</v>
      </c>
      <c r="AV1758" t="s">
        <v>205140</v>
      </c>
      <c r="AW1758" t="s">
        <v>205141</v>
      </c>
      <c r="AX1758" t="s">
        <v>205142</v>
      </c>
      <c r="AY1758" t="s">
        <v>205143</v>
      </c>
      <c r="AZ1758" t="s">
        <v>205144</v>
      </c>
      <c r="BA1758" t="s">
        <v>205145</v>
      </c>
      <c r="BB1758" t="s">
        <v>205146</v>
      </c>
      <c r="BC1758" t="s">
        <v>205147</v>
      </c>
      <c r="BD1758" t="s">
        <v>545</v>
      </c>
      <c r="BE1758" t="s">
        <v>545</v>
      </c>
      <c r="BF1758" t="s">
        <v>545</v>
      </c>
      <c r="BG1758" t="s">
        <v>545</v>
      </c>
      <c r="BH1758" t="s">
        <v>545</v>
      </c>
      <c r="BI1758" t="s">
        <v>545</v>
      </c>
      <c r="BJ1758" t="s">
        <v>545</v>
      </c>
      <c r="BK1758" t="s">
        <v>545</v>
      </c>
      <c r="BL1758" t="s">
        <v>545</v>
      </c>
      <c r="BM1758" t="s">
        <v>545</v>
      </c>
      <c r="BN1758" t="s">
        <v>545</v>
      </c>
      <c r="BO1758" t="s">
        <v>545</v>
      </c>
      <c r="BP1758" t="s">
        <v>545</v>
      </c>
      <c r="BQ1758" t="s">
        <v>545</v>
      </c>
      <c r="BR1758" t="s">
        <v>545</v>
      </c>
      <c r="BS1758" t="s">
        <v>545</v>
      </c>
      <c r="BT1758" t="s">
        <v>545</v>
      </c>
      <c r="BU1758" t="s">
        <v>545</v>
      </c>
      <c r="BV1758" t="s">
        <v>205148</v>
      </c>
      <c r="BW1758" t="s">
        <v>205149</v>
      </c>
      <c r="BX1758" t="s">
        <v>205150</v>
      </c>
      <c r="BY1758" t="s">
        <v>205151</v>
      </c>
      <c r="BZ1758" t="s">
        <v>205152</v>
      </c>
      <c r="CA1758" t="s">
        <v>205153</v>
      </c>
      <c r="CB1758" t="s">
        <v>205154</v>
      </c>
      <c r="CC1758" t="s">
        <v>205155</v>
      </c>
      <c r="CD1758" t="s">
        <v>205156</v>
      </c>
      <c r="CE1758" t="s">
        <v>205157</v>
      </c>
      <c r="CF1758" t="s">
        <v>205158</v>
      </c>
      <c r="CG1758" t="s">
        <v>205159</v>
      </c>
      <c r="CH1758" t="s">
        <v>205160</v>
      </c>
      <c r="CI1758" t="s">
        <v>205161</v>
      </c>
      <c r="CJ1758" t="s">
        <v>205162</v>
      </c>
      <c r="CK1758" t="s">
        <v>205163</v>
      </c>
      <c r="CL1758" t="s">
        <v>205164</v>
      </c>
      <c r="CM1758" t="s">
        <v>205165</v>
      </c>
      <c r="CN1758" t="s">
        <v>205166</v>
      </c>
      <c r="CO1758" t="s">
        <v>205167</v>
      </c>
      <c r="CP1758" t="s">
        <v>205168</v>
      </c>
      <c r="CQ1758" t="s">
        <v>205169</v>
      </c>
      <c r="CR1758" t="s">
        <v>205170</v>
      </c>
      <c r="CS1758" t="s">
        <v>205171</v>
      </c>
      <c r="CT1758" t="s">
        <v>205172</v>
      </c>
      <c r="CU1758" t="s">
        <v>205173</v>
      </c>
      <c r="CV1758" t="s">
        <v>205174</v>
      </c>
      <c r="CW1758" t="s">
        <v>205175</v>
      </c>
      <c r="CX1758" t="s">
        <v>205176</v>
      </c>
      <c r="CY1758" t="s">
        <v>205177</v>
      </c>
      <c r="CZ1758" t="s">
        <v>205178</v>
      </c>
      <c r="DA1758" t="s">
        <v>205179</v>
      </c>
      <c r="DB1758" t="s">
        <v>205180</v>
      </c>
      <c r="DC1758" t="s">
        <v>205181</v>
      </c>
      <c r="DD1758" t="s">
        <v>205182</v>
      </c>
      <c r="DE1758" t="s">
        <v>205183</v>
      </c>
      <c r="DF1758" t="s">
        <v>205184</v>
      </c>
      <c r="DG1758" t="s">
        <v>205185</v>
      </c>
      <c r="DH1758" t="s">
        <v>205186</v>
      </c>
      <c r="DI1758" t="s">
        <v>205187</v>
      </c>
      <c r="DJ1758" t="s">
        <v>205188</v>
      </c>
      <c r="DK1758" t="s">
        <v>205189</v>
      </c>
      <c r="DL1758" t="s">
        <v>205190</v>
      </c>
      <c r="DM1758" t="s">
        <v>205191</v>
      </c>
      <c r="DN1758" t="s">
        <v>205192</v>
      </c>
      <c r="DO1758" t="s">
        <v>205193</v>
      </c>
      <c r="DP1758" t="s">
        <v>205194</v>
      </c>
      <c r="DQ1758" t="s">
        <v>205195</v>
      </c>
      <c r="DR1758" t="s">
        <v>205196</v>
      </c>
      <c r="DS1758" t="s">
        <v>205197</v>
      </c>
      <c r="DT1758" t="s">
        <v>205198</v>
      </c>
      <c r="DU1758" t="s">
        <v>205199</v>
      </c>
      <c r="DV1758" t="s">
        <v>205200</v>
      </c>
      <c r="DW1758" t="s">
        <v>205201</v>
      </c>
      <c r="DX1758" t="s">
        <v>205202</v>
      </c>
      <c r="DY1758" t="s">
        <v>205203</v>
      </c>
      <c r="DZ1758" t="s">
        <v>205204</v>
      </c>
      <c r="EA1758" t="s">
        <v>205205</v>
      </c>
      <c r="EB1758" t="s">
        <v>205206</v>
      </c>
      <c r="EC1758" t="s">
        <v>205207</v>
      </c>
      <c r="ED1758" t="s">
        <v>205208</v>
      </c>
      <c r="EE1758" t="s">
        <v>205209</v>
      </c>
      <c r="EF1758" t="s">
        <v>205210</v>
      </c>
    </row>
    <row r="1759" spans="1:136" x14ac:dyDescent="0.25">
      <c r="A1759" t="s">
        <v>205211</v>
      </c>
      <c r="B1759" t="s">
        <v>205212</v>
      </c>
      <c r="C1759" t="s">
        <v>205213</v>
      </c>
      <c r="D1759" t="s">
        <v>205214</v>
      </c>
      <c r="E1759" t="s">
        <v>205215</v>
      </c>
      <c r="F1759" t="s">
        <v>205216</v>
      </c>
      <c r="G1759" t="s">
        <v>205217</v>
      </c>
      <c r="H1759" t="s">
        <v>205218</v>
      </c>
      <c r="I1759" t="s">
        <v>205219</v>
      </c>
      <c r="J1759" t="s">
        <v>205220</v>
      </c>
      <c r="K1759" t="s">
        <v>205221</v>
      </c>
      <c r="L1759" t="s">
        <v>205222</v>
      </c>
      <c r="M1759" t="s">
        <v>205223</v>
      </c>
      <c r="N1759" t="s">
        <v>205224</v>
      </c>
      <c r="O1759" t="s">
        <v>205225</v>
      </c>
      <c r="P1759" t="s">
        <v>205226</v>
      </c>
      <c r="Q1759" t="s">
        <v>205227</v>
      </c>
      <c r="R1759" t="s">
        <v>205228</v>
      </c>
      <c r="S1759" t="s">
        <v>205229</v>
      </c>
      <c r="T1759" t="s">
        <v>205230</v>
      </c>
      <c r="U1759" t="s">
        <v>205231</v>
      </c>
      <c r="V1759" t="s">
        <v>205232</v>
      </c>
      <c r="W1759" t="s">
        <v>205233</v>
      </c>
      <c r="X1759" t="s">
        <v>205234</v>
      </c>
      <c r="Y1759" t="s">
        <v>205235</v>
      </c>
      <c r="Z1759" t="s">
        <v>205236</v>
      </c>
      <c r="AA1759" t="s">
        <v>205237</v>
      </c>
      <c r="AB1759" t="s">
        <v>205238</v>
      </c>
      <c r="AC1759" t="s">
        <v>205239</v>
      </c>
      <c r="AD1759" t="s">
        <v>205240</v>
      </c>
      <c r="AE1759" t="s">
        <v>205241</v>
      </c>
      <c r="AF1759" t="s">
        <v>205242</v>
      </c>
      <c r="AG1759" t="s">
        <v>205243</v>
      </c>
      <c r="AH1759" t="s">
        <v>205244</v>
      </c>
      <c r="AI1759" t="s">
        <v>205245</v>
      </c>
      <c r="AJ1759" t="s">
        <v>205246</v>
      </c>
      <c r="AK1759" t="s">
        <v>205247</v>
      </c>
      <c r="AL1759" t="s">
        <v>205248</v>
      </c>
      <c r="AM1759" t="s">
        <v>205249</v>
      </c>
      <c r="AN1759" t="s">
        <v>205250</v>
      </c>
      <c r="AO1759" t="s">
        <v>205251</v>
      </c>
      <c r="AP1759" t="s">
        <v>205252</v>
      </c>
      <c r="AQ1759" t="s">
        <v>205253</v>
      </c>
      <c r="AR1759" t="s">
        <v>205254</v>
      </c>
      <c r="AS1759" t="s">
        <v>205255</v>
      </c>
      <c r="AT1759" t="s">
        <v>205256</v>
      </c>
      <c r="AU1759" t="s">
        <v>205257</v>
      </c>
      <c r="AV1759" t="s">
        <v>205258</v>
      </c>
      <c r="AW1759" t="s">
        <v>205259</v>
      </c>
      <c r="AX1759" t="s">
        <v>205260</v>
      </c>
      <c r="AY1759" t="s">
        <v>205261</v>
      </c>
      <c r="AZ1759" t="s">
        <v>205262</v>
      </c>
      <c r="BA1759" t="s">
        <v>205263</v>
      </c>
      <c r="BB1759" t="s">
        <v>205264</v>
      </c>
      <c r="BC1759" t="s">
        <v>205265</v>
      </c>
      <c r="BD1759" t="s">
        <v>205266</v>
      </c>
      <c r="BE1759" t="s">
        <v>205267</v>
      </c>
      <c r="BF1759" t="s">
        <v>205268</v>
      </c>
      <c r="BG1759" t="s">
        <v>205269</v>
      </c>
      <c r="BH1759" t="s">
        <v>205270</v>
      </c>
      <c r="BI1759" t="s">
        <v>205271</v>
      </c>
      <c r="BJ1759" t="s">
        <v>205272</v>
      </c>
      <c r="BK1759" t="s">
        <v>205273</v>
      </c>
      <c r="BL1759" t="s">
        <v>205274</v>
      </c>
      <c r="BM1759" t="s">
        <v>205275</v>
      </c>
      <c r="BN1759" t="s">
        <v>205276</v>
      </c>
      <c r="BO1759" t="s">
        <v>205277</v>
      </c>
      <c r="BP1759" t="s">
        <v>205278</v>
      </c>
      <c r="BQ1759" t="s">
        <v>205279</v>
      </c>
      <c r="BR1759" t="s">
        <v>205280</v>
      </c>
      <c r="BS1759" t="s">
        <v>205281</v>
      </c>
      <c r="BT1759" t="s">
        <v>205282</v>
      </c>
      <c r="BU1759" t="s">
        <v>205283</v>
      </c>
      <c r="BV1759" t="s">
        <v>205284</v>
      </c>
      <c r="BW1759" t="s">
        <v>205285</v>
      </c>
      <c r="BX1759" t="s">
        <v>205286</v>
      </c>
      <c r="BY1759" t="s">
        <v>205287</v>
      </c>
      <c r="BZ1759" t="s">
        <v>205288</v>
      </c>
      <c r="CA1759" t="s">
        <v>205289</v>
      </c>
      <c r="CB1759" t="s">
        <v>205290</v>
      </c>
      <c r="CC1759" t="s">
        <v>205291</v>
      </c>
      <c r="CD1759" t="s">
        <v>205292</v>
      </c>
      <c r="CE1759" t="s">
        <v>205293</v>
      </c>
      <c r="CF1759" t="s">
        <v>205294</v>
      </c>
      <c r="CG1759" t="s">
        <v>205295</v>
      </c>
      <c r="CH1759" t="s">
        <v>205296</v>
      </c>
      <c r="CI1759" t="s">
        <v>205297</v>
      </c>
      <c r="CJ1759" t="s">
        <v>205298</v>
      </c>
      <c r="CK1759" t="s">
        <v>205299</v>
      </c>
      <c r="CL1759" t="s">
        <v>205300</v>
      </c>
      <c r="CM1759" t="s">
        <v>205301</v>
      </c>
      <c r="CN1759" t="s">
        <v>205302</v>
      </c>
      <c r="CO1759" t="s">
        <v>205303</v>
      </c>
      <c r="CP1759" t="s">
        <v>205304</v>
      </c>
      <c r="CQ1759" t="s">
        <v>205305</v>
      </c>
      <c r="CR1759" t="s">
        <v>205306</v>
      </c>
      <c r="CS1759" t="s">
        <v>205307</v>
      </c>
      <c r="CT1759" t="s">
        <v>205308</v>
      </c>
      <c r="CU1759" t="s">
        <v>205309</v>
      </c>
      <c r="CV1759" t="s">
        <v>205310</v>
      </c>
      <c r="CW1759" t="s">
        <v>205311</v>
      </c>
      <c r="CX1759" t="s">
        <v>205312</v>
      </c>
      <c r="CY1759" t="s">
        <v>205313</v>
      </c>
      <c r="CZ1759" t="s">
        <v>205314</v>
      </c>
      <c r="DA1759" t="s">
        <v>205315</v>
      </c>
      <c r="DB1759" t="s">
        <v>205316</v>
      </c>
      <c r="DC1759" t="s">
        <v>205317</v>
      </c>
      <c r="DD1759" t="s">
        <v>205318</v>
      </c>
      <c r="DE1759" t="s">
        <v>205319</v>
      </c>
      <c r="DF1759" t="s">
        <v>205320</v>
      </c>
      <c r="DG1759" t="s">
        <v>205321</v>
      </c>
      <c r="DH1759" t="s">
        <v>205322</v>
      </c>
      <c r="DI1759" t="s">
        <v>205323</v>
      </c>
      <c r="DJ1759" t="s">
        <v>205324</v>
      </c>
      <c r="DK1759" t="s">
        <v>205325</v>
      </c>
      <c r="DL1759" t="s">
        <v>205326</v>
      </c>
      <c r="DM1759" t="s">
        <v>205327</v>
      </c>
      <c r="DN1759" t="s">
        <v>205328</v>
      </c>
      <c r="DO1759" t="s">
        <v>205329</v>
      </c>
      <c r="DP1759" t="s">
        <v>205330</v>
      </c>
      <c r="DQ1759" t="s">
        <v>205331</v>
      </c>
      <c r="DR1759" t="s">
        <v>205332</v>
      </c>
      <c r="DS1759" t="s">
        <v>205333</v>
      </c>
      <c r="DT1759" t="s">
        <v>205334</v>
      </c>
      <c r="DU1759" t="s">
        <v>205335</v>
      </c>
      <c r="DV1759" t="s">
        <v>205336</v>
      </c>
      <c r="DW1759" t="s">
        <v>205337</v>
      </c>
      <c r="DX1759" t="s">
        <v>205338</v>
      </c>
      <c r="DY1759" t="s">
        <v>205339</v>
      </c>
      <c r="DZ1759" t="s">
        <v>205340</v>
      </c>
      <c r="EA1759" t="s">
        <v>205341</v>
      </c>
      <c r="EB1759" t="s">
        <v>205342</v>
      </c>
      <c r="EC1759" t="s">
        <v>205343</v>
      </c>
      <c r="ED1759" t="s">
        <v>205344</v>
      </c>
      <c r="EE1759" t="s">
        <v>205345</v>
      </c>
      <c r="EF1759" t="s">
        <v>205346</v>
      </c>
    </row>
    <row r="1760" spans="1:136" x14ac:dyDescent="0.25">
      <c r="A1760" t="s">
        <v>205347</v>
      </c>
      <c r="B1760" t="s">
        <v>205348</v>
      </c>
      <c r="C1760" t="s">
        <v>205349</v>
      </c>
      <c r="D1760" t="s">
        <v>205350</v>
      </c>
      <c r="E1760" t="s">
        <v>205351</v>
      </c>
      <c r="F1760" t="s">
        <v>205352</v>
      </c>
      <c r="G1760" t="s">
        <v>205353</v>
      </c>
      <c r="H1760" t="s">
        <v>205354</v>
      </c>
      <c r="I1760" t="s">
        <v>205355</v>
      </c>
      <c r="J1760" t="s">
        <v>205356</v>
      </c>
      <c r="K1760" t="s">
        <v>205357</v>
      </c>
      <c r="L1760" t="s">
        <v>205358</v>
      </c>
      <c r="M1760" t="s">
        <v>205359</v>
      </c>
      <c r="N1760" t="s">
        <v>205360</v>
      </c>
      <c r="O1760" t="s">
        <v>205361</v>
      </c>
      <c r="P1760" t="s">
        <v>205362</v>
      </c>
      <c r="Q1760" t="s">
        <v>205363</v>
      </c>
      <c r="R1760" t="s">
        <v>205364</v>
      </c>
      <c r="S1760" t="s">
        <v>205365</v>
      </c>
      <c r="T1760" t="s">
        <v>205366</v>
      </c>
      <c r="U1760" t="s">
        <v>205367</v>
      </c>
      <c r="V1760" t="s">
        <v>205368</v>
      </c>
      <c r="W1760" t="s">
        <v>205369</v>
      </c>
      <c r="X1760" t="s">
        <v>205370</v>
      </c>
      <c r="Y1760" t="s">
        <v>205371</v>
      </c>
      <c r="Z1760" t="s">
        <v>205372</v>
      </c>
      <c r="AA1760" t="s">
        <v>205373</v>
      </c>
      <c r="AB1760" t="s">
        <v>205374</v>
      </c>
      <c r="AC1760" t="s">
        <v>205375</v>
      </c>
      <c r="AD1760" t="s">
        <v>205376</v>
      </c>
      <c r="AE1760" t="s">
        <v>205377</v>
      </c>
      <c r="AF1760" t="s">
        <v>205378</v>
      </c>
      <c r="AG1760" t="s">
        <v>205379</v>
      </c>
      <c r="AH1760" t="s">
        <v>205380</v>
      </c>
      <c r="AI1760" t="s">
        <v>205381</v>
      </c>
      <c r="AJ1760" t="s">
        <v>205382</v>
      </c>
      <c r="AK1760" t="s">
        <v>205383</v>
      </c>
      <c r="AL1760" t="s">
        <v>205384</v>
      </c>
      <c r="AM1760" t="s">
        <v>205385</v>
      </c>
      <c r="AN1760" t="s">
        <v>205386</v>
      </c>
      <c r="AO1760" t="s">
        <v>205387</v>
      </c>
      <c r="AP1760" t="s">
        <v>205388</v>
      </c>
      <c r="AQ1760" t="s">
        <v>205389</v>
      </c>
      <c r="AR1760" t="s">
        <v>205390</v>
      </c>
      <c r="AS1760" t="s">
        <v>205391</v>
      </c>
      <c r="AT1760" t="s">
        <v>205392</v>
      </c>
      <c r="AU1760" t="s">
        <v>205393</v>
      </c>
      <c r="AV1760" t="s">
        <v>205394</v>
      </c>
      <c r="AW1760" t="s">
        <v>205395</v>
      </c>
      <c r="AX1760" t="s">
        <v>205396</v>
      </c>
      <c r="AY1760" t="s">
        <v>205397</v>
      </c>
      <c r="AZ1760" t="s">
        <v>205398</v>
      </c>
      <c r="BA1760" t="s">
        <v>205399</v>
      </c>
      <c r="BB1760" t="s">
        <v>205400</v>
      </c>
      <c r="BC1760" t="s">
        <v>205401</v>
      </c>
      <c r="BD1760" t="s">
        <v>205402</v>
      </c>
      <c r="BE1760" t="s">
        <v>205403</v>
      </c>
      <c r="BF1760" t="s">
        <v>205404</v>
      </c>
      <c r="BG1760" t="s">
        <v>205405</v>
      </c>
      <c r="BH1760" t="s">
        <v>205406</v>
      </c>
      <c r="BI1760" t="s">
        <v>205407</v>
      </c>
      <c r="BJ1760" t="s">
        <v>205408</v>
      </c>
      <c r="BK1760" t="s">
        <v>205409</v>
      </c>
      <c r="BL1760" t="s">
        <v>205410</v>
      </c>
      <c r="BM1760" t="s">
        <v>205411</v>
      </c>
      <c r="BN1760" t="s">
        <v>205412</v>
      </c>
      <c r="BO1760" t="s">
        <v>205413</v>
      </c>
      <c r="BP1760" t="s">
        <v>205414</v>
      </c>
      <c r="BQ1760" t="s">
        <v>205415</v>
      </c>
      <c r="BR1760" t="s">
        <v>205416</v>
      </c>
      <c r="BS1760" t="s">
        <v>205417</v>
      </c>
      <c r="BT1760" t="s">
        <v>205418</v>
      </c>
      <c r="BU1760" t="s">
        <v>205419</v>
      </c>
      <c r="BV1760" t="s">
        <v>205420</v>
      </c>
      <c r="BW1760" t="s">
        <v>205421</v>
      </c>
      <c r="BX1760" t="s">
        <v>205422</v>
      </c>
      <c r="BY1760" t="s">
        <v>205423</v>
      </c>
      <c r="BZ1760" t="s">
        <v>205424</v>
      </c>
      <c r="CA1760" t="s">
        <v>205425</v>
      </c>
      <c r="CB1760" t="s">
        <v>205426</v>
      </c>
      <c r="CC1760" t="s">
        <v>205427</v>
      </c>
      <c r="CD1760" t="s">
        <v>205428</v>
      </c>
      <c r="CE1760" t="s">
        <v>205429</v>
      </c>
      <c r="CF1760" t="s">
        <v>205430</v>
      </c>
      <c r="CG1760" t="s">
        <v>205431</v>
      </c>
      <c r="CH1760" t="s">
        <v>205432</v>
      </c>
      <c r="CI1760" t="s">
        <v>205433</v>
      </c>
      <c r="CJ1760" t="s">
        <v>205434</v>
      </c>
      <c r="CK1760" t="s">
        <v>205435</v>
      </c>
      <c r="CL1760" t="s">
        <v>205436</v>
      </c>
      <c r="CM1760" t="s">
        <v>205437</v>
      </c>
      <c r="CN1760" t="s">
        <v>205438</v>
      </c>
      <c r="CO1760" t="s">
        <v>205439</v>
      </c>
      <c r="CP1760" t="s">
        <v>205440</v>
      </c>
      <c r="CQ1760" t="s">
        <v>205441</v>
      </c>
      <c r="CR1760" t="s">
        <v>205442</v>
      </c>
      <c r="CS1760" t="s">
        <v>205443</v>
      </c>
      <c r="CT1760" t="s">
        <v>205444</v>
      </c>
      <c r="CU1760" t="s">
        <v>205445</v>
      </c>
      <c r="CV1760" t="s">
        <v>205446</v>
      </c>
      <c r="CW1760" t="s">
        <v>205447</v>
      </c>
      <c r="CX1760" t="s">
        <v>205448</v>
      </c>
      <c r="CY1760" t="s">
        <v>205449</v>
      </c>
      <c r="CZ1760" t="s">
        <v>205450</v>
      </c>
      <c r="DA1760" t="s">
        <v>205451</v>
      </c>
      <c r="DB1760" t="s">
        <v>205452</v>
      </c>
      <c r="DC1760" t="s">
        <v>205453</v>
      </c>
      <c r="DD1760" t="s">
        <v>205454</v>
      </c>
      <c r="DE1760" t="s">
        <v>205455</v>
      </c>
      <c r="DF1760" t="s">
        <v>205456</v>
      </c>
      <c r="DG1760" t="s">
        <v>205457</v>
      </c>
      <c r="DH1760" t="s">
        <v>205458</v>
      </c>
      <c r="DI1760" t="s">
        <v>205459</v>
      </c>
      <c r="DJ1760" t="s">
        <v>205460</v>
      </c>
      <c r="DK1760" t="s">
        <v>205461</v>
      </c>
      <c r="DL1760" t="s">
        <v>205462</v>
      </c>
      <c r="DM1760" t="s">
        <v>205463</v>
      </c>
      <c r="DN1760" t="s">
        <v>205464</v>
      </c>
      <c r="DO1760" t="s">
        <v>205465</v>
      </c>
      <c r="DP1760" t="s">
        <v>205466</v>
      </c>
      <c r="DQ1760" t="s">
        <v>205467</v>
      </c>
      <c r="DR1760" t="s">
        <v>205468</v>
      </c>
      <c r="DS1760" t="s">
        <v>205469</v>
      </c>
      <c r="DT1760" t="s">
        <v>205470</v>
      </c>
      <c r="DU1760" t="s">
        <v>205471</v>
      </c>
      <c r="DV1760" t="s">
        <v>205472</v>
      </c>
      <c r="DW1760" t="s">
        <v>205473</v>
      </c>
      <c r="DX1760" t="s">
        <v>205474</v>
      </c>
      <c r="DY1760" t="s">
        <v>205475</v>
      </c>
      <c r="DZ1760" t="s">
        <v>205476</v>
      </c>
      <c r="EA1760" t="s">
        <v>205477</v>
      </c>
      <c r="EB1760" t="s">
        <v>205478</v>
      </c>
      <c r="EC1760" t="s">
        <v>205479</v>
      </c>
      <c r="ED1760" t="s">
        <v>205480</v>
      </c>
      <c r="EE1760" t="s">
        <v>205481</v>
      </c>
      <c r="EF1760" t="s">
        <v>205482</v>
      </c>
    </row>
    <row r="1761" spans="1:136" x14ac:dyDescent="0.25">
      <c r="A1761" t="s">
        <v>205483</v>
      </c>
      <c r="B1761" t="s">
        <v>205484</v>
      </c>
      <c r="C1761" t="s">
        <v>205485</v>
      </c>
      <c r="D1761" t="s">
        <v>205486</v>
      </c>
      <c r="E1761" t="s">
        <v>205487</v>
      </c>
      <c r="F1761" t="s">
        <v>205488</v>
      </c>
      <c r="G1761" t="s">
        <v>205489</v>
      </c>
      <c r="H1761" t="s">
        <v>205490</v>
      </c>
      <c r="I1761" t="s">
        <v>205491</v>
      </c>
      <c r="J1761" t="s">
        <v>205492</v>
      </c>
      <c r="K1761" t="s">
        <v>205493</v>
      </c>
      <c r="L1761" t="s">
        <v>205494</v>
      </c>
      <c r="M1761" t="s">
        <v>205495</v>
      </c>
      <c r="N1761" t="s">
        <v>205496</v>
      </c>
      <c r="O1761" t="s">
        <v>205497</v>
      </c>
      <c r="P1761" t="s">
        <v>205498</v>
      </c>
      <c r="Q1761" t="s">
        <v>205499</v>
      </c>
      <c r="R1761" t="s">
        <v>205500</v>
      </c>
      <c r="S1761" t="s">
        <v>205501</v>
      </c>
      <c r="T1761" t="s">
        <v>205502</v>
      </c>
      <c r="U1761" t="s">
        <v>205503</v>
      </c>
      <c r="V1761" t="s">
        <v>205504</v>
      </c>
      <c r="W1761" t="s">
        <v>205505</v>
      </c>
      <c r="X1761" t="s">
        <v>205506</v>
      </c>
      <c r="Y1761" t="s">
        <v>205507</v>
      </c>
      <c r="Z1761" t="s">
        <v>205508</v>
      </c>
      <c r="AA1761" t="s">
        <v>205509</v>
      </c>
      <c r="AB1761" t="s">
        <v>205510</v>
      </c>
      <c r="AC1761" t="s">
        <v>205511</v>
      </c>
      <c r="AD1761" t="s">
        <v>205512</v>
      </c>
      <c r="AE1761" t="s">
        <v>205513</v>
      </c>
      <c r="AF1761" t="s">
        <v>205514</v>
      </c>
      <c r="AG1761" t="s">
        <v>205515</v>
      </c>
      <c r="AH1761" t="s">
        <v>205516</v>
      </c>
      <c r="AI1761" t="s">
        <v>205517</v>
      </c>
      <c r="AJ1761" t="s">
        <v>205518</v>
      </c>
      <c r="AK1761" t="s">
        <v>205519</v>
      </c>
      <c r="AL1761" t="s">
        <v>205520</v>
      </c>
      <c r="AM1761" t="s">
        <v>205521</v>
      </c>
      <c r="AN1761" t="s">
        <v>205522</v>
      </c>
      <c r="AO1761" t="s">
        <v>205523</v>
      </c>
      <c r="AP1761" t="s">
        <v>205524</v>
      </c>
      <c r="AQ1761" t="s">
        <v>205525</v>
      </c>
      <c r="AR1761" t="s">
        <v>205526</v>
      </c>
      <c r="AS1761" t="s">
        <v>205527</v>
      </c>
      <c r="AT1761" t="s">
        <v>205528</v>
      </c>
      <c r="AU1761" t="s">
        <v>205529</v>
      </c>
      <c r="AV1761" t="s">
        <v>205530</v>
      </c>
      <c r="AW1761" t="s">
        <v>205531</v>
      </c>
      <c r="AX1761" t="s">
        <v>205532</v>
      </c>
      <c r="AY1761" t="s">
        <v>205533</v>
      </c>
      <c r="AZ1761" t="s">
        <v>205534</v>
      </c>
      <c r="BA1761" t="s">
        <v>205535</v>
      </c>
      <c r="BB1761" t="s">
        <v>205536</v>
      </c>
      <c r="BC1761" t="s">
        <v>205537</v>
      </c>
      <c r="BD1761" t="s">
        <v>205538</v>
      </c>
      <c r="BE1761" t="s">
        <v>205539</v>
      </c>
      <c r="BF1761" t="s">
        <v>205540</v>
      </c>
      <c r="BG1761" t="s">
        <v>205541</v>
      </c>
      <c r="BH1761" t="s">
        <v>205542</v>
      </c>
      <c r="BI1761" t="s">
        <v>205543</v>
      </c>
      <c r="BJ1761" t="s">
        <v>205544</v>
      </c>
      <c r="BK1761" t="s">
        <v>205545</v>
      </c>
      <c r="BL1761" t="s">
        <v>205546</v>
      </c>
      <c r="BM1761" t="s">
        <v>205547</v>
      </c>
      <c r="BN1761" t="s">
        <v>205548</v>
      </c>
      <c r="BO1761" t="s">
        <v>205549</v>
      </c>
      <c r="BP1761" t="s">
        <v>205550</v>
      </c>
      <c r="BQ1761" t="s">
        <v>205551</v>
      </c>
      <c r="BR1761" t="s">
        <v>205552</v>
      </c>
      <c r="BS1761" t="s">
        <v>205553</v>
      </c>
      <c r="BT1761" t="s">
        <v>205554</v>
      </c>
      <c r="BU1761" t="s">
        <v>205555</v>
      </c>
      <c r="BV1761" t="s">
        <v>205556</v>
      </c>
      <c r="BW1761" t="s">
        <v>205557</v>
      </c>
      <c r="BX1761" t="s">
        <v>205558</v>
      </c>
      <c r="BY1761" t="s">
        <v>205559</v>
      </c>
      <c r="BZ1761" t="s">
        <v>205560</v>
      </c>
      <c r="CA1761" t="s">
        <v>205561</v>
      </c>
      <c r="CB1761" t="s">
        <v>205562</v>
      </c>
      <c r="CC1761" t="s">
        <v>205563</v>
      </c>
      <c r="CD1761" t="s">
        <v>205564</v>
      </c>
      <c r="CE1761" t="s">
        <v>205565</v>
      </c>
      <c r="CF1761" t="s">
        <v>205566</v>
      </c>
      <c r="CG1761" t="s">
        <v>205567</v>
      </c>
      <c r="CH1761" t="s">
        <v>205568</v>
      </c>
      <c r="CI1761" t="s">
        <v>205569</v>
      </c>
      <c r="CJ1761" t="s">
        <v>205570</v>
      </c>
      <c r="CK1761" t="s">
        <v>205571</v>
      </c>
      <c r="CL1761" t="s">
        <v>205572</v>
      </c>
      <c r="CM1761" t="s">
        <v>205573</v>
      </c>
      <c r="CN1761" t="s">
        <v>205574</v>
      </c>
      <c r="CO1761" t="s">
        <v>205575</v>
      </c>
      <c r="CP1761" t="s">
        <v>205576</v>
      </c>
      <c r="CQ1761" t="s">
        <v>205577</v>
      </c>
      <c r="CR1761" t="s">
        <v>205578</v>
      </c>
      <c r="CS1761" t="s">
        <v>205579</v>
      </c>
      <c r="CT1761" t="s">
        <v>205580</v>
      </c>
      <c r="CU1761" t="s">
        <v>205581</v>
      </c>
      <c r="CV1761" t="s">
        <v>205582</v>
      </c>
      <c r="CW1761" t="s">
        <v>205583</v>
      </c>
      <c r="CX1761" t="s">
        <v>205584</v>
      </c>
      <c r="CY1761" t="s">
        <v>205585</v>
      </c>
      <c r="CZ1761" t="s">
        <v>205586</v>
      </c>
      <c r="DA1761" t="s">
        <v>205587</v>
      </c>
      <c r="DB1761" t="s">
        <v>205588</v>
      </c>
      <c r="DC1761" t="s">
        <v>205589</v>
      </c>
      <c r="DD1761" t="s">
        <v>205590</v>
      </c>
      <c r="DE1761" t="s">
        <v>205591</v>
      </c>
      <c r="DF1761" t="s">
        <v>205592</v>
      </c>
      <c r="DG1761" t="s">
        <v>205593</v>
      </c>
      <c r="DH1761" t="s">
        <v>205594</v>
      </c>
      <c r="DI1761" t="s">
        <v>205595</v>
      </c>
      <c r="DJ1761" t="s">
        <v>205596</v>
      </c>
      <c r="DK1761" t="s">
        <v>205597</v>
      </c>
      <c r="DL1761" t="s">
        <v>205598</v>
      </c>
      <c r="DM1761" t="s">
        <v>205599</v>
      </c>
      <c r="DN1761" t="s">
        <v>205600</v>
      </c>
      <c r="DO1761" t="s">
        <v>205601</v>
      </c>
      <c r="DP1761" t="s">
        <v>205602</v>
      </c>
      <c r="DQ1761" t="s">
        <v>205603</v>
      </c>
      <c r="DR1761" t="s">
        <v>205604</v>
      </c>
      <c r="DS1761" t="s">
        <v>205605</v>
      </c>
      <c r="DT1761" t="s">
        <v>205606</v>
      </c>
      <c r="DU1761" t="s">
        <v>205607</v>
      </c>
      <c r="DV1761" t="s">
        <v>205608</v>
      </c>
      <c r="DW1761" t="s">
        <v>205609</v>
      </c>
      <c r="DX1761" t="s">
        <v>205610</v>
      </c>
      <c r="DY1761" t="s">
        <v>205611</v>
      </c>
      <c r="DZ1761" t="s">
        <v>205612</v>
      </c>
      <c r="EA1761" t="s">
        <v>205613</v>
      </c>
      <c r="EB1761" t="s">
        <v>205614</v>
      </c>
      <c r="EC1761" t="s">
        <v>205615</v>
      </c>
      <c r="ED1761" t="s">
        <v>205616</v>
      </c>
      <c r="EE1761" t="s">
        <v>205617</v>
      </c>
      <c r="EF1761" t="s">
        <v>205618</v>
      </c>
    </row>
    <row r="1762" spans="1:136" x14ac:dyDescent="0.25">
      <c r="A1762" t="s">
        <v>205619</v>
      </c>
      <c r="B1762" t="s">
        <v>545</v>
      </c>
      <c r="C1762" t="s">
        <v>545</v>
      </c>
      <c r="D1762" t="s">
        <v>545</v>
      </c>
      <c r="E1762" t="s">
        <v>545</v>
      </c>
      <c r="F1762" t="s">
        <v>545</v>
      </c>
      <c r="G1762" t="s">
        <v>545</v>
      </c>
      <c r="H1762" t="s">
        <v>545</v>
      </c>
      <c r="I1762" t="s">
        <v>545</v>
      </c>
      <c r="J1762" t="s">
        <v>545</v>
      </c>
      <c r="K1762" t="s">
        <v>545</v>
      </c>
      <c r="L1762" t="s">
        <v>545</v>
      </c>
      <c r="M1762" t="s">
        <v>545</v>
      </c>
      <c r="N1762" t="s">
        <v>545</v>
      </c>
      <c r="O1762" t="s">
        <v>545</v>
      </c>
      <c r="P1762" t="s">
        <v>545</v>
      </c>
      <c r="Q1762" t="s">
        <v>545</v>
      </c>
      <c r="R1762" t="s">
        <v>545</v>
      </c>
      <c r="S1762" t="s">
        <v>545</v>
      </c>
      <c r="T1762" t="s">
        <v>545</v>
      </c>
      <c r="U1762" t="s">
        <v>545</v>
      </c>
      <c r="V1762" t="s">
        <v>545</v>
      </c>
      <c r="W1762" t="s">
        <v>545</v>
      </c>
      <c r="X1762" t="s">
        <v>545</v>
      </c>
      <c r="Y1762" t="s">
        <v>545</v>
      </c>
      <c r="Z1762" t="s">
        <v>545</v>
      </c>
      <c r="AA1762" t="s">
        <v>545</v>
      </c>
      <c r="AB1762" t="s">
        <v>545</v>
      </c>
      <c r="AC1762" t="s">
        <v>545</v>
      </c>
      <c r="AD1762" t="s">
        <v>545</v>
      </c>
      <c r="AE1762" t="s">
        <v>545</v>
      </c>
      <c r="AF1762" t="s">
        <v>545</v>
      </c>
      <c r="AG1762" t="s">
        <v>545</v>
      </c>
      <c r="AH1762" t="s">
        <v>545</v>
      </c>
      <c r="AI1762" t="s">
        <v>545</v>
      </c>
      <c r="AJ1762" t="s">
        <v>545</v>
      </c>
      <c r="AK1762" t="s">
        <v>545</v>
      </c>
      <c r="AL1762" t="s">
        <v>545</v>
      </c>
      <c r="AM1762" t="s">
        <v>545</v>
      </c>
      <c r="AN1762" t="s">
        <v>545</v>
      </c>
      <c r="AO1762" t="s">
        <v>545</v>
      </c>
      <c r="AP1762" t="s">
        <v>545</v>
      </c>
      <c r="AQ1762" t="s">
        <v>545</v>
      </c>
      <c r="AR1762" t="s">
        <v>545</v>
      </c>
      <c r="AS1762" t="s">
        <v>545</v>
      </c>
      <c r="AT1762" t="s">
        <v>545</v>
      </c>
      <c r="AU1762" t="s">
        <v>545</v>
      </c>
      <c r="AV1762" t="s">
        <v>545</v>
      </c>
      <c r="AW1762" t="s">
        <v>545</v>
      </c>
      <c r="AX1762" t="s">
        <v>545</v>
      </c>
      <c r="AY1762" t="s">
        <v>545</v>
      </c>
      <c r="AZ1762" t="s">
        <v>545</v>
      </c>
      <c r="BA1762" t="s">
        <v>545</v>
      </c>
      <c r="BB1762" t="s">
        <v>545</v>
      </c>
      <c r="BC1762" t="s">
        <v>545</v>
      </c>
      <c r="BD1762" t="s">
        <v>545</v>
      </c>
      <c r="BE1762" t="s">
        <v>545</v>
      </c>
      <c r="BF1762" t="s">
        <v>545</v>
      </c>
      <c r="BG1762" t="s">
        <v>545</v>
      </c>
      <c r="BH1762" t="s">
        <v>545</v>
      </c>
      <c r="BI1762" t="s">
        <v>545</v>
      </c>
      <c r="BJ1762" t="s">
        <v>545</v>
      </c>
      <c r="BK1762" t="s">
        <v>545</v>
      </c>
      <c r="BL1762" t="s">
        <v>545</v>
      </c>
      <c r="BM1762" t="s">
        <v>545</v>
      </c>
      <c r="BN1762" t="s">
        <v>545</v>
      </c>
      <c r="BO1762" t="s">
        <v>545</v>
      </c>
      <c r="BP1762" t="s">
        <v>545</v>
      </c>
      <c r="BQ1762" t="s">
        <v>545</v>
      </c>
      <c r="BR1762" t="s">
        <v>545</v>
      </c>
      <c r="BS1762" t="s">
        <v>545</v>
      </c>
      <c r="BT1762" t="s">
        <v>545</v>
      </c>
      <c r="BU1762" t="s">
        <v>545</v>
      </c>
      <c r="BV1762" t="s">
        <v>545</v>
      </c>
      <c r="BW1762" t="s">
        <v>545</v>
      </c>
      <c r="BX1762" t="s">
        <v>545</v>
      </c>
      <c r="BY1762" t="s">
        <v>545</v>
      </c>
      <c r="BZ1762" t="s">
        <v>545</v>
      </c>
      <c r="CA1762" t="s">
        <v>545</v>
      </c>
      <c r="CB1762" t="s">
        <v>545</v>
      </c>
      <c r="CC1762" t="s">
        <v>545</v>
      </c>
      <c r="CD1762" t="s">
        <v>545</v>
      </c>
      <c r="CE1762" t="s">
        <v>205620</v>
      </c>
      <c r="CF1762" t="s">
        <v>205621</v>
      </c>
      <c r="CG1762" t="s">
        <v>205622</v>
      </c>
      <c r="CH1762" t="s">
        <v>205623</v>
      </c>
      <c r="CI1762" t="s">
        <v>205624</v>
      </c>
      <c r="CJ1762" t="s">
        <v>205625</v>
      </c>
      <c r="CK1762" t="s">
        <v>205626</v>
      </c>
      <c r="CL1762" t="s">
        <v>205627</v>
      </c>
      <c r="CM1762" t="s">
        <v>205628</v>
      </c>
      <c r="CN1762" t="s">
        <v>545</v>
      </c>
      <c r="CO1762" t="s">
        <v>545</v>
      </c>
      <c r="CP1762" t="s">
        <v>545</v>
      </c>
      <c r="CQ1762" t="s">
        <v>545</v>
      </c>
      <c r="CR1762" t="s">
        <v>545</v>
      </c>
      <c r="CS1762" t="s">
        <v>545</v>
      </c>
      <c r="CT1762" t="s">
        <v>545</v>
      </c>
      <c r="CU1762" t="s">
        <v>545</v>
      </c>
      <c r="CV1762" t="s">
        <v>545</v>
      </c>
      <c r="CW1762" t="s">
        <v>205629</v>
      </c>
      <c r="CX1762" t="s">
        <v>205630</v>
      </c>
      <c r="CY1762" t="s">
        <v>205631</v>
      </c>
      <c r="CZ1762" t="s">
        <v>205632</v>
      </c>
      <c r="DA1762" t="s">
        <v>205633</v>
      </c>
      <c r="DB1762" t="s">
        <v>205634</v>
      </c>
      <c r="DC1762" t="s">
        <v>205635</v>
      </c>
      <c r="DD1762" t="s">
        <v>205636</v>
      </c>
      <c r="DE1762" t="s">
        <v>205637</v>
      </c>
      <c r="DF1762" t="s">
        <v>545</v>
      </c>
      <c r="DG1762" t="s">
        <v>545</v>
      </c>
      <c r="DH1762" t="s">
        <v>545</v>
      </c>
      <c r="DI1762" t="s">
        <v>545</v>
      </c>
      <c r="DJ1762" t="s">
        <v>545</v>
      </c>
      <c r="DK1762" t="s">
        <v>545</v>
      </c>
      <c r="DL1762" t="s">
        <v>545</v>
      </c>
      <c r="DM1762" t="s">
        <v>545</v>
      </c>
      <c r="DN1762" t="s">
        <v>545</v>
      </c>
      <c r="DO1762" t="s">
        <v>545</v>
      </c>
      <c r="DP1762" t="s">
        <v>545</v>
      </c>
      <c r="DQ1762" t="s">
        <v>545</v>
      </c>
      <c r="DR1762" t="s">
        <v>545</v>
      </c>
      <c r="DS1762" t="s">
        <v>545</v>
      </c>
      <c r="DT1762" t="s">
        <v>545</v>
      </c>
      <c r="DU1762" t="s">
        <v>545</v>
      </c>
      <c r="DV1762" t="s">
        <v>545</v>
      </c>
      <c r="DW1762" t="s">
        <v>545</v>
      </c>
      <c r="DX1762" t="s">
        <v>205638</v>
      </c>
      <c r="DY1762" t="s">
        <v>205639</v>
      </c>
      <c r="DZ1762" t="s">
        <v>205640</v>
      </c>
      <c r="EA1762" t="s">
        <v>205641</v>
      </c>
      <c r="EB1762" t="s">
        <v>205642</v>
      </c>
      <c r="EC1762" t="s">
        <v>205643</v>
      </c>
      <c r="ED1762" t="s">
        <v>205644</v>
      </c>
      <c r="EE1762" t="s">
        <v>205645</v>
      </c>
      <c r="EF1762" t="s">
        <v>205646</v>
      </c>
    </row>
    <row r="1763" spans="1:136" x14ac:dyDescent="0.25">
      <c r="A1763" t="s">
        <v>205647</v>
      </c>
      <c r="B1763" t="s">
        <v>205648</v>
      </c>
      <c r="C1763" t="s">
        <v>205649</v>
      </c>
      <c r="D1763" t="s">
        <v>205650</v>
      </c>
      <c r="E1763" t="s">
        <v>205651</v>
      </c>
      <c r="F1763" t="s">
        <v>205652</v>
      </c>
      <c r="G1763" t="s">
        <v>205653</v>
      </c>
      <c r="H1763" t="s">
        <v>205654</v>
      </c>
      <c r="I1763" t="s">
        <v>205655</v>
      </c>
      <c r="J1763" t="s">
        <v>205656</v>
      </c>
      <c r="K1763" t="s">
        <v>205657</v>
      </c>
      <c r="L1763" t="s">
        <v>205658</v>
      </c>
      <c r="M1763" t="s">
        <v>205659</v>
      </c>
      <c r="N1763" t="s">
        <v>205660</v>
      </c>
      <c r="O1763" t="s">
        <v>205661</v>
      </c>
      <c r="P1763" t="s">
        <v>205662</v>
      </c>
      <c r="Q1763" t="s">
        <v>205663</v>
      </c>
      <c r="R1763" t="s">
        <v>205664</v>
      </c>
      <c r="S1763" t="s">
        <v>205665</v>
      </c>
      <c r="T1763" t="s">
        <v>205666</v>
      </c>
      <c r="U1763" t="s">
        <v>205667</v>
      </c>
      <c r="V1763" t="s">
        <v>205668</v>
      </c>
      <c r="W1763" t="s">
        <v>205669</v>
      </c>
      <c r="X1763" t="s">
        <v>205670</v>
      </c>
      <c r="Y1763" t="s">
        <v>205671</v>
      </c>
      <c r="Z1763" t="s">
        <v>205672</v>
      </c>
      <c r="AA1763" t="s">
        <v>205673</v>
      </c>
      <c r="AB1763" t="s">
        <v>205674</v>
      </c>
      <c r="AC1763" t="s">
        <v>205675</v>
      </c>
      <c r="AD1763" t="s">
        <v>205676</v>
      </c>
      <c r="AE1763" t="s">
        <v>205677</v>
      </c>
      <c r="AF1763" t="s">
        <v>205678</v>
      </c>
      <c r="AG1763" t="s">
        <v>205679</v>
      </c>
      <c r="AH1763" t="s">
        <v>205680</v>
      </c>
      <c r="AI1763" t="s">
        <v>205681</v>
      </c>
      <c r="AJ1763" t="s">
        <v>205682</v>
      </c>
      <c r="AK1763" t="s">
        <v>205683</v>
      </c>
      <c r="AL1763" t="s">
        <v>205684</v>
      </c>
      <c r="AM1763" t="s">
        <v>205685</v>
      </c>
      <c r="AN1763" t="s">
        <v>205686</v>
      </c>
      <c r="AO1763" t="s">
        <v>205687</v>
      </c>
      <c r="AP1763" t="s">
        <v>205688</v>
      </c>
      <c r="AQ1763" t="s">
        <v>205689</v>
      </c>
      <c r="AR1763" t="s">
        <v>205690</v>
      </c>
      <c r="AS1763" t="s">
        <v>205691</v>
      </c>
      <c r="AT1763" t="s">
        <v>205692</v>
      </c>
      <c r="AU1763" t="s">
        <v>205693</v>
      </c>
      <c r="AV1763" t="s">
        <v>205694</v>
      </c>
      <c r="AW1763" t="s">
        <v>205695</v>
      </c>
      <c r="AX1763" t="s">
        <v>205696</v>
      </c>
      <c r="AY1763" t="s">
        <v>205697</v>
      </c>
      <c r="AZ1763" t="s">
        <v>205698</v>
      </c>
      <c r="BA1763" t="s">
        <v>205699</v>
      </c>
      <c r="BB1763" t="s">
        <v>205700</v>
      </c>
      <c r="BC1763" t="s">
        <v>205701</v>
      </c>
      <c r="BD1763" t="s">
        <v>205702</v>
      </c>
      <c r="BE1763" t="s">
        <v>205703</v>
      </c>
      <c r="BF1763" t="s">
        <v>205704</v>
      </c>
      <c r="BG1763" t="s">
        <v>205705</v>
      </c>
      <c r="BH1763" t="s">
        <v>205706</v>
      </c>
      <c r="BI1763" t="s">
        <v>205707</v>
      </c>
      <c r="BJ1763" t="s">
        <v>205708</v>
      </c>
      <c r="BK1763" t="s">
        <v>205709</v>
      </c>
      <c r="BL1763" t="s">
        <v>205710</v>
      </c>
      <c r="BM1763" t="s">
        <v>205711</v>
      </c>
      <c r="BN1763" t="s">
        <v>205712</v>
      </c>
      <c r="BO1763" t="s">
        <v>205713</v>
      </c>
      <c r="BP1763" t="s">
        <v>205714</v>
      </c>
      <c r="BQ1763" t="s">
        <v>205715</v>
      </c>
      <c r="BR1763" t="s">
        <v>205716</v>
      </c>
      <c r="BS1763" t="s">
        <v>205717</v>
      </c>
      <c r="BT1763" t="s">
        <v>205718</v>
      </c>
      <c r="BU1763" t="s">
        <v>205719</v>
      </c>
      <c r="BV1763" t="s">
        <v>205720</v>
      </c>
      <c r="BW1763" t="s">
        <v>205721</v>
      </c>
      <c r="BX1763" t="s">
        <v>205722</v>
      </c>
      <c r="BY1763" t="s">
        <v>205723</v>
      </c>
      <c r="BZ1763" t="s">
        <v>205724</v>
      </c>
      <c r="CA1763" t="s">
        <v>205725</v>
      </c>
      <c r="CB1763" t="s">
        <v>205726</v>
      </c>
      <c r="CC1763" t="s">
        <v>205727</v>
      </c>
      <c r="CD1763" t="s">
        <v>205728</v>
      </c>
      <c r="CE1763" t="s">
        <v>205729</v>
      </c>
      <c r="CF1763" t="s">
        <v>205730</v>
      </c>
      <c r="CG1763" t="s">
        <v>205731</v>
      </c>
      <c r="CH1763" t="s">
        <v>205732</v>
      </c>
      <c r="CI1763" t="s">
        <v>205733</v>
      </c>
      <c r="CJ1763" t="s">
        <v>205734</v>
      </c>
      <c r="CK1763" t="s">
        <v>205735</v>
      </c>
      <c r="CL1763" t="s">
        <v>205736</v>
      </c>
      <c r="CM1763" t="s">
        <v>205737</v>
      </c>
      <c r="CN1763" t="s">
        <v>205738</v>
      </c>
      <c r="CO1763" t="s">
        <v>205739</v>
      </c>
      <c r="CP1763" t="s">
        <v>205740</v>
      </c>
      <c r="CQ1763" t="s">
        <v>205741</v>
      </c>
      <c r="CR1763" t="s">
        <v>205742</v>
      </c>
      <c r="CS1763" t="s">
        <v>205743</v>
      </c>
      <c r="CT1763" t="s">
        <v>205744</v>
      </c>
      <c r="CU1763" t="s">
        <v>205745</v>
      </c>
      <c r="CV1763" t="s">
        <v>205746</v>
      </c>
      <c r="CW1763" t="s">
        <v>205747</v>
      </c>
      <c r="CX1763" t="s">
        <v>205748</v>
      </c>
      <c r="CY1763" t="s">
        <v>205749</v>
      </c>
      <c r="CZ1763" t="s">
        <v>205750</v>
      </c>
      <c r="DA1763" t="s">
        <v>205751</v>
      </c>
      <c r="DB1763" t="s">
        <v>205752</v>
      </c>
      <c r="DC1763" t="s">
        <v>205753</v>
      </c>
      <c r="DD1763" t="s">
        <v>205754</v>
      </c>
      <c r="DE1763" t="s">
        <v>205755</v>
      </c>
      <c r="DF1763" t="s">
        <v>205756</v>
      </c>
      <c r="DG1763" t="s">
        <v>205757</v>
      </c>
      <c r="DH1763" t="s">
        <v>205758</v>
      </c>
      <c r="DI1763" t="s">
        <v>205759</v>
      </c>
      <c r="DJ1763" t="s">
        <v>205760</v>
      </c>
      <c r="DK1763" t="s">
        <v>205761</v>
      </c>
      <c r="DL1763" t="s">
        <v>205762</v>
      </c>
      <c r="DM1763" t="s">
        <v>205763</v>
      </c>
      <c r="DN1763" t="s">
        <v>205764</v>
      </c>
      <c r="DO1763" t="s">
        <v>205765</v>
      </c>
      <c r="DP1763" t="s">
        <v>205766</v>
      </c>
      <c r="DQ1763" t="s">
        <v>205767</v>
      </c>
      <c r="DR1763" t="s">
        <v>205768</v>
      </c>
      <c r="DS1763" t="s">
        <v>205769</v>
      </c>
      <c r="DT1763" t="s">
        <v>205770</v>
      </c>
      <c r="DU1763" t="s">
        <v>205771</v>
      </c>
      <c r="DV1763" t="s">
        <v>205772</v>
      </c>
      <c r="DW1763" t="s">
        <v>205773</v>
      </c>
      <c r="DX1763" t="s">
        <v>205774</v>
      </c>
      <c r="DY1763" t="s">
        <v>205775</v>
      </c>
      <c r="DZ1763" t="s">
        <v>205776</v>
      </c>
      <c r="EA1763" t="s">
        <v>205777</v>
      </c>
      <c r="EB1763" t="s">
        <v>205778</v>
      </c>
      <c r="EC1763" t="s">
        <v>205779</v>
      </c>
      <c r="ED1763" t="s">
        <v>205780</v>
      </c>
      <c r="EE1763" t="s">
        <v>205781</v>
      </c>
      <c r="EF1763" t="s">
        <v>205782</v>
      </c>
    </row>
    <row r="1764" spans="1:136" x14ac:dyDescent="0.25">
      <c r="A1764" t="s">
        <v>205783</v>
      </c>
      <c r="B1764" t="s">
        <v>545</v>
      </c>
      <c r="C1764" t="s">
        <v>545</v>
      </c>
      <c r="D1764" t="s">
        <v>545</v>
      </c>
      <c r="E1764" t="s">
        <v>545</v>
      </c>
      <c r="F1764" t="s">
        <v>545</v>
      </c>
      <c r="G1764" t="s">
        <v>545</v>
      </c>
      <c r="H1764" t="s">
        <v>545</v>
      </c>
      <c r="I1764" t="s">
        <v>545</v>
      </c>
      <c r="J1764" t="s">
        <v>545</v>
      </c>
      <c r="K1764" t="s">
        <v>205784</v>
      </c>
      <c r="L1764" t="s">
        <v>205785</v>
      </c>
      <c r="M1764" t="s">
        <v>205786</v>
      </c>
      <c r="N1764" t="s">
        <v>205787</v>
      </c>
      <c r="O1764" t="s">
        <v>205788</v>
      </c>
      <c r="P1764" t="s">
        <v>205789</v>
      </c>
      <c r="Q1764" t="s">
        <v>205790</v>
      </c>
      <c r="R1764" t="s">
        <v>205791</v>
      </c>
      <c r="S1764" t="s">
        <v>205792</v>
      </c>
      <c r="T1764" t="s">
        <v>545</v>
      </c>
      <c r="U1764" t="s">
        <v>545</v>
      </c>
      <c r="V1764" t="s">
        <v>545</v>
      </c>
      <c r="W1764" t="s">
        <v>545</v>
      </c>
      <c r="X1764" t="s">
        <v>545</v>
      </c>
      <c r="Y1764" t="s">
        <v>545</v>
      </c>
      <c r="Z1764" t="s">
        <v>545</v>
      </c>
      <c r="AA1764" t="s">
        <v>545</v>
      </c>
      <c r="AB1764" t="s">
        <v>545</v>
      </c>
      <c r="AC1764" t="s">
        <v>205793</v>
      </c>
      <c r="AD1764" t="s">
        <v>205794</v>
      </c>
      <c r="AE1764" t="s">
        <v>205795</v>
      </c>
      <c r="AF1764" t="s">
        <v>205796</v>
      </c>
      <c r="AG1764" t="s">
        <v>205797</v>
      </c>
      <c r="AH1764" t="s">
        <v>205798</v>
      </c>
      <c r="AI1764" t="s">
        <v>205799</v>
      </c>
      <c r="AJ1764" t="s">
        <v>205800</v>
      </c>
      <c r="AK1764" t="s">
        <v>205801</v>
      </c>
      <c r="AL1764" t="s">
        <v>545</v>
      </c>
      <c r="AM1764" t="s">
        <v>545</v>
      </c>
      <c r="AN1764" t="s">
        <v>545</v>
      </c>
      <c r="AO1764" t="s">
        <v>545</v>
      </c>
      <c r="AP1764" t="s">
        <v>545</v>
      </c>
      <c r="AQ1764" t="s">
        <v>545</v>
      </c>
      <c r="AR1764" t="s">
        <v>545</v>
      </c>
      <c r="AS1764" t="s">
        <v>545</v>
      </c>
      <c r="AT1764" t="s">
        <v>545</v>
      </c>
      <c r="AU1764" t="s">
        <v>545</v>
      </c>
      <c r="AV1764" t="s">
        <v>545</v>
      </c>
      <c r="AW1764" t="s">
        <v>545</v>
      </c>
      <c r="AX1764" t="s">
        <v>545</v>
      </c>
      <c r="AY1764" t="s">
        <v>545</v>
      </c>
      <c r="AZ1764" t="s">
        <v>545</v>
      </c>
      <c r="BA1764" t="s">
        <v>545</v>
      </c>
      <c r="BB1764" t="s">
        <v>545</v>
      </c>
      <c r="BC1764" t="s">
        <v>545</v>
      </c>
      <c r="BD1764" t="s">
        <v>205802</v>
      </c>
      <c r="BE1764" t="s">
        <v>205803</v>
      </c>
      <c r="BF1764" t="s">
        <v>205804</v>
      </c>
      <c r="BG1764" t="s">
        <v>205805</v>
      </c>
      <c r="BH1764" t="s">
        <v>205806</v>
      </c>
      <c r="BI1764" t="s">
        <v>205807</v>
      </c>
      <c r="BJ1764" t="s">
        <v>205808</v>
      </c>
      <c r="BK1764" t="s">
        <v>205809</v>
      </c>
      <c r="BL1764" t="s">
        <v>205810</v>
      </c>
      <c r="BM1764" t="s">
        <v>545</v>
      </c>
      <c r="BN1764" t="s">
        <v>545</v>
      </c>
      <c r="BO1764" t="s">
        <v>545</v>
      </c>
      <c r="BP1764" t="s">
        <v>545</v>
      </c>
      <c r="BQ1764" t="s">
        <v>545</v>
      </c>
      <c r="BR1764" t="s">
        <v>545</v>
      </c>
      <c r="BS1764" t="s">
        <v>545</v>
      </c>
      <c r="BT1764" t="s">
        <v>545</v>
      </c>
      <c r="BU1764" t="s">
        <v>545</v>
      </c>
      <c r="BV1764" t="s">
        <v>205811</v>
      </c>
      <c r="BW1764" t="s">
        <v>205812</v>
      </c>
      <c r="BX1764" t="s">
        <v>205813</v>
      </c>
      <c r="BY1764" t="s">
        <v>205814</v>
      </c>
      <c r="BZ1764" t="s">
        <v>205815</v>
      </c>
      <c r="CA1764" t="s">
        <v>205816</v>
      </c>
      <c r="CB1764" t="s">
        <v>205817</v>
      </c>
      <c r="CC1764" t="s">
        <v>205818</v>
      </c>
      <c r="CD1764" t="s">
        <v>205819</v>
      </c>
      <c r="CE1764" t="s">
        <v>545</v>
      </c>
      <c r="CF1764" t="s">
        <v>545</v>
      </c>
      <c r="CG1764" t="s">
        <v>545</v>
      </c>
      <c r="CH1764" t="s">
        <v>545</v>
      </c>
      <c r="CI1764" t="s">
        <v>545</v>
      </c>
      <c r="CJ1764" t="s">
        <v>545</v>
      </c>
      <c r="CK1764" t="s">
        <v>545</v>
      </c>
      <c r="CL1764" t="s">
        <v>545</v>
      </c>
      <c r="CM1764" t="s">
        <v>545</v>
      </c>
      <c r="CN1764" t="s">
        <v>205820</v>
      </c>
      <c r="CO1764" t="s">
        <v>205821</v>
      </c>
      <c r="CP1764" t="s">
        <v>205822</v>
      </c>
      <c r="CQ1764" t="s">
        <v>205823</v>
      </c>
      <c r="CR1764" t="s">
        <v>205824</v>
      </c>
      <c r="CS1764" t="s">
        <v>205825</v>
      </c>
      <c r="CT1764" t="s">
        <v>205826</v>
      </c>
      <c r="CU1764" t="s">
        <v>205827</v>
      </c>
      <c r="CV1764" t="s">
        <v>205828</v>
      </c>
      <c r="CW1764" t="s">
        <v>545</v>
      </c>
      <c r="CX1764" t="s">
        <v>545</v>
      </c>
      <c r="CY1764" t="s">
        <v>545</v>
      </c>
      <c r="CZ1764" t="s">
        <v>545</v>
      </c>
      <c r="DA1764" t="s">
        <v>545</v>
      </c>
      <c r="DB1764" t="s">
        <v>545</v>
      </c>
      <c r="DC1764" t="s">
        <v>545</v>
      </c>
      <c r="DD1764" t="s">
        <v>545</v>
      </c>
      <c r="DE1764" t="s">
        <v>545</v>
      </c>
      <c r="DF1764" t="s">
        <v>545</v>
      </c>
      <c r="DG1764" t="s">
        <v>545</v>
      </c>
      <c r="DH1764" t="s">
        <v>545</v>
      </c>
      <c r="DI1764" t="s">
        <v>545</v>
      </c>
      <c r="DJ1764" t="s">
        <v>545</v>
      </c>
      <c r="DK1764" t="s">
        <v>545</v>
      </c>
      <c r="DL1764" t="s">
        <v>545</v>
      </c>
      <c r="DM1764" t="s">
        <v>545</v>
      </c>
      <c r="DN1764" t="s">
        <v>545</v>
      </c>
      <c r="DO1764" t="s">
        <v>545</v>
      </c>
      <c r="DP1764" t="s">
        <v>545</v>
      </c>
      <c r="DQ1764" t="s">
        <v>545</v>
      </c>
      <c r="DR1764" t="s">
        <v>545</v>
      </c>
      <c r="DS1764" t="s">
        <v>545</v>
      </c>
      <c r="DT1764" t="s">
        <v>545</v>
      </c>
      <c r="DU1764" t="s">
        <v>545</v>
      </c>
      <c r="DV1764" t="s">
        <v>545</v>
      </c>
      <c r="DW1764" t="s">
        <v>545</v>
      </c>
      <c r="DX1764" t="s">
        <v>205829</v>
      </c>
      <c r="DY1764" t="s">
        <v>205830</v>
      </c>
      <c r="DZ1764" t="s">
        <v>205831</v>
      </c>
      <c r="EA1764" t="s">
        <v>205832</v>
      </c>
      <c r="EB1764" t="s">
        <v>205833</v>
      </c>
      <c r="EC1764" t="s">
        <v>205834</v>
      </c>
      <c r="ED1764" t="s">
        <v>205835</v>
      </c>
      <c r="EE1764" t="s">
        <v>205836</v>
      </c>
      <c r="EF1764" t="s">
        <v>205837</v>
      </c>
    </row>
    <row r="1765" spans="1:136" x14ac:dyDescent="0.25">
      <c r="A1765" t="s">
        <v>205838</v>
      </c>
      <c r="B1765" t="s">
        <v>545</v>
      </c>
      <c r="C1765" t="s">
        <v>545</v>
      </c>
      <c r="D1765" t="s">
        <v>545</v>
      </c>
      <c r="E1765" t="s">
        <v>545</v>
      </c>
      <c r="F1765" t="s">
        <v>545</v>
      </c>
      <c r="G1765" t="s">
        <v>545</v>
      </c>
      <c r="H1765" t="s">
        <v>545</v>
      </c>
      <c r="I1765" t="s">
        <v>545</v>
      </c>
      <c r="J1765" t="s">
        <v>545</v>
      </c>
      <c r="K1765" t="s">
        <v>545</v>
      </c>
      <c r="L1765" t="s">
        <v>545</v>
      </c>
      <c r="M1765" t="s">
        <v>545</v>
      </c>
      <c r="N1765" t="s">
        <v>545</v>
      </c>
      <c r="O1765" t="s">
        <v>545</v>
      </c>
      <c r="P1765" t="s">
        <v>545</v>
      </c>
      <c r="Q1765" t="s">
        <v>545</v>
      </c>
      <c r="R1765" t="s">
        <v>545</v>
      </c>
      <c r="S1765" t="s">
        <v>545</v>
      </c>
      <c r="T1765" t="s">
        <v>545</v>
      </c>
      <c r="U1765" t="s">
        <v>545</v>
      </c>
      <c r="V1765" t="s">
        <v>545</v>
      </c>
      <c r="W1765" t="s">
        <v>545</v>
      </c>
      <c r="X1765" t="s">
        <v>545</v>
      </c>
      <c r="Y1765" t="s">
        <v>545</v>
      </c>
      <c r="Z1765" t="s">
        <v>545</v>
      </c>
      <c r="AA1765" t="s">
        <v>545</v>
      </c>
      <c r="AB1765" t="s">
        <v>545</v>
      </c>
      <c r="AC1765" t="s">
        <v>545</v>
      </c>
      <c r="AD1765" t="s">
        <v>545</v>
      </c>
      <c r="AE1765" t="s">
        <v>545</v>
      </c>
      <c r="AF1765" t="s">
        <v>545</v>
      </c>
      <c r="AG1765" t="s">
        <v>545</v>
      </c>
      <c r="AH1765" t="s">
        <v>545</v>
      </c>
      <c r="AI1765" t="s">
        <v>545</v>
      </c>
      <c r="AJ1765" t="s">
        <v>545</v>
      </c>
      <c r="AK1765" t="s">
        <v>545</v>
      </c>
      <c r="AL1765" t="s">
        <v>545</v>
      </c>
      <c r="AM1765" t="s">
        <v>545</v>
      </c>
      <c r="AN1765" t="s">
        <v>545</v>
      </c>
      <c r="AO1765" t="s">
        <v>545</v>
      </c>
      <c r="AP1765" t="s">
        <v>545</v>
      </c>
      <c r="AQ1765" t="s">
        <v>545</v>
      </c>
      <c r="AR1765" t="s">
        <v>545</v>
      </c>
      <c r="AS1765" t="s">
        <v>545</v>
      </c>
      <c r="AT1765" t="s">
        <v>545</v>
      </c>
      <c r="AU1765" t="s">
        <v>545</v>
      </c>
      <c r="AV1765" t="s">
        <v>545</v>
      </c>
      <c r="AW1765" t="s">
        <v>545</v>
      </c>
      <c r="AX1765" t="s">
        <v>545</v>
      </c>
      <c r="AY1765" t="s">
        <v>545</v>
      </c>
      <c r="AZ1765" t="s">
        <v>545</v>
      </c>
      <c r="BA1765" t="s">
        <v>545</v>
      </c>
      <c r="BB1765" t="s">
        <v>545</v>
      </c>
      <c r="BC1765" t="s">
        <v>545</v>
      </c>
      <c r="BD1765" t="s">
        <v>545</v>
      </c>
      <c r="BE1765" t="s">
        <v>545</v>
      </c>
      <c r="BF1765" t="s">
        <v>545</v>
      </c>
      <c r="BG1765" t="s">
        <v>545</v>
      </c>
      <c r="BH1765" t="s">
        <v>545</v>
      </c>
      <c r="BI1765" t="s">
        <v>545</v>
      </c>
      <c r="BJ1765" t="s">
        <v>545</v>
      </c>
      <c r="BK1765" t="s">
        <v>545</v>
      </c>
      <c r="BL1765" t="s">
        <v>545</v>
      </c>
      <c r="BM1765" t="s">
        <v>545</v>
      </c>
      <c r="BN1765" t="s">
        <v>545</v>
      </c>
      <c r="BO1765" t="s">
        <v>545</v>
      </c>
      <c r="BP1765" t="s">
        <v>545</v>
      </c>
      <c r="BQ1765" t="s">
        <v>545</v>
      </c>
      <c r="BR1765" t="s">
        <v>545</v>
      </c>
      <c r="BS1765" t="s">
        <v>545</v>
      </c>
      <c r="BT1765" t="s">
        <v>545</v>
      </c>
      <c r="BU1765" t="s">
        <v>545</v>
      </c>
      <c r="BV1765" t="s">
        <v>545</v>
      </c>
      <c r="BW1765" t="s">
        <v>545</v>
      </c>
      <c r="BX1765" t="s">
        <v>545</v>
      </c>
      <c r="BY1765" t="s">
        <v>545</v>
      </c>
      <c r="BZ1765" t="s">
        <v>545</v>
      </c>
      <c r="CA1765" t="s">
        <v>545</v>
      </c>
      <c r="CB1765" t="s">
        <v>545</v>
      </c>
      <c r="CC1765" t="s">
        <v>545</v>
      </c>
      <c r="CD1765" t="s">
        <v>545</v>
      </c>
      <c r="CE1765" t="s">
        <v>545</v>
      </c>
      <c r="CF1765" t="s">
        <v>545</v>
      </c>
      <c r="CG1765" t="s">
        <v>545</v>
      </c>
      <c r="CH1765" t="s">
        <v>545</v>
      </c>
      <c r="CI1765" t="s">
        <v>545</v>
      </c>
      <c r="CJ1765" t="s">
        <v>545</v>
      </c>
      <c r="CK1765" t="s">
        <v>545</v>
      </c>
      <c r="CL1765" t="s">
        <v>545</v>
      </c>
      <c r="CM1765" t="s">
        <v>545</v>
      </c>
      <c r="CN1765" t="s">
        <v>545</v>
      </c>
      <c r="CO1765" t="s">
        <v>545</v>
      </c>
      <c r="CP1765" t="s">
        <v>545</v>
      </c>
      <c r="CQ1765" t="s">
        <v>545</v>
      </c>
      <c r="CR1765" t="s">
        <v>545</v>
      </c>
      <c r="CS1765" t="s">
        <v>545</v>
      </c>
      <c r="CT1765" t="s">
        <v>545</v>
      </c>
      <c r="CU1765" t="s">
        <v>545</v>
      </c>
      <c r="CV1765" t="s">
        <v>545</v>
      </c>
      <c r="CW1765" t="s">
        <v>205839</v>
      </c>
      <c r="CX1765" t="s">
        <v>205840</v>
      </c>
      <c r="CY1765" t="s">
        <v>205841</v>
      </c>
      <c r="CZ1765" t="s">
        <v>205842</v>
      </c>
      <c r="DA1765" t="s">
        <v>205843</v>
      </c>
      <c r="DB1765" t="s">
        <v>205844</v>
      </c>
      <c r="DC1765" t="s">
        <v>205845</v>
      </c>
      <c r="DD1765" t="s">
        <v>205846</v>
      </c>
      <c r="DE1765" t="s">
        <v>205847</v>
      </c>
      <c r="DF1765" t="s">
        <v>545</v>
      </c>
      <c r="DG1765" t="s">
        <v>545</v>
      </c>
      <c r="DH1765" t="s">
        <v>545</v>
      </c>
      <c r="DI1765" t="s">
        <v>545</v>
      </c>
      <c r="DJ1765" t="s">
        <v>545</v>
      </c>
      <c r="DK1765" t="s">
        <v>545</v>
      </c>
      <c r="DL1765" t="s">
        <v>545</v>
      </c>
      <c r="DM1765" t="s">
        <v>545</v>
      </c>
      <c r="DN1765" t="s">
        <v>545</v>
      </c>
      <c r="DO1765" t="s">
        <v>545</v>
      </c>
      <c r="DP1765" t="s">
        <v>545</v>
      </c>
      <c r="DQ1765" t="s">
        <v>545</v>
      </c>
      <c r="DR1765" t="s">
        <v>545</v>
      </c>
      <c r="DS1765" t="s">
        <v>545</v>
      </c>
      <c r="DT1765" t="s">
        <v>545</v>
      </c>
      <c r="DU1765" t="s">
        <v>545</v>
      </c>
      <c r="DV1765" t="s">
        <v>545</v>
      </c>
      <c r="DW1765" t="s">
        <v>545</v>
      </c>
      <c r="DX1765" t="s">
        <v>545</v>
      </c>
      <c r="DY1765" t="s">
        <v>545</v>
      </c>
      <c r="DZ1765" t="s">
        <v>545</v>
      </c>
      <c r="EA1765" t="s">
        <v>545</v>
      </c>
      <c r="EB1765" t="s">
        <v>545</v>
      </c>
      <c r="EC1765" t="s">
        <v>545</v>
      </c>
      <c r="ED1765" t="s">
        <v>545</v>
      </c>
      <c r="EE1765" t="s">
        <v>545</v>
      </c>
      <c r="EF1765" t="s">
        <v>545</v>
      </c>
    </row>
    <row r="1766" spans="1:136" x14ac:dyDescent="0.25">
      <c r="A1766" t="s">
        <v>205848</v>
      </c>
      <c r="B1766" t="s">
        <v>205849</v>
      </c>
      <c r="C1766" t="s">
        <v>205850</v>
      </c>
      <c r="D1766" t="s">
        <v>205851</v>
      </c>
      <c r="E1766" t="s">
        <v>205852</v>
      </c>
      <c r="F1766" t="s">
        <v>205853</v>
      </c>
      <c r="G1766" t="s">
        <v>205854</v>
      </c>
      <c r="H1766" t="s">
        <v>205855</v>
      </c>
      <c r="I1766" t="s">
        <v>205856</v>
      </c>
      <c r="J1766" t="s">
        <v>205857</v>
      </c>
      <c r="K1766" t="s">
        <v>545</v>
      </c>
      <c r="L1766" t="s">
        <v>545</v>
      </c>
      <c r="M1766" t="s">
        <v>545</v>
      </c>
      <c r="N1766" t="s">
        <v>545</v>
      </c>
      <c r="O1766" t="s">
        <v>545</v>
      </c>
      <c r="P1766" t="s">
        <v>545</v>
      </c>
      <c r="Q1766" t="s">
        <v>545</v>
      </c>
      <c r="R1766" t="s">
        <v>545</v>
      </c>
      <c r="S1766" t="s">
        <v>545</v>
      </c>
      <c r="T1766" t="s">
        <v>205858</v>
      </c>
      <c r="U1766" t="s">
        <v>205859</v>
      </c>
      <c r="V1766" t="s">
        <v>205860</v>
      </c>
      <c r="W1766" t="s">
        <v>205861</v>
      </c>
      <c r="X1766" t="s">
        <v>205862</v>
      </c>
      <c r="Y1766" t="s">
        <v>205863</v>
      </c>
      <c r="Z1766" t="s">
        <v>205864</v>
      </c>
      <c r="AA1766" t="s">
        <v>205865</v>
      </c>
      <c r="AB1766" t="s">
        <v>205866</v>
      </c>
      <c r="AC1766" t="s">
        <v>205867</v>
      </c>
      <c r="AD1766" t="s">
        <v>205868</v>
      </c>
      <c r="AE1766" t="s">
        <v>205869</v>
      </c>
      <c r="AF1766" t="s">
        <v>205870</v>
      </c>
      <c r="AG1766" t="s">
        <v>205871</v>
      </c>
      <c r="AH1766" t="s">
        <v>205872</v>
      </c>
      <c r="AI1766" t="s">
        <v>205873</v>
      </c>
      <c r="AJ1766" t="s">
        <v>205874</v>
      </c>
      <c r="AK1766" t="s">
        <v>205875</v>
      </c>
      <c r="AL1766" t="s">
        <v>545</v>
      </c>
      <c r="AM1766" t="s">
        <v>545</v>
      </c>
      <c r="AN1766" t="s">
        <v>545</v>
      </c>
      <c r="AO1766" t="s">
        <v>545</v>
      </c>
      <c r="AP1766" t="s">
        <v>545</v>
      </c>
      <c r="AQ1766" t="s">
        <v>545</v>
      </c>
      <c r="AR1766" t="s">
        <v>545</v>
      </c>
      <c r="AS1766" t="s">
        <v>545</v>
      </c>
      <c r="AT1766" t="s">
        <v>545</v>
      </c>
      <c r="AU1766" t="s">
        <v>205876</v>
      </c>
      <c r="AV1766" t="s">
        <v>205877</v>
      </c>
      <c r="AW1766" t="s">
        <v>205878</v>
      </c>
      <c r="AX1766" t="s">
        <v>205879</v>
      </c>
      <c r="AY1766" t="s">
        <v>205880</v>
      </c>
      <c r="AZ1766" t="s">
        <v>205881</v>
      </c>
      <c r="BA1766" t="s">
        <v>205882</v>
      </c>
      <c r="BB1766" t="s">
        <v>205883</v>
      </c>
      <c r="BC1766" t="s">
        <v>205884</v>
      </c>
      <c r="BD1766" t="s">
        <v>205885</v>
      </c>
      <c r="BE1766" t="s">
        <v>205886</v>
      </c>
      <c r="BF1766" t="s">
        <v>205887</v>
      </c>
      <c r="BG1766" t="s">
        <v>205888</v>
      </c>
      <c r="BH1766" t="s">
        <v>205889</v>
      </c>
      <c r="BI1766" t="s">
        <v>205890</v>
      </c>
      <c r="BJ1766" t="s">
        <v>205891</v>
      </c>
      <c r="BK1766" t="s">
        <v>205892</v>
      </c>
      <c r="BL1766" t="s">
        <v>205893</v>
      </c>
      <c r="BM1766" t="s">
        <v>205894</v>
      </c>
      <c r="BN1766" t="s">
        <v>205895</v>
      </c>
      <c r="BO1766" t="s">
        <v>205896</v>
      </c>
      <c r="BP1766" t="s">
        <v>205897</v>
      </c>
      <c r="BQ1766" t="s">
        <v>205898</v>
      </c>
      <c r="BR1766" t="s">
        <v>205899</v>
      </c>
      <c r="BS1766" t="s">
        <v>205900</v>
      </c>
      <c r="BT1766" t="s">
        <v>205901</v>
      </c>
      <c r="BU1766" t="s">
        <v>205902</v>
      </c>
      <c r="BV1766" t="s">
        <v>205903</v>
      </c>
      <c r="BW1766" t="s">
        <v>205904</v>
      </c>
      <c r="BX1766" t="s">
        <v>205905</v>
      </c>
      <c r="BY1766" t="s">
        <v>205906</v>
      </c>
      <c r="BZ1766" t="s">
        <v>205907</v>
      </c>
      <c r="CA1766" t="s">
        <v>205908</v>
      </c>
      <c r="CB1766" t="s">
        <v>205909</v>
      </c>
      <c r="CC1766" t="s">
        <v>205910</v>
      </c>
      <c r="CD1766" t="s">
        <v>205911</v>
      </c>
      <c r="CE1766" t="s">
        <v>205912</v>
      </c>
      <c r="CF1766" t="s">
        <v>205913</v>
      </c>
      <c r="CG1766" t="s">
        <v>205914</v>
      </c>
      <c r="CH1766" t="s">
        <v>205915</v>
      </c>
      <c r="CI1766" t="s">
        <v>205916</v>
      </c>
      <c r="CJ1766" t="s">
        <v>205917</v>
      </c>
      <c r="CK1766" t="s">
        <v>205918</v>
      </c>
      <c r="CL1766" t="s">
        <v>205919</v>
      </c>
      <c r="CM1766" t="s">
        <v>205920</v>
      </c>
      <c r="CN1766" t="s">
        <v>205921</v>
      </c>
      <c r="CO1766" t="s">
        <v>205922</v>
      </c>
      <c r="CP1766" t="s">
        <v>205923</v>
      </c>
      <c r="CQ1766" t="s">
        <v>205924</v>
      </c>
      <c r="CR1766" t="s">
        <v>205925</v>
      </c>
      <c r="CS1766" t="s">
        <v>205926</v>
      </c>
      <c r="CT1766" t="s">
        <v>205927</v>
      </c>
      <c r="CU1766" t="s">
        <v>205928</v>
      </c>
      <c r="CV1766" t="s">
        <v>205929</v>
      </c>
      <c r="CW1766" t="s">
        <v>205930</v>
      </c>
      <c r="CX1766" t="s">
        <v>205931</v>
      </c>
      <c r="CY1766" t="s">
        <v>205932</v>
      </c>
      <c r="CZ1766" t="s">
        <v>205933</v>
      </c>
      <c r="DA1766" t="s">
        <v>205934</v>
      </c>
      <c r="DB1766" t="s">
        <v>205935</v>
      </c>
      <c r="DC1766" t="s">
        <v>205936</v>
      </c>
      <c r="DD1766" t="s">
        <v>205937</v>
      </c>
      <c r="DE1766" t="s">
        <v>205938</v>
      </c>
      <c r="DF1766" t="s">
        <v>205939</v>
      </c>
      <c r="DG1766" t="s">
        <v>205940</v>
      </c>
      <c r="DH1766" t="s">
        <v>205941</v>
      </c>
      <c r="DI1766" t="s">
        <v>205942</v>
      </c>
      <c r="DJ1766" t="s">
        <v>205943</v>
      </c>
      <c r="DK1766" t="s">
        <v>205944</v>
      </c>
      <c r="DL1766" t="s">
        <v>205945</v>
      </c>
      <c r="DM1766" t="s">
        <v>205946</v>
      </c>
      <c r="DN1766" t="s">
        <v>205947</v>
      </c>
      <c r="DO1766" t="s">
        <v>545</v>
      </c>
      <c r="DP1766" t="s">
        <v>545</v>
      </c>
      <c r="DQ1766" t="s">
        <v>545</v>
      </c>
      <c r="DR1766" t="s">
        <v>545</v>
      </c>
      <c r="DS1766" t="s">
        <v>545</v>
      </c>
      <c r="DT1766" t="s">
        <v>545</v>
      </c>
      <c r="DU1766" t="s">
        <v>545</v>
      </c>
      <c r="DV1766" t="s">
        <v>545</v>
      </c>
      <c r="DW1766" t="s">
        <v>545</v>
      </c>
      <c r="DX1766" t="s">
        <v>205948</v>
      </c>
      <c r="DY1766" t="s">
        <v>205949</v>
      </c>
      <c r="DZ1766" t="s">
        <v>205950</v>
      </c>
      <c r="EA1766" t="s">
        <v>205951</v>
      </c>
      <c r="EB1766" t="s">
        <v>205952</v>
      </c>
      <c r="EC1766" t="s">
        <v>205953</v>
      </c>
      <c r="ED1766" t="s">
        <v>205954</v>
      </c>
      <c r="EE1766" t="s">
        <v>205955</v>
      </c>
      <c r="EF1766" t="s">
        <v>205956</v>
      </c>
    </row>
    <row r="1767" spans="1:136" x14ac:dyDescent="0.25">
      <c r="A1767" t="s">
        <v>205957</v>
      </c>
      <c r="B1767" t="s">
        <v>545</v>
      </c>
      <c r="C1767" t="s">
        <v>545</v>
      </c>
      <c r="D1767" t="s">
        <v>545</v>
      </c>
      <c r="E1767" t="s">
        <v>545</v>
      </c>
      <c r="F1767" t="s">
        <v>545</v>
      </c>
      <c r="G1767" t="s">
        <v>545</v>
      </c>
      <c r="H1767" t="s">
        <v>545</v>
      </c>
      <c r="I1767" t="s">
        <v>545</v>
      </c>
      <c r="J1767" t="s">
        <v>545</v>
      </c>
      <c r="K1767" t="s">
        <v>205958</v>
      </c>
      <c r="L1767" t="s">
        <v>205959</v>
      </c>
      <c r="M1767" t="s">
        <v>205960</v>
      </c>
      <c r="N1767" t="s">
        <v>205961</v>
      </c>
      <c r="O1767" t="s">
        <v>205962</v>
      </c>
      <c r="P1767" t="s">
        <v>205963</v>
      </c>
      <c r="Q1767" t="s">
        <v>205964</v>
      </c>
      <c r="R1767" t="s">
        <v>205965</v>
      </c>
      <c r="S1767" t="s">
        <v>205966</v>
      </c>
      <c r="T1767" t="s">
        <v>545</v>
      </c>
      <c r="U1767" t="s">
        <v>545</v>
      </c>
      <c r="V1767" t="s">
        <v>545</v>
      </c>
      <c r="W1767" t="s">
        <v>545</v>
      </c>
      <c r="X1767" t="s">
        <v>545</v>
      </c>
      <c r="Y1767" t="s">
        <v>545</v>
      </c>
      <c r="Z1767" t="s">
        <v>545</v>
      </c>
      <c r="AA1767" t="s">
        <v>545</v>
      </c>
      <c r="AB1767" t="s">
        <v>545</v>
      </c>
      <c r="AC1767" t="s">
        <v>545</v>
      </c>
      <c r="AD1767" t="s">
        <v>545</v>
      </c>
      <c r="AE1767" t="s">
        <v>545</v>
      </c>
      <c r="AF1767" t="s">
        <v>545</v>
      </c>
      <c r="AG1767" t="s">
        <v>545</v>
      </c>
      <c r="AH1767" t="s">
        <v>545</v>
      </c>
      <c r="AI1767" t="s">
        <v>545</v>
      </c>
      <c r="AJ1767" t="s">
        <v>545</v>
      </c>
      <c r="AK1767" t="s">
        <v>545</v>
      </c>
      <c r="AL1767" t="s">
        <v>545</v>
      </c>
      <c r="AM1767" t="s">
        <v>545</v>
      </c>
      <c r="AN1767" t="s">
        <v>545</v>
      </c>
      <c r="AO1767" t="s">
        <v>545</v>
      </c>
      <c r="AP1767" t="s">
        <v>545</v>
      </c>
      <c r="AQ1767" t="s">
        <v>545</v>
      </c>
      <c r="AR1767" t="s">
        <v>545</v>
      </c>
      <c r="AS1767" t="s">
        <v>545</v>
      </c>
      <c r="AT1767" t="s">
        <v>545</v>
      </c>
      <c r="AU1767" t="s">
        <v>545</v>
      </c>
      <c r="AV1767" t="s">
        <v>545</v>
      </c>
      <c r="AW1767" t="s">
        <v>545</v>
      </c>
      <c r="AX1767" t="s">
        <v>545</v>
      </c>
      <c r="AY1767" t="s">
        <v>545</v>
      </c>
      <c r="AZ1767" t="s">
        <v>545</v>
      </c>
      <c r="BA1767" t="s">
        <v>545</v>
      </c>
      <c r="BB1767" t="s">
        <v>545</v>
      </c>
      <c r="BC1767" t="s">
        <v>545</v>
      </c>
      <c r="BD1767" t="s">
        <v>545</v>
      </c>
      <c r="BE1767" t="s">
        <v>545</v>
      </c>
      <c r="BF1767" t="s">
        <v>545</v>
      </c>
      <c r="BG1767" t="s">
        <v>545</v>
      </c>
      <c r="BH1767" t="s">
        <v>545</v>
      </c>
      <c r="BI1767" t="s">
        <v>545</v>
      </c>
      <c r="BJ1767" t="s">
        <v>545</v>
      </c>
      <c r="BK1767" t="s">
        <v>545</v>
      </c>
      <c r="BL1767" t="s">
        <v>545</v>
      </c>
      <c r="BM1767" t="s">
        <v>545</v>
      </c>
      <c r="BN1767" t="s">
        <v>545</v>
      </c>
      <c r="BO1767" t="s">
        <v>545</v>
      </c>
      <c r="BP1767" t="s">
        <v>545</v>
      </c>
      <c r="BQ1767" t="s">
        <v>545</v>
      </c>
      <c r="BR1767" t="s">
        <v>545</v>
      </c>
      <c r="BS1767" t="s">
        <v>545</v>
      </c>
      <c r="BT1767" t="s">
        <v>545</v>
      </c>
      <c r="BU1767" t="s">
        <v>545</v>
      </c>
      <c r="BV1767" t="s">
        <v>545</v>
      </c>
      <c r="BW1767" t="s">
        <v>545</v>
      </c>
      <c r="BX1767" t="s">
        <v>545</v>
      </c>
      <c r="BY1767" t="s">
        <v>545</v>
      </c>
      <c r="BZ1767" t="s">
        <v>545</v>
      </c>
      <c r="CA1767" t="s">
        <v>545</v>
      </c>
      <c r="CB1767" t="s">
        <v>545</v>
      </c>
      <c r="CC1767" t="s">
        <v>545</v>
      </c>
      <c r="CD1767" t="s">
        <v>545</v>
      </c>
      <c r="CE1767" t="s">
        <v>545</v>
      </c>
      <c r="CF1767" t="s">
        <v>545</v>
      </c>
      <c r="CG1767" t="s">
        <v>545</v>
      </c>
      <c r="CH1767" t="s">
        <v>545</v>
      </c>
      <c r="CI1767" t="s">
        <v>545</v>
      </c>
      <c r="CJ1767" t="s">
        <v>545</v>
      </c>
      <c r="CK1767" t="s">
        <v>545</v>
      </c>
      <c r="CL1767" t="s">
        <v>545</v>
      </c>
      <c r="CM1767" t="s">
        <v>545</v>
      </c>
      <c r="CN1767" t="s">
        <v>545</v>
      </c>
      <c r="CO1767" t="s">
        <v>545</v>
      </c>
      <c r="CP1767" t="s">
        <v>545</v>
      </c>
      <c r="CQ1767" t="s">
        <v>545</v>
      </c>
      <c r="CR1767" t="s">
        <v>545</v>
      </c>
      <c r="CS1767" t="s">
        <v>545</v>
      </c>
      <c r="CT1767" t="s">
        <v>545</v>
      </c>
      <c r="CU1767" t="s">
        <v>545</v>
      </c>
      <c r="CV1767" t="s">
        <v>545</v>
      </c>
      <c r="CW1767" t="s">
        <v>545</v>
      </c>
      <c r="CX1767" t="s">
        <v>545</v>
      </c>
      <c r="CY1767" t="s">
        <v>545</v>
      </c>
      <c r="CZ1767" t="s">
        <v>545</v>
      </c>
      <c r="DA1767" t="s">
        <v>545</v>
      </c>
      <c r="DB1767" t="s">
        <v>545</v>
      </c>
      <c r="DC1767" t="s">
        <v>545</v>
      </c>
      <c r="DD1767" t="s">
        <v>545</v>
      </c>
      <c r="DE1767" t="s">
        <v>545</v>
      </c>
      <c r="DF1767" t="s">
        <v>545</v>
      </c>
      <c r="DG1767" t="s">
        <v>545</v>
      </c>
      <c r="DH1767" t="s">
        <v>545</v>
      </c>
      <c r="DI1767" t="s">
        <v>545</v>
      </c>
      <c r="DJ1767" t="s">
        <v>545</v>
      </c>
      <c r="DK1767" t="s">
        <v>545</v>
      </c>
      <c r="DL1767" t="s">
        <v>545</v>
      </c>
      <c r="DM1767" t="s">
        <v>545</v>
      </c>
      <c r="DN1767" t="s">
        <v>545</v>
      </c>
      <c r="DO1767" t="s">
        <v>545</v>
      </c>
      <c r="DP1767" t="s">
        <v>545</v>
      </c>
      <c r="DQ1767" t="s">
        <v>545</v>
      </c>
      <c r="DR1767" t="s">
        <v>545</v>
      </c>
      <c r="DS1767" t="s">
        <v>545</v>
      </c>
      <c r="DT1767" t="s">
        <v>545</v>
      </c>
      <c r="DU1767" t="s">
        <v>545</v>
      </c>
      <c r="DV1767" t="s">
        <v>545</v>
      </c>
      <c r="DW1767" t="s">
        <v>545</v>
      </c>
      <c r="DX1767" t="s">
        <v>545</v>
      </c>
      <c r="DY1767" t="s">
        <v>545</v>
      </c>
      <c r="DZ1767" t="s">
        <v>545</v>
      </c>
      <c r="EA1767" t="s">
        <v>545</v>
      </c>
      <c r="EB1767" t="s">
        <v>545</v>
      </c>
      <c r="EC1767" t="s">
        <v>545</v>
      </c>
      <c r="ED1767" t="s">
        <v>545</v>
      </c>
      <c r="EE1767" t="s">
        <v>545</v>
      </c>
      <c r="EF1767" t="s">
        <v>545</v>
      </c>
    </row>
    <row r="1768" spans="1:136" x14ac:dyDescent="0.25">
      <c r="A1768" t="s">
        <v>205967</v>
      </c>
      <c r="B1768" t="s">
        <v>545</v>
      </c>
      <c r="C1768" t="s">
        <v>545</v>
      </c>
      <c r="D1768" t="s">
        <v>545</v>
      </c>
      <c r="E1768" t="s">
        <v>545</v>
      </c>
      <c r="F1768" t="s">
        <v>545</v>
      </c>
      <c r="G1768" t="s">
        <v>545</v>
      </c>
      <c r="H1768" t="s">
        <v>545</v>
      </c>
      <c r="I1768" t="s">
        <v>545</v>
      </c>
      <c r="J1768" t="s">
        <v>545</v>
      </c>
      <c r="K1768" t="s">
        <v>205968</v>
      </c>
      <c r="L1768" t="s">
        <v>205969</v>
      </c>
      <c r="M1768" t="s">
        <v>205970</v>
      </c>
      <c r="N1768" t="s">
        <v>205971</v>
      </c>
      <c r="O1768" t="s">
        <v>205972</v>
      </c>
      <c r="P1768" t="s">
        <v>205973</v>
      </c>
      <c r="Q1768" t="s">
        <v>205974</v>
      </c>
      <c r="R1768" t="s">
        <v>205975</v>
      </c>
      <c r="S1768" t="s">
        <v>205976</v>
      </c>
      <c r="T1768" t="s">
        <v>545</v>
      </c>
      <c r="U1768" t="s">
        <v>545</v>
      </c>
      <c r="V1768" t="s">
        <v>545</v>
      </c>
      <c r="W1768" t="s">
        <v>545</v>
      </c>
      <c r="X1768" t="s">
        <v>545</v>
      </c>
      <c r="Y1768" t="s">
        <v>545</v>
      </c>
      <c r="Z1768" t="s">
        <v>545</v>
      </c>
      <c r="AA1768" t="s">
        <v>545</v>
      </c>
      <c r="AB1768" t="s">
        <v>545</v>
      </c>
      <c r="AC1768" t="s">
        <v>545</v>
      </c>
      <c r="AD1768" t="s">
        <v>545</v>
      </c>
      <c r="AE1768" t="s">
        <v>545</v>
      </c>
      <c r="AF1768" t="s">
        <v>545</v>
      </c>
      <c r="AG1768" t="s">
        <v>545</v>
      </c>
      <c r="AH1768" t="s">
        <v>545</v>
      </c>
      <c r="AI1768" t="s">
        <v>545</v>
      </c>
      <c r="AJ1768" t="s">
        <v>545</v>
      </c>
      <c r="AK1768" t="s">
        <v>545</v>
      </c>
      <c r="AL1768" t="s">
        <v>545</v>
      </c>
      <c r="AM1768" t="s">
        <v>545</v>
      </c>
      <c r="AN1768" t="s">
        <v>545</v>
      </c>
      <c r="AO1768" t="s">
        <v>545</v>
      </c>
      <c r="AP1768" t="s">
        <v>545</v>
      </c>
      <c r="AQ1768" t="s">
        <v>545</v>
      </c>
      <c r="AR1768" t="s">
        <v>545</v>
      </c>
      <c r="AS1768" t="s">
        <v>545</v>
      </c>
      <c r="AT1768" t="s">
        <v>545</v>
      </c>
      <c r="AU1768" t="s">
        <v>545</v>
      </c>
      <c r="AV1768" t="s">
        <v>545</v>
      </c>
      <c r="AW1768" t="s">
        <v>545</v>
      </c>
      <c r="AX1768" t="s">
        <v>545</v>
      </c>
      <c r="AY1768" t="s">
        <v>545</v>
      </c>
      <c r="AZ1768" t="s">
        <v>545</v>
      </c>
      <c r="BA1768" t="s">
        <v>545</v>
      </c>
      <c r="BB1768" t="s">
        <v>545</v>
      </c>
      <c r="BC1768" t="s">
        <v>545</v>
      </c>
      <c r="BD1768" t="s">
        <v>205977</v>
      </c>
      <c r="BE1768" t="s">
        <v>205978</v>
      </c>
      <c r="BF1768" t="s">
        <v>205979</v>
      </c>
      <c r="BG1768" t="s">
        <v>205980</v>
      </c>
      <c r="BH1768" t="s">
        <v>205981</v>
      </c>
      <c r="BI1768" t="s">
        <v>205982</v>
      </c>
      <c r="BJ1768" t="s">
        <v>205983</v>
      </c>
      <c r="BK1768" t="s">
        <v>205984</v>
      </c>
      <c r="BL1768" t="s">
        <v>205985</v>
      </c>
      <c r="BM1768" t="s">
        <v>205986</v>
      </c>
      <c r="BN1768" t="s">
        <v>205987</v>
      </c>
      <c r="BO1768" t="s">
        <v>205988</v>
      </c>
      <c r="BP1768" t="s">
        <v>205989</v>
      </c>
      <c r="BQ1768" t="s">
        <v>205990</v>
      </c>
      <c r="BR1768" t="s">
        <v>205991</v>
      </c>
      <c r="BS1768" t="s">
        <v>205992</v>
      </c>
      <c r="BT1768" t="s">
        <v>205993</v>
      </c>
      <c r="BU1768" t="s">
        <v>205994</v>
      </c>
      <c r="BV1768" t="s">
        <v>545</v>
      </c>
      <c r="BW1768" t="s">
        <v>545</v>
      </c>
      <c r="BX1768" t="s">
        <v>545</v>
      </c>
      <c r="BY1768" t="s">
        <v>545</v>
      </c>
      <c r="BZ1768" t="s">
        <v>545</v>
      </c>
      <c r="CA1768" t="s">
        <v>545</v>
      </c>
      <c r="CB1768" t="s">
        <v>545</v>
      </c>
      <c r="CC1768" t="s">
        <v>545</v>
      </c>
      <c r="CD1768" t="s">
        <v>545</v>
      </c>
      <c r="CE1768" t="s">
        <v>545</v>
      </c>
      <c r="CF1768" t="s">
        <v>545</v>
      </c>
      <c r="CG1768" t="s">
        <v>545</v>
      </c>
      <c r="CH1768" t="s">
        <v>545</v>
      </c>
      <c r="CI1768" t="s">
        <v>545</v>
      </c>
      <c r="CJ1768" t="s">
        <v>545</v>
      </c>
      <c r="CK1768" t="s">
        <v>545</v>
      </c>
      <c r="CL1768" t="s">
        <v>545</v>
      </c>
      <c r="CM1768" t="s">
        <v>545</v>
      </c>
      <c r="CN1768" t="s">
        <v>545</v>
      </c>
      <c r="CO1768" t="s">
        <v>545</v>
      </c>
      <c r="CP1768" t="s">
        <v>545</v>
      </c>
      <c r="CQ1768" t="s">
        <v>545</v>
      </c>
      <c r="CR1768" t="s">
        <v>545</v>
      </c>
      <c r="CS1768" t="s">
        <v>545</v>
      </c>
      <c r="CT1768" t="s">
        <v>545</v>
      </c>
      <c r="CU1768" t="s">
        <v>545</v>
      </c>
      <c r="CV1768" t="s">
        <v>545</v>
      </c>
      <c r="CW1768" t="s">
        <v>545</v>
      </c>
      <c r="CX1768" t="s">
        <v>545</v>
      </c>
      <c r="CY1768" t="s">
        <v>545</v>
      </c>
      <c r="CZ1768" t="s">
        <v>545</v>
      </c>
      <c r="DA1768" t="s">
        <v>545</v>
      </c>
      <c r="DB1768" t="s">
        <v>545</v>
      </c>
      <c r="DC1768" t="s">
        <v>545</v>
      </c>
      <c r="DD1768" t="s">
        <v>545</v>
      </c>
      <c r="DE1768" t="s">
        <v>545</v>
      </c>
      <c r="DF1768" t="s">
        <v>205995</v>
      </c>
      <c r="DG1768" t="s">
        <v>205996</v>
      </c>
      <c r="DH1768" t="s">
        <v>205997</v>
      </c>
      <c r="DI1768" t="s">
        <v>205998</v>
      </c>
      <c r="DJ1768" t="s">
        <v>205999</v>
      </c>
      <c r="DK1768" t="s">
        <v>206000</v>
      </c>
      <c r="DL1768" t="s">
        <v>206001</v>
      </c>
      <c r="DM1768" t="s">
        <v>206002</v>
      </c>
      <c r="DN1768" t="s">
        <v>206003</v>
      </c>
      <c r="DO1768" t="s">
        <v>545</v>
      </c>
      <c r="DP1768" t="s">
        <v>545</v>
      </c>
      <c r="DQ1768" t="s">
        <v>545</v>
      </c>
      <c r="DR1768" t="s">
        <v>545</v>
      </c>
      <c r="DS1768" t="s">
        <v>545</v>
      </c>
      <c r="DT1768" t="s">
        <v>545</v>
      </c>
      <c r="DU1768" t="s">
        <v>545</v>
      </c>
      <c r="DV1768" t="s">
        <v>545</v>
      </c>
      <c r="DW1768" t="s">
        <v>545</v>
      </c>
      <c r="DX1768" t="s">
        <v>545</v>
      </c>
      <c r="DY1768" t="s">
        <v>545</v>
      </c>
      <c r="DZ1768" t="s">
        <v>545</v>
      </c>
      <c r="EA1768" t="s">
        <v>545</v>
      </c>
      <c r="EB1768" t="s">
        <v>545</v>
      </c>
      <c r="EC1768" t="s">
        <v>545</v>
      </c>
      <c r="ED1768" t="s">
        <v>545</v>
      </c>
      <c r="EE1768" t="s">
        <v>545</v>
      </c>
      <c r="EF1768" t="s">
        <v>545</v>
      </c>
    </row>
    <row r="1769" spans="1:136" x14ac:dyDescent="0.25">
      <c r="A1769" t="s">
        <v>206004</v>
      </c>
      <c r="B1769" t="s">
        <v>206005</v>
      </c>
      <c r="C1769" t="s">
        <v>206006</v>
      </c>
      <c r="D1769" t="s">
        <v>206007</v>
      </c>
      <c r="E1769" t="s">
        <v>206008</v>
      </c>
      <c r="F1769" t="s">
        <v>206009</v>
      </c>
      <c r="G1769" t="s">
        <v>206010</v>
      </c>
      <c r="H1769" t="s">
        <v>206011</v>
      </c>
      <c r="I1769" t="s">
        <v>206012</v>
      </c>
      <c r="J1769" t="s">
        <v>206013</v>
      </c>
      <c r="K1769" t="s">
        <v>206014</v>
      </c>
      <c r="L1769" t="s">
        <v>206015</v>
      </c>
      <c r="M1769" t="s">
        <v>206016</v>
      </c>
      <c r="N1769" t="s">
        <v>206017</v>
      </c>
      <c r="O1769" t="s">
        <v>206018</v>
      </c>
      <c r="P1769" t="s">
        <v>206019</v>
      </c>
      <c r="Q1769" t="s">
        <v>206020</v>
      </c>
      <c r="R1769" t="s">
        <v>206021</v>
      </c>
      <c r="S1769" t="s">
        <v>206022</v>
      </c>
      <c r="T1769" t="s">
        <v>206023</v>
      </c>
      <c r="U1769" t="s">
        <v>206024</v>
      </c>
      <c r="V1769" t="s">
        <v>206025</v>
      </c>
      <c r="W1769" t="s">
        <v>206026</v>
      </c>
      <c r="X1769" t="s">
        <v>206027</v>
      </c>
      <c r="Y1769" t="s">
        <v>206028</v>
      </c>
      <c r="Z1769" t="s">
        <v>206029</v>
      </c>
      <c r="AA1769" t="s">
        <v>206030</v>
      </c>
      <c r="AB1769" t="s">
        <v>206031</v>
      </c>
      <c r="AC1769" t="s">
        <v>206032</v>
      </c>
      <c r="AD1769" t="s">
        <v>206033</v>
      </c>
      <c r="AE1769" t="s">
        <v>206034</v>
      </c>
      <c r="AF1769" t="s">
        <v>206035</v>
      </c>
      <c r="AG1769" t="s">
        <v>206036</v>
      </c>
      <c r="AH1769" t="s">
        <v>206037</v>
      </c>
      <c r="AI1769" t="s">
        <v>206038</v>
      </c>
      <c r="AJ1769" t="s">
        <v>206039</v>
      </c>
      <c r="AK1769" t="s">
        <v>206040</v>
      </c>
      <c r="AL1769" t="s">
        <v>206041</v>
      </c>
      <c r="AM1769" t="s">
        <v>206042</v>
      </c>
      <c r="AN1769" t="s">
        <v>206043</v>
      </c>
      <c r="AO1769" t="s">
        <v>206044</v>
      </c>
      <c r="AP1769" t="s">
        <v>206045</v>
      </c>
      <c r="AQ1769" t="s">
        <v>206046</v>
      </c>
      <c r="AR1769" t="s">
        <v>206047</v>
      </c>
      <c r="AS1769" t="s">
        <v>206048</v>
      </c>
      <c r="AT1769" t="s">
        <v>206049</v>
      </c>
      <c r="AU1769" t="s">
        <v>206050</v>
      </c>
      <c r="AV1769" t="s">
        <v>206051</v>
      </c>
      <c r="AW1769" t="s">
        <v>206052</v>
      </c>
      <c r="AX1769" t="s">
        <v>206053</v>
      </c>
      <c r="AY1769" t="s">
        <v>206054</v>
      </c>
      <c r="AZ1769" t="s">
        <v>206055</v>
      </c>
      <c r="BA1769" t="s">
        <v>206056</v>
      </c>
      <c r="BB1769" t="s">
        <v>206057</v>
      </c>
      <c r="BC1769" t="s">
        <v>206058</v>
      </c>
      <c r="BD1769" t="s">
        <v>206059</v>
      </c>
      <c r="BE1769" t="s">
        <v>206060</v>
      </c>
      <c r="BF1769" t="s">
        <v>206061</v>
      </c>
      <c r="BG1769" t="s">
        <v>206062</v>
      </c>
      <c r="BH1769" t="s">
        <v>206063</v>
      </c>
      <c r="BI1769" t="s">
        <v>206064</v>
      </c>
      <c r="BJ1769" t="s">
        <v>206065</v>
      </c>
      <c r="BK1769" t="s">
        <v>206066</v>
      </c>
      <c r="BL1769" t="s">
        <v>206067</v>
      </c>
      <c r="BM1769" t="s">
        <v>206068</v>
      </c>
      <c r="BN1769" t="s">
        <v>206069</v>
      </c>
      <c r="BO1769" t="s">
        <v>206070</v>
      </c>
      <c r="BP1769" t="s">
        <v>206071</v>
      </c>
      <c r="BQ1769" t="s">
        <v>206072</v>
      </c>
      <c r="BR1769" t="s">
        <v>206073</v>
      </c>
      <c r="BS1769" t="s">
        <v>206074</v>
      </c>
      <c r="BT1769" t="s">
        <v>206075</v>
      </c>
      <c r="BU1769" t="s">
        <v>206076</v>
      </c>
      <c r="BV1769" t="s">
        <v>206077</v>
      </c>
      <c r="BW1769" t="s">
        <v>206078</v>
      </c>
      <c r="BX1769" t="s">
        <v>206079</v>
      </c>
      <c r="BY1769" t="s">
        <v>206080</v>
      </c>
      <c r="BZ1769" t="s">
        <v>206081</v>
      </c>
      <c r="CA1769" t="s">
        <v>206082</v>
      </c>
      <c r="CB1769" t="s">
        <v>206083</v>
      </c>
      <c r="CC1769" t="s">
        <v>206084</v>
      </c>
      <c r="CD1769" t="s">
        <v>206085</v>
      </c>
      <c r="CE1769" t="s">
        <v>206086</v>
      </c>
      <c r="CF1769" t="s">
        <v>206087</v>
      </c>
      <c r="CG1769" t="s">
        <v>206088</v>
      </c>
      <c r="CH1769" t="s">
        <v>206089</v>
      </c>
      <c r="CI1769" t="s">
        <v>206090</v>
      </c>
      <c r="CJ1769" t="s">
        <v>206091</v>
      </c>
      <c r="CK1769" t="s">
        <v>206092</v>
      </c>
      <c r="CL1769" t="s">
        <v>206093</v>
      </c>
      <c r="CM1769" t="s">
        <v>206094</v>
      </c>
      <c r="CN1769" t="s">
        <v>206095</v>
      </c>
      <c r="CO1769" t="s">
        <v>206096</v>
      </c>
      <c r="CP1769" t="s">
        <v>206097</v>
      </c>
      <c r="CQ1769" t="s">
        <v>206098</v>
      </c>
      <c r="CR1769" t="s">
        <v>206099</v>
      </c>
      <c r="CS1769" t="s">
        <v>206100</v>
      </c>
      <c r="CT1769" t="s">
        <v>206101</v>
      </c>
      <c r="CU1769" t="s">
        <v>206102</v>
      </c>
      <c r="CV1769" t="s">
        <v>206103</v>
      </c>
      <c r="CW1769" t="s">
        <v>206104</v>
      </c>
      <c r="CX1769" t="s">
        <v>206105</v>
      </c>
      <c r="CY1769" t="s">
        <v>206106</v>
      </c>
      <c r="CZ1769" t="s">
        <v>206107</v>
      </c>
      <c r="DA1769" t="s">
        <v>206108</v>
      </c>
      <c r="DB1769" t="s">
        <v>206109</v>
      </c>
      <c r="DC1769" t="s">
        <v>206110</v>
      </c>
      <c r="DD1769" t="s">
        <v>206111</v>
      </c>
      <c r="DE1769" t="s">
        <v>206112</v>
      </c>
      <c r="DF1769" t="s">
        <v>206113</v>
      </c>
      <c r="DG1769" t="s">
        <v>206114</v>
      </c>
      <c r="DH1769" t="s">
        <v>206115</v>
      </c>
      <c r="DI1769" t="s">
        <v>206116</v>
      </c>
      <c r="DJ1769" t="s">
        <v>206117</v>
      </c>
      <c r="DK1769" t="s">
        <v>206118</v>
      </c>
      <c r="DL1769" t="s">
        <v>206119</v>
      </c>
      <c r="DM1769" t="s">
        <v>206120</v>
      </c>
      <c r="DN1769" t="s">
        <v>206121</v>
      </c>
      <c r="DO1769" t="s">
        <v>206122</v>
      </c>
      <c r="DP1769" t="s">
        <v>206123</v>
      </c>
      <c r="DQ1769" t="s">
        <v>206124</v>
      </c>
      <c r="DR1769" t="s">
        <v>206125</v>
      </c>
      <c r="DS1769" t="s">
        <v>206126</v>
      </c>
      <c r="DT1769" t="s">
        <v>206127</v>
      </c>
      <c r="DU1769" t="s">
        <v>206128</v>
      </c>
      <c r="DV1769" t="s">
        <v>206129</v>
      </c>
      <c r="DW1769" t="s">
        <v>206130</v>
      </c>
      <c r="DX1769" t="s">
        <v>206131</v>
      </c>
      <c r="DY1769" t="s">
        <v>206132</v>
      </c>
      <c r="DZ1769" t="s">
        <v>206133</v>
      </c>
      <c r="EA1769" t="s">
        <v>206134</v>
      </c>
      <c r="EB1769" t="s">
        <v>206135</v>
      </c>
      <c r="EC1769" t="s">
        <v>206136</v>
      </c>
      <c r="ED1769" t="s">
        <v>206137</v>
      </c>
      <c r="EE1769" t="s">
        <v>206138</v>
      </c>
      <c r="EF1769" t="s">
        <v>206139</v>
      </c>
    </row>
    <row r="1770" spans="1:136" x14ac:dyDescent="0.25">
      <c r="A1770" t="s">
        <v>206140</v>
      </c>
      <c r="B1770" t="s">
        <v>206141</v>
      </c>
      <c r="C1770" t="s">
        <v>206142</v>
      </c>
      <c r="D1770" t="s">
        <v>206143</v>
      </c>
      <c r="E1770" t="s">
        <v>206144</v>
      </c>
      <c r="F1770" t="s">
        <v>206145</v>
      </c>
      <c r="G1770" t="s">
        <v>206146</v>
      </c>
      <c r="H1770" t="s">
        <v>206147</v>
      </c>
      <c r="I1770" t="s">
        <v>206148</v>
      </c>
      <c r="J1770" t="s">
        <v>206149</v>
      </c>
      <c r="K1770" t="s">
        <v>206150</v>
      </c>
      <c r="L1770" t="s">
        <v>206151</v>
      </c>
      <c r="M1770" t="s">
        <v>206152</v>
      </c>
      <c r="N1770" t="s">
        <v>206153</v>
      </c>
      <c r="O1770" t="s">
        <v>206154</v>
      </c>
      <c r="P1770" t="s">
        <v>206155</v>
      </c>
      <c r="Q1770" t="s">
        <v>206156</v>
      </c>
      <c r="R1770" t="s">
        <v>206157</v>
      </c>
      <c r="S1770" t="s">
        <v>206158</v>
      </c>
      <c r="T1770" t="s">
        <v>206159</v>
      </c>
      <c r="U1770" t="s">
        <v>206160</v>
      </c>
      <c r="V1770" t="s">
        <v>206161</v>
      </c>
      <c r="W1770" t="s">
        <v>206162</v>
      </c>
      <c r="X1770" t="s">
        <v>206163</v>
      </c>
      <c r="Y1770" t="s">
        <v>206164</v>
      </c>
      <c r="Z1770" t="s">
        <v>206165</v>
      </c>
      <c r="AA1770" t="s">
        <v>206166</v>
      </c>
      <c r="AB1770" t="s">
        <v>206167</v>
      </c>
      <c r="AC1770" t="s">
        <v>206168</v>
      </c>
      <c r="AD1770" t="s">
        <v>206169</v>
      </c>
      <c r="AE1770" t="s">
        <v>206170</v>
      </c>
      <c r="AF1770" t="s">
        <v>206171</v>
      </c>
      <c r="AG1770" t="s">
        <v>206172</v>
      </c>
      <c r="AH1770" t="s">
        <v>206173</v>
      </c>
      <c r="AI1770" t="s">
        <v>206174</v>
      </c>
      <c r="AJ1770" t="s">
        <v>206175</v>
      </c>
      <c r="AK1770" t="s">
        <v>206176</v>
      </c>
      <c r="AL1770" t="s">
        <v>206177</v>
      </c>
      <c r="AM1770" t="s">
        <v>206178</v>
      </c>
      <c r="AN1770" t="s">
        <v>206179</v>
      </c>
      <c r="AO1770" t="s">
        <v>206180</v>
      </c>
      <c r="AP1770" t="s">
        <v>206181</v>
      </c>
      <c r="AQ1770" t="s">
        <v>206182</v>
      </c>
      <c r="AR1770" t="s">
        <v>206183</v>
      </c>
      <c r="AS1770" t="s">
        <v>206184</v>
      </c>
      <c r="AT1770" t="s">
        <v>206185</v>
      </c>
      <c r="AU1770" t="s">
        <v>206186</v>
      </c>
      <c r="AV1770" t="s">
        <v>206187</v>
      </c>
      <c r="AW1770" t="s">
        <v>206188</v>
      </c>
      <c r="AX1770" t="s">
        <v>206189</v>
      </c>
      <c r="AY1770" t="s">
        <v>206190</v>
      </c>
      <c r="AZ1770" t="s">
        <v>206191</v>
      </c>
      <c r="BA1770" t="s">
        <v>206192</v>
      </c>
      <c r="BB1770" t="s">
        <v>206193</v>
      </c>
      <c r="BC1770" t="s">
        <v>206194</v>
      </c>
      <c r="BD1770" t="s">
        <v>206195</v>
      </c>
      <c r="BE1770" t="s">
        <v>206196</v>
      </c>
      <c r="BF1770" t="s">
        <v>206197</v>
      </c>
      <c r="BG1770" t="s">
        <v>206198</v>
      </c>
      <c r="BH1770" t="s">
        <v>206199</v>
      </c>
      <c r="BI1770" t="s">
        <v>206200</v>
      </c>
      <c r="BJ1770" t="s">
        <v>206201</v>
      </c>
      <c r="BK1770" t="s">
        <v>206202</v>
      </c>
      <c r="BL1770" t="s">
        <v>206203</v>
      </c>
      <c r="BM1770" t="s">
        <v>206204</v>
      </c>
      <c r="BN1770" t="s">
        <v>206205</v>
      </c>
      <c r="BO1770" t="s">
        <v>206206</v>
      </c>
      <c r="BP1770" t="s">
        <v>206207</v>
      </c>
      <c r="BQ1770" t="s">
        <v>206208</v>
      </c>
      <c r="BR1770" t="s">
        <v>206209</v>
      </c>
      <c r="BS1770" t="s">
        <v>206210</v>
      </c>
      <c r="BT1770" t="s">
        <v>206211</v>
      </c>
      <c r="BU1770" t="s">
        <v>206212</v>
      </c>
      <c r="BV1770" t="s">
        <v>206213</v>
      </c>
      <c r="BW1770" t="s">
        <v>206214</v>
      </c>
      <c r="BX1770" t="s">
        <v>206215</v>
      </c>
      <c r="BY1770" t="s">
        <v>206216</v>
      </c>
      <c r="BZ1770" t="s">
        <v>206217</v>
      </c>
      <c r="CA1770" t="s">
        <v>206218</v>
      </c>
      <c r="CB1770" t="s">
        <v>206219</v>
      </c>
      <c r="CC1770" t="s">
        <v>206220</v>
      </c>
      <c r="CD1770" t="s">
        <v>206221</v>
      </c>
      <c r="CE1770" t="s">
        <v>206222</v>
      </c>
      <c r="CF1770" t="s">
        <v>206223</v>
      </c>
      <c r="CG1770" t="s">
        <v>206224</v>
      </c>
      <c r="CH1770" t="s">
        <v>206225</v>
      </c>
      <c r="CI1770" t="s">
        <v>206226</v>
      </c>
      <c r="CJ1770" t="s">
        <v>206227</v>
      </c>
      <c r="CK1770" t="s">
        <v>206228</v>
      </c>
      <c r="CL1770" t="s">
        <v>206229</v>
      </c>
      <c r="CM1770" t="s">
        <v>206230</v>
      </c>
      <c r="CN1770" t="s">
        <v>206231</v>
      </c>
      <c r="CO1770" t="s">
        <v>206232</v>
      </c>
      <c r="CP1770" t="s">
        <v>206233</v>
      </c>
      <c r="CQ1770" t="s">
        <v>206234</v>
      </c>
      <c r="CR1770" t="s">
        <v>206235</v>
      </c>
      <c r="CS1770" t="s">
        <v>206236</v>
      </c>
      <c r="CT1770" t="s">
        <v>206237</v>
      </c>
      <c r="CU1770" t="s">
        <v>206238</v>
      </c>
      <c r="CV1770" t="s">
        <v>206239</v>
      </c>
      <c r="CW1770" t="s">
        <v>206240</v>
      </c>
      <c r="CX1770" t="s">
        <v>206241</v>
      </c>
      <c r="CY1770" t="s">
        <v>206242</v>
      </c>
      <c r="CZ1770" t="s">
        <v>206243</v>
      </c>
      <c r="DA1770" t="s">
        <v>206244</v>
      </c>
      <c r="DB1770" t="s">
        <v>206245</v>
      </c>
      <c r="DC1770" t="s">
        <v>206246</v>
      </c>
      <c r="DD1770" t="s">
        <v>206247</v>
      </c>
      <c r="DE1770" t="s">
        <v>206248</v>
      </c>
      <c r="DF1770" t="s">
        <v>206249</v>
      </c>
      <c r="DG1770" t="s">
        <v>206250</v>
      </c>
      <c r="DH1770" t="s">
        <v>206251</v>
      </c>
      <c r="DI1770" t="s">
        <v>206252</v>
      </c>
      <c r="DJ1770" t="s">
        <v>206253</v>
      </c>
      <c r="DK1770" t="s">
        <v>206254</v>
      </c>
      <c r="DL1770" t="s">
        <v>206255</v>
      </c>
      <c r="DM1770" t="s">
        <v>206256</v>
      </c>
      <c r="DN1770" t="s">
        <v>206257</v>
      </c>
      <c r="DO1770" t="s">
        <v>206258</v>
      </c>
      <c r="DP1770" t="s">
        <v>206259</v>
      </c>
      <c r="DQ1770" t="s">
        <v>206260</v>
      </c>
      <c r="DR1770" t="s">
        <v>206261</v>
      </c>
      <c r="DS1770" t="s">
        <v>206262</v>
      </c>
      <c r="DT1770" t="s">
        <v>206263</v>
      </c>
      <c r="DU1770" t="s">
        <v>206264</v>
      </c>
      <c r="DV1770" t="s">
        <v>206265</v>
      </c>
      <c r="DW1770" t="s">
        <v>206266</v>
      </c>
      <c r="DX1770" t="s">
        <v>206267</v>
      </c>
      <c r="DY1770" t="s">
        <v>206268</v>
      </c>
      <c r="DZ1770" t="s">
        <v>206269</v>
      </c>
      <c r="EA1770" t="s">
        <v>206270</v>
      </c>
      <c r="EB1770" t="s">
        <v>206271</v>
      </c>
      <c r="EC1770" t="s">
        <v>206272</v>
      </c>
      <c r="ED1770" t="s">
        <v>206273</v>
      </c>
      <c r="EE1770" t="s">
        <v>206274</v>
      </c>
      <c r="EF1770" t="s">
        <v>206275</v>
      </c>
    </row>
    <row r="1771" spans="1:136" x14ac:dyDescent="0.25">
      <c r="A1771" t="s">
        <v>206276</v>
      </c>
      <c r="B1771" t="s">
        <v>206277</v>
      </c>
      <c r="C1771" t="s">
        <v>206278</v>
      </c>
      <c r="D1771" t="s">
        <v>206279</v>
      </c>
      <c r="E1771" t="s">
        <v>206280</v>
      </c>
      <c r="F1771" t="s">
        <v>206281</v>
      </c>
      <c r="G1771" t="s">
        <v>206282</v>
      </c>
      <c r="H1771" t="s">
        <v>206283</v>
      </c>
      <c r="I1771" t="s">
        <v>206284</v>
      </c>
      <c r="J1771" t="s">
        <v>206285</v>
      </c>
      <c r="K1771" t="s">
        <v>206286</v>
      </c>
      <c r="L1771" t="s">
        <v>206287</v>
      </c>
      <c r="M1771" t="s">
        <v>206288</v>
      </c>
      <c r="N1771" t="s">
        <v>206289</v>
      </c>
      <c r="O1771" t="s">
        <v>206290</v>
      </c>
      <c r="P1771" t="s">
        <v>206291</v>
      </c>
      <c r="Q1771" t="s">
        <v>206292</v>
      </c>
      <c r="R1771" t="s">
        <v>206293</v>
      </c>
      <c r="S1771" t="s">
        <v>206294</v>
      </c>
      <c r="T1771" t="s">
        <v>206295</v>
      </c>
      <c r="U1771" t="s">
        <v>206296</v>
      </c>
      <c r="V1771" t="s">
        <v>206297</v>
      </c>
      <c r="W1771" t="s">
        <v>206298</v>
      </c>
      <c r="X1771" t="s">
        <v>206299</v>
      </c>
      <c r="Y1771" t="s">
        <v>206300</v>
      </c>
      <c r="Z1771" t="s">
        <v>206301</v>
      </c>
      <c r="AA1771" t="s">
        <v>206302</v>
      </c>
      <c r="AB1771" t="s">
        <v>206303</v>
      </c>
      <c r="AC1771" t="s">
        <v>206304</v>
      </c>
      <c r="AD1771" t="s">
        <v>206305</v>
      </c>
      <c r="AE1771" t="s">
        <v>206306</v>
      </c>
      <c r="AF1771" t="s">
        <v>206307</v>
      </c>
      <c r="AG1771" t="s">
        <v>206308</v>
      </c>
      <c r="AH1771" t="s">
        <v>206309</v>
      </c>
      <c r="AI1771" t="s">
        <v>206310</v>
      </c>
      <c r="AJ1771" t="s">
        <v>206311</v>
      </c>
      <c r="AK1771" t="s">
        <v>206312</v>
      </c>
      <c r="AL1771" t="s">
        <v>206313</v>
      </c>
      <c r="AM1771" t="s">
        <v>206314</v>
      </c>
      <c r="AN1771" t="s">
        <v>206315</v>
      </c>
      <c r="AO1771" t="s">
        <v>206316</v>
      </c>
      <c r="AP1771" t="s">
        <v>206317</v>
      </c>
      <c r="AQ1771" t="s">
        <v>206318</v>
      </c>
      <c r="AR1771" t="s">
        <v>206319</v>
      </c>
      <c r="AS1771" t="s">
        <v>206320</v>
      </c>
      <c r="AT1771" t="s">
        <v>206321</v>
      </c>
      <c r="AU1771" t="s">
        <v>206322</v>
      </c>
      <c r="AV1771" t="s">
        <v>206323</v>
      </c>
      <c r="AW1771" t="s">
        <v>206324</v>
      </c>
      <c r="AX1771" t="s">
        <v>206325</v>
      </c>
      <c r="AY1771" t="s">
        <v>206326</v>
      </c>
      <c r="AZ1771" t="s">
        <v>206327</v>
      </c>
      <c r="BA1771" t="s">
        <v>206328</v>
      </c>
      <c r="BB1771" t="s">
        <v>206329</v>
      </c>
      <c r="BC1771" t="s">
        <v>206330</v>
      </c>
      <c r="BD1771" t="s">
        <v>206331</v>
      </c>
      <c r="BE1771" t="s">
        <v>206332</v>
      </c>
      <c r="BF1771" t="s">
        <v>206333</v>
      </c>
      <c r="BG1771" t="s">
        <v>206334</v>
      </c>
      <c r="BH1771" t="s">
        <v>206335</v>
      </c>
      <c r="BI1771" t="s">
        <v>206336</v>
      </c>
      <c r="BJ1771" t="s">
        <v>206337</v>
      </c>
      <c r="BK1771" t="s">
        <v>206338</v>
      </c>
      <c r="BL1771" t="s">
        <v>206339</v>
      </c>
      <c r="BM1771" t="s">
        <v>206340</v>
      </c>
      <c r="BN1771" t="s">
        <v>206341</v>
      </c>
      <c r="BO1771" t="s">
        <v>206342</v>
      </c>
      <c r="BP1771" t="s">
        <v>206343</v>
      </c>
      <c r="BQ1771" t="s">
        <v>206344</v>
      </c>
      <c r="BR1771" t="s">
        <v>206345</v>
      </c>
      <c r="BS1771" t="s">
        <v>206346</v>
      </c>
      <c r="BT1771" t="s">
        <v>206347</v>
      </c>
      <c r="BU1771" t="s">
        <v>206348</v>
      </c>
      <c r="BV1771" t="s">
        <v>206349</v>
      </c>
      <c r="BW1771" t="s">
        <v>206350</v>
      </c>
      <c r="BX1771" t="s">
        <v>206351</v>
      </c>
      <c r="BY1771" t="s">
        <v>206352</v>
      </c>
      <c r="BZ1771" t="s">
        <v>206353</v>
      </c>
      <c r="CA1771" t="s">
        <v>206354</v>
      </c>
      <c r="CB1771" t="s">
        <v>206355</v>
      </c>
      <c r="CC1771" t="s">
        <v>206356</v>
      </c>
      <c r="CD1771" t="s">
        <v>206357</v>
      </c>
      <c r="CE1771" t="s">
        <v>206358</v>
      </c>
      <c r="CF1771" t="s">
        <v>206359</v>
      </c>
      <c r="CG1771" t="s">
        <v>206360</v>
      </c>
      <c r="CH1771" t="s">
        <v>206361</v>
      </c>
      <c r="CI1771" t="s">
        <v>206362</v>
      </c>
      <c r="CJ1771" t="s">
        <v>206363</v>
      </c>
      <c r="CK1771" t="s">
        <v>206364</v>
      </c>
      <c r="CL1771" t="s">
        <v>206365</v>
      </c>
      <c r="CM1771" t="s">
        <v>206366</v>
      </c>
      <c r="CN1771" t="s">
        <v>206367</v>
      </c>
      <c r="CO1771" t="s">
        <v>206368</v>
      </c>
      <c r="CP1771" t="s">
        <v>206369</v>
      </c>
      <c r="CQ1771" t="s">
        <v>206370</v>
      </c>
      <c r="CR1771" t="s">
        <v>206371</v>
      </c>
      <c r="CS1771" t="s">
        <v>206372</v>
      </c>
      <c r="CT1771" t="s">
        <v>206373</v>
      </c>
      <c r="CU1771" t="s">
        <v>206374</v>
      </c>
      <c r="CV1771" t="s">
        <v>206375</v>
      </c>
      <c r="CW1771" t="s">
        <v>206376</v>
      </c>
      <c r="CX1771" t="s">
        <v>206377</v>
      </c>
      <c r="CY1771" t="s">
        <v>206378</v>
      </c>
      <c r="CZ1771" t="s">
        <v>206379</v>
      </c>
      <c r="DA1771" t="s">
        <v>206380</v>
      </c>
      <c r="DB1771" t="s">
        <v>206381</v>
      </c>
      <c r="DC1771" t="s">
        <v>206382</v>
      </c>
      <c r="DD1771" t="s">
        <v>206383</v>
      </c>
      <c r="DE1771" t="s">
        <v>206384</v>
      </c>
      <c r="DF1771" t="s">
        <v>206385</v>
      </c>
      <c r="DG1771" t="s">
        <v>206386</v>
      </c>
      <c r="DH1771" t="s">
        <v>206387</v>
      </c>
      <c r="DI1771" t="s">
        <v>206388</v>
      </c>
      <c r="DJ1771" t="s">
        <v>206389</v>
      </c>
      <c r="DK1771" t="s">
        <v>206390</v>
      </c>
      <c r="DL1771" t="s">
        <v>206391</v>
      </c>
      <c r="DM1771" t="s">
        <v>206392</v>
      </c>
      <c r="DN1771" t="s">
        <v>206393</v>
      </c>
      <c r="DO1771" t="s">
        <v>206394</v>
      </c>
      <c r="DP1771" t="s">
        <v>206395</v>
      </c>
      <c r="DQ1771" t="s">
        <v>206396</v>
      </c>
      <c r="DR1771" t="s">
        <v>206397</v>
      </c>
      <c r="DS1771" t="s">
        <v>206398</v>
      </c>
      <c r="DT1771" t="s">
        <v>206399</v>
      </c>
      <c r="DU1771" t="s">
        <v>206400</v>
      </c>
      <c r="DV1771" t="s">
        <v>206401</v>
      </c>
      <c r="DW1771" t="s">
        <v>206402</v>
      </c>
      <c r="DX1771" t="s">
        <v>206403</v>
      </c>
      <c r="DY1771" t="s">
        <v>206404</v>
      </c>
      <c r="DZ1771" t="s">
        <v>206405</v>
      </c>
      <c r="EA1771" t="s">
        <v>206406</v>
      </c>
      <c r="EB1771" t="s">
        <v>206407</v>
      </c>
      <c r="EC1771" t="s">
        <v>206408</v>
      </c>
      <c r="ED1771" t="s">
        <v>206409</v>
      </c>
      <c r="EE1771" t="s">
        <v>206410</v>
      </c>
      <c r="EF1771" t="s">
        <v>206411</v>
      </c>
    </row>
    <row r="1772" spans="1:136" x14ac:dyDescent="0.25">
      <c r="A1772" t="s">
        <v>206412</v>
      </c>
      <c r="B1772" t="s">
        <v>206413</v>
      </c>
      <c r="C1772" t="s">
        <v>206414</v>
      </c>
      <c r="D1772" t="s">
        <v>206415</v>
      </c>
      <c r="E1772" t="s">
        <v>206416</v>
      </c>
      <c r="F1772" t="s">
        <v>206417</v>
      </c>
      <c r="G1772" t="s">
        <v>206418</v>
      </c>
      <c r="H1772" t="s">
        <v>206419</v>
      </c>
      <c r="I1772" t="s">
        <v>206420</v>
      </c>
      <c r="J1772" t="s">
        <v>206421</v>
      </c>
      <c r="K1772" t="s">
        <v>206422</v>
      </c>
      <c r="L1772" t="s">
        <v>206423</v>
      </c>
      <c r="M1772" t="s">
        <v>206424</v>
      </c>
      <c r="N1772" t="s">
        <v>206425</v>
      </c>
      <c r="O1772" t="s">
        <v>206426</v>
      </c>
      <c r="P1772" t="s">
        <v>206427</v>
      </c>
      <c r="Q1772" t="s">
        <v>206428</v>
      </c>
      <c r="R1772" t="s">
        <v>206429</v>
      </c>
      <c r="S1772" t="s">
        <v>206430</v>
      </c>
      <c r="T1772" t="s">
        <v>545</v>
      </c>
      <c r="U1772" t="s">
        <v>545</v>
      </c>
      <c r="V1772" t="s">
        <v>545</v>
      </c>
      <c r="W1772" t="s">
        <v>545</v>
      </c>
      <c r="X1772" t="s">
        <v>545</v>
      </c>
      <c r="Y1772" t="s">
        <v>545</v>
      </c>
      <c r="Z1772" t="s">
        <v>545</v>
      </c>
      <c r="AA1772" t="s">
        <v>545</v>
      </c>
      <c r="AB1772" t="s">
        <v>545</v>
      </c>
      <c r="AC1772" t="s">
        <v>206431</v>
      </c>
      <c r="AD1772" t="s">
        <v>206432</v>
      </c>
      <c r="AE1772" t="s">
        <v>206433</v>
      </c>
      <c r="AF1772" t="s">
        <v>206434</v>
      </c>
      <c r="AG1772" t="s">
        <v>206435</v>
      </c>
      <c r="AH1772" t="s">
        <v>206436</v>
      </c>
      <c r="AI1772" t="s">
        <v>206437</v>
      </c>
      <c r="AJ1772" t="s">
        <v>206438</v>
      </c>
      <c r="AK1772" t="s">
        <v>206439</v>
      </c>
      <c r="AL1772" t="s">
        <v>545</v>
      </c>
      <c r="AM1772" t="s">
        <v>545</v>
      </c>
      <c r="AN1772" t="s">
        <v>545</v>
      </c>
      <c r="AO1772" t="s">
        <v>545</v>
      </c>
      <c r="AP1772" t="s">
        <v>545</v>
      </c>
      <c r="AQ1772" t="s">
        <v>545</v>
      </c>
      <c r="AR1772" t="s">
        <v>545</v>
      </c>
      <c r="AS1772" t="s">
        <v>545</v>
      </c>
      <c r="AT1772" t="s">
        <v>545</v>
      </c>
      <c r="AU1772" t="s">
        <v>206440</v>
      </c>
      <c r="AV1772" t="s">
        <v>206441</v>
      </c>
      <c r="AW1772" t="s">
        <v>206442</v>
      </c>
      <c r="AX1772" t="s">
        <v>206443</v>
      </c>
      <c r="AY1772" t="s">
        <v>206444</v>
      </c>
      <c r="AZ1772" t="s">
        <v>206445</v>
      </c>
      <c r="BA1772" t="s">
        <v>206446</v>
      </c>
      <c r="BB1772" t="s">
        <v>206447</v>
      </c>
      <c r="BC1772" t="s">
        <v>206448</v>
      </c>
      <c r="BD1772" t="s">
        <v>206449</v>
      </c>
      <c r="BE1772" t="s">
        <v>206450</v>
      </c>
      <c r="BF1772" t="s">
        <v>206451</v>
      </c>
      <c r="BG1772" t="s">
        <v>206452</v>
      </c>
      <c r="BH1772" t="s">
        <v>206453</v>
      </c>
      <c r="BI1772" t="s">
        <v>206454</v>
      </c>
      <c r="BJ1772" t="s">
        <v>206455</v>
      </c>
      <c r="BK1772" t="s">
        <v>206456</v>
      </c>
      <c r="BL1772" t="s">
        <v>206457</v>
      </c>
      <c r="BM1772" t="s">
        <v>206458</v>
      </c>
      <c r="BN1772" t="s">
        <v>206459</v>
      </c>
      <c r="BO1772" t="s">
        <v>206460</v>
      </c>
      <c r="BP1772" t="s">
        <v>206461</v>
      </c>
      <c r="BQ1772" t="s">
        <v>206462</v>
      </c>
      <c r="BR1772" t="s">
        <v>206463</v>
      </c>
      <c r="BS1772" t="s">
        <v>206464</v>
      </c>
      <c r="BT1772" t="s">
        <v>206465</v>
      </c>
      <c r="BU1772" t="s">
        <v>206466</v>
      </c>
      <c r="BV1772" t="s">
        <v>206467</v>
      </c>
      <c r="BW1772" t="s">
        <v>206468</v>
      </c>
      <c r="BX1772" t="s">
        <v>206469</v>
      </c>
      <c r="BY1772" t="s">
        <v>206470</v>
      </c>
      <c r="BZ1772" t="s">
        <v>206471</v>
      </c>
      <c r="CA1772" t="s">
        <v>206472</v>
      </c>
      <c r="CB1772" t="s">
        <v>206473</v>
      </c>
      <c r="CC1772" t="s">
        <v>206474</v>
      </c>
      <c r="CD1772" t="s">
        <v>206475</v>
      </c>
      <c r="CE1772" t="s">
        <v>206476</v>
      </c>
      <c r="CF1772" t="s">
        <v>206477</v>
      </c>
      <c r="CG1772" t="s">
        <v>206478</v>
      </c>
      <c r="CH1772" t="s">
        <v>206479</v>
      </c>
      <c r="CI1772" t="s">
        <v>206480</v>
      </c>
      <c r="CJ1772" t="s">
        <v>206481</v>
      </c>
      <c r="CK1772" t="s">
        <v>206482</v>
      </c>
      <c r="CL1772" t="s">
        <v>206483</v>
      </c>
      <c r="CM1772" t="s">
        <v>206484</v>
      </c>
      <c r="CN1772" t="s">
        <v>206485</v>
      </c>
      <c r="CO1772" t="s">
        <v>206486</v>
      </c>
      <c r="CP1772" t="s">
        <v>206487</v>
      </c>
      <c r="CQ1772" t="s">
        <v>206488</v>
      </c>
      <c r="CR1772" t="s">
        <v>206489</v>
      </c>
      <c r="CS1772" t="s">
        <v>206490</v>
      </c>
      <c r="CT1772" t="s">
        <v>206491</v>
      </c>
      <c r="CU1772" t="s">
        <v>206492</v>
      </c>
      <c r="CV1772" t="s">
        <v>206493</v>
      </c>
      <c r="CW1772" t="s">
        <v>545</v>
      </c>
      <c r="CX1772" t="s">
        <v>545</v>
      </c>
      <c r="CY1772" t="s">
        <v>545</v>
      </c>
      <c r="CZ1772" t="s">
        <v>545</v>
      </c>
      <c r="DA1772" t="s">
        <v>545</v>
      </c>
      <c r="DB1772" t="s">
        <v>545</v>
      </c>
      <c r="DC1772" t="s">
        <v>545</v>
      </c>
      <c r="DD1772" t="s">
        <v>545</v>
      </c>
      <c r="DE1772" t="s">
        <v>545</v>
      </c>
      <c r="DF1772" t="s">
        <v>206494</v>
      </c>
      <c r="DG1772" t="s">
        <v>206495</v>
      </c>
      <c r="DH1772" t="s">
        <v>206496</v>
      </c>
      <c r="DI1772" t="s">
        <v>206497</v>
      </c>
      <c r="DJ1772" t="s">
        <v>206498</v>
      </c>
      <c r="DK1772" t="s">
        <v>206499</v>
      </c>
      <c r="DL1772" t="s">
        <v>206500</v>
      </c>
      <c r="DM1772" t="s">
        <v>206501</v>
      </c>
      <c r="DN1772" t="s">
        <v>206502</v>
      </c>
      <c r="DO1772" t="s">
        <v>206503</v>
      </c>
      <c r="DP1772" t="s">
        <v>206504</v>
      </c>
      <c r="DQ1772" t="s">
        <v>206505</v>
      </c>
      <c r="DR1772" t="s">
        <v>206506</v>
      </c>
      <c r="DS1772" t="s">
        <v>206507</v>
      </c>
      <c r="DT1772" t="s">
        <v>206508</v>
      </c>
      <c r="DU1772" t="s">
        <v>206509</v>
      </c>
      <c r="DV1772" t="s">
        <v>206510</v>
      </c>
      <c r="DW1772" t="s">
        <v>206511</v>
      </c>
      <c r="DX1772" t="s">
        <v>206512</v>
      </c>
      <c r="DY1772" t="s">
        <v>206513</v>
      </c>
      <c r="DZ1772" t="s">
        <v>206514</v>
      </c>
      <c r="EA1772" t="s">
        <v>206515</v>
      </c>
      <c r="EB1772" t="s">
        <v>206516</v>
      </c>
      <c r="EC1772" t="s">
        <v>206517</v>
      </c>
      <c r="ED1772" t="s">
        <v>206518</v>
      </c>
      <c r="EE1772" t="s">
        <v>206519</v>
      </c>
      <c r="EF1772" t="s">
        <v>206520</v>
      </c>
    </row>
    <row r="1773" spans="1:136" x14ac:dyDescent="0.25">
      <c r="A1773" t="s">
        <v>206521</v>
      </c>
      <c r="B1773" t="s">
        <v>206522</v>
      </c>
      <c r="C1773" t="s">
        <v>206523</v>
      </c>
      <c r="D1773" t="s">
        <v>206524</v>
      </c>
      <c r="E1773" t="s">
        <v>206525</v>
      </c>
      <c r="F1773" t="s">
        <v>206526</v>
      </c>
      <c r="G1773" t="s">
        <v>206527</v>
      </c>
      <c r="H1773" t="s">
        <v>206528</v>
      </c>
      <c r="I1773" t="s">
        <v>206529</v>
      </c>
      <c r="J1773" t="s">
        <v>206530</v>
      </c>
      <c r="K1773" t="s">
        <v>206531</v>
      </c>
      <c r="L1773" t="s">
        <v>206532</v>
      </c>
      <c r="M1773" t="s">
        <v>206533</v>
      </c>
      <c r="N1773" t="s">
        <v>206534</v>
      </c>
      <c r="O1773" t="s">
        <v>206535</v>
      </c>
      <c r="P1773" t="s">
        <v>206536</v>
      </c>
      <c r="Q1773" t="s">
        <v>206537</v>
      </c>
      <c r="R1773" t="s">
        <v>206538</v>
      </c>
      <c r="S1773" t="s">
        <v>206539</v>
      </c>
      <c r="T1773" t="s">
        <v>206540</v>
      </c>
      <c r="U1773" t="s">
        <v>206541</v>
      </c>
      <c r="V1773" t="s">
        <v>206542</v>
      </c>
      <c r="W1773" t="s">
        <v>206543</v>
      </c>
      <c r="X1773" t="s">
        <v>206544</v>
      </c>
      <c r="Y1773" t="s">
        <v>206545</v>
      </c>
      <c r="Z1773" t="s">
        <v>206546</v>
      </c>
      <c r="AA1773" t="s">
        <v>206547</v>
      </c>
      <c r="AB1773" t="s">
        <v>206548</v>
      </c>
      <c r="AC1773" t="s">
        <v>206549</v>
      </c>
      <c r="AD1773" t="s">
        <v>206550</v>
      </c>
      <c r="AE1773" t="s">
        <v>206551</v>
      </c>
      <c r="AF1773" t="s">
        <v>206552</v>
      </c>
      <c r="AG1773" t="s">
        <v>206553</v>
      </c>
      <c r="AH1773" t="s">
        <v>206554</v>
      </c>
      <c r="AI1773" t="s">
        <v>206555</v>
      </c>
      <c r="AJ1773" t="s">
        <v>206556</v>
      </c>
      <c r="AK1773" t="s">
        <v>206557</v>
      </c>
      <c r="AL1773" t="s">
        <v>206558</v>
      </c>
      <c r="AM1773" t="s">
        <v>206559</v>
      </c>
      <c r="AN1773" t="s">
        <v>206560</v>
      </c>
      <c r="AO1773" t="s">
        <v>206561</v>
      </c>
      <c r="AP1773" t="s">
        <v>206562</v>
      </c>
      <c r="AQ1773" t="s">
        <v>206563</v>
      </c>
      <c r="AR1773" t="s">
        <v>206564</v>
      </c>
      <c r="AS1773" t="s">
        <v>206565</v>
      </c>
      <c r="AT1773" t="s">
        <v>206566</v>
      </c>
      <c r="AU1773" t="s">
        <v>206567</v>
      </c>
      <c r="AV1773" t="s">
        <v>206568</v>
      </c>
      <c r="AW1773" t="s">
        <v>206569</v>
      </c>
      <c r="AX1773" t="s">
        <v>206570</v>
      </c>
      <c r="AY1773" t="s">
        <v>206571</v>
      </c>
      <c r="AZ1773" t="s">
        <v>206572</v>
      </c>
      <c r="BA1773" t="s">
        <v>206573</v>
      </c>
      <c r="BB1773" t="s">
        <v>206574</v>
      </c>
      <c r="BC1773" t="s">
        <v>206575</v>
      </c>
      <c r="BD1773" t="s">
        <v>206576</v>
      </c>
      <c r="BE1773" t="s">
        <v>206577</v>
      </c>
      <c r="BF1773" t="s">
        <v>206578</v>
      </c>
      <c r="BG1773" t="s">
        <v>206579</v>
      </c>
      <c r="BH1773" t="s">
        <v>206580</v>
      </c>
      <c r="BI1773" t="s">
        <v>206581</v>
      </c>
      <c r="BJ1773" t="s">
        <v>206582</v>
      </c>
      <c r="BK1773" t="s">
        <v>206583</v>
      </c>
      <c r="BL1773" t="s">
        <v>206584</v>
      </c>
      <c r="BM1773" t="s">
        <v>206585</v>
      </c>
      <c r="BN1773" t="s">
        <v>206586</v>
      </c>
      <c r="BO1773" t="s">
        <v>206587</v>
      </c>
      <c r="BP1773" t="s">
        <v>206588</v>
      </c>
      <c r="BQ1773" t="s">
        <v>206589</v>
      </c>
      <c r="BR1773" t="s">
        <v>206590</v>
      </c>
      <c r="BS1773" t="s">
        <v>206591</v>
      </c>
      <c r="BT1773" t="s">
        <v>206592</v>
      </c>
      <c r="BU1773" t="s">
        <v>206593</v>
      </c>
      <c r="BV1773" t="s">
        <v>206594</v>
      </c>
      <c r="BW1773" t="s">
        <v>206595</v>
      </c>
      <c r="BX1773" t="s">
        <v>206596</v>
      </c>
      <c r="BY1773" t="s">
        <v>206597</v>
      </c>
      <c r="BZ1773" t="s">
        <v>206598</v>
      </c>
      <c r="CA1773" t="s">
        <v>206599</v>
      </c>
      <c r="CB1773" t="s">
        <v>206600</v>
      </c>
      <c r="CC1773" t="s">
        <v>206601</v>
      </c>
      <c r="CD1773" t="s">
        <v>206602</v>
      </c>
      <c r="CE1773" t="s">
        <v>206603</v>
      </c>
      <c r="CF1773" t="s">
        <v>206604</v>
      </c>
      <c r="CG1773" t="s">
        <v>206605</v>
      </c>
      <c r="CH1773" t="s">
        <v>206606</v>
      </c>
      <c r="CI1773" t="s">
        <v>206607</v>
      </c>
      <c r="CJ1773" t="s">
        <v>206608</v>
      </c>
      <c r="CK1773" t="s">
        <v>206609</v>
      </c>
      <c r="CL1773" t="s">
        <v>206610</v>
      </c>
      <c r="CM1773" t="s">
        <v>206611</v>
      </c>
      <c r="CN1773" t="s">
        <v>206612</v>
      </c>
      <c r="CO1773" t="s">
        <v>206613</v>
      </c>
      <c r="CP1773" t="s">
        <v>206614</v>
      </c>
      <c r="CQ1773" t="s">
        <v>206615</v>
      </c>
      <c r="CR1773" t="s">
        <v>206616</v>
      </c>
      <c r="CS1773" t="s">
        <v>206617</v>
      </c>
      <c r="CT1773" t="s">
        <v>206618</v>
      </c>
      <c r="CU1773" t="s">
        <v>206619</v>
      </c>
      <c r="CV1773" t="s">
        <v>206620</v>
      </c>
      <c r="CW1773" t="s">
        <v>206621</v>
      </c>
      <c r="CX1773" t="s">
        <v>206622</v>
      </c>
      <c r="CY1773" t="s">
        <v>206623</v>
      </c>
      <c r="CZ1773" t="s">
        <v>206624</v>
      </c>
      <c r="DA1773" t="s">
        <v>206625</v>
      </c>
      <c r="DB1773" t="s">
        <v>206626</v>
      </c>
      <c r="DC1773" t="s">
        <v>206627</v>
      </c>
      <c r="DD1773" t="s">
        <v>206628</v>
      </c>
      <c r="DE1773" t="s">
        <v>206629</v>
      </c>
      <c r="DF1773" t="s">
        <v>206630</v>
      </c>
      <c r="DG1773" t="s">
        <v>206631</v>
      </c>
      <c r="DH1773" t="s">
        <v>206632</v>
      </c>
      <c r="DI1773" t="s">
        <v>206633</v>
      </c>
      <c r="DJ1773" t="s">
        <v>206634</v>
      </c>
      <c r="DK1773" t="s">
        <v>206635</v>
      </c>
      <c r="DL1773" t="s">
        <v>206636</v>
      </c>
      <c r="DM1773" t="s">
        <v>206637</v>
      </c>
      <c r="DN1773" t="s">
        <v>206638</v>
      </c>
      <c r="DO1773" t="s">
        <v>206639</v>
      </c>
      <c r="DP1773" t="s">
        <v>206640</v>
      </c>
      <c r="DQ1773" t="s">
        <v>206641</v>
      </c>
      <c r="DR1773" t="s">
        <v>206642</v>
      </c>
      <c r="DS1773" t="s">
        <v>206643</v>
      </c>
      <c r="DT1773" t="s">
        <v>206644</v>
      </c>
      <c r="DU1773" t="s">
        <v>206645</v>
      </c>
      <c r="DV1773" t="s">
        <v>206646</v>
      </c>
      <c r="DW1773" t="s">
        <v>206647</v>
      </c>
      <c r="DX1773" t="s">
        <v>206648</v>
      </c>
      <c r="DY1773" t="s">
        <v>206649</v>
      </c>
      <c r="DZ1773" t="s">
        <v>206650</v>
      </c>
      <c r="EA1773" t="s">
        <v>206651</v>
      </c>
      <c r="EB1773" t="s">
        <v>206652</v>
      </c>
      <c r="EC1773" t="s">
        <v>206653</v>
      </c>
      <c r="ED1773" t="s">
        <v>206654</v>
      </c>
      <c r="EE1773" t="s">
        <v>206655</v>
      </c>
      <c r="EF1773" t="s">
        <v>206656</v>
      </c>
    </row>
    <row r="1774" spans="1:136" x14ac:dyDescent="0.25">
      <c r="A1774" t="s">
        <v>206657</v>
      </c>
      <c r="B1774" t="s">
        <v>545</v>
      </c>
      <c r="C1774" t="s">
        <v>545</v>
      </c>
      <c r="D1774" t="s">
        <v>545</v>
      </c>
      <c r="E1774" t="s">
        <v>545</v>
      </c>
      <c r="F1774" t="s">
        <v>545</v>
      </c>
      <c r="G1774" t="s">
        <v>545</v>
      </c>
      <c r="H1774" t="s">
        <v>545</v>
      </c>
      <c r="I1774" t="s">
        <v>545</v>
      </c>
      <c r="J1774" t="s">
        <v>545</v>
      </c>
      <c r="K1774" t="s">
        <v>206658</v>
      </c>
      <c r="L1774" t="s">
        <v>206659</v>
      </c>
      <c r="M1774" t="s">
        <v>206660</v>
      </c>
      <c r="N1774" t="s">
        <v>206661</v>
      </c>
      <c r="O1774" t="s">
        <v>206662</v>
      </c>
      <c r="P1774" t="s">
        <v>206663</v>
      </c>
      <c r="Q1774" t="s">
        <v>206664</v>
      </c>
      <c r="R1774" t="s">
        <v>206665</v>
      </c>
      <c r="S1774" t="s">
        <v>206666</v>
      </c>
      <c r="T1774" t="s">
        <v>545</v>
      </c>
      <c r="U1774" t="s">
        <v>545</v>
      </c>
      <c r="V1774" t="s">
        <v>545</v>
      </c>
      <c r="W1774" t="s">
        <v>545</v>
      </c>
      <c r="X1774" t="s">
        <v>545</v>
      </c>
      <c r="Y1774" t="s">
        <v>545</v>
      </c>
      <c r="Z1774" t="s">
        <v>545</v>
      </c>
      <c r="AA1774" t="s">
        <v>545</v>
      </c>
      <c r="AB1774" t="s">
        <v>545</v>
      </c>
      <c r="AC1774" t="s">
        <v>545</v>
      </c>
      <c r="AD1774" t="s">
        <v>545</v>
      </c>
      <c r="AE1774" t="s">
        <v>545</v>
      </c>
      <c r="AF1774" t="s">
        <v>545</v>
      </c>
      <c r="AG1774" t="s">
        <v>545</v>
      </c>
      <c r="AH1774" t="s">
        <v>545</v>
      </c>
      <c r="AI1774" t="s">
        <v>545</v>
      </c>
      <c r="AJ1774" t="s">
        <v>545</v>
      </c>
      <c r="AK1774" t="s">
        <v>545</v>
      </c>
      <c r="AL1774" t="s">
        <v>206667</v>
      </c>
      <c r="AM1774" t="s">
        <v>206668</v>
      </c>
      <c r="AN1774" t="s">
        <v>206669</v>
      </c>
      <c r="AO1774" t="s">
        <v>206670</v>
      </c>
      <c r="AP1774" t="s">
        <v>206671</v>
      </c>
      <c r="AQ1774" t="s">
        <v>206672</v>
      </c>
      <c r="AR1774" t="s">
        <v>206673</v>
      </c>
      <c r="AS1774" t="s">
        <v>206674</v>
      </c>
      <c r="AT1774" t="s">
        <v>206675</v>
      </c>
      <c r="AU1774" t="s">
        <v>206676</v>
      </c>
      <c r="AV1774" t="s">
        <v>206677</v>
      </c>
      <c r="AW1774" t="s">
        <v>206678</v>
      </c>
      <c r="AX1774" t="s">
        <v>206679</v>
      </c>
      <c r="AY1774" t="s">
        <v>206680</v>
      </c>
      <c r="AZ1774" t="s">
        <v>206681</v>
      </c>
      <c r="BA1774" t="s">
        <v>206682</v>
      </c>
      <c r="BB1774" t="s">
        <v>206683</v>
      </c>
      <c r="BC1774" t="s">
        <v>206684</v>
      </c>
      <c r="BD1774" t="s">
        <v>545</v>
      </c>
      <c r="BE1774" t="s">
        <v>545</v>
      </c>
      <c r="BF1774" t="s">
        <v>545</v>
      </c>
      <c r="BG1774" t="s">
        <v>545</v>
      </c>
      <c r="BH1774" t="s">
        <v>545</v>
      </c>
      <c r="BI1774" t="s">
        <v>545</v>
      </c>
      <c r="BJ1774" t="s">
        <v>545</v>
      </c>
      <c r="BK1774" t="s">
        <v>545</v>
      </c>
      <c r="BL1774" t="s">
        <v>545</v>
      </c>
      <c r="BM1774" t="s">
        <v>545</v>
      </c>
      <c r="BN1774" t="s">
        <v>545</v>
      </c>
      <c r="BO1774" t="s">
        <v>545</v>
      </c>
      <c r="BP1774" t="s">
        <v>545</v>
      </c>
      <c r="BQ1774" t="s">
        <v>545</v>
      </c>
      <c r="BR1774" t="s">
        <v>545</v>
      </c>
      <c r="BS1774" t="s">
        <v>545</v>
      </c>
      <c r="BT1774" t="s">
        <v>545</v>
      </c>
      <c r="BU1774" t="s">
        <v>545</v>
      </c>
      <c r="BV1774" t="s">
        <v>545</v>
      </c>
      <c r="BW1774" t="s">
        <v>545</v>
      </c>
      <c r="BX1774" t="s">
        <v>545</v>
      </c>
      <c r="BY1774" t="s">
        <v>545</v>
      </c>
      <c r="BZ1774" t="s">
        <v>545</v>
      </c>
      <c r="CA1774" t="s">
        <v>545</v>
      </c>
      <c r="CB1774" t="s">
        <v>545</v>
      </c>
      <c r="CC1774" t="s">
        <v>545</v>
      </c>
      <c r="CD1774" t="s">
        <v>545</v>
      </c>
      <c r="CE1774" t="s">
        <v>545</v>
      </c>
      <c r="CF1774" t="s">
        <v>545</v>
      </c>
      <c r="CG1774" t="s">
        <v>545</v>
      </c>
      <c r="CH1774" t="s">
        <v>545</v>
      </c>
      <c r="CI1774" t="s">
        <v>545</v>
      </c>
      <c r="CJ1774" t="s">
        <v>545</v>
      </c>
      <c r="CK1774" t="s">
        <v>545</v>
      </c>
      <c r="CL1774" t="s">
        <v>545</v>
      </c>
      <c r="CM1774" t="s">
        <v>545</v>
      </c>
      <c r="CN1774" t="s">
        <v>206685</v>
      </c>
      <c r="CO1774" t="s">
        <v>206686</v>
      </c>
      <c r="CP1774" t="s">
        <v>206687</v>
      </c>
      <c r="CQ1774" t="s">
        <v>206688</v>
      </c>
      <c r="CR1774" t="s">
        <v>206689</v>
      </c>
      <c r="CS1774" t="s">
        <v>206690</v>
      </c>
      <c r="CT1774" t="s">
        <v>206691</v>
      </c>
      <c r="CU1774" t="s">
        <v>206692</v>
      </c>
      <c r="CV1774" t="s">
        <v>206693</v>
      </c>
      <c r="CW1774" t="s">
        <v>206694</v>
      </c>
      <c r="CX1774" t="s">
        <v>206695</v>
      </c>
      <c r="CY1774" t="s">
        <v>206696</v>
      </c>
      <c r="CZ1774" t="s">
        <v>206697</v>
      </c>
      <c r="DA1774" t="s">
        <v>206698</v>
      </c>
      <c r="DB1774" t="s">
        <v>206699</v>
      </c>
      <c r="DC1774" t="s">
        <v>206700</v>
      </c>
      <c r="DD1774" t="s">
        <v>206701</v>
      </c>
      <c r="DE1774" t="s">
        <v>206702</v>
      </c>
      <c r="DF1774" t="s">
        <v>545</v>
      </c>
      <c r="DG1774" t="s">
        <v>545</v>
      </c>
      <c r="DH1774" t="s">
        <v>545</v>
      </c>
      <c r="DI1774" t="s">
        <v>545</v>
      </c>
      <c r="DJ1774" t="s">
        <v>545</v>
      </c>
      <c r="DK1774" t="s">
        <v>545</v>
      </c>
      <c r="DL1774" t="s">
        <v>545</v>
      </c>
      <c r="DM1774" t="s">
        <v>545</v>
      </c>
      <c r="DN1774" t="s">
        <v>545</v>
      </c>
      <c r="DO1774" t="s">
        <v>206703</v>
      </c>
      <c r="DP1774" t="s">
        <v>206704</v>
      </c>
      <c r="DQ1774" t="s">
        <v>206705</v>
      </c>
      <c r="DR1774" t="s">
        <v>206706</v>
      </c>
      <c r="DS1774" t="s">
        <v>206707</v>
      </c>
      <c r="DT1774" t="s">
        <v>206708</v>
      </c>
      <c r="DU1774" t="s">
        <v>206709</v>
      </c>
      <c r="DV1774" t="s">
        <v>206710</v>
      </c>
      <c r="DW1774" t="s">
        <v>206711</v>
      </c>
      <c r="DX1774" t="s">
        <v>206712</v>
      </c>
      <c r="DY1774" t="s">
        <v>206713</v>
      </c>
      <c r="DZ1774" t="s">
        <v>206714</v>
      </c>
      <c r="EA1774" t="s">
        <v>206715</v>
      </c>
      <c r="EB1774" t="s">
        <v>206716</v>
      </c>
      <c r="EC1774" t="s">
        <v>206717</v>
      </c>
      <c r="ED1774" t="s">
        <v>206718</v>
      </c>
      <c r="EE1774" t="s">
        <v>206719</v>
      </c>
      <c r="EF1774" t="s">
        <v>206720</v>
      </c>
    </row>
    <row r="1775" spans="1:136" x14ac:dyDescent="0.25">
      <c r="A1775" t="s">
        <v>206721</v>
      </c>
      <c r="B1775" t="s">
        <v>206722</v>
      </c>
      <c r="C1775" t="s">
        <v>206723</v>
      </c>
      <c r="D1775" t="s">
        <v>206724</v>
      </c>
      <c r="E1775" t="s">
        <v>206725</v>
      </c>
      <c r="F1775" t="s">
        <v>206726</v>
      </c>
      <c r="G1775" t="s">
        <v>206727</v>
      </c>
      <c r="H1775" t="s">
        <v>206728</v>
      </c>
      <c r="I1775" t="s">
        <v>206729</v>
      </c>
      <c r="J1775" t="s">
        <v>206730</v>
      </c>
      <c r="K1775" t="s">
        <v>545</v>
      </c>
      <c r="L1775" t="s">
        <v>545</v>
      </c>
      <c r="M1775" t="s">
        <v>545</v>
      </c>
      <c r="N1775" t="s">
        <v>545</v>
      </c>
      <c r="O1775" t="s">
        <v>545</v>
      </c>
      <c r="P1775" t="s">
        <v>545</v>
      </c>
      <c r="Q1775" t="s">
        <v>545</v>
      </c>
      <c r="R1775" t="s">
        <v>545</v>
      </c>
      <c r="S1775" t="s">
        <v>545</v>
      </c>
      <c r="T1775" t="s">
        <v>206731</v>
      </c>
      <c r="U1775" t="s">
        <v>206732</v>
      </c>
      <c r="V1775" t="s">
        <v>206733</v>
      </c>
      <c r="W1775" t="s">
        <v>206734</v>
      </c>
      <c r="X1775" t="s">
        <v>206735</v>
      </c>
      <c r="Y1775" t="s">
        <v>206736</v>
      </c>
      <c r="Z1775" t="s">
        <v>206737</v>
      </c>
      <c r="AA1775" t="s">
        <v>206738</v>
      </c>
      <c r="AB1775" t="s">
        <v>206739</v>
      </c>
      <c r="AC1775" t="s">
        <v>206740</v>
      </c>
      <c r="AD1775" t="s">
        <v>206741</v>
      </c>
      <c r="AE1775" t="s">
        <v>206742</v>
      </c>
      <c r="AF1775" t="s">
        <v>206743</v>
      </c>
      <c r="AG1775" t="s">
        <v>206744</v>
      </c>
      <c r="AH1775" t="s">
        <v>206745</v>
      </c>
      <c r="AI1775" t="s">
        <v>206746</v>
      </c>
      <c r="AJ1775" t="s">
        <v>206747</v>
      </c>
      <c r="AK1775" t="s">
        <v>206748</v>
      </c>
      <c r="AL1775" t="s">
        <v>545</v>
      </c>
      <c r="AM1775" t="s">
        <v>545</v>
      </c>
      <c r="AN1775" t="s">
        <v>545</v>
      </c>
      <c r="AO1775" t="s">
        <v>545</v>
      </c>
      <c r="AP1775" t="s">
        <v>545</v>
      </c>
      <c r="AQ1775" t="s">
        <v>545</v>
      </c>
      <c r="AR1775" t="s">
        <v>545</v>
      </c>
      <c r="AS1775" t="s">
        <v>545</v>
      </c>
      <c r="AT1775" t="s">
        <v>545</v>
      </c>
      <c r="AU1775" t="s">
        <v>545</v>
      </c>
      <c r="AV1775" t="s">
        <v>545</v>
      </c>
      <c r="AW1775" t="s">
        <v>545</v>
      </c>
      <c r="AX1775" t="s">
        <v>545</v>
      </c>
      <c r="AY1775" t="s">
        <v>545</v>
      </c>
      <c r="AZ1775" t="s">
        <v>545</v>
      </c>
      <c r="BA1775" t="s">
        <v>545</v>
      </c>
      <c r="BB1775" t="s">
        <v>545</v>
      </c>
      <c r="BC1775" t="s">
        <v>545</v>
      </c>
      <c r="BD1775" t="s">
        <v>545</v>
      </c>
      <c r="BE1775" t="s">
        <v>545</v>
      </c>
      <c r="BF1775" t="s">
        <v>545</v>
      </c>
      <c r="BG1775" t="s">
        <v>545</v>
      </c>
      <c r="BH1775" t="s">
        <v>545</v>
      </c>
      <c r="BI1775" t="s">
        <v>545</v>
      </c>
      <c r="BJ1775" t="s">
        <v>545</v>
      </c>
      <c r="BK1775" t="s">
        <v>545</v>
      </c>
      <c r="BL1775" t="s">
        <v>545</v>
      </c>
      <c r="BM1775" t="s">
        <v>545</v>
      </c>
      <c r="BN1775" t="s">
        <v>545</v>
      </c>
      <c r="BO1775" t="s">
        <v>545</v>
      </c>
      <c r="BP1775" t="s">
        <v>545</v>
      </c>
      <c r="BQ1775" t="s">
        <v>545</v>
      </c>
      <c r="BR1775" t="s">
        <v>545</v>
      </c>
      <c r="BS1775" t="s">
        <v>545</v>
      </c>
      <c r="BT1775" t="s">
        <v>545</v>
      </c>
      <c r="BU1775" t="s">
        <v>545</v>
      </c>
      <c r="BV1775" t="s">
        <v>545</v>
      </c>
      <c r="BW1775" t="s">
        <v>545</v>
      </c>
      <c r="BX1775" t="s">
        <v>545</v>
      </c>
      <c r="BY1775" t="s">
        <v>545</v>
      </c>
      <c r="BZ1775" t="s">
        <v>545</v>
      </c>
      <c r="CA1775" t="s">
        <v>545</v>
      </c>
      <c r="CB1775" t="s">
        <v>545</v>
      </c>
      <c r="CC1775" t="s">
        <v>545</v>
      </c>
      <c r="CD1775" t="s">
        <v>545</v>
      </c>
      <c r="CE1775" t="s">
        <v>545</v>
      </c>
      <c r="CF1775" t="s">
        <v>545</v>
      </c>
      <c r="CG1775" t="s">
        <v>545</v>
      </c>
      <c r="CH1775" t="s">
        <v>545</v>
      </c>
      <c r="CI1775" t="s">
        <v>545</v>
      </c>
      <c r="CJ1775" t="s">
        <v>545</v>
      </c>
      <c r="CK1775" t="s">
        <v>545</v>
      </c>
      <c r="CL1775" t="s">
        <v>545</v>
      </c>
      <c r="CM1775" t="s">
        <v>545</v>
      </c>
      <c r="CN1775" t="s">
        <v>545</v>
      </c>
      <c r="CO1775" t="s">
        <v>545</v>
      </c>
      <c r="CP1775" t="s">
        <v>545</v>
      </c>
      <c r="CQ1775" t="s">
        <v>545</v>
      </c>
      <c r="CR1775" t="s">
        <v>545</v>
      </c>
      <c r="CS1775" t="s">
        <v>545</v>
      </c>
      <c r="CT1775" t="s">
        <v>545</v>
      </c>
      <c r="CU1775" t="s">
        <v>545</v>
      </c>
      <c r="CV1775" t="s">
        <v>545</v>
      </c>
      <c r="CW1775" t="s">
        <v>206749</v>
      </c>
      <c r="CX1775" t="s">
        <v>206750</v>
      </c>
      <c r="CY1775" t="s">
        <v>206751</v>
      </c>
      <c r="CZ1775" t="s">
        <v>206752</v>
      </c>
      <c r="DA1775" t="s">
        <v>206753</v>
      </c>
      <c r="DB1775" t="s">
        <v>206754</v>
      </c>
      <c r="DC1775" t="s">
        <v>206755</v>
      </c>
      <c r="DD1775" t="s">
        <v>206756</v>
      </c>
      <c r="DE1775" t="s">
        <v>206757</v>
      </c>
      <c r="DF1775" t="s">
        <v>206758</v>
      </c>
      <c r="DG1775" t="s">
        <v>206759</v>
      </c>
      <c r="DH1775" t="s">
        <v>206760</v>
      </c>
      <c r="DI1775" t="s">
        <v>206761</v>
      </c>
      <c r="DJ1775" t="s">
        <v>206762</v>
      </c>
      <c r="DK1775" t="s">
        <v>206763</v>
      </c>
      <c r="DL1775" t="s">
        <v>206764</v>
      </c>
      <c r="DM1775" t="s">
        <v>206765</v>
      </c>
      <c r="DN1775" t="s">
        <v>206766</v>
      </c>
      <c r="DO1775" t="s">
        <v>545</v>
      </c>
      <c r="DP1775" t="s">
        <v>545</v>
      </c>
      <c r="DQ1775" t="s">
        <v>545</v>
      </c>
      <c r="DR1775" t="s">
        <v>545</v>
      </c>
      <c r="DS1775" t="s">
        <v>545</v>
      </c>
      <c r="DT1775" t="s">
        <v>545</v>
      </c>
      <c r="DU1775" t="s">
        <v>545</v>
      </c>
      <c r="DV1775" t="s">
        <v>545</v>
      </c>
      <c r="DW1775" t="s">
        <v>545</v>
      </c>
      <c r="DX1775" t="s">
        <v>545</v>
      </c>
      <c r="DY1775" t="s">
        <v>545</v>
      </c>
      <c r="DZ1775" t="s">
        <v>545</v>
      </c>
      <c r="EA1775" t="s">
        <v>545</v>
      </c>
      <c r="EB1775" t="s">
        <v>545</v>
      </c>
      <c r="EC1775" t="s">
        <v>545</v>
      </c>
      <c r="ED1775" t="s">
        <v>545</v>
      </c>
      <c r="EE1775" t="s">
        <v>545</v>
      </c>
      <c r="EF1775" t="s">
        <v>545</v>
      </c>
    </row>
    <row r="1776" spans="1:136" x14ac:dyDescent="0.25">
      <c r="A1776" t="s">
        <v>206767</v>
      </c>
      <c r="B1776" t="s">
        <v>206768</v>
      </c>
      <c r="C1776" t="s">
        <v>206769</v>
      </c>
      <c r="D1776" t="s">
        <v>206770</v>
      </c>
      <c r="E1776" t="s">
        <v>206771</v>
      </c>
      <c r="F1776" t="s">
        <v>206772</v>
      </c>
      <c r="G1776" t="s">
        <v>206773</v>
      </c>
      <c r="H1776" t="s">
        <v>206774</v>
      </c>
      <c r="I1776" t="s">
        <v>206775</v>
      </c>
      <c r="J1776" t="s">
        <v>206776</v>
      </c>
      <c r="K1776" t="s">
        <v>206777</v>
      </c>
      <c r="L1776" t="s">
        <v>206778</v>
      </c>
      <c r="M1776" t="s">
        <v>206779</v>
      </c>
      <c r="N1776" t="s">
        <v>206780</v>
      </c>
      <c r="O1776" t="s">
        <v>206781</v>
      </c>
      <c r="P1776" t="s">
        <v>206782</v>
      </c>
      <c r="Q1776" t="s">
        <v>206783</v>
      </c>
      <c r="R1776" t="s">
        <v>206784</v>
      </c>
      <c r="S1776" t="s">
        <v>206785</v>
      </c>
      <c r="T1776" t="s">
        <v>206786</v>
      </c>
      <c r="U1776" t="s">
        <v>206787</v>
      </c>
      <c r="V1776" t="s">
        <v>206788</v>
      </c>
      <c r="W1776" t="s">
        <v>206789</v>
      </c>
      <c r="X1776" t="s">
        <v>206790</v>
      </c>
      <c r="Y1776" t="s">
        <v>206791</v>
      </c>
      <c r="Z1776" t="s">
        <v>206792</v>
      </c>
      <c r="AA1776" t="s">
        <v>206793</v>
      </c>
      <c r="AB1776" t="s">
        <v>206794</v>
      </c>
      <c r="AC1776" t="s">
        <v>206795</v>
      </c>
      <c r="AD1776" t="s">
        <v>206796</v>
      </c>
      <c r="AE1776" t="s">
        <v>206797</v>
      </c>
      <c r="AF1776" t="s">
        <v>206798</v>
      </c>
      <c r="AG1776" t="s">
        <v>206799</v>
      </c>
      <c r="AH1776" t="s">
        <v>206800</v>
      </c>
      <c r="AI1776" t="s">
        <v>206801</v>
      </c>
      <c r="AJ1776" t="s">
        <v>206802</v>
      </c>
      <c r="AK1776" t="s">
        <v>206803</v>
      </c>
      <c r="AL1776" t="s">
        <v>206804</v>
      </c>
      <c r="AM1776" t="s">
        <v>206805</v>
      </c>
      <c r="AN1776" t="s">
        <v>206806</v>
      </c>
      <c r="AO1776" t="s">
        <v>206807</v>
      </c>
      <c r="AP1776" t="s">
        <v>206808</v>
      </c>
      <c r="AQ1776" t="s">
        <v>206809</v>
      </c>
      <c r="AR1776" t="s">
        <v>206810</v>
      </c>
      <c r="AS1776" t="s">
        <v>206811</v>
      </c>
      <c r="AT1776" t="s">
        <v>206812</v>
      </c>
      <c r="AU1776" t="s">
        <v>206813</v>
      </c>
      <c r="AV1776" t="s">
        <v>206814</v>
      </c>
      <c r="AW1776" t="s">
        <v>206815</v>
      </c>
      <c r="AX1776" t="s">
        <v>206816</v>
      </c>
      <c r="AY1776" t="s">
        <v>206817</v>
      </c>
      <c r="AZ1776" t="s">
        <v>206818</v>
      </c>
      <c r="BA1776" t="s">
        <v>206819</v>
      </c>
      <c r="BB1776" t="s">
        <v>206820</v>
      </c>
      <c r="BC1776" t="s">
        <v>206821</v>
      </c>
      <c r="BD1776" t="s">
        <v>206822</v>
      </c>
      <c r="BE1776" t="s">
        <v>206823</v>
      </c>
      <c r="BF1776" t="s">
        <v>206824</v>
      </c>
      <c r="BG1776" t="s">
        <v>206825</v>
      </c>
      <c r="BH1776" t="s">
        <v>206826</v>
      </c>
      <c r="BI1776" t="s">
        <v>206827</v>
      </c>
      <c r="BJ1776" t="s">
        <v>206828</v>
      </c>
      <c r="BK1776" t="s">
        <v>206829</v>
      </c>
      <c r="BL1776" t="s">
        <v>206830</v>
      </c>
      <c r="BM1776" t="s">
        <v>206831</v>
      </c>
      <c r="BN1776" t="s">
        <v>206832</v>
      </c>
      <c r="BO1776" t="s">
        <v>206833</v>
      </c>
      <c r="BP1776" t="s">
        <v>206834</v>
      </c>
      <c r="BQ1776" t="s">
        <v>206835</v>
      </c>
      <c r="BR1776" t="s">
        <v>206836</v>
      </c>
      <c r="BS1776" t="s">
        <v>206837</v>
      </c>
      <c r="BT1776" t="s">
        <v>206838</v>
      </c>
      <c r="BU1776" t="s">
        <v>206839</v>
      </c>
      <c r="BV1776" t="s">
        <v>206840</v>
      </c>
      <c r="BW1776" t="s">
        <v>206841</v>
      </c>
      <c r="BX1776" t="s">
        <v>206842</v>
      </c>
      <c r="BY1776" t="s">
        <v>206843</v>
      </c>
      <c r="BZ1776" t="s">
        <v>206844</v>
      </c>
      <c r="CA1776" t="s">
        <v>206845</v>
      </c>
      <c r="CB1776" t="s">
        <v>206846</v>
      </c>
      <c r="CC1776" t="s">
        <v>206847</v>
      </c>
      <c r="CD1776" t="s">
        <v>206848</v>
      </c>
      <c r="CE1776" t="s">
        <v>206849</v>
      </c>
      <c r="CF1776" t="s">
        <v>206850</v>
      </c>
      <c r="CG1776" t="s">
        <v>206851</v>
      </c>
      <c r="CH1776" t="s">
        <v>206852</v>
      </c>
      <c r="CI1776" t="s">
        <v>206853</v>
      </c>
      <c r="CJ1776" t="s">
        <v>206854</v>
      </c>
      <c r="CK1776" t="s">
        <v>206855</v>
      </c>
      <c r="CL1776" t="s">
        <v>206856</v>
      </c>
      <c r="CM1776" t="s">
        <v>206857</v>
      </c>
      <c r="CN1776" t="s">
        <v>206858</v>
      </c>
      <c r="CO1776" t="s">
        <v>206859</v>
      </c>
      <c r="CP1776" t="s">
        <v>206860</v>
      </c>
      <c r="CQ1776" t="s">
        <v>206861</v>
      </c>
      <c r="CR1776" t="s">
        <v>206862</v>
      </c>
      <c r="CS1776" t="s">
        <v>206863</v>
      </c>
      <c r="CT1776" t="s">
        <v>206864</v>
      </c>
      <c r="CU1776" t="s">
        <v>206865</v>
      </c>
      <c r="CV1776" t="s">
        <v>206866</v>
      </c>
      <c r="CW1776" t="s">
        <v>206867</v>
      </c>
      <c r="CX1776" t="s">
        <v>206868</v>
      </c>
      <c r="CY1776" t="s">
        <v>206869</v>
      </c>
      <c r="CZ1776" t="s">
        <v>206870</v>
      </c>
      <c r="DA1776" t="s">
        <v>206871</v>
      </c>
      <c r="DB1776" t="s">
        <v>206872</v>
      </c>
      <c r="DC1776" t="s">
        <v>206873</v>
      </c>
      <c r="DD1776" t="s">
        <v>206874</v>
      </c>
      <c r="DE1776" t="s">
        <v>206875</v>
      </c>
      <c r="DF1776" t="s">
        <v>206876</v>
      </c>
      <c r="DG1776" t="s">
        <v>206877</v>
      </c>
      <c r="DH1776" t="s">
        <v>206878</v>
      </c>
      <c r="DI1776" t="s">
        <v>206879</v>
      </c>
      <c r="DJ1776" t="s">
        <v>206880</v>
      </c>
      <c r="DK1776" t="s">
        <v>206881</v>
      </c>
      <c r="DL1776" t="s">
        <v>206882</v>
      </c>
      <c r="DM1776" t="s">
        <v>206883</v>
      </c>
      <c r="DN1776" t="s">
        <v>206884</v>
      </c>
      <c r="DO1776" t="s">
        <v>206885</v>
      </c>
      <c r="DP1776" t="s">
        <v>206886</v>
      </c>
      <c r="DQ1776" t="s">
        <v>206887</v>
      </c>
      <c r="DR1776" t="s">
        <v>206888</v>
      </c>
      <c r="DS1776" t="s">
        <v>206889</v>
      </c>
      <c r="DT1776" t="s">
        <v>206890</v>
      </c>
      <c r="DU1776" t="s">
        <v>206891</v>
      </c>
      <c r="DV1776" t="s">
        <v>206892</v>
      </c>
      <c r="DW1776" t="s">
        <v>206893</v>
      </c>
      <c r="DX1776" t="s">
        <v>206894</v>
      </c>
      <c r="DY1776" t="s">
        <v>206895</v>
      </c>
      <c r="DZ1776" t="s">
        <v>206896</v>
      </c>
      <c r="EA1776" t="s">
        <v>206897</v>
      </c>
      <c r="EB1776" t="s">
        <v>206898</v>
      </c>
      <c r="EC1776" t="s">
        <v>206899</v>
      </c>
      <c r="ED1776" t="s">
        <v>206900</v>
      </c>
      <c r="EE1776" t="s">
        <v>206901</v>
      </c>
      <c r="EF1776" t="s">
        <v>206902</v>
      </c>
    </row>
    <row r="1777" spans="1:136" x14ac:dyDescent="0.25">
      <c r="A1777" t="s">
        <v>206903</v>
      </c>
      <c r="B1777" t="s">
        <v>206904</v>
      </c>
      <c r="C1777" t="s">
        <v>206905</v>
      </c>
      <c r="D1777" t="s">
        <v>206906</v>
      </c>
      <c r="E1777" t="s">
        <v>206907</v>
      </c>
      <c r="F1777" t="s">
        <v>206908</v>
      </c>
      <c r="G1777" t="s">
        <v>206909</v>
      </c>
      <c r="H1777" t="s">
        <v>206910</v>
      </c>
      <c r="I1777" t="s">
        <v>206911</v>
      </c>
      <c r="J1777" t="s">
        <v>206912</v>
      </c>
      <c r="K1777" t="s">
        <v>206913</v>
      </c>
      <c r="L1777" t="s">
        <v>206914</v>
      </c>
      <c r="M1777" t="s">
        <v>206915</v>
      </c>
      <c r="N1777" t="s">
        <v>206916</v>
      </c>
      <c r="O1777" t="s">
        <v>206917</v>
      </c>
      <c r="P1777" t="s">
        <v>206918</v>
      </c>
      <c r="Q1777" t="s">
        <v>206919</v>
      </c>
      <c r="R1777" t="s">
        <v>206920</v>
      </c>
      <c r="S1777" t="s">
        <v>206921</v>
      </c>
      <c r="T1777" t="s">
        <v>206922</v>
      </c>
      <c r="U1777" t="s">
        <v>206923</v>
      </c>
      <c r="V1777" t="s">
        <v>206924</v>
      </c>
      <c r="W1777" t="s">
        <v>206925</v>
      </c>
      <c r="X1777" t="s">
        <v>206926</v>
      </c>
      <c r="Y1777" t="s">
        <v>206927</v>
      </c>
      <c r="Z1777" t="s">
        <v>206928</v>
      </c>
      <c r="AA1777" t="s">
        <v>206929</v>
      </c>
      <c r="AB1777" t="s">
        <v>206930</v>
      </c>
      <c r="AC1777" t="s">
        <v>206931</v>
      </c>
      <c r="AD1777" t="s">
        <v>206932</v>
      </c>
      <c r="AE1777" t="s">
        <v>206933</v>
      </c>
      <c r="AF1777" t="s">
        <v>206934</v>
      </c>
      <c r="AG1777" t="s">
        <v>206935</v>
      </c>
      <c r="AH1777" t="s">
        <v>206936</v>
      </c>
      <c r="AI1777" t="s">
        <v>206937</v>
      </c>
      <c r="AJ1777" t="s">
        <v>206938</v>
      </c>
      <c r="AK1777" t="s">
        <v>206939</v>
      </c>
      <c r="AL1777" t="s">
        <v>206940</v>
      </c>
      <c r="AM1777" t="s">
        <v>206941</v>
      </c>
      <c r="AN1777" t="s">
        <v>206942</v>
      </c>
      <c r="AO1777" t="s">
        <v>206943</v>
      </c>
      <c r="AP1777" t="s">
        <v>206944</v>
      </c>
      <c r="AQ1777" t="s">
        <v>206945</v>
      </c>
      <c r="AR1777" t="s">
        <v>206946</v>
      </c>
      <c r="AS1777" t="s">
        <v>206947</v>
      </c>
      <c r="AT1777" t="s">
        <v>206948</v>
      </c>
      <c r="AU1777" t="s">
        <v>206949</v>
      </c>
      <c r="AV1777" t="s">
        <v>206950</v>
      </c>
      <c r="AW1777" t="s">
        <v>206951</v>
      </c>
      <c r="AX1777" t="s">
        <v>206952</v>
      </c>
      <c r="AY1777" t="s">
        <v>206953</v>
      </c>
      <c r="AZ1777" t="s">
        <v>206954</v>
      </c>
      <c r="BA1777" t="s">
        <v>206955</v>
      </c>
      <c r="BB1777" t="s">
        <v>206956</v>
      </c>
      <c r="BC1777" t="s">
        <v>206957</v>
      </c>
      <c r="BD1777" t="s">
        <v>206958</v>
      </c>
      <c r="BE1777" t="s">
        <v>206959</v>
      </c>
      <c r="BF1777" t="s">
        <v>206960</v>
      </c>
      <c r="BG1777" t="s">
        <v>206961</v>
      </c>
      <c r="BH1777" t="s">
        <v>206962</v>
      </c>
      <c r="BI1777" t="s">
        <v>206963</v>
      </c>
      <c r="BJ1777" t="s">
        <v>206964</v>
      </c>
      <c r="BK1777" t="s">
        <v>206965</v>
      </c>
      <c r="BL1777" t="s">
        <v>206966</v>
      </c>
      <c r="BM1777" t="s">
        <v>206967</v>
      </c>
      <c r="BN1777" t="s">
        <v>206968</v>
      </c>
      <c r="BO1777" t="s">
        <v>206969</v>
      </c>
      <c r="BP1777" t="s">
        <v>206970</v>
      </c>
      <c r="BQ1777" t="s">
        <v>206971</v>
      </c>
      <c r="BR1777" t="s">
        <v>206972</v>
      </c>
      <c r="BS1777" t="s">
        <v>206973</v>
      </c>
      <c r="BT1777" t="s">
        <v>206974</v>
      </c>
      <c r="BU1777" t="s">
        <v>206975</v>
      </c>
      <c r="BV1777" t="s">
        <v>206976</v>
      </c>
      <c r="BW1777" t="s">
        <v>206977</v>
      </c>
      <c r="BX1777" t="s">
        <v>206978</v>
      </c>
      <c r="BY1777" t="s">
        <v>206979</v>
      </c>
      <c r="BZ1777" t="s">
        <v>206980</v>
      </c>
      <c r="CA1777" t="s">
        <v>206981</v>
      </c>
      <c r="CB1777" t="s">
        <v>206982</v>
      </c>
      <c r="CC1777" t="s">
        <v>206983</v>
      </c>
      <c r="CD1777" t="s">
        <v>206984</v>
      </c>
      <c r="CE1777" t="s">
        <v>206985</v>
      </c>
      <c r="CF1777" t="s">
        <v>206986</v>
      </c>
      <c r="CG1777" t="s">
        <v>206987</v>
      </c>
      <c r="CH1777" t="s">
        <v>206988</v>
      </c>
      <c r="CI1777" t="s">
        <v>206989</v>
      </c>
      <c r="CJ1777" t="s">
        <v>206990</v>
      </c>
      <c r="CK1777" t="s">
        <v>206991</v>
      </c>
      <c r="CL1777" t="s">
        <v>206992</v>
      </c>
      <c r="CM1777" t="s">
        <v>206993</v>
      </c>
      <c r="CN1777" t="s">
        <v>206994</v>
      </c>
      <c r="CO1777" t="s">
        <v>206995</v>
      </c>
      <c r="CP1777" t="s">
        <v>206996</v>
      </c>
      <c r="CQ1777" t="s">
        <v>206997</v>
      </c>
      <c r="CR1777" t="s">
        <v>206998</v>
      </c>
      <c r="CS1777" t="s">
        <v>206999</v>
      </c>
      <c r="CT1777" t="s">
        <v>207000</v>
      </c>
      <c r="CU1777" t="s">
        <v>207001</v>
      </c>
      <c r="CV1777" t="s">
        <v>207002</v>
      </c>
      <c r="CW1777" t="s">
        <v>207003</v>
      </c>
      <c r="CX1777" t="s">
        <v>207004</v>
      </c>
      <c r="CY1777" t="s">
        <v>207005</v>
      </c>
      <c r="CZ1777" t="s">
        <v>207006</v>
      </c>
      <c r="DA1777" t="s">
        <v>207007</v>
      </c>
      <c r="DB1777" t="s">
        <v>207008</v>
      </c>
      <c r="DC1777" t="s">
        <v>207009</v>
      </c>
      <c r="DD1777" t="s">
        <v>207010</v>
      </c>
      <c r="DE1777" t="s">
        <v>207011</v>
      </c>
      <c r="DF1777" t="s">
        <v>207012</v>
      </c>
      <c r="DG1777" t="s">
        <v>207013</v>
      </c>
      <c r="DH1777" t="s">
        <v>207014</v>
      </c>
      <c r="DI1777" t="s">
        <v>207015</v>
      </c>
      <c r="DJ1777" t="s">
        <v>207016</v>
      </c>
      <c r="DK1777" t="s">
        <v>207017</v>
      </c>
      <c r="DL1777" t="s">
        <v>207018</v>
      </c>
      <c r="DM1777" t="s">
        <v>207019</v>
      </c>
      <c r="DN1777" t="s">
        <v>207020</v>
      </c>
      <c r="DO1777" t="s">
        <v>207021</v>
      </c>
      <c r="DP1777" t="s">
        <v>207022</v>
      </c>
      <c r="DQ1777" t="s">
        <v>207023</v>
      </c>
      <c r="DR1777" t="s">
        <v>207024</v>
      </c>
      <c r="DS1777" t="s">
        <v>207025</v>
      </c>
      <c r="DT1777" t="s">
        <v>207026</v>
      </c>
      <c r="DU1777" t="s">
        <v>207027</v>
      </c>
      <c r="DV1777" t="s">
        <v>207028</v>
      </c>
      <c r="DW1777" t="s">
        <v>207029</v>
      </c>
      <c r="DX1777" t="s">
        <v>207030</v>
      </c>
      <c r="DY1777" t="s">
        <v>207031</v>
      </c>
      <c r="DZ1777" t="s">
        <v>207032</v>
      </c>
      <c r="EA1777" t="s">
        <v>207033</v>
      </c>
      <c r="EB1777" t="s">
        <v>207034</v>
      </c>
      <c r="EC1777" t="s">
        <v>207035</v>
      </c>
      <c r="ED1777" t="s">
        <v>207036</v>
      </c>
      <c r="EE1777" t="s">
        <v>207037</v>
      </c>
      <c r="EF1777" t="s">
        <v>207038</v>
      </c>
    </row>
    <row r="1778" spans="1:136" x14ac:dyDescent="0.25">
      <c r="A1778" t="s">
        <v>207039</v>
      </c>
      <c r="B1778" t="s">
        <v>207040</v>
      </c>
      <c r="C1778" t="s">
        <v>207041</v>
      </c>
      <c r="D1778" t="s">
        <v>207042</v>
      </c>
      <c r="E1778" t="s">
        <v>207043</v>
      </c>
      <c r="F1778" t="s">
        <v>207044</v>
      </c>
      <c r="G1778" t="s">
        <v>207045</v>
      </c>
      <c r="H1778" t="s">
        <v>207046</v>
      </c>
      <c r="I1778" t="s">
        <v>207047</v>
      </c>
      <c r="J1778" t="s">
        <v>207048</v>
      </c>
      <c r="K1778" t="s">
        <v>207049</v>
      </c>
      <c r="L1778" t="s">
        <v>207050</v>
      </c>
      <c r="M1778" t="s">
        <v>207051</v>
      </c>
      <c r="N1778" t="s">
        <v>207052</v>
      </c>
      <c r="O1778" t="s">
        <v>207053</v>
      </c>
      <c r="P1778" t="s">
        <v>207054</v>
      </c>
      <c r="Q1778" t="s">
        <v>207055</v>
      </c>
      <c r="R1778" t="s">
        <v>207056</v>
      </c>
      <c r="S1778" t="s">
        <v>207057</v>
      </c>
      <c r="T1778" t="s">
        <v>207058</v>
      </c>
      <c r="U1778" t="s">
        <v>207059</v>
      </c>
      <c r="V1778" t="s">
        <v>207060</v>
      </c>
      <c r="W1778" t="s">
        <v>207061</v>
      </c>
      <c r="X1778" t="s">
        <v>207062</v>
      </c>
      <c r="Y1778" t="s">
        <v>207063</v>
      </c>
      <c r="Z1778" t="s">
        <v>207064</v>
      </c>
      <c r="AA1778" t="s">
        <v>207065</v>
      </c>
      <c r="AB1778" t="s">
        <v>207066</v>
      </c>
      <c r="AC1778" t="s">
        <v>207067</v>
      </c>
      <c r="AD1778" t="s">
        <v>207068</v>
      </c>
      <c r="AE1778" t="s">
        <v>207069</v>
      </c>
      <c r="AF1778" t="s">
        <v>207070</v>
      </c>
      <c r="AG1778" t="s">
        <v>207071</v>
      </c>
      <c r="AH1778" t="s">
        <v>207072</v>
      </c>
      <c r="AI1778" t="s">
        <v>207073</v>
      </c>
      <c r="AJ1778" t="s">
        <v>207074</v>
      </c>
      <c r="AK1778" t="s">
        <v>207075</v>
      </c>
      <c r="AL1778" t="s">
        <v>207076</v>
      </c>
      <c r="AM1778" t="s">
        <v>207077</v>
      </c>
      <c r="AN1778" t="s">
        <v>207078</v>
      </c>
      <c r="AO1778" t="s">
        <v>207079</v>
      </c>
      <c r="AP1778" t="s">
        <v>207080</v>
      </c>
      <c r="AQ1778" t="s">
        <v>207081</v>
      </c>
      <c r="AR1778" t="s">
        <v>207082</v>
      </c>
      <c r="AS1778" t="s">
        <v>207083</v>
      </c>
      <c r="AT1778" t="s">
        <v>207084</v>
      </c>
      <c r="AU1778" t="s">
        <v>207085</v>
      </c>
      <c r="AV1778" t="s">
        <v>207086</v>
      </c>
      <c r="AW1778" t="s">
        <v>207087</v>
      </c>
      <c r="AX1778" t="s">
        <v>207088</v>
      </c>
      <c r="AY1778" t="s">
        <v>207089</v>
      </c>
      <c r="AZ1778" t="s">
        <v>207090</v>
      </c>
      <c r="BA1778" t="s">
        <v>207091</v>
      </c>
      <c r="BB1778" t="s">
        <v>207092</v>
      </c>
      <c r="BC1778" t="s">
        <v>207093</v>
      </c>
      <c r="BD1778" t="s">
        <v>207094</v>
      </c>
      <c r="BE1778" t="s">
        <v>207095</v>
      </c>
      <c r="BF1778" t="s">
        <v>207096</v>
      </c>
      <c r="BG1778" t="s">
        <v>207097</v>
      </c>
      <c r="BH1778" t="s">
        <v>207098</v>
      </c>
      <c r="BI1778" t="s">
        <v>207099</v>
      </c>
      <c r="BJ1778" t="s">
        <v>207100</v>
      </c>
      <c r="BK1778" t="s">
        <v>207101</v>
      </c>
      <c r="BL1778" t="s">
        <v>207102</v>
      </c>
      <c r="BM1778" t="s">
        <v>207103</v>
      </c>
      <c r="BN1778" t="s">
        <v>207104</v>
      </c>
      <c r="BO1778" t="s">
        <v>207105</v>
      </c>
      <c r="BP1778" t="s">
        <v>207106</v>
      </c>
      <c r="BQ1778" t="s">
        <v>207107</v>
      </c>
      <c r="BR1778" t="s">
        <v>207108</v>
      </c>
      <c r="BS1778" t="s">
        <v>207109</v>
      </c>
      <c r="BT1778" t="s">
        <v>207110</v>
      </c>
      <c r="BU1778" t="s">
        <v>207111</v>
      </c>
      <c r="BV1778" t="s">
        <v>207112</v>
      </c>
      <c r="BW1778" t="s">
        <v>207113</v>
      </c>
      <c r="BX1778" t="s">
        <v>207114</v>
      </c>
      <c r="BY1778" t="s">
        <v>207115</v>
      </c>
      <c r="BZ1778" t="s">
        <v>207116</v>
      </c>
      <c r="CA1778" t="s">
        <v>207117</v>
      </c>
      <c r="CB1778" t="s">
        <v>207118</v>
      </c>
      <c r="CC1778" t="s">
        <v>207119</v>
      </c>
      <c r="CD1778" t="s">
        <v>207120</v>
      </c>
      <c r="CE1778" t="s">
        <v>207121</v>
      </c>
      <c r="CF1778" t="s">
        <v>207122</v>
      </c>
      <c r="CG1778" t="s">
        <v>207123</v>
      </c>
      <c r="CH1778" t="s">
        <v>207124</v>
      </c>
      <c r="CI1778" t="s">
        <v>207125</v>
      </c>
      <c r="CJ1778" t="s">
        <v>207126</v>
      </c>
      <c r="CK1778" t="s">
        <v>207127</v>
      </c>
      <c r="CL1778" t="s">
        <v>207128</v>
      </c>
      <c r="CM1778" t="s">
        <v>207129</v>
      </c>
      <c r="CN1778" t="s">
        <v>207130</v>
      </c>
      <c r="CO1778" t="s">
        <v>207131</v>
      </c>
      <c r="CP1778" t="s">
        <v>207132</v>
      </c>
      <c r="CQ1778" t="s">
        <v>207133</v>
      </c>
      <c r="CR1778" t="s">
        <v>207134</v>
      </c>
      <c r="CS1778" t="s">
        <v>207135</v>
      </c>
      <c r="CT1778" t="s">
        <v>207136</v>
      </c>
      <c r="CU1778" t="s">
        <v>207137</v>
      </c>
      <c r="CV1778" t="s">
        <v>207138</v>
      </c>
      <c r="CW1778" t="s">
        <v>207139</v>
      </c>
      <c r="CX1778" t="s">
        <v>207140</v>
      </c>
      <c r="CY1778" t="s">
        <v>207141</v>
      </c>
      <c r="CZ1778" t="s">
        <v>207142</v>
      </c>
      <c r="DA1778" t="s">
        <v>207143</v>
      </c>
      <c r="DB1778" t="s">
        <v>207144</v>
      </c>
      <c r="DC1778" t="s">
        <v>207145</v>
      </c>
      <c r="DD1778" t="s">
        <v>207146</v>
      </c>
      <c r="DE1778" t="s">
        <v>207147</v>
      </c>
      <c r="DF1778" t="s">
        <v>207148</v>
      </c>
      <c r="DG1778" t="s">
        <v>207149</v>
      </c>
      <c r="DH1778" t="s">
        <v>207150</v>
      </c>
      <c r="DI1778" t="s">
        <v>207151</v>
      </c>
      <c r="DJ1778" t="s">
        <v>207152</v>
      </c>
      <c r="DK1778" t="s">
        <v>207153</v>
      </c>
      <c r="DL1778" t="s">
        <v>207154</v>
      </c>
      <c r="DM1778" t="s">
        <v>207155</v>
      </c>
      <c r="DN1778" t="s">
        <v>207156</v>
      </c>
      <c r="DO1778" t="s">
        <v>207157</v>
      </c>
      <c r="DP1778" t="s">
        <v>207158</v>
      </c>
      <c r="DQ1778" t="s">
        <v>207159</v>
      </c>
      <c r="DR1778" t="s">
        <v>207160</v>
      </c>
      <c r="DS1778" t="s">
        <v>207161</v>
      </c>
      <c r="DT1778" t="s">
        <v>207162</v>
      </c>
      <c r="DU1778" t="s">
        <v>207163</v>
      </c>
      <c r="DV1778" t="s">
        <v>207164</v>
      </c>
      <c r="DW1778" t="s">
        <v>207165</v>
      </c>
      <c r="DX1778" t="s">
        <v>207166</v>
      </c>
      <c r="DY1778" t="s">
        <v>207167</v>
      </c>
      <c r="DZ1778" t="s">
        <v>207168</v>
      </c>
      <c r="EA1778" t="s">
        <v>207169</v>
      </c>
      <c r="EB1778" t="s">
        <v>207170</v>
      </c>
      <c r="EC1778" t="s">
        <v>207171</v>
      </c>
      <c r="ED1778" t="s">
        <v>207172</v>
      </c>
      <c r="EE1778" t="s">
        <v>207173</v>
      </c>
      <c r="EF1778" t="s">
        <v>207174</v>
      </c>
    </row>
    <row r="1779" spans="1:136" x14ac:dyDescent="0.25">
      <c r="A1779" t="s">
        <v>207175</v>
      </c>
      <c r="B1779" t="s">
        <v>207176</v>
      </c>
      <c r="C1779" t="s">
        <v>207177</v>
      </c>
      <c r="D1779" t="s">
        <v>207178</v>
      </c>
      <c r="E1779" t="s">
        <v>207179</v>
      </c>
      <c r="F1779" t="s">
        <v>207180</v>
      </c>
      <c r="G1779" t="s">
        <v>207181</v>
      </c>
      <c r="H1779" t="s">
        <v>207182</v>
      </c>
      <c r="I1779" t="s">
        <v>207183</v>
      </c>
      <c r="J1779" t="s">
        <v>207184</v>
      </c>
      <c r="K1779" t="s">
        <v>207185</v>
      </c>
      <c r="L1779" t="s">
        <v>207186</v>
      </c>
      <c r="M1779" t="s">
        <v>207187</v>
      </c>
      <c r="N1779" t="s">
        <v>207188</v>
      </c>
      <c r="O1779" t="s">
        <v>207189</v>
      </c>
      <c r="P1779" t="s">
        <v>207190</v>
      </c>
      <c r="Q1779" t="s">
        <v>207191</v>
      </c>
      <c r="R1779" t="s">
        <v>207192</v>
      </c>
      <c r="S1779" t="s">
        <v>207193</v>
      </c>
      <c r="T1779" t="s">
        <v>207194</v>
      </c>
      <c r="U1779" t="s">
        <v>207195</v>
      </c>
      <c r="V1779" t="s">
        <v>207196</v>
      </c>
      <c r="W1779" t="s">
        <v>207197</v>
      </c>
      <c r="X1779" t="s">
        <v>207198</v>
      </c>
      <c r="Y1779" t="s">
        <v>207199</v>
      </c>
      <c r="Z1779" t="s">
        <v>207200</v>
      </c>
      <c r="AA1779" t="s">
        <v>207201</v>
      </c>
      <c r="AB1779" t="s">
        <v>207202</v>
      </c>
      <c r="AC1779" t="s">
        <v>207203</v>
      </c>
      <c r="AD1779" t="s">
        <v>207204</v>
      </c>
      <c r="AE1779" t="s">
        <v>207205</v>
      </c>
      <c r="AF1779" t="s">
        <v>207206</v>
      </c>
      <c r="AG1779" t="s">
        <v>207207</v>
      </c>
      <c r="AH1779" t="s">
        <v>207208</v>
      </c>
      <c r="AI1779" t="s">
        <v>207209</v>
      </c>
      <c r="AJ1779" t="s">
        <v>207210</v>
      </c>
      <c r="AK1779" t="s">
        <v>207211</v>
      </c>
      <c r="AL1779" t="s">
        <v>207212</v>
      </c>
      <c r="AM1779" t="s">
        <v>207213</v>
      </c>
      <c r="AN1779" t="s">
        <v>207214</v>
      </c>
      <c r="AO1779" t="s">
        <v>207215</v>
      </c>
      <c r="AP1779" t="s">
        <v>207216</v>
      </c>
      <c r="AQ1779" t="s">
        <v>207217</v>
      </c>
      <c r="AR1779" t="s">
        <v>207218</v>
      </c>
      <c r="AS1779" t="s">
        <v>207219</v>
      </c>
      <c r="AT1779" t="s">
        <v>207220</v>
      </c>
      <c r="AU1779" t="s">
        <v>207221</v>
      </c>
      <c r="AV1779" t="s">
        <v>207222</v>
      </c>
      <c r="AW1779" t="s">
        <v>207223</v>
      </c>
      <c r="AX1779" t="s">
        <v>207224</v>
      </c>
      <c r="AY1779" t="s">
        <v>207225</v>
      </c>
      <c r="AZ1779" t="s">
        <v>207226</v>
      </c>
      <c r="BA1779" t="s">
        <v>207227</v>
      </c>
      <c r="BB1779" t="s">
        <v>207228</v>
      </c>
      <c r="BC1779" t="s">
        <v>207229</v>
      </c>
      <c r="BD1779" t="s">
        <v>207230</v>
      </c>
      <c r="BE1779" t="s">
        <v>207231</v>
      </c>
      <c r="BF1779" t="s">
        <v>207232</v>
      </c>
      <c r="BG1779" t="s">
        <v>207233</v>
      </c>
      <c r="BH1779" t="s">
        <v>207234</v>
      </c>
      <c r="BI1779" t="s">
        <v>207235</v>
      </c>
      <c r="BJ1779" t="s">
        <v>207236</v>
      </c>
      <c r="BK1779" t="s">
        <v>207237</v>
      </c>
      <c r="BL1779" t="s">
        <v>207238</v>
      </c>
      <c r="BM1779" t="s">
        <v>207239</v>
      </c>
      <c r="BN1779" t="s">
        <v>207240</v>
      </c>
      <c r="BO1779" t="s">
        <v>207241</v>
      </c>
      <c r="BP1779" t="s">
        <v>207242</v>
      </c>
      <c r="BQ1779" t="s">
        <v>207243</v>
      </c>
      <c r="BR1779" t="s">
        <v>207244</v>
      </c>
      <c r="BS1779" t="s">
        <v>207245</v>
      </c>
      <c r="BT1779" t="s">
        <v>207246</v>
      </c>
      <c r="BU1779" t="s">
        <v>207247</v>
      </c>
      <c r="BV1779" t="s">
        <v>207248</v>
      </c>
      <c r="BW1779" t="s">
        <v>207249</v>
      </c>
      <c r="BX1779" t="s">
        <v>207250</v>
      </c>
      <c r="BY1779" t="s">
        <v>207251</v>
      </c>
      <c r="BZ1779" t="s">
        <v>207252</v>
      </c>
      <c r="CA1779" t="s">
        <v>207253</v>
      </c>
      <c r="CB1779" t="s">
        <v>207254</v>
      </c>
      <c r="CC1779" t="s">
        <v>207255</v>
      </c>
      <c r="CD1779" t="s">
        <v>207256</v>
      </c>
      <c r="CE1779" t="s">
        <v>207257</v>
      </c>
      <c r="CF1779" t="s">
        <v>207258</v>
      </c>
      <c r="CG1779" t="s">
        <v>207259</v>
      </c>
      <c r="CH1779" t="s">
        <v>207260</v>
      </c>
      <c r="CI1779" t="s">
        <v>207261</v>
      </c>
      <c r="CJ1779" t="s">
        <v>207262</v>
      </c>
      <c r="CK1779" t="s">
        <v>207263</v>
      </c>
      <c r="CL1779" t="s">
        <v>207264</v>
      </c>
      <c r="CM1779" t="s">
        <v>207265</v>
      </c>
      <c r="CN1779" t="s">
        <v>207266</v>
      </c>
      <c r="CO1779" t="s">
        <v>207267</v>
      </c>
      <c r="CP1779" t="s">
        <v>207268</v>
      </c>
      <c r="CQ1779" t="s">
        <v>207269</v>
      </c>
      <c r="CR1779" t="s">
        <v>207270</v>
      </c>
      <c r="CS1779" t="s">
        <v>207271</v>
      </c>
      <c r="CT1779" t="s">
        <v>207272</v>
      </c>
      <c r="CU1779" t="s">
        <v>207273</v>
      </c>
      <c r="CV1779" t="s">
        <v>207274</v>
      </c>
      <c r="CW1779" t="s">
        <v>207275</v>
      </c>
      <c r="CX1779" t="s">
        <v>207276</v>
      </c>
      <c r="CY1779" t="s">
        <v>207277</v>
      </c>
      <c r="CZ1779" t="s">
        <v>207278</v>
      </c>
      <c r="DA1779" t="s">
        <v>207279</v>
      </c>
      <c r="DB1779" t="s">
        <v>207280</v>
      </c>
      <c r="DC1779" t="s">
        <v>207281</v>
      </c>
      <c r="DD1779" t="s">
        <v>207282</v>
      </c>
      <c r="DE1779" t="s">
        <v>207283</v>
      </c>
      <c r="DF1779" t="s">
        <v>207284</v>
      </c>
      <c r="DG1779" t="s">
        <v>207285</v>
      </c>
      <c r="DH1779" t="s">
        <v>207286</v>
      </c>
      <c r="DI1779" t="s">
        <v>207287</v>
      </c>
      <c r="DJ1779" t="s">
        <v>207288</v>
      </c>
      <c r="DK1779" t="s">
        <v>207289</v>
      </c>
      <c r="DL1779" t="s">
        <v>207290</v>
      </c>
      <c r="DM1779" t="s">
        <v>207291</v>
      </c>
      <c r="DN1779" t="s">
        <v>207292</v>
      </c>
      <c r="DO1779" t="s">
        <v>207293</v>
      </c>
      <c r="DP1779" t="s">
        <v>207294</v>
      </c>
      <c r="DQ1779" t="s">
        <v>207295</v>
      </c>
      <c r="DR1779" t="s">
        <v>207296</v>
      </c>
      <c r="DS1779" t="s">
        <v>207297</v>
      </c>
      <c r="DT1779" t="s">
        <v>207298</v>
      </c>
      <c r="DU1779" t="s">
        <v>207299</v>
      </c>
      <c r="DV1779" t="s">
        <v>207300</v>
      </c>
      <c r="DW1779" t="s">
        <v>207301</v>
      </c>
      <c r="DX1779" t="s">
        <v>207302</v>
      </c>
      <c r="DY1779" t="s">
        <v>207303</v>
      </c>
      <c r="DZ1779" t="s">
        <v>207304</v>
      </c>
      <c r="EA1779" t="s">
        <v>207305</v>
      </c>
      <c r="EB1779" t="s">
        <v>207306</v>
      </c>
      <c r="EC1779" t="s">
        <v>207307</v>
      </c>
      <c r="ED1779" t="s">
        <v>207308</v>
      </c>
      <c r="EE1779" t="s">
        <v>207309</v>
      </c>
      <c r="EF1779" t="s">
        <v>207310</v>
      </c>
    </row>
    <row r="1780" spans="1:136" x14ac:dyDescent="0.25">
      <c r="A1780" t="s">
        <v>207311</v>
      </c>
      <c r="B1780" t="s">
        <v>207312</v>
      </c>
      <c r="C1780" t="s">
        <v>207313</v>
      </c>
      <c r="D1780" t="s">
        <v>207314</v>
      </c>
      <c r="E1780" t="s">
        <v>207315</v>
      </c>
      <c r="F1780" t="s">
        <v>207316</v>
      </c>
      <c r="G1780" t="s">
        <v>207317</v>
      </c>
      <c r="H1780" t="s">
        <v>207318</v>
      </c>
      <c r="I1780" t="s">
        <v>207319</v>
      </c>
      <c r="J1780" t="s">
        <v>207320</v>
      </c>
      <c r="K1780" t="s">
        <v>207321</v>
      </c>
      <c r="L1780" t="s">
        <v>207322</v>
      </c>
      <c r="M1780" t="s">
        <v>207323</v>
      </c>
      <c r="N1780" t="s">
        <v>207324</v>
      </c>
      <c r="O1780" t="s">
        <v>207325</v>
      </c>
      <c r="P1780" t="s">
        <v>207326</v>
      </c>
      <c r="Q1780" t="s">
        <v>207327</v>
      </c>
      <c r="R1780" t="s">
        <v>207328</v>
      </c>
      <c r="S1780" t="s">
        <v>207329</v>
      </c>
      <c r="T1780" t="s">
        <v>207330</v>
      </c>
      <c r="U1780" t="s">
        <v>207331</v>
      </c>
      <c r="V1780" t="s">
        <v>207332</v>
      </c>
      <c r="W1780" t="s">
        <v>207333</v>
      </c>
      <c r="X1780" t="s">
        <v>207334</v>
      </c>
      <c r="Y1780" t="s">
        <v>207335</v>
      </c>
      <c r="Z1780" t="s">
        <v>207336</v>
      </c>
      <c r="AA1780" t="s">
        <v>207337</v>
      </c>
      <c r="AB1780" t="s">
        <v>207338</v>
      </c>
      <c r="AC1780" t="s">
        <v>207339</v>
      </c>
      <c r="AD1780" t="s">
        <v>207340</v>
      </c>
      <c r="AE1780" t="s">
        <v>207341</v>
      </c>
      <c r="AF1780" t="s">
        <v>207342</v>
      </c>
      <c r="AG1780" t="s">
        <v>207343</v>
      </c>
      <c r="AH1780" t="s">
        <v>207344</v>
      </c>
      <c r="AI1780" t="s">
        <v>207345</v>
      </c>
      <c r="AJ1780" t="s">
        <v>207346</v>
      </c>
      <c r="AK1780" t="s">
        <v>207347</v>
      </c>
      <c r="AL1780" t="s">
        <v>207348</v>
      </c>
      <c r="AM1780" t="s">
        <v>207349</v>
      </c>
      <c r="AN1780" t="s">
        <v>207350</v>
      </c>
      <c r="AO1780" t="s">
        <v>207351</v>
      </c>
      <c r="AP1780" t="s">
        <v>207352</v>
      </c>
      <c r="AQ1780" t="s">
        <v>207353</v>
      </c>
      <c r="AR1780" t="s">
        <v>207354</v>
      </c>
      <c r="AS1780" t="s">
        <v>207355</v>
      </c>
      <c r="AT1780" t="s">
        <v>207356</v>
      </c>
      <c r="AU1780" t="s">
        <v>207357</v>
      </c>
      <c r="AV1780" t="s">
        <v>207358</v>
      </c>
      <c r="AW1780" t="s">
        <v>207359</v>
      </c>
      <c r="AX1780" t="s">
        <v>207360</v>
      </c>
      <c r="AY1780" t="s">
        <v>207361</v>
      </c>
      <c r="AZ1780" t="s">
        <v>207362</v>
      </c>
      <c r="BA1780" t="s">
        <v>207363</v>
      </c>
      <c r="BB1780" t="s">
        <v>207364</v>
      </c>
      <c r="BC1780" t="s">
        <v>207365</v>
      </c>
      <c r="BD1780" t="s">
        <v>207366</v>
      </c>
      <c r="BE1780" t="s">
        <v>207367</v>
      </c>
      <c r="BF1780" t="s">
        <v>207368</v>
      </c>
      <c r="BG1780" t="s">
        <v>207369</v>
      </c>
      <c r="BH1780" t="s">
        <v>207370</v>
      </c>
      <c r="BI1780" t="s">
        <v>207371</v>
      </c>
      <c r="BJ1780" t="s">
        <v>207372</v>
      </c>
      <c r="BK1780" t="s">
        <v>207373</v>
      </c>
      <c r="BL1780" t="s">
        <v>207374</v>
      </c>
      <c r="BM1780" t="s">
        <v>207375</v>
      </c>
      <c r="BN1780" t="s">
        <v>207376</v>
      </c>
      <c r="BO1780" t="s">
        <v>207377</v>
      </c>
      <c r="BP1780" t="s">
        <v>207378</v>
      </c>
      <c r="BQ1780" t="s">
        <v>207379</v>
      </c>
      <c r="BR1780" t="s">
        <v>207380</v>
      </c>
      <c r="BS1780" t="s">
        <v>207381</v>
      </c>
      <c r="BT1780" t="s">
        <v>207382</v>
      </c>
      <c r="BU1780" t="s">
        <v>207383</v>
      </c>
      <c r="BV1780" t="s">
        <v>207384</v>
      </c>
      <c r="BW1780" t="s">
        <v>207385</v>
      </c>
      <c r="BX1780" t="s">
        <v>207386</v>
      </c>
      <c r="BY1780" t="s">
        <v>207387</v>
      </c>
      <c r="BZ1780" t="s">
        <v>207388</v>
      </c>
      <c r="CA1780" t="s">
        <v>207389</v>
      </c>
      <c r="CB1780" t="s">
        <v>207390</v>
      </c>
      <c r="CC1780" t="s">
        <v>207391</v>
      </c>
      <c r="CD1780" t="s">
        <v>207392</v>
      </c>
      <c r="CE1780" t="s">
        <v>207393</v>
      </c>
      <c r="CF1780" t="s">
        <v>207394</v>
      </c>
      <c r="CG1780" t="s">
        <v>207395</v>
      </c>
      <c r="CH1780" t="s">
        <v>207396</v>
      </c>
      <c r="CI1780" t="s">
        <v>207397</v>
      </c>
      <c r="CJ1780" t="s">
        <v>207398</v>
      </c>
      <c r="CK1780" t="s">
        <v>207399</v>
      </c>
      <c r="CL1780" t="s">
        <v>207400</v>
      </c>
      <c r="CM1780" t="s">
        <v>207401</v>
      </c>
      <c r="CN1780" t="s">
        <v>207402</v>
      </c>
      <c r="CO1780" t="s">
        <v>207403</v>
      </c>
      <c r="CP1780" t="s">
        <v>207404</v>
      </c>
      <c r="CQ1780" t="s">
        <v>207405</v>
      </c>
      <c r="CR1780" t="s">
        <v>207406</v>
      </c>
      <c r="CS1780" t="s">
        <v>207407</v>
      </c>
      <c r="CT1780" t="s">
        <v>207408</v>
      </c>
      <c r="CU1780" t="s">
        <v>207409</v>
      </c>
      <c r="CV1780" t="s">
        <v>207410</v>
      </c>
      <c r="CW1780" t="s">
        <v>207411</v>
      </c>
      <c r="CX1780" t="s">
        <v>207412</v>
      </c>
      <c r="CY1780" t="s">
        <v>207413</v>
      </c>
      <c r="CZ1780" t="s">
        <v>207414</v>
      </c>
      <c r="DA1780" t="s">
        <v>207415</v>
      </c>
      <c r="DB1780" t="s">
        <v>207416</v>
      </c>
      <c r="DC1780" t="s">
        <v>207417</v>
      </c>
      <c r="DD1780" t="s">
        <v>207418</v>
      </c>
      <c r="DE1780" t="s">
        <v>207419</v>
      </c>
      <c r="DF1780" t="s">
        <v>207420</v>
      </c>
      <c r="DG1780" t="s">
        <v>207421</v>
      </c>
      <c r="DH1780" t="s">
        <v>207422</v>
      </c>
      <c r="DI1780" t="s">
        <v>207423</v>
      </c>
      <c r="DJ1780" t="s">
        <v>207424</v>
      </c>
      <c r="DK1780" t="s">
        <v>207425</v>
      </c>
      <c r="DL1780" t="s">
        <v>207426</v>
      </c>
      <c r="DM1780" t="s">
        <v>207427</v>
      </c>
      <c r="DN1780" t="s">
        <v>207428</v>
      </c>
      <c r="DO1780" t="s">
        <v>207429</v>
      </c>
      <c r="DP1780" t="s">
        <v>207430</v>
      </c>
      <c r="DQ1780" t="s">
        <v>207431</v>
      </c>
      <c r="DR1780" t="s">
        <v>207432</v>
      </c>
      <c r="DS1780" t="s">
        <v>207433</v>
      </c>
      <c r="DT1780" t="s">
        <v>207434</v>
      </c>
      <c r="DU1780" t="s">
        <v>207435</v>
      </c>
      <c r="DV1780" t="s">
        <v>207436</v>
      </c>
      <c r="DW1780" t="s">
        <v>207437</v>
      </c>
      <c r="DX1780" t="s">
        <v>207438</v>
      </c>
      <c r="DY1780" t="s">
        <v>207439</v>
      </c>
      <c r="DZ1780" t="s">
        <v>207440</v>
      </c>
      <c r="EA1780" t="s">
        <v>207441</v>
      </c>
      <c r="EB1780" t="s">
        <v>207442</v>
      </c>
      <c r="EC1780" t="s">
        <v>207443</v>
      </c>
      <c r="ED1780" t="s">
        <v>207444</v>
      </c>
      <c r="EE1780" t="s">
        <v>207445</v>
      </c>
      <c r="EF1780" t="s">
        <v>207446</v>
      </c>
    </row>
    <row r="1781" spans="1:136" x14ac:dyDescent="0.25">
      <c r="A1781" t="s">
        <v>207447</v>
      </c>
      <c r="B1781" t="s">
        <v>207448</v>
      </c>
      <c r="C1781" t="s">
        <v>207449</v>
      </c>
      <c r="D1781" t="s">
        <v>207450</v>
      </c>
      <c r="E1781" t="s">
        <v>207451</v>
      </c>
      <c r="F1781" t="s">
        <v>207452</v>
      </c>
      <c r="G1781" t="s">
        <v>207453</v>
      </c>
      <c r="H1781" t="s">
        <v>207454</v>
      </c>
      <c r="I1781" t="s">
        <v>207455</v>
      </c>
      <c r="J1781" t="s">
        <v>207456</v>
      </c>
      <c r="K1781" t="s">
        <v>207457</v>
      </c>
      <c r="L1781" t="s">
        <v>207458</v>
      </c>
      <c r="M1781" t="s">
        <v>207459</v>
      </c>
      <c r="N1781" t="s">
        <v>207460</v>
      </c>
      <c r="O1781" t="s">
        <v>207461</v>
      </c>
      <c r="P1781" t="s">
        <v>207462</v>
      </c>
      <c r="Q1781" t="s">
        <v>207463</v>
      </c>
      <c r="R1781" t="s">
        <v>207464</v>
      </c>
      <c r="S1781" t="s">
        <v>207465</v>
      </c>
      <c r="T1781" t="s">
        <v>545</v>
      </c>
      <c r="U1781" t="s">
        <v>545</v>
      </c>
      <c r="V1781" t="s">
        <v>545</v>
      </c>
      <c r="W1781" t="s">
        <v>545</v>
      </c>
      <c r="X1781" t="s">
        <v>545</v>
      </c>
      <c r="Y1781" t="s">
        <v>545</v>
      </c>
      <c r="Z1781" t="s">
        <v>545</v>
      </c>
      <c r="AA1781" t="s">
        <v>545</v>
      </c>
      <c r="AB1781" t="s">
        <v>545</v>
      </c>
      <c r="AC1781" t="s">
        <v>207466</v>
      </c>
      <c r="AD1781" t="s">
        <v>207467</v>
      </c>
      <c r="AE1781" t="s">
        <v>207468</v>
      </c>
      <c r="AF1781" t="s">
        <v>207469</v>
      </c>
      <c r="AG1781" t="s">
        <v>207470</v>
      </c>
      <c r="AH1781" t="s">
        <v>207471</v>
      </c>
      <c r="AI1781" t="s">
        <v>207472</v>
      </c>
      <c r="AJ1781" t="s">
        <v>207473</v>
      </c>
      <c r="AK1781" t="s">
        <v>207474</v>
      </c>
      <c r="AL1781" t="s">
        <v>545</v>
      </c>
      <c r="AM1781" t="s">
        <v>545</v>
      </c>
      <c r="AN1781" t="s">
        <v>545</v>
      </c>
      <c r="AO1781" t="s">
        <v>545</v>
      </c>
      <c r="AP1781" t="s">
        <v>545</v>
      </c>
      <c r="AQ1781" t="s">
        <v>545</v>
      </c>
      <c r="AR1781" t="s">
        <v>545</v>
      </c>
      <c r="AS1781" t="s">
        <v>545</v>
      </c>
      <c r="AT1781" t="s">
        <v>545</v>
      </c>
      <c r="AU1781" t="s">
        <v>207475</v>
      </c>
      <c r="AV1781" t="s">
        <v>207476</v>
      </c>
      <c r="AW1781" t="s">
        <v>207477</v>
      </c>
      <c r="AX1781" t="s">
        <v>207478</v>
      </c>
      <c r="AY1781" t="s">
        <v>207479</v>
      </c>
      <c r="AZ1781" t="s">
        <v>207480</v>
      </c>
      <c r="BA1781" t="s">
        <v>207481</v>
      </c>
      <c r="BB1781" t="s">
        <v>207482</v>
      </c>
      <c r="BC1781" t="s">
        <v>207483</v>
      </c>
      <c r="BD1781" t="s">
        <v>207484</v>
      </c>
      <c r="BE1781" t="s">
        <v>207485</v>
      </c>
      <c r="BF1781" t="s">
        <v>207486</v>
      </c>
      <c r="BG1781" t="s">
        <v>207487</v>
      </c>
      <c r="BH1781" t="s">
        <v>207488</v>
      </c>
      <c r="BI1781" t="s">
        <v>207489</v>
      </c>
      <c r="BJ1781" t="s">
        <v>207490</v>
      </c>
      <c r="BK1781" t="s">
        <v>207491</v>
      </c>
      <c r="BL1781" t="s">
        <v>207492</v>
      </c>
      <c r="BM1781" t="s">
        <v>545</v>
      </c>
      <c r="BN1781" t="s">
        <v>545</v>
      </c>
      <c r="BO1781" t="s">
        <v>545</v>
      </c>
      <c r="BP1781" t="s">
        <v>545</v>
      </c>
      <c r="BQ1781" t="s">
        <v>545</v>
      </c>
      <c r="BR1781" t="s">
        <v>545</v>
      </c>
      <c r="BS1781" t="s">
        <v>545</v>
      </c>
      <c r="BT1781" t="s">
        <v>545</v>
      </c>
      <c r="BU1781" t="s">
        <v>545</v>
      </c>
      <c r="BV1781" t="s">
        <v>207493</v>
      </c>
      <c r="BW1781" t="s">
        <v>207494</v>
      </c>
      <c r="BX1781" t="s">
        <v>207495</v>
      </c>
      <c r="BY1781" t="s">
        <v>207496</v>
      </c>
      <c r="BZ1781" t="s">
        <v>207497</v>
      </c>
      <c r="CA1781" t="s">
        <v>207498</v>
      </c>
      <c r="CB1781" t="s">
        <v>207499</v>
      </c>
      <c r="CC1781" t="s">
        <v>207500</v>
      </c>
      <c r="CD1781" t="s">
        <v>207501</v>
      </c>
      <c r="CE1781" t="s">
        <v>207502</v>
      </c>
      <c r="CF1781" t="s">
        <v>207503</v>
      </c>
      <c r="CG1781" t="s">
        <v>207504</v>
      </c>
      <c r="CH1781" t="s">
        <v>207505</v>
      </c>
      <c r="CI1781" t="s">
        <v>207506</v>
      </c>
      <c r="CJ1781" t="s">
        <v>207507</v>
      </c>
      <c r="CK1781" t="s">
        <v>207508</v>
      </c>
      <c r="CL1781" t="s">
        <v>207509</v>
      </c>
      <c r="CM1781" t="s">
        <v>207510</v>
      </c>
      <c r="CN1781" t="s">
        <v>207511</v>
      </c>
      <c r="CO1781" t="s">
        <v>207512</v>
      </c>
      <c r="CP1781" t="s">
        <v>207513</v>
      </c>
      <c r="CQ1781" t="s">
        <v>207514</v>
      </c>
      <c r="CR1781" t="s">
        <v>207515</v>
      </c>
      <c r="CS1781" t="s">
        <v>207516</v>
      </c>
      <c r="CT1781" t="s">
        <v>207517</v>
      </c>
      <c r="CU1781" t="s">
        <v>207518</v>
      </c>
      <c r="CV1781" t="s">
        <v>207519</v>
      </c>
      <c r="CW1781" t="s">
        <v>545</v>
      </c>
      <c r="CX1781" t="s">
        <v>545</v>
      </c>
      <c r="CY1781" t="s">
        <v>545</v>
      </c>
      <c r="CZ1781" t="s">
        <v>545</v>
      </c>
      <c r="DA1781" t="s">
        <v>545</v>
      </c>
      <c r="DB1781" t="s">
        <v>545</v>
      </c>
      <c r="DC1781" t="s">
        <v>545</v>
      </c>
      <c r="DD1781" t="s">
        <v>545</v>
      </c>
      <c r="DE1781" t="s">
        <v>545</v>
      </c>
      <c r="DF1781" t="s">
        <v>545</v>
      </c>
      <c r="DG1781" t="s">
        <v>545</v>
      </c>
      <c r="DH1781" t="s">
        <v>545</v>
      </c>
      <c r="DI1781" t="s">
        <v>545</v>
      </c>
      <c r="DJ1781" t="s">
        <v>545</v>
      </c>
      <c r="DK1781" t="s">
        <v>545</v>
      </c>
      <c r="DL1781" t="s">
        <v>545</v>
      </c>
      <c r="DM1781" t="s">
        <v>545</v>
      </c>
      <c r="DN1781" t="s">
        <v>545</v>
      </c>
      <c r="DO1781" t="s">
        <v>545</v>
      </c>
      <c r="DP1781" t="s">
        <v>545</v>
      </c>
      <c r="DQ1781" t="s">
        <v>545</v>
      </c>
      <c r="DR1781" t="s">
        <v>545</v>
      </c>
      <c r="DS1781" t="s">
        <v>545</v>
      </c>
      <c r="DT1781" t="s">
        <v>545</v>
      </c>
      <c r="DU1781" t="s">
        <v>545</v>
      </c>
      <c r="DV1781" t="s">
        <v>545</v>
      </c>
      <c r="DW1781" t="s">
        <v>545</v>
      </c>
      <c r="DX1781" t="s">
        <v>207520</v>
      </c>
      <c r="DY1781" t="s">
        <v>207521</v>
      </c>
      <c r="DZ1781" t="s">
        <v>207522</v>
      </c>
      <c r="EA1781" t="s">
        <v>207523</v>
      </c>
      <c r="EB1781" t="s">
        <v>207524</v>
      </c>
      <c r="EC1781" t="s">
        <v>207525</v>
      </c>
      <c r="ED1781" t="s">
        <v>207526</v>
      </c>
      <c r="EE1781" t="s">
        <v>207527</v>
      </c>
      <c r="EF1781" t="s">
        <v>207528</v>
      </c>
    </row>
    <row r="1782" spans="1:136" x14ac:dyDescent="0.25">
      <c r="A1782" t="s">
        <v>207529</v>
      </c>
      <c r="B1782" t="s">
        <v>545</v>
      </c>
      <c r="C1782" t="s">
        <v>545</v>
      </c>
      <c r="D1782" t="s">
        <v>545</v>
      </c>
      <c r="E1782" t="s">
        <v>545</v>
      </c>
      <c r="F1782" t="s">
        <v>545</v>
      </c>
      <c r="G1782" t="s">
        <v>545</v>
      </c>
      <c r="H1782" t="s">
        <v>545</v>
      </c>
      <c r="I1782" t="s">
        <v>545</v>
      </c>
      <c r="J1782" t="s">
        <v>545</v>
      </c>
      <c r="K1782" t="s">
        <v>545</v>
      </c>
      <c r="L1782" t="s">
        <v>545</v>
      </c>
      <c r="M1782" t="s">
        <v>545</v>
      </c>
      <c r="N1782" t="s">
        <v>545</v>
      </c>
      <c r="O1782" t="s">
        <v>545</v>
      </c>
      <c r="P1782" t="s">
        <v>545</v>
      </c>
      <c r="Q1782" t="s">
        <v>545</v>
      </c>
      <c r="R1782" t="s">
        <v>545</v>
      </c>
      <c r="S1782" t="s">
        <v>545</v>
      </c>
      <c r="T1782" t="s">
        <v>545</v>
      </c>
      <c r="U1782" t="s">
        <v>545</v>
      </c>
      <c r="V1782" t="s">
        <v>545</v>
      </c>
      <c r="W1782" t="s">
        <v>545</v>
      </c>
      <c r="X1782" t="s">
        <v>545</v>
      </c>
      <c r="Y1782" t="s">
        <v>545</v>
      </c>
      <c r="Z1782" t="s">
        <v>545</v>
      </c>
      <c r="AA1782" t="s">
        <v>545</v>
      </c>
      <c r="AB1782" t="s">
        <v>545</v>
      </c>
      <c r="AC1782" t="s">
        <v>545</v>
      </c>
      <c r="AD1782" t="s">
        <v>545</v>
      </c>
      <c r="AE1782" t="s">
        <v>545</v>
      </c>
      <c r="AF1782" t="s">
        <v>545</v>
      </c>
      <c r="AG1782" t="s">
        <v>545</v>
      </c>
      <c r="AH1782" t="s">
        <v>545</v>
      </c>
      <c r="AI1782" t="s">
        <v>545</v>
      </c>
      <c r="AJ1782" t="s">
        <v>545</v>
      </c>
      <c r="AK1782" t="s">
        <v>545</v>
      </c>
      <c r="AL1782" t="s">
        <v>545</v>
      </c>
      <c r="AM1782" t="s">
        <v>545</v>
      </c>
      <c r="AN1782" t="s">
        <v>545</v>
      </c>
      <c r="AO1782" t="s">
        <v>545</v>
      </c>
      <c r="AP1782" t="s">
        <v>545</v>
      </c>
      <c r="AQ1782" t="s">
        <v>545</v>
      </c>
      <c r="AR1782" t="s">
        <v>545</v>
      </c>
      <c r="AS1782" t="s">
        <v>545</v>
      </c>
      <c r="AT1782" t="s">
        <v>545</v>
      </c>
      <c r="AU1782" t="s">
        <v>545</v>
      </c>
      <c r="AV1782" t="s">
        <v>545</v>
      </c>
      <c r="AW1782" t="s">
        <v>545</v>
      </c>
      <c r="AX1782" t="s">
        <v>545</v>
      </c>
      <c r="AY1782" t="s">
        <v>545</v>
      </c>
      <c r="AZ1782" t="s">
        <v>545</v>
      </c>
      <c r="BA1782" t="s">
        <v>545</v>
      </c>
      <c r="BB1782" t="s">
        <v>545</v>
      </c>
      <c r="BC1782" t="s">
        <v>545</v>
      </c>
      <c r="BD1782" t="s">
        <v>207530</v>
      </c>
      <c r="BE1782" t="s">
        <v>207531</v>
      </c>
      <c r="BF1782" t="s">
        <v>207532</v>
      </c>
      <c r="BG1782" t="s">
        <v>207533</v>
      </c>
      <c r="BH1782" t="s">
        <v>207534</v>
      </c>
      <c r="BI1782" t="s">
        <v>207535</v>
      </c>
      <c r="BJ1782" t="s">
        <v>207536</v>
      </c>
      <c r="BK1782" t="s">
        <v>207537</v>
      </c>
      <c r="BL1782" t="s">
        <v>207538</v>
      </c>
      <c r="BM1782" t="s">
        <v>545</v>
      </c>
      <c r="BN1782" t="s">
        <v>545</v>
      </c>
      <c r="BO1782" t="s">
        <v>545</v>
      </c>
      <c r="BP1782" t="s">
        <v>545</v>
      </c>
      <c r="BQ1782" t="s">
        <v>545</v>
      </c>
      <c r="BR1782" t="s">
        <v>545</v>
      </c>
      <c r="BS1782" t="s">
        <v>545</v>
      </c>
      <c r="BT1782" t="s">
        <v>545</v>
      </c>
      <c r="BU1782" t="s">
        <v>545</v>
      </c>
      <c r="BV1782" t="s">
        <v>545</v>
      </c>
      <c r="BW1782" t="s">
        <v>545</v>
      </c>
      <c r="BX1782" t="s">
        <v>545</v>
      </c>
      <c r="BY1782" t="s">
        <v>545</v>
      </c>
      <c r="BZ1782" t="s">
        <v>545</v>
      </c>
      <c r="CA1782" t="s">
        <v>545</v>
      </c>
      <c r="CB1782" t="s">
        <v>545</v>
      </c>
      <c r="CC1782" t="s">
        <v>545</v>
      </c>
      <c r="CD1782" t="s">
        <v>545</v>
      </c>
      <c r="CE1782" t="s">
        <v>545</v>
      </c>
      <c r="CF1782" t="s">
        <v>545</v>
      </c>
      <c r="CG1782" t="s">
        <v>545</v>
      </c>
      <c r="CH1782" t="s">
        <v>545</v>
      </c>
      <c r="CI1782" t="s">
        <v>545</v>
      </c>
      <c r="CJ1782" t="s">
        <v>545</v>
      </c>
      <c r="CK1782" t="s">
        <v>545</v>
      </c>
      <c r="CL1782" t="s">
        <v>545</v>
      </c>
      <c r="CM1782" t="s">
        <v>545</v>
      </c>
      <c r="CN1782" t="s">
        <v>207539</v>
      </c>
      <c r="CO1782" t="s">
        <v>207540</v>
      </c>
      <c r="CP1782" t="s">
        <v>207541</v>
      </c>
      <c r="CQ1782" t="s">
        <v>207542</v>
      </c>
      <c r="CR1782" t="s">
        <v>207543</v>
      </c>
      <c r="CS1782" t="s">
        <v>207544</v>
      </c>
      <c r="CT1782" t="s">
        <v>207545</v>
      </c>
      <c r="CU1782" t="s">
        <v>207546</v>
      </c>
      <c r="CV1782" t="s">
        <v>207547</v>
      </c>
      <c r="CW1782" t="s">
        <v>545</v>
      </c>
      <c r="CX1782" t="s">
        <v>545</v>
      </c>
      <c r="CY1782" t="s">
        <v>545</v>
      </c>
      <c r="CZ1782" t="s">
        <v>545</v>
      </c>
      <c r="DA1782" t="s">
        <v>545</v>
      </c>
      <c r="DB1782" t="s">
        <v>545</v>
      </c>
      <c r="DC1782" t="s">
        <v>545</v>
      </c>
      <c r="DD1782" t="s">
        <v>545</v>
      </c>
      <c r="DE1782" t="s">
        <v>545</v>
      </c>
      <c r="DF1782" t="s">
        <v>545</v>
      </c>
      <c r="DG1782" t="s">
        <v>545</v>
      </c>
      <c r="DH1782" t="s">
        <v>545</v>
      </c>
      <c r="DI1782" t="s">
        <v>545</v>
      </c>
      <c r="DJ1782" t="s">
        <v>545</v>
      </c>
      <c r="DK1782" t="s">
        <v>545</v>
      </c>
      <c r="DL1782" t="s">
        <v>545</v>
      </c>
      <c r="DM1782" t="s">
        <v>545</v>
      </c>
      <c r="DN1782" t="s">
        <v>545</v>
      </c>
      <c r="DO1782" t="s">
        <v>545</v>
      </c>
      <c r="DP1782" t="s">
        <v>545</v>
      </c>
      <c r="DQ1782" t="s">
        <v>545</v>
      </c>
      <c r="DR1782" t="s">
        <v>545</v>
      </c>
      <c r="DS1782" t="s">
        <v>545</v>
      </c>
      <c r="DT1782" t="s">
        <v>545</v>
      </c>
      <c r="DU1782" t="s">
        <v>545</v>
      </c>
      <c r="DV1782" t="s">
        <v>545</v>
      </c>
      <c r="DW1782" t="s">
        <v>545</v>
      </c>
      <c r="DX1782" t="s">
        <v>545</v>
      </c>
      <c r="DY1782" t="s">
        <v>545</v>
      </c>
      <c r="DZ1782" t="s">
        <v>545</v>
      </c>
      <c r="EA1782" t="s">
        <v>545</v>
      </c>
      <c r="EB1782" t="s">
        <v>545</v>
      </c>
      <c r="EC1782" t="s">
        <v>545</v>
      </c>
      <c r="ED1782" t="s">
        <v>545</v>
      </c>
      <c r="EE1782" t="s">
        <v>545</v>
      </c>
      <c r="EF1782" t="s">
        <v>545</v>
      </c>
    </row>
    <row r="1783" spans="1:136" x14ac:dyDescent="0.25">
      <c r="A1783" t="s">
        <v>207548</v>
      </c>
      <c r="B1783" t="s">
        <v>545</v>
      </c>
      <c r="C1783" t="s">
        <v>545</v>
      </c>
      <c r="D1783" t="s">
        <v>545</v>
      </c>
      <c r="E1783" t="s">
        <v>545</v>
      </c>
      <c r="F1783" t="s">
        <v>545</v>
      </c>
      <c r="G1783" t="s">
        <v>545</v>
      </c>
      <c r="H1783" t="s">
        <v>545</v>
      </c>
      <c r="I1783" t="s">
        <v>545</v>
      </c>
      <c r="J1783" t="s">
        <v>545</v>
      </c>
      <c r="K1783" t="s">
        <v>207549</v>
      </c>
      <c r="L1783" t="s">
        <v>207550</v>
      </c>
      <c r="M1783" t="s">
        <v>207551</v>
      </c>
      <c r="N1783" t="s">
        <v>207552</v>
      </c>
      <c r="O1783" t="s">
        <v>207553</v>
      </c>
      <c r="P1783" t="s">
        <v>207554</v>
      </c>
      <c r="Q1783" t="s">
        <v>207555</v>
      </c>
      <c r="R1783" t="s">
        <v>207556</v>
      </c>
      <c r="S1783" t="s">
        <v>207557</v>
      </c>
      <c r="T1783" t="s">
        <v>207558</v>
      </c>
      <c r="U1783" t="s">
        <v>207559</v>
      </c>
      <c r="V1783" t="s">
        <v>207560</v>
      </c>
      <c r="W1783" t="s">
        <v>207561</v>
      </c>
      <c r="X1783" t="s">
        <v>207562</v>
      </c>
      <c r="Y1783" t="s">
        <v>207563</v>
      </c>
      <c r="Z1783" t="s">
        <v>207564</v>
      </c>
      <c r="AA1783" t="s">
        <v>207565</v>
      </c>
      <c r="AB1783" t="s">
        <v>207566</v>
      </c>
      <c r="AC1783" t="s">
        <v>207567</v>
      </c>
      <c r="AD1783" t="s">
        <v>207568</v>
      </c>
      <c r="AE1783" t="s">
        <v>207569</v>
      </c>
      <c r="AF1783" t="s">
        <v>207570</v>
      </c>
      <c r="AG1783" t="s">
        <v>207571</v>
      </c>
      <c r="AH1783" t="s">
        <v>207572</v>
      </c>
      <c r="AI1783" t="s">
        <v>207573</v>
      </c>
      <c r="AJ1783" t="s">
        <v>207574</v>
      </c>
      <c r="AK1783" t="s">
        <v>207575</v>
      </c>
      <c r="AL1783" t="s">
        <v>207576</v>
      </c>
      <c r="AM1783" t="s">
        <v>207577</v>
      </c>
      <c r="AN1783" t="s">
        <v>207578</v>
      </c>
      <c r="AO1783" t="s">
        <v>207579</v>
      </c>
      <c r="AP1783" t="s">
        <v>207580</v>
      </c>
      <c r="AQ1783" t="s">
        <v>207581</v>
      </c>
      <c r="AR1783" t="s">
        <v>207582</v>
      </c>
      <c r="AS1783" t="s">
        <v>207583</v>
      </c>
      <c r="AT1783" t="s">
        <v>207584</v>
      </c>
      <c r="AU1783" t="s">
        <v>545</v>
      </c>
      <c r="AV1783" t="s">
        <v>545</v>
      </c>
      <c r="AW1783" t="s">
        <v>545</v>
      </c>
      <c r="AX1783" t="s">
        <v>545</v>
      </c>
      <c r="AY1783" t="s">
        <v>545</v>
      </c>
      <c r="AZ1783" t="s">
        <v>545</v>
      </c>
      <c r="BA1783" t="s">
        <v>545</v>
      </c>
      <c r="BB1783" t="s">
        <v>545</v>
      </c>
      <c r="BC1783" t="s">
        <v>545</v>
      </c>
      <c r="BD1783" t="s">
        <v>207585</v>
      </c>
      <c r="BE1783" t="s">
        <v>207586</v>
      </c>
      <c r="BF1783" t="s">
        <v>207587</v>
      </c>
      <c r="BG1783" t="s">
        <v>207588</v>
      </c>
      <c r="BH1783" t="s">
        <v>207589</v>
      </c>
      <c r="BI1783" t="s">
        <v>207590</v>
      </c>
      <c r="BJ1783" t="s">
        <v>207591</v>
      </c>
      <c r="BK1783" t="s">
        <v>207592</v>
      </c>
      <c r="BL1783" t="s">
        <v>207593</v>
      </c>
      <c r="BM1783" t="s">
        <v>207594</v>
      </c>
      <c r="BN1783" t="s">
        <v>207595</v>
      </c>
      <c r="BO1783" t="s">
        <v>207596</v>
      </c>
      <c r="BP1783" t="s">
        <v>207597</v>
      </c>
      <c r="BQ1783" t="s">
        <v>207598</v>
      </c>
      <c r="BR1783" t="s">
        <v>207599</v>
      </c>
      <c r="BS1783" t="s">
        <v>207600</v>
      </c>
      <c r="BT1783" t="s">
        <v>207601</v>
      </c>
      <c r="BU1783" t="s">
        <v>207602</v>
      </c>
      <c r="BV1783" t="s">
        <v>207603</v>
      </c>
      <c r="BW1783" t="s">
        <v>207604</v>
      </c>
      <c r="BX1783" t="s">
        <v>207605</v>
      </c>
      <c r="BY1783" t="s">
        <v>207606</v>
      </c>
      <c r="BZ1783" t="s">
        <v>207607</v>
      </c>
      <c r="CA1783" t="s">
        <v>207608</v>
      </c>
      <c r="CB1783" t="s">
        <v>207609</v>
      </c>
      <c r="CC1783" t="s">
        <v>207610</v>
      </c>
      <c r="CD1783" t="s">
        <v>207611</v>
      </c>
      <c r="CE1783" t="s">
        <v>207612</v>
      </c>
      <c r="CF1783" t="s">
        <v>207613</v>
      </c>
      <c r="CG1783" t="s">
        <v>207614</v>
      </c>
      <c r="CH1783" t="s">
        <v>207615</v>
      </c>
      <c r="CI1783" t="s">
        <v>207616</v>
      </c>
      <c r="CJ1783" t="s">
        <v>207617</v>
      </c>
      <c r="CK1783" t="s">
        <v>207618</v>
      </c>
      <c r="CL1783" t="s">
        <v>207619</v>
      </c>
      <c r="CM1783" t="s">
        <v>207620</v>
      </c>
      <c r="CN1783" t="s">
        <v>545</v>
      </c>
      <c r="CO1783" t="s">
        <v>545</v>
      </c>
      <c r="CP1783" t="s">
        <v>545</v>
      </c>
      <c r="CQ1783" t="s">
        <v>545</v>
      </c>
      <c r="CR1783" t="s">
        <v>545</v>
      </c>
      <c r="CS1783" t="s">
        <v>545</v>
      </c>
      <c r="CT1783" t="s">
        <v>545</v>
      </c>
      <c r="CU1783" t="s">
        <v>545</v>
      </c>
      <c r="CV1783" t="s">
        <v>545</v>
      </c>
      <c r="CW1783" t="s">
        <v>207621</v>
      </c>
      <c r="CX1783" t="s">
        <v>207622</v>
      </c>
      <c r="CY1783" t="s">
        <v>207623</v>
      </c>
      <c r="CZ1783" t="s">
        <v>207624</v>
      </c>
      <c r="DA1783" t="s">
        <v>207625</v>
      </c>
      <c r="DB1783" t="s">
        <v>207626</v>
      </c>
      <c r="DC1783" t="s">
        <v>207627</v>
      </c>
      <c r="DD1783" t="s">
        <v>207628</v>
      </c>
      <c r="DE1783" t="s">
        <v>207629</v>
      </c>
      <c r="DF1783" t="s">
        <v>207630</v>
      </c>
      <c r="DG1783" t="s">
        <v>207631</v>
      </c>
      <c r="DH1783" t="s">
        <v>207632</v>
      </c>
      <c r="DI1783" t="s">
        <v>207633</v>
      </c>
      <c r="DJ1783" t="s">
        <v>207634</v>
      </c>
      <c r="DK1783" t="s">
        <v>207635</v>
      </c>
      <c r="DL1783" t="s">
        <v>207636</v>
      </c>
      <c r="DM1783" t="s">
        <v>207637</v>
      </c>
      <c r="DN1783" t="s">
        <v>207638</v>
      </c>
      <c r="DO1783" t="s">
        <v>207639</v>
      </c>
      <c r="DP1783" t="s">
        <v>207640</v>
      </c>
      <c r="DQ1783" t="s">
        <v>207641</v>
      </c>
      <c r="DR1783" t="s">
        <v>207642</v>
      </c>
      <c r="DS1783" t="s">
        <v>207643</v>
      </c>
      <c r="DT1783" t="s">
        <v>207644</v>
      </c>
      <c r="DU1783" t="s">
        <v>207645</v>
      </c>
      <c r="DV1783" t="s">
        <v>207646</v>
      </c>
      <c r="DW1783" t="s">
        <v>207647</v>
      </c>
      <c r="DX1783" t="s">
        <v>207648</v>
      </c>
      <c r="DY1783" t="s">
        <v>207649</v>
      </c>
      <c r="DZ1783" t="s">
        <v>207650</v>
      </c>
      <c r="EA1783" t="s">
        <v>207651</v>
      </c>
      <c r="EB1783" t="s">
        <v>207652</v>
      </c>
      <c r="EC1783" t="s">
        <v>207653</v>
      </c>
      <c r="ED1783" t="s">
        <v>207654</v>
      </c>
      <c r="EE1783" t="s">
        <v>207655</v>
      </c>
      <c r="EF1783" t="s">
        <v>207656</v>
      </c>
    </row>
    <row r="1784" spans="1:136" x14ac:dyDescent="0.25">
      <c r="A1784" t="s">
        <v>207657</v>
      </c>
      <c r="B1784" t="s">
        <v>207658</v>
      </c>
      <c r="C1784" t="s">
        <v>207659</v>
      </c>
      <c r="D1784" t="s">
        <v>207660</v>
      </c>
      <c r="E1784" t="s">
        <v>207661</v>
      </c>
      <c r="F1784" t="s">
        <v>207662</v>
      </c>
      <c r="G1784" t="s">
        <v>207663</v>
      </c>
      <c r="H1784" t="s">
        <v>207664</v>
      </c>
      <c r="I1784" t="s">
        <v>207665</v>
      </c>
      <c r="J1784" t="s">
        <v>207666</v>
      </c>
      <c r="K1784" t="s">
        <v>207667</v>
      </c>
      <c r="L1784" t="s">
        <v>207668</v>
      </c>
      <c r="M1784" t="s">
        <v>207669</v>
      </c>
      <c r="N1784" t="s">
        <v>207670</v>
      </c>
      <c r="O1784" t="s">
        <v>207671</v>
      </c>
      <c r="P1784" t="s">
        <v>207672</v>
      </c>
      <c r="Q1784" t="s">
        <v>207673</v>
      </c>
      <c r="R1784" t="s">
        <v>207674</v>
      </c>
      <c r="S1784" t="s">
        <v>207675</v>
      </c>
      <c r="T1784" t="s">
        <v>207676</v>
      </c>
      <c r="U1784" t="s">
        <v>207677</v>
      </c>
      <c r="V1784" t="s">
        <v>207678</v>
      </c>
      <c r="W1784" t="s">
        <v>207679</v>
      </c>
      <c r="X1784" t="s">
        <v>207680</v>
      </c>
      <c r="Y1784" t="s">
        <v>207681</v>
      </c>
      <c r="Z1784" t="s">
        <v>207682</v>
      </c>
      <c r="AA1784" t="s">
        <v>207683</v>
      </c>
      <c r="AB1784" t="s">
        <v>207684</v>
      </c>
      <c r="AC1784" t="s">
        <v>207685</v>
      </c>
      <c r="AD1784" t="s">
        <v>207686</v>
      </c>
      <c r="AE1784" t="s">
        <v>207687</v>
      </c>
      <c r="AF1784" t="s">
        <v>207688</v>
      </c>
      <c r="AG1784" t="s">
        <v>207689</v>
      </c>
      <c r="AH1784" t="s">
        <v>207690</v>
      </c>
      <c r="AI1784" t="s">
        <v>207691</v>
      </c>
      <c r="AJ1784" t="s">
        <v>207692</v>
      </c>
      <c r="AK1784" t="s">
        <v>207693</v>
      </c>
      <c r="AL1784" t="s">
        <v>207694</v>
      </c>
      <c r="AM1784" t="s">
        <v>207695</v>
      </c>
      <c r="AN1784" t="s">
        <v>207696</v>
      </c>
      <c r="AO1784" t="s">
        <v>207697</v>
      </c>
      <c r="AP1784" t="s">
        <v>207698</v>
      </c>
      <c r="AQ1784" t="s">
        <v>207699</v>
      </c>
      <c r="AR1784" t="s">
        <v>207700</v>
      </c>
      <c r="AS1784" t="s">
        <v>207701</v>
      </c>
      <c r="AT1784" t="s">
        <v>207702</v>
      </c>
      <c r="AU1784" t="s">
        <v>207703</v>
      </c>
      <c r="AV1784" t="s">
        <v>207704</v>
      </c>
      <c r="AW1784" t="s">
        <v>207705</v>
      </c>
      <c r="AX1784" t="s">
        <v>207706</v>
      </c>
      <c r="AY1784" t="s">
        <v>207707</v>
      </c>
      <c r="AZ1784" t="s">
        <v>207708</v>
      </c>
      <c r="BA1784" t="s">
        <v>207709</v>
      </c>
      <c r="BB1784" t="s">
        <v>207710</v>
      </c>
      <c r="BC1784" t="s">
        <v>207711</v>
      </c>
      <c r="BD1784" t="s">
        <v>207712</v>
      </c>
      <c r="BE1784" t="s">
        <v>207713</v>
      </c>
      <c r="BF1784" t="s">
        <v>207714</v>
      </c>
      <c r="BG1784" t="s">
        <v>207715</v>
      </c>
      <c r="BH1784" t="s">
        <v>207716</v>
      </c>
      <c r="BI1784" t="s">
        <v>207717</v>
      </c>
      <c r="BJ1784" t="s">
        <v>207718</v>
      </c>
      <c r="BK1784" t="s">
        <v>207719</v>
      </c>
      <c r="BL1784" t="s">
        <v>207720</v>
      </c>
      <c r="BM1784" t="s">
        <v>207721</v>
      </c>
      <c r="BN1784" t="s">
        <v>207722</v>
      </c>
      <c r="BO1784" t="s">
        <v>207723</v>
      </c>
      <c r="BP1784" t="s">
        <v>207724</v>
      </c>
      <c r="BQ1784" t="s">
        <v>207725</v>
      </c>
      <c r="BR1784" t="s">
        <v>207726</v>
      </c>
      <c r="BS1784" t="s">
        <v>207727</v>
      </c>
      <c r="BT1784" t="s">
        <v>207728</v>
      </c>
      <c r="BU1784" t="s">
        <v>207729</v>
      </c>
      <c r="BV1784" t="s">
        <v>207730</v>
      </c>
      <c r="BW1784" t="s">
        <v>207731</v>
      </c>
      <c r="BX1784" t="s">
        <v>207732</v>
      </c>
      <c r="BY1784" t="s">
        <v>207733</v>
      </c>
      <c r="BZ1784" t="s">
        <v>207734</v>
      </c>
      <c r="CA1784" t="s">
        <v>207735</v>
      </c>
      <c r="CB1784" t="s">
        <v>207736</v>
      </c>
      <c r="CC1784" t="s">
        <v>207737</v>
      </c>
      <c r="CD1784" t="s">
        <v>207738</v>
      </c>
      <c r="CE1784" t="s">
        <v>207739</v>
      </c>
      <c r="CF1784" t="s">
        <v>207740</v>
      </c>
      <c r="CG1784" t="s">
        <v>207741</v>
      </c>
      <c r="CH1784" t="s">
        <v>207742</v>
      </c>
      <c r="CI1784" t="s">
        <v>207743</v>
      </c>
      <c r="CJ1784" t="s">
        <v>207744</v>
      </c>
      <c r="CK1784" t="s">
        <v>207745</v>
      </c>
      <c r="CL1784" t="s">
        <v>207746</v>
      </c>
      <c r="CM1784" t="s">
        <v>207747</v>
      </c>
      <c r="CN1784" t="s">
        <v>207748</v>
      </c>
      <c r="CO1784" t="s">
        <v>207749</v>
      </c>
      <c r="CP1784" t="s">
        <v>207750</v>
      </c>
      <c r="CQ1784" t="s">
        <v>207751</v>
      </c>
      <c r="CR1784" t="s">
        <v>207752</v>
      </c>
      <c r="CS1784" t="s">
        <v>207753</v>
      </c>
      <c r="CT1784" t="s">
        <v>207754</v>
      </c>
      <c r="CU1784" t="s">
        <v>207755</v>
      </c>
      <c r="CV1784" t="s">
        <v>207756</v>
      </c>
      <c r="CW1784" t="s">
        <v>207757</v>
      </c>
      <c r="CX1784" t="s">
        <v>207758</v>
      </c>
      <c r="CY1784" t="s">
        <v>207759</v>
      </c>
      <c r="CZ1784" t="s">
        <v>207760</v>
      </c>
      <c r="DA1784" t="s">
        <v>207761</v>
      </c>
      <c r="DB1784" t="s">
        <v>207762</v>
      </c>
      <c r="DC1784" t="s">
        <v>207763</v>
      </c>
      <c r="DD1784" t="s">
        <v>207764</v>
      </c>
      <c r="DE1784" t="s">
        <v>207765</v>
      </c>
      <c r="DF1784" t="s">
        <v>207766</v>
      </c>
      <c r="DG1784" t="s">
        <v>207767</v>
      </c>
      <c r="DH1784" t="s">
        <v>207768</v>
      </c>
      <c r="DI1784" t="s">
        <v>207769</v>
      </c>
      <c r="DJ1784" t="s">
        <v>207770</v>
      </c>
      <c r="DK1784" t="s">
        <v>207771</v>
      </c>
      <c r="DL1784" t="s">
        <v>207772</v>
      </c>
      <c r="DM1784" t="s">
        <v>207773</v>
      </c>
      <c r="DN1784" t="s">
        <v>207774</v>
      </c>
      <c r="DO1784" t="s">
        <v>207775</v>
      </c>
      <c r="DP1784" t="s">
        <v>207776</v>
      </c>
      <c r="DQ1784" t="s">
        <v>207777</v>
      </c>
      <c r="DR1784" t="s">
        <v>207778</v>
      </c>
      <c r="DS1784" t="s">
        <v>207779</v>
      </c>
      <c r="DT1784" t="s">
        <v>207780</v>
      </c>
      <c r="DU1784" t="s">
        <v>207781</v>
      </c>
      <c r="DV1784" t="s">
        <v>207782</v>
      </c>
      <c r="DW1784" t="s">
        <v>207783</v>
      </c>
      <c r="DX1784" t="s">
        <v>207784</v>
      </c>
      <c r="DY1784" t="s">
        <v>207785</v>
      </c>
      <c r="DZ1784" t="s">
        <v>207786</v>
      </c>
      <c r="EA1784" t="s">
        <v>207787</v>
      </c>
      <c r="EB1784" t="s">
        <v>207788</v>
      </c>
      <c r="EC1784" t="s">
        <v>207789</v>
      </c>
      <c r="ED1784" t="s">
        <v>207790</v>
      </c>
      <c r="EE1784" t="s">
        <v>207791</v>
      </c>
      <c r="EF1784" t="s">
        <v>207792</v>
      </c>
    </row>
    <row r="1785" spans="1:136" x14ac:dyDescent="0.25">
      <c r="A1785" t="s">
        <v>207793</v>
      </c>
      <c r="B1785" t="s">
        <v>207794</v>
      </c>
      <c r="C1785" t="s">
        <v>207795</v>
      </c>
      <c r="D1785" t="s">
        <v>207796</v>
      </c>
      <c r="E1785" t="s">
        <v>207797</v>
      </c>
      <c r="F1785" t="s">
        <v>207798</v>
      </c>
      <c r="G1785" t="s">
        <v>207799</v>
      </c>
      <c r="H1785" t="s">
        <v>207800</v>
      </c>
      <c r="I1785" t="s">
        <v>207801</v>
      </c>
      <c r="J1785" t="s">
        <v>207802</v>
      </c>
      <c r="K1785" t="s">
        <v>207803</v>
      </c>
      <c r="L1785" t="s">
        <v>207804</v>
      </c>
      <c r="M1785" t="s">
        <v>207805</v>
      </c>
      <c r="N1785" t="s">
        <v>207806</v>
      </c>
      <c r="O1785" t="s">
        <v>207807</v>
      </c>
      <c r="P1785" t="s">
        <v>207808</v>
      </c>
      <c r="Q1785" t="s">
        <v>207809</v>
      </c>
      <c r="R1785" t="s">
        <v>207810</v>
      </c>
      <c r="S1785" t="s">
        <v>207811</v>
      </c>
      <c r="T1785" t="s">
        <v>207812</v>
      </c>
      <c r="U1785" t="s">
        <v>207813</v>
      </c>
      <c r="V1785" t="s">
        <v>207814</v>
      </c>
      <c r="W1785" t="s">
        <v>207815</v>
      </c>
      <c r="X1785" t="s">
        <v>207816</v>
      </c>
      <c r="Y1785" t="s">
        <v>207817</v>
      </c>
      <c r="Z1785" t="s">
        <v>207818</v>
      </c>
      <c r="AA1785" t="s">
        <v>207819</v>
      </c>
      <c r="AB1785" t="s">
        <v>207820</v>
      </c>
      <c r="AC1785" t="s">
        <v>207821</v>
      </c>
      <c r="AD1785" t="s">
        <v>207822</v>
      </c>
      <c r="AE1785" t="s">
        <v>207823</v>
      </c>
      <c r="AF1785" t="s">
        <v>207824</v>
      </c>
      <c r="AG1785" t="s">
        <v>207825</v>
      </c>
      <c r="AH1785" t="s">
        <v>207826</v>
      </c>
      <c r="AI1785" t="s">
        <v>207827</v>
      </c>
      <c r="AJ1785" t="s">
        <v>207828</v>
      </c>
      <c r="AK1785" t="s">
        <v>207829</v>
      </c>
      <c r="AL1785" t="s">
        <v>545</v>
      </c>
      <c r="AM1785" t="s">
        <v>545</v>
      </c>
      <c r="AN1785" t="s">
        <v>545</v>
      </c>
      <c r="AO1785" t="s">
        <v>545</v>
      </c>
      <c r="AP1785" t="s">
        <v>545</v>
      </c>
      <c r="AQ1785" t="s">
        <v>545</v>
      </c>
      <c r="AR1785" t="s">
        <v>545</v>
      </c>
      <c r="AS1785" t="s">
        <v>545</v>
      </c>
      <c r="AT1785" t="s">
        <v>545</v>
      </c>
      <c r="AU1785" t="s">
        <v>207830</v>
      </c>
      <c r="AV1785" t="s">
        <v>207831</v>
      </c>
      <c r="AW1785" t="s">
        <v>207832</v>
      </c>
      <c r="AX1785" t="s">
        <v>207833</v>
      </c>
      <c r="AY1785" t="s">
        <v>207834</v>
      </c>
      <c r="AZ1785" t="s">
        <v>207835</v>
      </c>
      <c r="BA1785" t="s">
        <v>207836</v>
      </c>
      <c r="BB1785" t="s">
        <v>207837</v>
      </c>
      <c r="BC1785" t="s">
        <v>207838</v>
      </c>
      <c r="BD1785" t="s">
        <v>207839</v>
      </c>
      <c r="BE1785" t="s">
        <v>207840</v>
      </c>
      <c r="BF1785" t="s">
        <v>207841</v>
      </c>
      <c r="BG1785" t="s">
        <v>207842</v>
      </c>
      <c r="BH1785" t="s">
        <v>207843</v>
      </c>
      <c r="BI1785" t="s">
        <v>207844</v>
      </c>
      <c r="BJ1785" t="s">
        <v>207845</v>
      </c>
      <c r="BK1785" t="s">
        <v>207846</v>
      </c>
      <c r="BL1785" t="s">
        <v>207847</v>
      </c>
      <c r="BM1785" t="s">
        <v>545</v>
      </c>
      <c r="BN1785" t="s">
        <v>545</v>
      </c>
      <c r="BO1785" t="s">
        <v>545</v>
      </c>
      <c r="BP1785" t="s">
        <v>545</v>
      </c>
      <c r="BQ1785" t="s">
        <v>545</v>
      </c>
      <c r="BR1785" t="s">
        <v>545</v>
      </c>
      <c r="BS1785" t="s">
        <v>545</v>
      </c>
      <c r="BT1785" t="s">
        <v>545</v>
      </c>
      <c r="BU1785" t="s">
        <v>545</v>
      </c>
      <c r="BV1785" t="s">
        <v>207848</v>
      </c>
      <c r="BW1785" t="s">
        <v>207849</v>
      </c>
      <c r="BX1785" t="s">
        <v>207850</v>
      </c>
      <c r="BY1785" t="s">
        <v>207851</v>
      </c>
      <c r="BZ1785" t="s">
        <v>207852</v>
      </c>
      <c r="CA1785" t="s">
        <v>207853</v>
      </c>
      <c r="CB1785" t="s">
        <v>207854</v>
      </c>
      <c r="CC1785" t="s">
        <v>207855</v>
      </c>
      <c r="CD1785" t="s">
        <v>207856</v>
      </c>
      <c r="CE1785" t="s">
        <v>207857</v>
      </c>
      <c r="CF1785" t="s">
        <v>207858</v>
      </c>
      <c r="CG1785" t="s">
        <v>207859</v>
      </c>
      <c r="CH1785" t="s">
        <v>207860</v>
      </c>
      <c r="CI1785" t="s">
        <v>207861</v>
      </c>
      <c r="CJ1785" t="s">
        <v>207862</v>
      </c>
      <c r="CK1785" t="s">
        <v>207863</v>
      </c>
      <c r="CL1785" t="s">
        <v>207864</v>
      </c>
      <c r="CM1785" t="s">
        <v>207865</v>
      </c>
      <c r="CN1785" t="s">
        <v>545</v>
      </c>
      <c r="CO1785" t="s">
        <v>545</v>
      </c>
      <c r="CP1785" t="s">
        <v>545</v>
      </c>
      <c r="CQ1785" t="s">
        <v>545</v>
      </c>
      <c r="CR1785" t="s">
        <v>545</v>
      </c>
      <c r="CS1785" t="s">
        <v>545</v>
      </c>
      <c r="CT1785" t="s">
        <v>545</v>
      </c>
      <c r="CU1785" t="s">
        <v>545</v>
      </c>
      <c r="CV1785" t="s">
        <v>545</v>
      </c>
      <c r="CW1785" t="s">
        <v>207866</v>
      </c>
      <c r="CX1785" t="s">
        <v>207867</v>
      </c>
      <c r="CY1785" t="s">
        <v>207868</v>
      </c>
      <c r="CZ1785" t="s">
        <v>207869</v>
      </c>
      <c r="DA1785" t="s">
        <v>207870</v>
      </c>
      <c r="DB1785" t="s">
        <v>207871</v>
      </c>
      <c r="DC1785" t="s">
        <v>207872</v>
      </c>
      <c r="DD1785" t="s">
        <v>207873</v>
      </c>
      <c r="DE1785" t="s">
        <v>207874</v>
      </c>
      <c r="DF1785" t="s">
        <v>207875</v>
      </c>
      <c r="DG1785" t="s">
        <v>207876</v>
      </c>
      <c r="DH1785" t="s">
        <v>207877</v>
      </c>
      <c r="DI1785" t="s">
        <v>207878</v>
      </c>
      <c r="DJ1785" t="s">
        <v>207879</v>
      </c>
      <c r="DK1785" t="s">
        <v>207880</v>
      </c>
      <c r="DL1785" t="s">
        <v>207881</v>
      </c>
      <c r="DM1785" t="s">
        <v>207882</v>
      </c>
      <c r="DN1785" t="s">
        <v>207883</v>
      </c>
      <c r="DO1785" t="s">
        <v>207884</v>
      </c>
      <c r="DP1785" t="s">
        <v>207885</v>
      </c>
      <c r="DQ1785" t="s">
        <v>207886</v>
      </c>
      <c r="DR1785" t="s">
        <v>207887</v>
      </c>
      <c r="DS1785" t="s">
        <v>207888</v>
      </c>
      <c r="DT1785" t="s">
        <v>207889</v>
      </c>
      <c r="DU1785" t="s">
        <v>207890</v>
      </c>
      <c r="DV1785" t="s">
        <v>207891</v>
      </c>
      <c r="DW1785" t="s">
        <v>207892</v>
      </c>
      <c r="DX1785" t="s">
        <v>207893</v>
      </c>
      <c r="DY1785" t="s">
        <v>207894</v>
      </c>
      <c r="DZ1785" t="s">
        <v>207895</v>
      </c>
      <c r="EA1785" t="s">
        <v>207896</v>
      </c>
      <c r="EB1785" t="s">
        <v>207897</v>
      </c>
      <c r="EC1785" t="s">
        <v>207898</v>
      </c>
      <c r="ED1785" t="s">
        <v>207899</v>
      </c>
      <c r="EE1785" t="s">
        <v>207900</v>
      </c>
      <c r="EF1785" t="s">
        <v>207901</v>
      </c>
    </row>
    <row r="1786" spans="1:136" x14ac:dyDescent="0.25">
      <c r="A1786" t="s">
        <v>207902</v>
      </c>
      <c r="B1786" t="s">
        <v>207903</v>
      </c>
      <c r="C1786" t="s">
        <v>207904</v>
      </c>
      <c r="D1786" t="s">
        <v>207905</v>
      </c>
      <c r="E1786" t="s">
        <v>207906</v>
      </c>
      <c r="F1786" t="s">
        <v>207907</v>
      </c>
      <c r="G1786" t="s">
        <v>207908</v>
      </c>
      <c r="H1786" t="s">
        <v>207909</v>
      </c>
      <c r="I1786" t="s">
        <v>207910</v>
      </c>
      <c r="J1786" t="s">
        <v>207911</v>
      </c>
      <c r="K1786" t="s">
        <v>207912</v>
      </c>
      <c r="L1786" t="s">
        <v>207913</v>
      </c>
      <c r="M1786" t="s">
        <v>207914</v>
      </c>
      <c r="N1786" t="s">
        <v>207915</v>
      </c>
      <c r="O1786" t="s">
        <v>207916</v>
      </c>
      <c r="P1786" t="s">
        <v>207917</v>
      </c>
      <c r="Q1786" t="s">
        <v>207918</v>
      </c>
      <c r="R1786" t="s">
        <v>207919</v>
      </c>
      <c r="S1786" t="s">
        <v>207920</v>
      </c>
      <c r="T1786" t="s">
        <v>207921</v>
      </c>
      <c r="U1786" t="s">
        <v>207922</v>
      </c>
      <c r="V1786" t="s">
        <v>207923</v>
      </c>
      <c r="W1786" t="s">
        <v>207924</v>
      </c>
      <c r="X1786" t="s">
        <v>207925</v>
      </c>
      <c r="Y1786" t="s">
        <v>207926</v>
      </c>
      <c r="Z1786" t="s">
        <v>207927</v>
      </c>
      <c r="AA1786" t="s">
        <v>207928</v>
      </c>
      <c r="AB1786" t="s">
        <v>207929</v>
      </c>
      <c r="AC1786" t="s">
        <v>545</v>
      </c>
      <c r="AD1786" t="s">
        <v>545</v>
      </c>
      <c r="AE1786" t="s">
        <v>545</v>
      </c>
      <c r="AF1786" t="s">
        <v>545</v>
      </c>
      <c r="AG1786" t="s">
        <v>545</v>
      </c>
      <c r="AH1786" t="s">
        <v>545</v>
      </c>
      <c r="AI1786" t="s">
        <v>545</v>
      </c>
      <c r="AJ1786" t="s">
        <v>545</v>
      </c>
      <c r="AK1786" t="s">
        <v>545</v>
      </c>
      <c r="AL1786" t="s">
        <v>207930</v>
      </c>
      <c r="AM1786" t="s">
        <v>207931</v>
      </c>
      <c r="AN1786" t="s">
        <v>207932</v>
      </c>
      <c r="AO1786" t="s">
        <v>207933</v>
      </c>
      <c r="AP1786" t="s">
        <v>207934</v>
      </c>
      <c r="AQ1786" t="s">
        <v>207935</v>
      </c>
      <c r="AR1786" t="s">
        <v>207936</v>
      </c>
      <c r="AS1786" t="s">
        <v>207937</v>
      </c>
      <c r="AT1786" t="s">
        <v>207938</v>
      </c>
      <c r="AU1786" t="s">
        <v>207939</v>
      </c>
      <c r="AV1786" t="s">
        <v>207940</v>
      </c>
      <c r="AW1786" t="s">
        <v>207941</v>
      </c>
      <c r="AX1786" t="s">
        <v>207942</v>
      </c>
      <c r="AY1786" t="s">
        <v>207943</v>
      </c>
      <c r="AZ1786" t="s">
        <v>207944</v>
      </c>
      <c r="BA1786" t="s">
        <v>207945</v>
      </c>
      <c r="BB1786" t="s">
        <v>207946</v>
      </c>
      <c r="BC1786" t="s">
        <v>207947</v>
      </c>
      <c r="BD1786" t="s">
        <v>207948</v>
      </c>
      <c r="BE1786" t="s">
        <v>207949</v>
      </c>
      <c r="BF1786" t="s">
        <v>207950</v>
      </c>
      <c r="BG1786" t="s">
        <v>207951</v>
      </c>
      <c r="BH1786" t="s">
        <v>207952</v>
      </c>
      <c r="BI1786" t="s">
        <v>207953</v>
      </c>
      <c r="BJ1786" t="s">
        <v>207954</v>
      </c>
      <c r="BK1786" t="s">
        <v>207955</v>
      </c>
      <c r="BL1786" t="s">
        <v>207956</v>
      </c>
      <c r="BM1786" t="s">
        <v>207957</v>
      </c>
      <c r="BN1786" t="s">
        <v>207958</v>
      </c>
      <c r="BO1786" t="s">
        <v>207959</v>
      </c>
      <c r="BP1786" t="s">
        <v>207960</v>
      </c>
      <c r="BQ1786" t="s">
        <v>207961</v>
      </c>
      <c r="BR1786" t="s">
        <v>207962</v>
      </c>
      <c r="BS1786" t="s">
        <v>207963</v>
      </c>
      <c r="BT1786" t="s">
        <v>207964</v>
      </c>
      <c r="BU1786" t="s">
        <v>207965</v>
      </c>
      <c r="BV1786" t="s">
        <v>207966</v>
      </c>
      <c r="BW1786" t="s">
        <v>207967</v>
      </c>
      <c r="BX1786" t="s">
        <v>207968</v>
      </c>
      <c r="BY1786" t="s">
        <v>207969</v>
      </c>
      <c r="BZ1786" t="s">
        <v>207970</v>
      </c>
      <c r="CA1786" t="s">
        <v>207971</v>
      </c>
      <c r="CB1786" t="s">
        <v>207972</v>
      </c>
      <c r="CC1786" t="s">
        <v>207973</v>
      </c>
      <c r="CD1786" t="s">
        <v>207974</v>
      </c>
      <c r="CE1786" t="s">
        <v>207975</v>
      </c>
      <c r="CF1786" t="s">
        <v>207976</v>
      </c>
      <c r="CG1786" t="s">
        <v>207977</v>
      </c>
      <c r="CH1786" t="s">
        <v>207978</v>
      </c>
      <c r="CI1786" t="s">
        <v>207979</v>
      </c>
      <c r="CJ1786" t="s">
        <v>207980</v>
      </c>
      <c r="CK1786" t="s">
        <v>207981</v>
      </c>
      <c r="CL1786" t="s">
        <v>207982</v>
      </c>
      <c r="CM1786" t="s">
        <v>207983</v>
      </c>
      <c r="CN1786" t="s">
        <v>207984</v>
      </c>
      <c r="CO1786" t="s">
        <v>207985</v>
      </c>
      <c r="CP1786" t="s">
        <v>207986</v>
      </c>
      <c r="CQ1786" t="s">
        <v>207987</v>
      </c>
      <c r="CR1786" t="s">
        <v>207988</v>
      </c>
      <c r="CS1786" t="s">
        <v>207989</v>
      </c>
      <c r="CT1786" t="s">
        <v>207990</v>
      </c>
      <c r="CU1786" t="s">
        <v>207991</v>
      </c>
      <c r="CV1786" t="s">
        <v>207992</v>
      </c>
      <c r="CW1786" t="s">
        <v>207993</v>
      </c>
      <c r="CX1786" t="s">
        <v>207994</v>
      </c>
      <c r="CY1786" t="s">
        <v>207995</v>
      </c>
      <c r="CZ1786" t="s">
        <v>207996</v>
      </c>
      <c r="DA1786" t="s">
        <v>207997</v>
      </c>
      <c r="DB1786" t="s">
        <v>207998</v>
      </c>
      <c r="DC1786" t="s">
        <v>207999</v>
      </c>
      <c r="DD1786" t="s">
        <v>208000</v>
      </c>
      <c r="DE1786" t="s">
        <v>208001</v>
      </c>
      <c r="DF1786" t="s">
        <v>208002</v>
      </c>
      <c r="DG1786" t="s">
        <v>208003</v>
      </c>
      <c r="DH1786" t="s">
        <v>208004</v>
      </c>
      <c r="DI1786" t="s">
        <v>208005</v>
      </c>
      <c r="DJ1786" t="s">
        <v>208006</v>
      </c>
      <c r="DK1786" t="s">
        <v>208007</v>
      </c>
      <c r="DL1786" t="s">
        <v>208008</v>
      </c>
      <c r="DM1786" t="s">
        <v>208009</v>
      </c>
      <c r="DN1786" t="s">
        <v>208010</v>
      </c>
      <c r="DO1786" t="s">
        <v>208011</v>
      </c>
      <c r="DP1786" t="s">
        <v>208012</v>
      </c>
      <c r="DQ1786" t="s">
        <v>208013</v>
      </c>
      <c r="DR1786" t="s">
        <v>208014</v>
      </c>
      <c r="DS1786" t="s">
        <v>208015</v>
      </c>
      <c r="DT1786" t="s">
        <v>208016</v>
      </c>
      <c r="DU1786" t="s">
        <v>208017</v>
      </c>
      <c r="DV1786" t="s">
        <v>208018</v>
      </c>
      <c r="DW1786" t="s">
        <v>208019</v>
      </c>
      <c r="DX1786" t="s">
        <v>208020</v>
      </c>
      <c r="DY1786" t="s">
        <v>208021</v>
      </c>
      <c r="DZ1786" t="s">
        <v>208022</v>
      </c>
      <c r="EA1786" t="s">
        <v>208023</v>
      </c>
      <c r="EB1786" t="s">
        <v>208024</v>
      </c>
      <c r="EC1786" t="s">
        <v>208025</v>
      </c>
      <c r="ED1786" t="s">
        <v>208026</v>
      </c>
      <c r="EE1786" t="s">
        <v>208027</v>
      </c>
      <c r="EF1786" t="s">
        <v>208028</v>
      </c>
    </row>
    <row r="1787" spans="1:136" x14ac:dyDescent="0.25">
      <c r="A1787" t="s">
        <v>208029</v>
      </c>
      <c r="B1787" t="s">
        <v>208030</v>
      </c>
      <c r="C1787" t="s">
        <v>208031</v>
      </c>
      <c r="D1787" t="s">
        <v>208032</v>
      </c>
      <c r="E1787" t="s">
        <v>208033</v>
      </c>
      <c r="F1787" t="s">
        <v>208034</v>
      </c>
      <c r="G1787" t="s">
        <v>208035</v>
      </c>
      <c r="H1787" t="s">
        <v>208036</v>
      </c>
      <c r="I1787" t="s">
        <v>208037</v>
      </c>
      <c r="J1787" t="s">
        <v>208038</v>
      </c>
      <c r="K1787" t="s">
        <v>208039</v>
      </c>
      <c r="L1787" t="s">
        <v>208040</v>
      </c>
      <c r="M1787" t="s">
        <v>208041</v>
      </c>
      <c r="N1787" t="s">
        <v>208042</v>
      </c>
      <c r="O1787" t="s">
        <v>208043</v>
      </c>
      <c r="P1787" t="s">
        <v>208044</v>
      </c>
      <c r="Q1787" t="s">
        <v>208045</v>
      </c>
      <c r="R1787" t="s">
        <v>208046</v>
      </c>
      <c r="S1787" t="s">
        <v>208047</v>
      </c>
      <c r="T1787" t="s">
        <v>208048</v>
      </c>
      <c r="U1787" t="s">
        <v>208049</v>
      </c>
      <c r="V1787" t="s">
        <v>208050</v>
      </c>
      <c r="W1787" t="s">
        <v>208051</v>
      </c>
      <c r="X1787" t="s">
        <v>208052</v>
      </c>
      <c r="Y1787" t="s">
        <v>208053</v>
      </c>
      <c r="Z1787" t="s">
        <v>208054</v>
      </c>
      <c r="AA1787" t="s">
        <v>208055</v>
      </c>
      <c r="AB1787" t="s">
        <v>208056</v>
      </c>
      <c r="AC1787" t="s">
        <v>208057</v>
      </c>
      <c r="AD1787" t="s">
        <v>208058</v>
      </c>
      <c r="AE1787" t="s">
        <v>208059</v>
      </c>
      <c r="AF1787" t="s">
        <v>208060</v>
      </c>
      <c r="AG1787" t="s">
        <v>208061</v>
      </c>
      <c r="AH1787" t="s">
        <v>208062</v>
      </c>
      <c r="AI1787" t="s">
        <v>208063</v>
      </c>
      <c r="AJ1787" t="s">
        <v>208064</v>
      </c>
      <c r="AK1787" t="s">
        <v>208065</v>
      </c>
      <c r="AL1787" t="s">
        <v>208066</v>
      </c>
      <c r="AM1787" t="s">
        <v>208067</v>
      </c>
      <c r="AN1787" t="s">
        <v>208068</v>
      </c>
      <c r="AO1787" t="s">
        <v>208069</v>
      </c>
      <c r="AP1787" t="s">
        <v>208070</v>
      </c>
      <c r="AQ1787" t="s">
        <v>208071</v>
      </c>
      <c r="AR1787" t="s">
        <v>208072</v>
      </c>
      <c r="AS1787" t="s">
        <v>208073</v>
      </c>
      <c r="AT1787" t="s">
        <v>208074</v>
      </c>
      <c r="AU1787" t="s">
        <v>208075</v>
      </c>
      <c r="AV1787" t="s">
        <v>208076</v>
      </c>
      <c r="AW1787" t="s">
        <v>208077</v>
      </c>
      <c r="AX1787" t="s">
        <v>208078</v>
      </c>
      <c r="AY1787" t="s">
        <v>208079</v>
      </c>
      <c r="AZ1787" t="s">
        <v>208080</v>
      </c>
      <c r="BA1787" t="s">
        <v>208081</v>
      </c>
      <c r="BB1787" t="s">
        <v>208082</v>
      </c>
      <c r="BC1787" t="s">
        <v>208083</v>
      </c>
      <c r="BD1787" t="s">
        <v>208084</v>
      </c>
      <c r="BE1787" t="s">
        <v>208085</v>
      </c>
      <c r="BF1787" t="s">
        <v>208086</v>
      </c>
      <c r="BG1787" t="s">
        <v>208087</v>
      </c>
      <c r="BH1787" t="s">
        <v>208088</v>
      </c>
      <c r="BI1787" t="s">
        <v>208089</v>
      </c>
      <c r="BJ1787" t="s">
        <v>208090</v>
      </c>
      <c r="BK1787" t="s">
        <v>208091</v>
      </c>
      <c r="BL1787" t="s">
        <v>208092</v>
      </c>
      <c r="BM1787" t="s">
        <v>208093</v>
      </c>
      <c r="BN1787" t="s">
        <v>208094</v>
      </c>
      <c r="BO1787" t="s">
        <v>208095</v>
      </c>
      <c r="BP1787" t="s">
        <v>208096</v>
      </c>
      <c r="BQ1787" t="s">
        <v>208097</v>
      </c>
      <c r="BR1787" t="s">
        <v>208098</v>
      </c>
      <c r="BS1787" t="s">
        <v>208099</v>
      </c>
      <c r="BT1787" t="s">
        <v>208100</v>
      </c>
      <c r="BU1787" t="s">
        <v>208101</v>
      </c>
      <c r="BV1787" t="s">
        <v>208102</v>
      </c>
      <c r="BW1787" t="s">
        <v>208103</v>
      </c>
      <c r="BX1787" t="s">
        <v>208104</v>
      </c>
      <c r="BY1787" t="s">
        <v>208105</v>
      </c>
      <c r="BZ1787" t="s">
        <v>208106</v>
      </c>
      <c r="CA1787" t="s">
        <v>208107</v>
      </c>
      <c r="CB1787" t="s">
        <v>208108</v>
      </c>
      <c r="CC1787" t="s">
        <v>208109</v>
      </c>
      <c r="CD1787" t="s">
        <v>208110</v>
      </c>
      <c r="CE1787" t="s">
        <v>208111</v>
      </c>
      <c r="CF1787" t="s">
        <v>208112</v>
      </c>
      <c r="CG1787" t="s">
        <v>208113</v>
      </c>
      <c r="CH1787" t="s">
        <v>208114</v>
      </c>
      <c r="CI1787" t="s">
        <v>208115</v>
      </c>
      <c r="CJ1787" t="s">
        <v>208116</v>
      </c>
      <c r="CK1787" t="s">
        <v>208117</v>
      </c>
      <c r="CL1787" t="s">
        <v>208118</v>
      </c>
      <c r="CM1787" t="s">
        <v>208119</v>
      </c>
      <c r="CN1787" t="s">
        <v>208120</v>
      </c>
      <c r="CO1787" t="s">
        <v>208121</v>
      </c>
      <c r="CP1787" t="s">
        <v>208122</v>
      </c>
      <c r="CQ1787" t="s">
        <v>208123</v>
      </c>
      <c r="CR1787" t="s">
        <v>208124</v>
      </c>
      <c r="CS1787" t="s">
        <v>208125</v>
      </c>
      <c r="CT1787" t="s">
        <v>208126</v>
      </c>
      <c r="CU1787" t="s">
        <v>208127</v>
      </c>
      <c r="CV1787" t="s">
        <v>208128</v>
      </c>
      <c r="CW1787" t="s">
        <v>208129</v>
      </c>
      <c r="CX1787" t="s">
        <v>208130</v>
      </c>
      <c r="CY1787" t="s">
        <v>208131</v>
      </c>
      <c r="CZ1787" t="s">
        <v>208132</v>
      </c>
      <c r="DA1787" t="s">
        <v>208133</v>
      </c>
      <c r="DB1787" t="s">
        <v>208134</v>
      </c>
      <c r="DC1787" t="s">
        <v>208135</v>
      </c>
      <c r="DD1787" t="s">
        <v>208136</v>
      </c>
      <c r="DE1787" t="s">
        <v>208137</v>
      </c>
      <c r="DF1787" t="s">
        <v>208138</v>
      </c>
      <c r="DG1787" t="s">
        <v>208139</v>
      </c>
      <c r="DH1787" t="s">
        <v>208140</v>
      </c>
      <c r="DI1787" t="s">
        <v>208141</v>
      </c>
      <c r="DJ1787" t="s">
        <v>208142</v>
      </c>
      <c r="DK1787" t="s">
        <v>208143</v>
      </c>
      <c r="DL1787" t="s">
        <v>208144</v>
      </c>
      <c r="DM1787" t="s">
        <v>208145</v>
      </c>
      <c r="DN1787" t="s">
        <v>208146</v>
      </c>
      <c r="DO1787" t="s">
        <v>208147</v>
      </c>
      <c r="DP1787" t="s">
        <v>208148</v>
      </c>
      <c r="DQ1787" t="s">
        <v>208149</v>
      </c>
      <c r="DR1787" t="s">
        <v>208150</v>
      </c>
      <c r="DS1787" t="s">
        <v>208151</v>
      </c>
      <c r="DT1787" t="s">
        <v>208152</v>
      </c>
      <c r="DU1787" t="s">
        <v>208153</v>
      </c>
      <c r="DV1787" t="s">
        <v>208154</v>
      </c>
      <c r="DW1787" t="s">
        <v>208155</v>
      </c>
      <c r="DX1787" t="s">
        <v>208156</v>
      </c>
      <c r="DY1787" t="s">
        <v>208157</v>
      </c>
      <c r="DZ1787" t="s">
        <v>208158</v>
      </c>
      <c r="EA1787" t="s">
        <v>208159</v>
      </c>
      <c r="EB1787" t="s">
        <v>208160</v>
      </c>
      <c r="EC1787" t="s">
        <v>208161</v>
      </c>
      <c r="ED1787" t="s">
        <v>208162</v>
      </c>
      <c r="EE1787" t="s">
        <v>208163</v>
      </c>
      <c r="EF1787" t="s">
        <v>208164</v>
      </c>
    </row>
    <row r="1788" spans="1:136" x14ac:dyDescent="0.25">
      <c r="A1788" t="s">
        <v>208165</v>
      </c>
      <c r="B1788" t="s">
        <v>208166</v>
      </c>
      <c r="C1788" t="s">
        <v>208167</v>
      </c>
      <c r="D1788" t="s">
        <v>208168</v>
      </c>
      <c r="E1788" t="s">
        <v>208169</v>
      </c>
      <c r="F1788" t="s">
        <v>208170</v>
      </c>
      <c r="G1788" t="s">
        <v>208171</v>
      </c>
      <c r="H1788" t="s">
        <v>208172</v>
      </c>
      <c r="I1788" t="s">
        <v>208173</v>
      </c>
      <c r="J1788" t="s">
        <v>208174</v>
      </c>
      <c r="K1788" t="s">
        <v>208175</v>
      </c>
      <c r="L1788" t="s">
        <v>208176</v>
      </c>
      <c r="M1788" t="s">
        <v>208177</v>
      </c>
      <c r="N1788" t="s">
        <v>208178</v>
      </c>
      <c r="O1788" t="s">
        <v>208179</v>
      </c>
      <c r="P1788" t="s">
        <v>208180</v>
      </c>
      <c r="Q1788" t="s">
        <v>208181</v>
      </c>
      <c r="R1788" t="s">
        <v>208182</v>
      </c>
      <c r="S1788" t="s">
        <v>208183</v>
      </c>
      <c r="T1788" t="s">
        <v>208184</v>
      </c>
      <c r="U1788" t="s">
        <v>208185</v>
      </c>
      <c r="V1788" t="s">
        <v>208186</v>
      </c>
      <c r="W1788" t="s">
        <v>208187</v>
      </c>
      <c r="X1788" t="s">
        <v>208188</v>
      </c>
      <c r="Y1788" t="s">
        <v>208189</v>
      </c>
      <c r="Z1788" t="s">
        <v>208190</v>
      </c>
      <c r="AA1788" t="s">
        <v>208191</v>
      </c>
      <c r="AB1788" t="s">
        <v>208192</v>
      </c>
      <c r="AC1788" t="s">
        <v>208193</v>
      </c>
      <c r="AD1788" t="s">
        <v>208194</v>
      </c>
      <c r="AE1788" t="s">
        <v>208195</v>
      </c>
      <c r="AF1788" t="s">
        <v>208196</v>
      </c>
      <c r="AG1788" t="s">
        <v>208197</v>
      </c>
      <c r="AH1788" t="s">
        <v>208198</v>
      </c>
      <c r="AI1788" t="s">
        <v>208199</v>
      </c>
      <c r="AJ1788" t="s">
        <v>208200</v>
      </c>
      <c r="AK1788" t="s">
        <v>208201</v>
      </c>
      <c r="AL1788" t="s">
        <v>208202</v>
      </c>
      <c r="AM1788" t="s">
        <v>208203</v>
      </c>
      <c r="AN1788" t="s">
        <v>208204</v>
      </c>
      <c r="AO1788" t="s">
        <v>208205</v>
      </c>
      <c r="AP1788" t="s">
        <v>208206</v>
      </c>
      <c r="AQ1788" t="s">
        <v>208207</v>
      </c>
      <c r="AR1788" t="s">
        <v>208208</v>
      </c>
      <c r="AS1788" t="s">
        <v>208209</v>
      </c>
      <c r="AT1788" t="s">
        <v>208210</v>
      </c>
      <c r="AU1788" t="s">
        <v>208211</v>
      </c>
      <c r="AV1788" t="s">
        <v>208212</v>
      </c>
      <c r="AW1788" t="s">
        <v>208213</v>
      </c>
      <c r="AX1788" t="s">
        <v>208214</v>
      </c>
      <c r="AY1788" t="s">
        <v>208215</v>
      </c>
      <c r="AZ1788" t="s">
        <v>208216</v>
      </c>
      <c r="BA1788" t="s">
        <v>208217</v>
      </c>
      <c r="BB1788" t="s">
        <v>208218</v>
      </c>
      <c r="BC1788" t="s">
        <v>208219</v>
      </c>
      <c r="BD1788" t="s">
        <v>208220</v>
      </c>
      <c r="BE1788" t="s">
        <v>208221</v>
      </c>
      <c r="BF1788" t="s">
        <v>208222</v>
      </c>
      <c r="BG1788" t="s">
        <v>208223</v>
      </c>
      <c r="BH1788" t="s">
        <v>208224</v>
      </c>
      <c r="BI1788" t="s">
        <v>208225</v>
      </c>
      <c r="BJ1788" t="s">
        <v>208226</v>
      </c>
      <c r="BK1788" t="s">
        <v>208227</v>
      </c>
      <c r="BL1788" t="s">
        <v>208228</v>
      </c>
      <c r="BM1788" t="s">
        <v>208229</v>
      </c>
      <c r="BN1788" t="s">
        <v>208230</v>
      </c>
      <c r="BO1788" t="s">
        <v>208231</v>
      </c>
      <c r="BP1788" t="s">
        <v>208232</v>
      </c>
      <c r="BQ1788" t="s">
        <v>208233</v>
      </c>
      <c r="BR1788" t="s">
        <v>208234</v>
      </c>
      <c r="BS1788" t="s">
        <v>208235</v>
      </c>
      <c r="BT1788" t="s">
        <v>208236</v>
      </c>
      <c r="BU1788" t="s">
        <v>208237</v>
      </c>
      <c r="BV1788" t="s">
        <v>208238</v>
      </c>
      <c r="BW1788" t="s">
        <v>208239</v>
      </c>
      <c r="BX1788" t="s">
        <v>208240</v>
      </c>
      <c r="BY1788" t="s">
        <v>208241</v>
      </c>
      <c r="BZ1788" t="s">
        <v>208242</v>
      </c>
      <c r="CA1788" t="s">
        <v>208243</v>
      </c>
      <c r="CB1788" t="s">
        <v>208244</v>
      </c>
      <c r="CC1788" t="s">
        <v>208245</v>
      </c>
      <c r="CD1788" t="s">
        <v>208246</v>
      </c>
      <c r="CE1788" t="s">
        <v>208247</v>
      </c>
      <c r="CF1788" t="s">
        <v>208248</v>
      </c>
      <c r="CG1788" t="s">
        <v>208249</v>
      </c>
      <c r="CH1788" t="s">
        <v>208250</v>
      </c>
      <c r="CI1788" t="s">
        <v>208251</v>
      </c>
      <c r="CJ1788" t="s">
        <v>208252</v>
      </c>
      <c r="CK1788" t="s">
        <v>208253</v>
      </c>
      <c r="CL1788" t="s">
        <v>208254</v>
      </c>
      <c r="CM1788" t="s">
        <v>208255</v>
      </c>
      <c r="CN1788" t="s">
        <v>208256</v>
      </c>
      <c r="CO1788" t="s">
        <v>208257</v>
      </c>
      <c r="CP1788" t="s">
        <v>208258</v>
      </c>
      <c r="CQ1788" t="s">
        <v>208259</v>
      </c>
      <c r="CR1788" t="s">
        <v>208260</v>
      </c>
      <c r="CS1788" t="s">
        <v>208261</v>
      </c>
      <c r="CT1788" t="s">
        <v>208262</v>
      </c>
      <c r="CU1788" t="s">
        <v>208263</v>
      </c>
      <c r="CV1788" t="s">
        <v>208264</v>
      </c>
      <c r="CW1788" t="s">
        <v>208265</v>
      </c>
      <c r="CX1788" t="s">
        <v>208266</v>
      </c>
      <c r="CY1788" t="s">
        <v>208267</v>
      </c>
      <c r="CZ1788" t="s">
        <v>208268</v>
      </c>
      <c r="DA1788" t="s">
        <v>208269</v>
      </c>
      <c r="DB1788" t="s">
        <v>208270</v>
      </c>
      <c r="DC1788" t="s">
        <v>208271</v>
      </c>
      <c r="DD1788" t="s">
        <v>208272</v>
      </c>
      <c r="DE1788" t="s">
        <v>208273</v>
      </c>
      <c r="DF1788" t="s">
        <v>208274</v>
      </c>
      <c r="DG1788" t="s">
        <v>208275</v>
      </c>
      <c r="DH1788" t="s">
        <v>208276</v>
      </c>
      <c r="DI1788" t="s">
        <v>208277</v>
      </c>
      <c r="DJ1788" t="s">
        <v>208278</v>
      </c>
      <c r="DK1788" t="s">
        <v>208279</v>
      </c>
      <c r="DL1788" t="s">
        <v>208280</v>
      </c>
      <c r="DM1788" t="s">
        <v>208281</v>
      </c>
      <c r="DN1788" t="s">
        <v>208282</v>
      </c>
      <c r="DO1788" t="s">
        <v>208283</v>
      </c>
      <c r="DP1788" t="s">
        <v>208284</v>
      </c>
      <c r="DQ1788" t="s">
        <v>208285</v>
      </c>
      <c r="DR1788" t="s">
        <v>208286</v>
      </c>
      <c r="DS1788" t="s">
        <v>208287</v>
      </c>
      <c r="DT1788" t="s">
        <v>208288</v>
      </c>
      <c r="DU1788" t="s">
        <v>208289</v>
      </c>
      <c r="DV1788" t="s">
        <v>208290</v>
      </c>
      <c r="DW1788" t="s">
        <v>208291</v>
      </c>
      <c r="DX1788" t="s">
        <v>208292</v>
      </c>
      <c r="DY1788" t="s">
        <v>208293</v>
      </c>
      <c r="DZ1788" t="s">
        <v>208294</v>
      </c>
      <c r="EA1788" t="s">
        <v>208295</v>
      </c>
      <c r="EB1788" t="s">
        <v>208296</v>
      </c>
      <c r="EC1788" t="s">
        <v>208297</v>
      </c>
      <c r="ED1788" t="s">
        <v>208298</v>
      </c>
      <c r="EE1788" t="s">
        <v>208299</v>
      </c>
      <c r="EF1788" t="s">
        <v>208300</v>
      </c>
    </row>
    <row r="1789" spans="1:136" x14ac:dyDescent="0.25">
      <c r="A1789" t="s">
        <v>208301</v>
      </c>
      <c r="B1789" t="s">
        <v>545</v>
      </c>
      <c r="C1789" t="s">
        <v>545</v>
      </c>
      <c r="D1789" t="s">
        <v>545</v>
      </c>
      <c r="E1789" t="s">
        <v>545</v>
      </c>
      <c r="F1789" t="s">
        <v>545</v>
      </c>
      <c r="G1789" t="s">
        <v>545</v>
      </c>
      <c r="H1789" t="s">
        <v>545</v>
      </c>
      <c r="I1789" t="s">
        <v>545</v>
      </c>
      <c r="J1789" t="s">
        <v>545</v>
      </c>
      <c r="K1789" t="s">
        <v>208302</v>
      </c>
      <c r="L1789" t="s">
        <v>208303</v>
      </c>
      <c r="M1789" t="s">
        <v>208304</v>
      </c>
      <c r="N1789" t="s">
        <v>208305</v>
      </c>
      <c r="O1789" t="s">
        <v>208306</v>
      </c>
      <c r="P1789" t="s">
        <v>208307</v>
      </c>
      <c r="Q1789" t="s">
        <v>208308</v>
      </c>
      <c r="R1789" t="s">
        <v>208309</v>
      </c>
      <c r="S1789" t="s">
        <v>208310</v>
      </c>
      <c r="T1789" t="s">
        <v>545</v>
      </c>
      <c r="U1789" t="s">
        <v>545</v>
      </c>
      <c r="V1789" t="s">
        <v>545</v>
      </c>
      <c r="W1789" t="s">
        <v>545</v>
      </c>
      <c r="X1789" t="s">
        <v>545</v>
      </c>
      <c r="Y1789" t="s">
        <v>545</v>
      </c>
      <c r="Z1789" t="s">
        <v>545</v>
      </c>
      <c r="AA1789" t="s">
        <v>545</v>
      </c>
      <c r="AB1789" t="s">
        <v>545</v>
      </c>
      <c r="AC1789" t="s">
        <v>545</v>
      </c>
      <c r="AD1789" t="s">
        <v>545</v>
      </c>
      <c r="AE1789" t="s">
        <v>545</v>
      </c>
      <c r="AF1789" t="s">
        <v>545</v>
      </c>
      <c r="AG1789" t="s">
        <v>545</v>
      </c>
      <c r="AH1789" t="s">
        <v>545</v>
      </c>
      <c r="AI1789" t="s">
        <v>545</v>
      </c>
      <c r="AJ1789" t="s">
        <v>545</v>
      </c>
      <c r="AK1789" t="s">
        <v>545</v>
      </c>
      <c r="AL1789" t="s">
        <v>545</v>
      </c>
      <c r="AM1789" t="s">
        <v>545</v>
      </c>
      <c r="AN1789" t="s">
        <v>545</v>
      </c>
      <c r="AO1789" t="s">
        <v>545</v>
      </c>
      <c r="AP1789" t="s">
        <v>545</v>
      </c>
      <c r="AQ1789" t="s">
        <v>545</v>
      </c>
      <c r="AR1789" t="s">
        <v>545</v>
      </c>
      <c r="AS1789" t="s">
        <v>545</v>
      </c>
      <c r="AT1789" t="s">
        <v>545</v>
      </c>
      <c r="AU1789" t="s">
        <v>545</v>
      </c>
      <c r="AV1789" t="s">
        <v>545</v>
      </c>
      <c r="AW1789" t="s">
        <v>545</v>
      </c>
      <c r="AX1789" t="s">
        <v>545</v>
      </c>
      <c r="AY1789" t="s">
        <v>545</v>
      </c>
      <c r="AZ1789" t="s">
        <v>545</v>
      </c>
      <c r="BA1789" t="s">
        <v>545</v>
      </c>
      <c r="BB1789" t="s">
        <v>545</v>
      </c>
      <c r="BC1789" t="s">
        <v>545</v>
      </c>
      <c r="BD1789" t="s">
        <v>208311</v>
      </c>
      <c r="BE1789" t="s">
        <v>208312</v>
      </c>
      <c r="BF1789" t="s">
        <v>208313</v>
      </c>
      <c r="BG1789" t="s">
        <v>208314</v>
      </c>
      <c r="BH1789" t="s">
        <v>208315</v>
      </c>
      <c r="BI1789" t="s">
        <v>208316</v>
      </c>
      <c r="BJ1789" t="s">
        <v>208317</v>
      </c>
      <c r="BK1789" t="s">
        <v>208318</v>
      </c>
      <c r="BL1789" t="s">
        <v>208319</v>
      </c>
      <c r="BM1789" t="s">
        <v>208320</v>
      </c>
      <c r="BN1789" t="s">
        <v>208321</v>
      </c>
      <c r="BO1789" t="s">
        <v>208322</v>
      </c>
      <c r="BP1789" t="s">
        <v>208323</v>
      </c>
      <c r="BQ1789" t="s">
        <v>208324</v>
      </c>
      <c r="BR1789" t="s">
        <v>208325</v>
      </c>
      <c r="BS1789" t="s">
        <v>208326</v>
      </c>
      <c r="BT1789" t="s">
        <v>208327</v>
      </c>
      <c r="BU1789" t="s">
        <v>208328</v>
      </c>
      <c r="BV1789" t="s">
        <v>208329</v>
      </c>
      <c r="BW1789" t="s">
        <v>208330</v>
      </c>
      <c r="BX1789" t="s">
        <v>208331</v>
      </c>
      <c r="BY1789" t="s">
        <v>208332</v>
      </c>
      <c r="BZ1789" t="s">
        <v>208333</v>
      </c>
      <c r="CA1789" t="s">
        <v>208334</v>
      </c>
      <c r="CB1789" t="s">
        <v>208335</v>
      </c>
      <c r="CC1789" t="s">
        <v>208336</v>
      </c>
      <c r="CD1789" t="s">
        <v>208337</v>
      </c>
      <c r="CE1789" t="s">
        <v>208338</v>
      </c>
      <c r="CF1789" t="s">
        <v>208339</v>
      </c>
      <c r="CG1789" t="s">
        <v>208340</v>
      </c>
      <c r="CH1789" t="s">
        <v>208341</v>
      </c>
      <c r="CI1789" t="s">
        <v>208342</v>
      </c>
      <c r="CJ1789" t="s">
        <v>208343</v>
      </c>
      <c r="CK1789" t="s">
        <v>208344</v>
      </c>
      <c r="CL1789" t="s">
        <v>208345</v>
      </c>
      <c r="CM1789" t="s">
        <v>208346</v>
      </c>
      <c r="CN1789" t="s">
        <v>208347</v>
      </c>
      <c r="CO1789" t="s">
        <v>208348</v>
      </c>
      <c r="CP1789" t="s">
        <v>208349</v>
      </c>
      <c r="CQ1789" t="s">
        <v>208350</v>
      </c>
      <c r="CR1789" t="s">
        <v>208351</v>
      </c>
      <c r="CS1789" t="s">
        <v>208352</v>
      </c>
      <c r="CT1789" t="s">
        <v>208353</v>
      </c>
      <c r="CU1789" t="s">
        <v>208354</v>
      </c>
      <c r="CV1789" t="s">
        <v>208355</v>
      </c>
      <c r="CW1789" t="s">
        <v>208356</v>
      </c>
      <c r="CX1789" t="s">
        <v>208357</v>
      </c>
      <c r="CY1789" t="s">
        <v>208358</v>
      </c>
      <c r="CZ1789" t="s">
        <v>208359</v>
      </c>
      <c r="DA1789" t="s">
        <v>208360</v>
      </c>
      <c r="DB1789" t="s">
        <v>208361</v>
      </c>
      <c r="DC1789" t="s">
        <v>208362</v>
      </c>
      <c r="DD1789" t="s">
        <v>208363</v>
      </c>
      <c r="DE1789" t="s">
        <v>208364</v>
      </c>
      <c r="DF1789" t="s">
        <v>545</v>
      </c>
      <c r="DG1789" t="s">
        <v>545</v>
      </c>
      <c r="DH1789" t="s">
        <v>545</v>
      </c>
      <c r="DI1789" t="s">
        <v>545</v>
      </c>
      <c r="DJ1789" t="s">
        <v>545</v>
      </c>
      <c r="DK1789" t="s">
        <v>545</v>
      </c>
      <c r="DL1789" t="s">
        <v>545</v>
      </c>
      <c r="DM1789" t="s">
        <v>545</v>
      </c>
      <c r="DN1789" t="s">
        <v>545</v>
      </c>
      <c r="DO1789" t="s">
        <v>208365</v>
      </c>
      <c r="DP1789" t="s">
        <v>208366</v>
      </c>
      <c r="DQ1789" t="s">
        <v>208367</v>
      </c>
      <c r="DR1789" t="s">
        <v>208368</v>
      </c>
      <c r="DS1789" t="s">
        <v>208369</v>
      </c>
      <c r="DT1789" t="s">
        <v>208370</v>
      </c>
      <c r="DU1789" t="s">
        <v>208371</v>
      </c>
      <c r="DV1789" t="s">
        <v>208372</v>
      </c>
      <c r="DW1789" t="s">
        <v>208373</v>
      </c>
      <c r="DX1789" t="s">
        <v>545</v>
      </c>
      <c r="DY1789" t="s">
        <v>545</v>
      </c>
      <c r="DZ1789" t="s">
        <v>545</v>
      </c>
      <c r="EA1789" t="s">
        <v>545</v>
      </c>
      <c r="EB1789" t="s">
        <v>545</v>
      </c>
      <c r="EC1789" t="s">
        <v>545</v>
      </c>
      <c r="ED1789" t="s">
        <v>545</v>
      </c>
      <c r="EE1789" t="s">
        <v>545</v>
      </c>
      <c r="EF1789" t="s">
        <v>545</v>
      </c>
    </row>
    <row r="1790" spans="1:136" x14ac:dyDescent="0.25">
      <c r="A1790" t="s">
        <v>208374</v>
      </c>
      <c r="B1790" t="s">
        <v>208375</v>
      </c>
      <c r="C1790" t="s">
        <v>208376</v>
      </c>
      <c r="D1790" t="s">
        <v>208377</v>
      </c>
      <c r="E1790" t="s">
        <v>208378</v>
      </c>
      <c r="F1790" t="s">
        <v>208379</v>
      </c>
      <c r="G1790" t="s">
        <v>208380</v>
      </c>
      <c r="H1790" t="s">
        <v>208381</v>
      </c>
      <c r="I1790" t="s">
        <v>208382</v>
      </c>
      <c r="J1790" t="s">
        <v>208383</v>
      </c>
      <c r="K1790" t="s">
        <v>208384</v>
      </c>
      <c r="L1790" t="s">
        <v>208385</v>
      </c>
      <c r="M1790" t="s">
        <v>208386</v>
      </c>
      <c r="N1790" t="s">
        <v>208387</v>
      </c>
      <c r="O1790" t="s">
        <v>208388</v>
      </c>
      <c r="P1790" t="s">
        <v>208389</v>
      </c>
      <c r="Q1790" t="s">
        <v>208390</v>
      </c>
      <c r="R1790" t="s">
        <v>208391</v>
      </c>
      <c r="S1790" t="s">
        <v>208392</v>
      </c>
      <c r="T1790" t="s">
        <v>208393</v>
      </c>
      <c r="U1790" t="s">
        <v>208394</v>
      </c>
      <c r="V1790" t="s">
        <v>208395</v>
      </c>
      <c r="W1790" t="s">
        <v>208396</v>
      </c>
      <c r="X1790" t="s">
        <v>208397</v>
      </c>
      <c r="Y1790" t="s">
        <v>208398</v>
      </c>
      <c r="Z1790" t="s">
        <v>208399</v>
      </c>
      <c r="AA1790" t="s">
        <v>208400</v>
      </c>
      <c r="AB1790" t="s">
        <v>208401</v>
      </c>
      <c r="AC1790" t="s">
        <v>208402</v>
      </c>
      <c r="AD1790" t="s">
        <v>208403</v>
      </c>
      <c r="AE1790" t="s">
        <v>208404</v>
      </c>
      <c r="AF1790" t="s">
        <v>208405</v>
      </c>
      <c r="AG1790" t="s">
        <v>208406</v>
      </c>
      <c r="AH1790" t="s">
        <v>208407</v>
      </c>
      <c r="AI1790" t="s">
        <v>208408</v>
      </c>
      <c r="AJ1790" t="s">
        <v>208409</v>
      </c>
      <c r="AK1790" t="s">
        <v>208410</v>
      </c>
      <c r="AL1790" t="s">
        <v>208411</v>
      </c>
      <c r="AM1790" t="s">
        <v>208412</v>
      </c>
      <c r="AN1790" t="s">
        <v>208413</v>
      </c>
      <c r="AO1790" t="s">
        <v>208414</v>
      </c>
      <c r="AP1790" t="s">
        <v>208415</v>
      </c>
      <c r="AQ1790" t="s">
        <v>208416</v>
      </c>
      <c r="AR1790" t="s">
        <v>208417</v>
      </c>
      <c r="AS1790" t="s">
        <v>208418</v>
      </c>
      <c r="AT1790" t="s">
        <v>208419</v>
      </c>
      <c r="AU1790" t="s">
        <v>208420</v>
      </c>
      <c r="AV1790" t="s">
        <v>208421</v>
      </c>
      <c r="AW1790" t="s">
        <v>208422</v>
      </c>
      <c r="AX1790" t="s">
        <v>208423</v>
      </c>
      <c r="AY1790" t="s">
        <v>208424</v>
      </c>
      <c r="AZ1790" t="s">
        <v>208425</v>
      </c>
      <c r="BA1790" t="s">
        <v>208426</v>
      </c>
      <c r="BB1790" t="s">
        <v>208427</v>
      </c>
      <c r="BC1790" t="s">
        <v>208428</v>
      </c>
      <c r="BD1790" t="s">
        <v>208429</v>
      </c>
      <c r="BE1790" t="s">
        <v>208430</v>
      </c>
      <c r="BF1790" t="s">
        <v>208431</v>
      </c>
      <c r="BG1790" t="s">
        <v>208432</v>
      </c>
      <c r="BH1790" t="s">
        <v>208433</v>
      </c>
      <c r="BI1790" t="s">
        <v>208434</v>
      </c>
      <c r="BJ1790" t="s">
        <v>208435</v>
      </c>
      <c r="BK1790" t="s">
        <v>208436</v>
      </c>
      <c r="BL1790" t="s">
        <v>208437</v>
      </c>
      <c r="BM1790" t="s">
        <v>208438</v>
      </c>
      <c r="BN1790" t="s">
        <v>208439</v>
      </c>
      <c r="BO1790" t="s">
        <v>208440</v>
      </c>
      <c r="BP1790" t="s">
        <v>208441</v>
      </c>
      <c r="BQ1790" t="s">
        <v>208442</v>
      </c>
      <c r="BR1790" t="s">
        <v>208443</v>
      </c>
      <c r="BS1790" t="s">
        <v>208444</v>
      </c>
      <c r="BT1790" t="s">
        <v>208445</v>
      </c>
      <c r="BU1790" t="s">
        <v>208446</v>
      </c>
      <c r="BV1790" t="s">
        <v>208447</v>
      </c>
      <c r="BW1790" t="s">
        <v>208448</v>
      </c>
      <c r="BX1790" t="s">
        <v>208449</v>
      </c>
      <c r="BY1790" t="s">
        <v>208450</v>
      </c>
      <c r="BZ1790" t="s">
        <v>208451</v>
      </c>
      <c r="CA1790" t="s">
        <v>208452</v>
      </c>
      <c r="CB1790" t="s">
        <v>208453</v>
      </c>
      <c r="CC1790" t="s">
        <v>208454</v>
      </c>
      <c r="CD1790" t="s">
        <v>208455</v>
      </c>
      <c r="CE1790" t="s">
        <v>208456</v>
      </c>
      <c r="CF1790" t="s">
        <v>208457</v>
      </c>
      <c r="CG1790" t="s">
        <v>208458</v>
      </c>
      <c r="CH1790" t="s">
        <v>208459</v>
      </c>
      <c r="CI1790" t="s">
        <v>208460</v>
      </c>
      <c r="CJ1790" t="s">
        <v>208461</v>
      </c>
      <c r="CK1790" t="s">
        <v>208462</v>
      </c>
      <c r="CL1790" t="s">
        <v>208463</v>
      </c>
      <c r="CM1790" t="s">
        <v>208464</v>
      </c>
      <c r="CN1790" t="s">
        <v>208465</v>
      </c>
      <c r="CO1790" t="s">
        <v>208466</v>
      </c>
      <c r="CP1790" t="s">
        <v>208467</v>
      </c>
      <c r="CQ1790" t="s">
        <v>208468</v>
      </c>
      <c r="CR1790" t="s">
        <v>208469</v>
      </c>
      <c r="CS1790" t="s">
        <v>208470</v>
      </c>
      <c r="CT1790" t="s">
        <v>208471</v>
      </c>
      <c r="CU1790" t="s">
        <v>208472</v>
      </c>
      <c r="CV1790" t="s">
        <v>208473</v>
      </c>
      <c r="CW1790" t="s">
        <v>208474</v>
      </c>
      <c r="CX1790" t="s">
        <v>208475</v>
      </c>
      <c r="CY1790" t="s">
        <v>208476</v>
      </c>
      <c r="CZ1790" t="s">
        <v>208477</v>
      </c>
      <c r="DA1790" t="s">
        <v>208478</v>
      </c>
      <c r="DB1790" t="s">
        <v>208479</v>
      </c>
      <c r="DC1790" t="s">
        <v>208480</v>
      </c>
      <c r="DD1790" t="s">
        <v>208481</v>
      </c>
      <c r="DE1790" t="s">
        <v>208482</v>
      </c>
      <c r="DF1790" t="s">
        <v>208483</v>
      </c>
      <c r="DG1790" t="s">
        <v>208484</v>
      </c>
      <c r="DH1790" t="s">
        <v>208485</v>
      </c>
      <c r="DI1790" t="s">
        <v>208486</v>
      </c>
      <c r="DJ1790" t="s">
        <v>208487</v>
      </c>
      <c r="DK1790" t="s">
        <v>208488</v>
      </c>
      <c r="DL1790" t="s">
        <v>208489</v>
      </c>
      <c r="DM1790" t="s">
        <v>208490</v>
      </c>
      <c r="DN1790" t="s">
        <v>208491</v>
      </c>
      <c r="DO1790" t="s">
        <v>208492</v>
      </c>
      <c r="DP1790" t="s">
        <v>208493</v>
      </c>
      <c r="DQ1790" t="s">
        <v>208494</v>
      </c>
      <c r="DR1790" t="s">
        <v>208495</v>
      </c>
      <c r="DS1790" t="s">
        <v>208496</v>
      </c>
      <c r="DT1790" t="s">
        <v>208497</v>
      </c>
      <c r="DU1790" t="s">
        <v>208498</v>
      </c>
      <c r="DV1790" t="s">
        <v>208499</v>
      </c>
      <c r="DW1790" t="s">
        <v>208500</v>
      </c>
      <c r="DX1790" t="s">
        <v>208501</v>
      </c>
      <c r="DY1790" t="s">
        <v>208502</v>
      </c>
      <c r="DZ1790" t="s">
        <v>208503</v>
      </c>
      <c r="EA1790" t="s">
        <v>208504</v>
      </c>
      <c r="EB1790" t="s">
        <v>208505</v>
      </c>
      <c r="EC1790" t="s">
        <v>208506</v>
      </c>
      <c r="ED1790" t="s">
        <v>208507</v>
      </c>
      <c r="EE1790" t="s">
        <v>208508</v>
      </c>
      <c r="EF1790" t="s">
        <v>208509</v>
      </c>
    </row>
    <row r="1791" spans="1:136" x14ac:dyDescent="0.25">
      <c r="A1791" t="s">
        <v>208510</v>
      </c>
      <c r="B1791" t="s">
        <v>208511</v>
      </c>
      <c r="C1791" t="s">
        <v>208512</v>
      </c>
      <c r="D1791" t="s">
        <v>208513</v>
      </c>
      <c r="E1791" t="s">
        <v>208514</v>
      </c>
      <c r="F1791" t="s">
        <v>208515</v>
      </c>
      <c r="G1791" t="s">
        <v>208516</v>
      </c>
      <c r="H1791" t="s">
        <v>208517</v>
      </c>
      <c r="I1791" t="s">
        <v>208518</v>
      </c>
      <c r="J1791" t="s">
        <v>208519</v>
      </c>
      <c r="K1791" t="s">
        <v>208520</v>
      </c>
      <c r="L1791" t="s">
        <v>208521</v>
      </c>
      <c r="M1791" t="s">
        <v>208522</v>
      </c>
      <c r="N1791" t="s">
        <v>208523</v>
      </c>
      <c r="O1791" t="s">
        <v>208524</v>
      </c>
      <c r="P1791" t="s">
        <v>208525</v>
      </c>
      <c r="Q1791" t="s">
        <v>208526</v>
      </c>
      <c r="R1791" t="s">
        <v>208527</v>
      </c>
      <c r="S1791" t="s">
        <v>208528</v>
      </c>
      <c r="T1791" t="s">
        <v>208529</v>
      </c>
      <c r="U1791" t="s">
        <v>208530</v>
      </c>
      <c r="V1791" t="s">
        <v>208531</v>
      </c>
      <c r="W1791" t="s">
        <v>208532</v>
      </c>
      <c r="X1791" t="s">
        <v>208533</v>
      </c>
      <c r="Y1791" t="s">
        <v>208534</v>
      </c>
      <c r="Z1791" t="s">
        <v>208535</v>
      </c>
      <c r="AA1791" t="s">
        <v>208536</v>
      </c>
      <c r="AB1791" t="s">
        <v>208537</v>
      </c>
      <c r="AC1791" t="s">
        <v>208538</v>
      </c>
      <c r="AD1791" t="s">
        <v>208539</v>
      </c>
      <c r="AE1791" t="s">
        <v>208540</v>
      </c>
      <c r="AF1791" t="s">
        <v>208541</v>
      </c>
      <c r="AG1791" t="s">
        <v>208542</v>
      </c>
      <c r="AH1791" t="s">
        <v>208543</v>
      </c>
      <c r="AI1791" t="s">
        <v>208544</v>
      </c>
      <c r="AJ1791" t="s">
        <v>208545</v>
      </c>
      <c r="AK1791" t="s">
        <v>208546</v>
      </c>
      <c r="AL1791" t="s">
        <v>208547</v>
      </c>
      <c r="AM1791" t="s">
        <v>208548</v>
      </c>
      <c r="AN1791" t="s">
        <v>208549</v>
      </c>
      <c r="AO1791" t="s">
        <v>208550</v>
      </c>
      <c r="AP1791" t="s">
        <v>208551</v>
      </c>
      <c r="AQ1791" t="s">
        <v>208552</v>
      </c>
      <c r="AR1791" t="s">
        <v>208553</v>
      </c>
      <c r="AS1791" t="s">
        <v>208554</v>
      </c>
      <c r="AT1791" t="s">
        <v>208555</v>
      </c>
      <c r="AU1791" t="s">
        <v>208556</v>
      </c>
      <c r="AV1791" t="s">
        <v>208557</v>
      </c>
      <c r="AW1791" t="s">
        <v>208558</v>
      </c>
      <c r="AX1791" t="s">
        <v>208559</v>
      </c>
      <c r="AY1791" t="s">
        <v>208560</v>
      </c>
      <c r="AZ1791" t="s">
        <v>208561</v>
      </c>
      <c r="BA1791" t="s">
        <v>208562</v>
      </c>
      <c r="BB1791" t="s">
        <v>208563</v>
      </c>
      <c r="BC1791" t="s">
        <v>208564</v>
      </c>
      <c r="BD1791" t="s">
        <v>208565</v>
      </c>
      <c r="BE1791" t="s">
        <v>208566</v>
      </c>
      <c r="BF1791" t="s">
        <v>208567</v>
      </c>
      <c r="BG1791" t="s">
        <v>208568</v>
      </c>
      <c r="BH1791" t="s">
        <v>208569</v>
      </c>
      <c r="BI1791" t="s">
        <v>208570</v>
      </c>
      <c r="BJ1791" t="s">
        <v>208571</v>
      </c>
      <c r="BK1791" t="s">
        <v>208572</v>
      </c>
      <c r="BL1791" t="s">
        <v>208573</v>
      </c>
      <c r="BM1791" t="s">
        <v>208574</v>
      </c>
      <c r="BN1791" t="s">
        <v>208575</v>
      </c>
      <c r="BO1791" t="s">
        <v>208576</v>
      </c>
      <c r="BP1791" t="s">
        <v>208577</v>
      </c>
      <c r="BQ1791" t="s">
        <v>208578</v>
      </c>
      <c r="BR1791" t="s">
        <v>208579</v>
      </c>
      <c r="BS1791" t="s">
        <v>208580</v>
      </c>
      <c r="BT1791" t="s">
        <v>208581</v>
      </c>
      <c r="BU1791" t="s">
        <v>208582</v>
      </c>
      <c r="BV1791" t="s">
        <v>208583</v>
      </c>
      <c r="BW1791" t="s">
        <v>208584</v>
      </c>
      <c r="BX1791" t="s">
        <v>208585</v>
      </c>
      <c r="BY1791" t="s">
        <v>208586</v>
      </c>
      <c r="BZ1791" t="s">
        <v>208587</v>
      </c>
      <c r="CA1791" t="s">
        <v>208588</v>
      </c>
      <c r="CB1791" t="s">
        <v>208589</v>
      </c>
      <c r="CC1791" t="s">
        <v>208590</v>
      </c>
      <c r="CD1791" t="s">
        <v>208591</v>
      </c>
      <c r="CE1791" t="s">
        <v>208592</v>
      </c>
      <c r="CF1791" t="s">
        <v>208593</v>
      </c>
      <c r="CG1791" t="s">
        <v>208594</v>
      </c>
      <c r="CH1791" t="s">
        <v>208595</v>
      </c>
      <c r="CI1791" t="s">
        <v>208596</v>
      </c>
      <c r="CJ1791" t="s">
        <v>208597</v>
      </c>
      <c r="CK1791" t="s">
        <v>208598</v>
      </c>
      <c r="CL1791" t="s">
        <v>208599</v>
      </c>
      <c r="CM1791" t="s">
        <v>208600</v>
      </c>
      <c r="CN1791" t="s">
        <v>208601</v>
      </c>
      <c r="CO1791" t="s">
        <v>208602</v>
      </c>
      <c r="CP1791" t="s">
        <v>208603</v>
      </c>
      <c r="CQ1791" t="s">
        <v>208604</v>
      </c>
      <c r="CR1791" t="s">
        <v>208605</v>
      </c>
      <c r="CS1791" t="s">
        <v>208606</v>
      </c>
      <c r="CT1791" t="s">
        <v>208607</v>
      </c>
      <c r="CU1791" t="s">
        <v>208608</v>
      </c>
      <c r="CV1791" t="s">
        <v>208609</v>
      </c>
      <c r="CW1791" t="s">
        <v>208610</v>
      </c>
      <c r="CX1791" t="s">
        <v>208611</v>
      </c>
      <c r="CY1791" t="s">
        <v>208612</v>
      </c>
      <c r="CZ1791" t="s">
        <v>208613</v>
      </c>
      <c r="DA1791" t="s">
        <v>208614</v>
      </c>
      <c r="DB1791" t="s">
        <v>208615</v>
      </c>
      <c r="DC1791" t="s">
        <v>208616</v>
      </c>
      <c r="DD1791" t="s">
        <v>208617</v>
      </c>
      <c r="DE1791" t="s">
        <v>208618</v>
      </c>
      <c r="DF1791" t="s">
        <v>208619</v>
      </c>
      <c r="DG1791" t="s">
        <v>208620</v>
      </c>
      <c r="DH1791" t="s">
        <v>208621</v>
      </c>
      <c r="DI1791" t="s">
        <v>208622</v>
      </c>
      <c r="DJ1791" t="s">
        <v>208623</v>
      </c>
      <c r="DK1791" t="s">
        <v>208624</v>
      </c>
      <c r="DL1791" t="s">
        <v>208625</v>
      </c>
      <c r="DM1791" t="s">
        <v>208626</v>
      </c>
      <c r="DN1791" t="s">
        <v>208627</v>
      </c>
      <c r="DO1791" t="s">
        <v>208628</v>
      </c>
      <c r="DP1791" t="s">
        <v>208629</v>
      </c>
      <c r="DQ1791" t="s">
        <v>208630</v>
      </c>
      <c r="DR1791" t="s">
        <v>208631</v>
      </c>
      <c r="DS1791" t="s">
        <v>208632</v>
      </c>
      <c r="DT1791" t="s">
        <v>208633</v>
      </c>
      <c r="DU1791" t="s">
        <v>208634</v>
      </c>
      <c r="DV1791" t="s">
        <v>208635</v>
      </c>
      <c r="DW1791" t="s">
        <v>208636</v>
      </c>
      <c r="DX1791" t="s">
        <v>208637</v>
      </c>
      <c r="DY1791" t="s">
        <v>208638</v>
      </c>
      <c r="DZ1791" t="s">
        <v>208639</v>
      </c>
      <c r="EA1791" t="s">
        <v>208640</v>
      </c>
      <c r="EB1791" t="s">
        <v>208641</v>
      </c>
      <c r="EC1791" t="s">
        <v>208642</v>
      </c>
      <c r="ED1791" t="s">
        <v>208643</v>
      </c>
      <c r="EE1791" t="s">
        <v>208644</v>
      </c>
      <c r="EF1791" t="s">
        <v>208645</v>
      </c>
    </row>
    <row r="1792" spans="1:136" x14ac:dyDescent="0.25">
      <c r="A1792" t="s">
        <v>208646</v>
      </c>
      <c r="B1792" t="s">
        <v>545</v>
      </c>
      <c r="C1792" t="s">
        <v>545</v>
      </c>
      <c r="D1792" t="s">
        <v>545</v>
      </c>
      <c r="E1792" t="s">
        <v>545</v>
      </c>
      <c r="F1792" t="s">
        <v>545</v>
      </c>
      <c r="G1792" t="s">
        <v>545</v>
      </c>
      <c r="H1792" t="s">
        <v>545</v>
      </c>
      <c r="I1792" t="s">
        <v>545</v>
      </c>
      <c r="J1792" t="s">
        <v>545</v>
      </c>
      <c r="K1792" t="s">
        <v>208647</v>
      </c>
      <c r="L1792" t="s">
        <v>208648</v>
      </c>
      <c r="M1792" t="s">
        <v>208649</v>
      </c>
      <c r="N1792" t="s">
        <v>208650</v>
      </c>
      <c r="O1792" t="s">
        <v>208651</v>
      </c>
      <c r="P1792" t="s">
        <v>208652</v>
      </c>
      <c r="Q1792" t="s">
        <v>208653</v>
      </c>
      <c r="R1792" t="s">
        <v>208654</v>
      </c>
      <c r="S1792" t="s">
        <v>208655</v>
      </c>
      <c r="T1792" t="s">
        <v>545</v>
      </c>
      <c r="U1792" t="s">
        <v>545</v>
      </c>
      <c r="V1792" t="s">
        <v>545</v>
      </c>
      <c r="W1792" t="s">
        <v>545</v>
      </c>
      <c r="X1792" t="s">
        <v>545</v>
      </c>
      <c r="Y1792" t="s">
        <v>545</v>
      </c>
      <c r="Z1792" t="s">
        <v>545</v>
      </c>
      <c r="AA1792" t="s">
        <v>545</v>
      </c>
      <c r="AB1792" t="s">
        <v>545</v>
      </c>
      <c r="AC1792" t="s">
        <v>545</v>
      </c>
      <c r="AD1792" t="s">
        <v>545</v>
      </c>
      <c r="AE1792" t="s">
        <v>545</v>
      </c>
      <c r="AF1792" t="s">
        <v>545</v>
      </c>
      <c r="AG1792" t="s">
        <v>545</v>
      </c>
      <c r="AH1792" t="s">
        <v>545</v>
      </c>
      <c r="AI1792" t="s">
        <v>545</v>
      </c>
      <c r="AJ1792" t="s">
        <v>545</v>
      </c>
      <c r="AK1792" t="s">
        <v>545</v>
      </c>
      <c r="AL1792" t="s">
        <v>545</v>
      </c>
      <c r="AM1792" t="s">
        <v>545</v>
      </c>
      <c r="AN1792" t="s">
        <v>545</v>
      </c>
      <c r="AO1792" t="s">
        <v>545</v>
      </c>
      <c r="AP1792" t="s">
        <v>545</v>
      </c>
      <c r="AQ1792" t="s">
        <v>545</v>
      </c>
      <c r="AR1792" t="s">
        <v>545</v>
      </c>
      <c r="AS1792" t="s">
        <v>545</v>
      </c>
      <c r="AT1792" t="s">
        <v>545</v>
      </c>
      <c r="AU1792" t="s">
        <v>545</v>
      </c>
      <c r="AV1792" t="s">
        <v>545</v>
      </c>
      <c r="AW1792" t="s">
        <v>545</v>
      </c>
      <c r="AX1792" t="s">
        <v>545</v>
      </c>
      <c r="AY1792" t="s">
        <v>545</v>
      </c>
      <c r="AZ1792" t="s">
        <v>545</v>
      </c>
      <c r="BA1792" t="s">
        <v>545</v>
      </c>
      <c r="BB1792" t="s">
        <v>545</v>
      </c>
      <c r="BC1792" t="s">
        <v>545</v>
      </c>
      <c r="BD1792" t="s">
        <v>545</v>
      </c>
      <c r="BE1792" t="s">
        <v>545</v>
      </c>
      <c r="BF1792" t="s">
        <v>545</v>
      </c>
      <c r="BG1792" t="s">
        <v>545</v>
      </c>
      <c r="BH1792" t="s">
        <v>545</v>
      </c>
      <c r="BI1792" t="s">
        <v>545</v>
      </c>
      <c r="BJ1792" t="s">
        <v>545</v>
      </c>
      <c r="BK1792" t="s">
        <v>545</v>
      </c>
      <c r="BL1792" t="s">
        <v>545</v>
      </c>
      <c r="BM1792" t="s">
        <v>545</v>
      </c>
      <c r="BN1792" t="s">
        <v>545</v>
      </c>
      <c r="BO1792" t="s">
        <v>545</v>
      </c>
      <c r="BP1792" t="s">
        <v>545</v>
      </c>
      <c r="BQ1792" t="s">
        <v>545</v>
      </c>
      <c r="BR1792" t="s">
        <v>545</v>
      </c>
      <c r="BS1792" t="s">
        <v>545</v>
      </c>
      <c r="BT1792" t="s">
        <v>545</v>
      </c>
      <c r="BU1792" t="s">
        <v>545</v>
      </c>
      <c r="BV1792" t="s">
        <v>545</v>
      </c>
      <c r="BW1792" t="s">
        <v>545</v>
      </c>
      <c r="BX1792" t="s">
        <v>545</v>
      </c>
      <c r="BY1792" t="s">
        <v>545</v>
      </c>
      <c r="BZ1792" t="s">
        <v>545</v>
      </c>
      <c r="CA1792" t="s">
        <v>545</v>
      </c>
      <c r="CB1792" t="s">
        <v>545</v>
      </c>
      <c r="CC1792" t="s">
        <v>545</v>
      </c>
      <c r="CD1792" t="s">
        <v>545</v>
      </c>
      <c r="CE1792" t="s">
        <v>545</v>
      </c>
      <c r="CF1792" t="s">
        <v>545</v>
      </c>
      <c r="CG1792" t="s">
        <v>545</v>
      </c>
      <c r="CH1792" t="s">
        <v>545</v>
      </c>
      <c r="CI1792" t="s">
        <v>545</v>
      </c>
      <c r="CJ1792" t="s">
        <v>545</v>
      </c>
      <c r="CK1792" t="s">
        <v>545</v>
      </c>
      <c r="CL1792" t="s">
        <v>545</v>
      </c>
      <c r="CM1792" t="s">
        <v>545</v>
      </c>
      <c r="CN1792" t="s">
        <v>545</v>
      </c>
      <c r="CO1792" t="s">
        <v>545</v>
      </c>
      <c r="CP1792" t="s">
        <v>545</v>
      </c>
      <c r="CQ1792" t="s">
        <v>545</v>
      </c>
      <c r="CR1792" t="s">
        <v>545</v>
      </c>
      <c r="CS1792" t="s">
        <v>545</v>
      </c>
      <c r="CT1792" t="s">
        <v>545</v>
      </c>
      <c r="CU1792" t="s">
        <v>545</v>
      </c>
      <c r="CV1792" t="s">
        <v>545</v>
      </c>
      <c r="CW1792" t="s">
        <v>545</v>
      </c>
      <c r="CX1792" t="s">
        <v>545</v>
      </c>
      <c r="CY1792" t="s">
        <v>545</v>
      </c>
      <c r="CZ1792" t="s">
        <v>545</v>
      </c>
      <c r="DA1792" t="s">
        <v>545</v>
      </c>
      <c r="DB1792" t="s">
        <v>545</v>
      </c>
      <c r="DC1792" t="s">
        <v>545</v>
      </c>
      <c r="DD1792" t="s">
        <v>545</v>
      </c>
      <c r="DE1792" t="s">
        <v>545</v>
      </c>
      <c r="DF1792" t="s">
        <v>545</v>
      </c>
      <c r="DG1792" t="s">
        <v>545</v>
      </c>
      <c r="DH1792" t="s">
        <v>545</v>
      </c>
      <c r="DI1792" t="s">
        <v>545</v>
      </c>
      <c r="DJ1792" t="s">
        <v>545</v>
      </c>
      <c r="DK1792" t="s">
        <v>545</v>
      </c>
      <c r="DL1792" t="s">
        <v>545</v>
      </c>
      <c r="DM1792" t="s">
        <v>545</v>
      </c>
      <c r="DN1792" t="s">
        <v>545</v>
      </c>
      <c r="DO1792" t="s">
        <v>545</v>
      </c>
      <c r="DP1792" t="s">
        <v>545</v>
      </c>
      <c r="DQ1792" t="s">
        <v>545</v>
      </c>
      <c r="DR1792" t="s">
        <v>545</v>
      </c>
      <c r="DS1792" t="s">
        <v>545</v>
      </c>
      <c r="DT1792" t="s">
        <v>545</v>
      </c>
      <c r="DU1792" t="s">
        <v>545</v>
      </c>
      <c r="DV1792" t="s">
        <v>545</v>
      </c>
      <c r="DW1792" t="s">
        <v>545</v>
      </c>
      <c r="DX1792" t="s">
        <v>545</v>
      </c>
      <c r="DY1792" t="s">
        <v>545</v>
      </c>
      <c r="DZ1792" t="s">
        <v>545</v>
      </c>
      <c r="EA1792" t="s">
        <v>545</v>
      </c>
      <c r="EB1792" t="s">
        <v>545</v>
      </c>
      <c r="EC1792" t="s">
        <v>545</v>
      </c>
      <c r="ED1792" t="s">
        <v>545</v>
      </c>
      <c r="EE1792" t="s">
        <v>545</v>
      </c>
      <c r="EF1792" t="s">
        <v>545</v>
      </c>
    </row>
    <row r="1793" spans="1:136" x14ac:dyDescent="0.25">
      <c r="A1793" t="s">
        <v>208656</v>
      </c>
      <c r="B1793" t="s">
        <v>208657</v>
      </c>
      <c r="C1793" t="s">
        <v>208658</v>
      </c>
      <c r="D1793" t="s">
        <v>208659</v>
      </c>
      <c r="E1793" t="s">
        <v>208660</v>
      </c>
      <c r="F1793" t="s">
        <v>208661</v>
      </c>
      <c r="G1793" t="s">
        <v>208662</v>
      </c>
      <c r="H1793" t="s">
        <v>208663</v>
      </c>
      <c r="I1793" t="s">
        <v>208664</v>
      </c>
      <c r="J1793" t="s">
        <v>208665</v>
      </c>
      <c r="K1793" t="s">
        <v>208666</v>
      </c>
      <c r="L1793" t="s">
        <v>208667</v>
      </c>
      <c r="M1793" t="s">
        <v>208668</v>
      </c>
      <c r="N1793" t="s">
        <v>208669</v>
      </c>
      <c r="O1793" t="s">
        <v>208670</v>
      </c>
      <c r="P1793" t="s">
        <v>208671</v>
      </c>
      <c r="Q1793" t="s">
        <v>208672</v>
      </c>
      <c r="R1793" t="s">
        <v>208673</v>
      </c>
      <c r="S1793" t="s">
        <v>208674</v>
      </c>
      <c r="T1793" t="s">
        <v>208675</v>
      </c>
      <c r="U1793" t="s">
        <v>208676</v>
      </c>
      <c r="V1793" t="s">
        <v>208677</v>
      </c>
      <c r="W1793" t="s">
        <v>208678</v>
      </c>
      <c r="X1793" t="s">
        <v>208679</v>
      </c>
      <c r="Y1793" t="s">
        <v>208680</v>
      </c>
      <c r="Z1793" t="s">
        <v>208681</v>
      </c>
      <c r="AA1793" t="s">
        <v>208682</v>
      </c>
      <c r="AB1793" t="s">
        <v>208683</v>
      </c>
      <c r="AC1793" t="s">
        <v>208684</v>
      </c>
      <c r="AD1793" t="s">
        <v>208685</v>
      </c>
      <c r="AE1793" t="s">
        <v>208686</v>
      </c>
      <c r="AF1793" t="s">
        <v>208687</v>
      </c>
      <c r="AG1793" t="s">
        <v>208688</v>
      </c>
      <c r="AH1793" t="s">
        <v>208689</v>
      </c>
      <c r="AI1793" t="s">
        <v>208690</v>
      </c>
      <c r="AJ1793" t="s">
        <v>208691</v>
      </c>
      <c r="AK1793" t="s">
        <v>208692</v>
      </c>
      <c r="AL1793" t="s">
        <v>208693</v>
      </c>
      <c r="AM1793" t="s">
        <v>208694</v>
      </c>
      <c r="AN1793" t="s">
        <v>208695</v>
      </c>
      <c r="AO1793" t="s">
        <v>208696</v>
      </c>
      <c r="AP1793" t="s">
        <v>208697</v>
      </c>
      <c r="AQ1793" t="s">
        <v>208698</v>
      </c>
      <c r="AR1793" t="s">
        <v>208699</v>
      </c>
      <c r="AS1793" t="s">
        <v>208700</v>
      </c>
      <c r="AT1793" t="s">
        <v>208701</v>
      </c>
      <c r="AU1793" t="s">
        <v>208702</v>
      </c>
      <c r="AV1793" t="s">
        <v>208703</v>
      </c>
      <c r="AW1793" t="s">
        <v>208704</v>
      </c>
      <c r="AX1793" t="s">
        <v>208705</v>
      </c>
      <c r="AY1793" t="s">
        <v>208706</v>
      </c>
      <c r="AZ1793" t="s">
        <v>208707</v>
      </c>
      <c r="BA1793" t="s">
        <v>208708</v>
      </c>
      <c r="BB1793" t="s">
        <v>208709</v>
      </c>
      <c r="BC1793" t="s">
        <v>208710</v>
      </c>
      <c r="BD1793" t="s">
        <v>208711</v>
      </c>
      <c r="BE1793" t="s">
        <v>208712</v>
      </c>
      <c r="BF1793" t="s">
        <v>208713</v>
      </c>
      <c r="BG1793" t="s">
        <v>208714</v>
      </c>
      <c r="BH1793" t="s">
        <v>208715</v>
      </c>
      <c r="BI1793" t="s">
        <v>208716</v>
      </c>
      <c r="BJ1793" t="s">
        <v>208717</v>
      </c>
      <c r="BK1793" t="s">
        <v>208718</v>
      </c>
      <c r="BL1793" t="s">
        <v>208719</v>
      </c>
      <c r="BM1793" t="s">
        <v>208720</v>
      </c>
      <c r="BN1793" t="s">
        <v>208721</v>
      </c>
      <c r="BO1793" t="s">
        <v>208722</v>
      </c>
      <c r="BP1793" t="s">
        <v>208723</v>
      </c>
      <c r="BQ1793" t="s">
        <v>208724</v>
      </c>
      <c r="BR1793" t="s">
        <v>208725</v>
      </c>
      <c r="BS1793" t="s">
        <v>208726</v>
      </c>
      <c r="BT1793" t="s">
        <v>208727</v>
      </c>
      <c r="BU1793" t="s">
        <v>208728</v>
      </c>
      <c r="BV1793" t="s">
        <v>208729</v>
      </c>
      <c r="BW1793" t="s">
        <v>208730</v>
      </c>
      <c r="BX1793" t="s">
        <v>208731</v>
      </c>
      <c r="BY1793" t="s">
        <v>208732</v>
      </c>
      <c r="BZ1793" t="s">
        <v>208733</v>
      </c>
      <c r="CA1793" t="s">
        <v>208734</v>
      </c>
      <c r="CB1793" t="s">
        <v>208735</v>
      </c>
      <c r="CC1793" t="s">
        <v>208736</v>
      </c>
      <c r="CD1793" t="s">
        <v>208737</v>
      </c>
      <c r="CE1793" t="s">
        <v>208738</v>
      </c>
      <c r="CF1793" t="s">
        <v>208739</v>
      </c>
      <c r="CG1793" t="s">
        <v>208740</v>
      </c>
      <c r="CH1793" t="s">
        <v>208741</v>
      </c>
      <c r="CI1793" t="s">
        <v>208742</v>
      </c>
      <c r="CJ1793" t="s">
        <v>208743</v>
      </c>
      <c r="CK1793" t="s">
        <v>208744</v>
      </c>
      <c r="CL1793" t="s">
        <v>208745</v>
      </c>
      <c r="CM1793" t="s">
        <v>208746</v>
      </c>
      <c r="CN1793" t="s">
        <v>208747</v>
      </c>
      <c r="CO1793" t="s">
        <v>208748</v>
      </c>
      <c r="CP1793" t="s">
        <v>208749</v>
      </c>
      <c r="CQ1793" t="s">
        <v>208750</v>
      </c>
      <c r="CR1793" t="s">
        <v>208751</v>
      </c>
      <c r="CS1793" t="s">
        <v>208752</v>
      </c>
      <c r="CT1793" t="s">
        <v>208753</v>
      </c>
      <c r="CU1793" t="s">
        <v>208754</v>
      </c>
      <c r="CV1793" t="s">
        <v>208755</v>
      </c>
      <c r="CW1793" t="s">
        <v>208756</v>
      </c>
      <c r="CX1793" t="s">
        <v>208757</v>
      </c>
      <c r="CY1793" t="s">
        <v>208758</v>
      </c>
      <c r="CZ1793" t="s">
        <v>208759</v>
      </c>
      <c r="DA1793" t="s">
        <v>208760</v>
      </c>
      <c r="DB1793" t="s">
        <v>208761</v>
      </c>
      <c r="DC1793" t="s">
        <v>208762</v>
      </c>
      <c r="DD1793" t="s">
        <v>208763</v>
      </c>
      <c r="DE1793" t="s">
        <v>208764</v>
      </c>
      <c r="DF1793" t="s">
        <v>208765</v>
      </c>
      <c r="DG1793" t="s">
        <v>208766</v>
      </c>
      <c r="DH1793" t="s">
        <v>208767</v>
      </c>
      <c r="DI1793" t="s">
        <v>208768</v>
      </c>
      <c r="DJ1793" t="s">
        <v>208769</v>
      </c>
      <c r="DK1793" t="s">
        <v>208770</v>
      </c>
      <c r="DL1793" t="s">
        <v>208771</v>
      </c>
      <c r="DM1793" t="s">
        <v>208772</v>
      </c>
      <c r="DN1793" t="s">
        <v>208773</v>
      </c>
      <c r="DO1793" t="s">
        <v>208774</v>
      </c>
      <c r="DP1793" t="s">
        <v>208775</v>
      </c>
      <c r="DQ1793" t="s">
        <v>208776</v>
      </c>
      <c r="DR1793" t="s">
        <v>208777</v>
      </c>
      <c r="DS1793" t="s">
        <v>208778</v>
      </c>
      <c r="DT1793" t="s">
        <v>208779</v>
      </c>
      <c r="DU1793" t="s">
        <v>208780</v>
      </c>
      <c r="DV1793" t="s">
        <v>208781</v>
      </c>
      <c r="DW1793" t="s">
        <v>208782</v>
      </c>
      <c r="DX1793" t="s">
        <v>208783</v>
      </c>
      <c r="DY1793" t="s">
        <v>208784</v>
      </c>
      <c r="DZ1793" t="s">
        <v>208785</v>
      </c>
      <c r="EA1793" t="s">
        <v>208786</v>
      </c>
      <c r="EB1793" t="s">
        <v>208787</v>
      </c>
      <c r="EC1793" t="s">
        <v>208788</v>
      </c>
      <c r="ED1793" t="s">
        <v>208789</v>
      </c>
      <c r="EE1793" t="s">
        <v>208790</v>
      </c>
      <c r="EF1793" t="s">
        <v>208791</v>
      </c>
    </row>
    <row r="1794" spans="1:136" x14ac:dyDescent="0.25">
      <c r="A1794" t="s">
        <v>208792</v>
      </c>
      <c r="B1794" t="s">
        <v>208793</v>
      </c>
      <c r="C1794" t="s">
        <v>208794</v>
      </c>
      <c r="D1794" t="s">
        <v>208795</v>
      </c>
      <c r="E1794" t="s">
        <v>208796</v>
      </c>
      <c r="F1794" t="s">
        <v>208797</v>
      </c>
      <c r="G1794" t="s">
        <v>208798</v>
      </c>
      <c r="H1794" t="s">
        <v>208799</v>
      </c>
      <c r="I1794" t="s">
        <v>208800</v>
      </c>
      <c r="J1794" t="s">
        <v>208801</v>
      </c>
      <c r="K1794" t="s">
        <v>208802</v>
      </c>
      <c r="L1794" t="s">
        <v>208803</v>
      </c>
      <c r="M1794" t="s">
        <v>208804</v>
      </c>
      <c r="N1794" t="s">
        <v>208805</v>
      </c>
      <c r="O1794" t="s">
        <v>208806</v>
      </c>
      <c r="P1794" t="s">
        <v>208807</v>
      </c>
      <c r="Q1794" t="s">
        <v>208808</v>
      </c>
      <c r="R1794" t="s">
        <v>208809</v>
      </c>
      <c r="S1794" t="s">
        <v>208810</v>
      </c>
      <c r="T1794" t="s">
        <v>208811</v>
      </c>
      <c r="U1794" t="s">
        <v>208812</v>
      </c>
      <c r="V1794" t="s">
        <v>208813</v>
      </c>
      <c r="W1794" t="s">
        <v>208814</v>
      </c>
      <c r="X1794" t="s">
        <v>208815</v>
      </c>
      <c r="Y1794" t="s">
        <v>208816</v>
      </c>
      <c r="Z1794" t="s">
        <v>208817</v>
      </c>
      <c r="AA1794" t="s">
        <v>208818</v>
      </c>
      <c r="AB1794" t="s">
        <v>208819</v>
      </c>
      <c r="AC1794" t="s">
        <v>208820</v>
      </c>
      <c r="AD1794" t="s">
        <v>208821</v>
      </c>
      <c r="AE1794" t="s">
        <v>208822</v>
      </c>
      <c r="AF1794" t="s">
        <v>208823</v>
      </c>
      <c r="AG1794" t="s">
        <v>208824</v>
      </c>
      <c r="AH1794" t="s">
        <v>208825</v>
      </c>
      <c r="AI1794" t="s">
        <v>208826</v>
      </c>
      <c r="AJ1794" t="s">
        <v>208827</v>
      </c>
      <c r="AK1794" t="s">
        <v>208828</v>
      </c>
      <c r="AL1794" t="s">
        <v>208829</v>
      </c>
      <c r="AM1794" t="s">
        <v>208830</v>
      </c>
      <c r="AN1794" t="s">
        <v>208831</v>
      </c>
      <c r="AO1794" t="s">
        <v>208832</v>
      </c>
      <c r="AP1794" t="s">
        <v>208833</v>
      </c>
      <c r="AQ1794" t="s">
        <v>208834</v>
      </c>
      <c r="AR1794" t="s">
        <v>208835</v>
      </c>
      <c r="AS1794" t="s">
        <v>208836</v>
      </c>
      <c r="AT1794" t="s">
        <v>208837</v>
      </c>
      <c r="AU1794" t="s">
        <v>208838</v>
      </c>
      <c r="AV1794" t="s">
        <v>208839</v>
      </c>
      <c r="AW1794" t="s">
        <v>208840</v>
      </c>
      <c r="AX1794" t="s">
        <v>208841</v>
      </c>
      <c r="AY1794" t="s">
        <v>208842</v>
      </c>
      <c r="AZ1794" t="s">
        <v>208843</v>
      </c>
      <c r="BA1794" t="s">
        <v>208844</v>
      </c>
      <c r="BB1794" t="s">
        <v>208845</v>
      </c>
      <c r="BC1794" t="s">
        <v>208846</v>
      </c>
      <c r="BD1794" t="s">
        <v>208847</v>
      </c>
      <c r="BE1794" t="s">
        <v>208848</v>
      </c>
      <c r="BF1794" t="s">
        <v>208849</v>
      </c>
      <c r="BG1794" t="s">
        <v>208850</v>
      </c>
      <c r="BH1794" t="s">
        <v>208851</v>
      </c>
      <c r="BI1794" t="s">
        <v>208852</v>
      </c>
      <c r="BJ1794" t="s">
        <v>208853</v>
      </c>
      <c r="BK1794" t="s">
        <v>208854</v>
      </c>
      <c r="BL1794" t="s">
        <v>208855</v>
      </c>
      <c r="BM1794" t="s">
        <v>208856</v>
      </c>
      <c r="BN1794" t="s">
        <v>208857</v>
      </c>
      <c r="BO1794" t="s">
        <v>208858</v>
      </c>
      <c r="BP1794" t="s">
        <v>208859</v>
      </c>
      <c r="BQ1794" t="s">
        <v>208860</v>
      </c>
      <c r="BR1794" t="s">
        <v>208861</v>
      </c>
      <c r="BS1794" t="s">
        <v>208862</v>
      </c>
      <c r="BT1794" t="s">
        <v>208863</v>
      </c>
      <c r="BU1794" t="s">
        <v>208864</v>
      </c>
      <c r="BV1794" t="s">
        <v>208865</v>
      </c>
      <c r="BW1794" t="s">
        <v>208866</v>
      </c>
      <c r="BX1794" t="s">
        <v>208867</v>
      </c>
      <c r="BY1794" t="s">
        <v>208868</v>
      </c>
      <c r="BZ1794" t="s">
        <v>208869</v>
      </c>
      <c r="CA1794" t="s">
        <v>208870</v>
      </c>
      <c r="CB1794" t="s">
        <v>208871</v>
      </c>
      <c r="CC1794" t="s">
        <v>208872</v>
      </c>
      <c r="CD1794" t="s">
        <v>208873</v>
      </c>
      <c r="CE1794" t="s">
        <v>208874</v>
      </c>
      <c r="CF1794" t="s">
        <v>208875</v>
      </c>
      <c r="CG1794" t="s">
        <v>208876</v>
      </c>
      <c r="CH1794" t="s">
        <v>208877</v>
      </c>
      <c r="CI1794" t="s">
        <v>208878</v>
      </c>
      <c r="CJ1794" t="s">
        <v>208879</v>
      </c>
      <c r="CK1794" t="s">
        <v>208880</v>
      </c>
      <c r="CL1794" t="s">
        <v>208881</v>
      </c>
      <c r="CM1794" t="s">
        <v>208882</v>
      </c>
      <c r="CN1794" t="s">
        <v>208883</v>
      </c>
      <c r="CO1794" t="s">
        <v>208884</v>
      </c>
      <c r="CP1794" t="s">
        <v>208885</v>
      </c>
      <c r="CQ1794" t="s">
        <v>208886</v>
      </c>
      <c r="CR1794" t="s">
        <v>208887</v>
      </c>
      <c r="CS1794" t="s">
        <v>208888</v>
      </c>
      <c r="CT1794" t="s">
        <v>208889</v>
      </c>
      <c r="CU1794" t="s">
        <v>208890</v>
      </c>
      <c r="CV1794" t="s">
        <v>208891</v>
      </c>
      <c r="CW1794" t="s">
        <v>208892</v>
      </c>
      <c r="CX1794" t="s">
        <v>208893</v>
      </c>
      <c r="CY1794" t="s">
        <v>208894</v>
      </c>
      <c r="CZ1794" t="s">
        <v>208895</v>
      </c>
      <c r="DA1794" t="s">
        <v>208896</v>
      </c>
      <c r="DB1794" t="s">
        <v>208897</v>
      </c>
      <c r="DC1794" t="s">
        <v>208898</v>
      </c>
      <c r="DD1794" t="s">
        <v>208899</v>
      </c>
      <c r="DE1794" t="s">
        <v>208900</v>
      </c>
      <c r="DF1794" t="s">
        <v>208901</v>
      </c>
      <c r="DG1794" t="s">
        <v>208902</v>
      </c>
      <c r="DH1794" t="s">
        <v>208903</v>
      </c>
      <c r="DI1794" t="s">
        <v>208904</v>
      </c>
      <c r="DJ1794" t="s">
        <v>208905</v>
      </c>
      <c r="DK1794" t="s">
        <v>208906</v>
      </c>
      <c r="DL1794" t="s">
        <v>208907</v>
      </c>
      <c r="DM1794" t="s">
        <v>208908</v>
      </c>
      <c r="DN1794" t="s">
        <v>208909</v>
      </c>
      <c r="DO1794" t="s">
        <v>208910</v>
      </c>
      <c r="DP1794" t="s">
        <v>208911</v>
      </c>
      <c r="DQ1794" t="s">
        <v>208912</v>
      </c>
      <c r="DR1794" t="s">
        <v>208913</v>
      </c>
      <c r="DS1794" t="s">
        <v>208914</v>
      </c>
      <c r="DT1794" t="s">
        <v>208915</v>
      </c>
      <c r="DU1794" t="s">
        <v>208916</v>
      </c>
      <c r="DV1794" t="s">
        <v>208917</v>
      </c>
      <c r="DW1794" t="s">
        <v>208918</v>
      </c>
      <c r="DX1794" t="s">
        <v>208919</v>
      </c>
      <c r="DY1794" t="s">
        <v>208920</v>
      </c>
      <c r="DZ1794" t="s">
        <v>208921</v>
      </c>
      <c r="EA1794" t="s">
        <v>208922</v>
      </c>
      <c r="EB1794" t="s">
        <v>208923</v>
      </c>
      <c r="EC1794" t="s">
        <v>208924</v>
      </c>
      <c r="ED1794" t="s">
        <v>208925</v>
      </c>
      <c r="EE1794" t="s">
        <v>208926</v>
      </c>
      <c r="EF1794" t="s">
        <v>208927</v>
      </c>
    </row>
    <row r="1795" spans="1:136" x14ac:dyDescent="0.25">
      <c r="A1795" t="s">
        <v>208928</v>
      </c>
      <c r="B1795" t="s">
        <v>208929</v>
      </c>
      <c r="C1795" t="s">
        <v>208930</v>
      </c>
      <c r="D1795" t="s">
        <v>208931</v>
      </c>
      <c r="E1795" t="s">
        <v>208932</v>
      </c>
      <c r="F1795" t="s">
        <v>208933</v>
      </c>
      <c r="G1795" t="s">
        <v>208934</v>
      </c>
      <c r="H1795" t="s">
        <v>208935</v>
      </c>
      <c r="I1795" t="s">
        <v>208936</v>
      </c>
      <c r="J1795" t="s">
        <v>208937</v>
      </c>
      <c r="K1795" t="s">
        <v>545</v>
      </c>
      <c r="L1795" t="s">
        <v>545</v>
      </c>
      <c r="M1795" t="s">
        <v>545</v>
      </c>
      <c r="N1795" t="s">
        <v>545</v>
      </c>
      <c r="O1795" t="s">
        <v>545</v>
      </c>
      <c r="P1795" t="s">
        <v>545</v>
      </c>
      <c r="Q1795" t="s">
        <v>545</v>
      </c>
      <c r="R1795" t="s">
        <v>545</v>
      </c>
      <c r="S1795" t="s">
        <v>545</v>
      </c>
      <c r="T1795" t="s">
        <v>545</v>
      </c>
      <c r="U1795" t="s">
        <v>545</v>
      </c>
      <c r="V1795" t="s">
        <v>545</v>
      </c>
      <c r="W1795" t="s">
        <v>545</v>
      </c>
      <c r="X1795" t="s">
        <v>545</v>
      </c>
      <c r="Y1795" t="s">
        <v>545</v>
      </c>
      <c r="Z1795" t="s">
        <v>545</v>
      </c>
      <c r="AA1795" t="s">
        <v>545</v>
      </c>
      <c r="AB1795" t="s">
        <v>545</v>
      </c>
      <c r="AC1795" t="s">
        <v>545</v>
      </c>
      <c r="AD1795" t="s">
        <v>545</v>
      </c>
      <c r="AE1795" t="s">
        <v>545</v>
      </c>
      <c r="AF1795" t="s">
        <v>545</v>
      </c>
      <c r="AG1795" t="s">
        <v>545</v>
      </c>
      <c r="AH1795" t="s">
        <v>545</v>
      </c>
      <c r="AI1795" t="s">
        <v>545</v>
      </c>
      <c r="AJ1795" t="s">
        <v>545</v>
      </c>
      <c r="AK1795" t="s">
        <v>545</v>
      </c>
      <c r="AL1795" t="s">
        <v>208938</v>
      </c>
      <c r="AM1795" t="s">
        <v>208939</v>
      </c>
      <c r="AN1795" t="s">
        <v>208940</v>
      </c>
      <c r="AO1795" t="s">
        <v>208941</v>
      </c>
      <c r="AP1795" t="s">
        <v>208942</v>
      </c>
      <c r="AQ1795" t="s">
        <v>208943</v>
      </c>
      <c r="AR1795" t="s">
        <v>208944</v>
      </c>
      <c r="AS1795" t="s">
        <v>208945</v>
      </c>
      <c r="AT1795" t="s">
        <v>208946</v>
      </c>
      <c r="AU1795" t="s">
        <v>545</v>
      </c>
      <c r="AV1795" t="s">
        <v>545</v>
      </c>
      <c r="AW1795" t="s">
        <v>545</v>
      </c>
      <c r="AX1795" t="s">
        <v>545</v>
      </c>
      <c r="AY1795" t="s">
        <v>545</v>
      </c>
      <c r="AZ1795" t="s">
        <v>545</v>
      </c>
      <c r="BA1795" t="s">
        <v>545</v>
      </c>
      <c r="BB1795" t="s">
        <v>545</v>
      </c>
      <c r="BC1795" t="s">
        <v>545</v>
      </c>
      <c r="BD1795" t="s">
        <v>208947</v>
      </c>
      <c r="BE1795" t="s">
        <v>208948</v>
      </c>
      <c r="BF1795" t="s">
        <v>208949</v>
      </c>
      <c r="BG1795" t="s">
        <v>208950</v>
      </c>
      <c r="BH1795" t="s">
        <v>208951</v>
      </c>
      <c r="BI1795" t="s">
        <v>208952</v>
      </c>
      <c r="BJ1795" t="s">
        <v>208953</v>
      </c>
      <c r="BK1795" t="s">
        <v>208954</v>
      </c>
      <c r="BL1795" t="s">
        <v>208955</v>
      </c>
      <c r="BM1795" t="s">
        <v>208956</v>
      </c>
      <c r="BN1795" t="s">
        <v>208957</v>
      </c>
      <c r="BO1795" t="s">
        <v>208958</v>
      </c>
      <c r="BP1795" t="s">
        <v>208959</v>
      </c>
      <c r="BQ1795" t="s">
        <v>208960</v>
      </c>
      <c r="BR1795" t="s">
        <v>208961</v>
      </c>
      <c r="BS1795" t="s">
        <v>208962</v>
      </c>
      <c r="BT1795" t="s">
        <v>208963</v>
      </c>
      <c r="BU1795" t="s">
        <v>208964</v>
      </c>
      <c r="BV1795" t="s">
        <v>545</v>
      </c>
      <c r="BW1795" t="s">
        <v>545</v>
      </c>
      <c r="BX1795" t="s">
        <v>545</v>
      </c>
      <c r="BY1795" t="s">
        <v>545</v>
      </c>
      <c r="BZ1795" t="s">
        <v>545</v>
      </c>
      <c r="CA1795" t="s">
        <v>545</v>
      </c>
      <c r="CB1795" t="s">
        <v>545</v>
      </c>
      <c r="CC1795" t="s">
        <v>545</v>
      </c>
      <c r="CD1795" t="s">
        <v>545</v>
      </c>
      <c r="CE1795" t="s">
        <v>208965</v>
      </c>
      <c r="CF1795" t="s">
        <v>208966</v>
      </c>
      <c r="CG1795" t="s">
        <v>208967</v>
      </c>
      <c r="CH1795" t="s">
        <v>208968</v>
      </c>
      <c r="CI1795" t="s">
        <v>208969</v>
      </c>
      <c r="CJ1795" t="s">
        <v>208970</v>
      </c>
      <c r="CK1795" t="s">
        <v>208971</v>
      </c>
      <c r="CL1795" t="s">
        <v>208972</v>
      </c>
      <c r="CM1795" t="s">
        <v>208973</v>
      </c>
      <c r="CN1795" t="s">
        <v>545</v>
      </c>
      <c r="CO1795" t="s">
        <v>545</v>
      </c>
      <c r="CP1795" t="s">
        <v>545</v>
      </c>
      <c r="CQ1795" t="s">
        <v>545</v>
      </c>
      <c r="CR1795" t="s">
        <v>545</v>
      </c>
      <c r="CS1795" t="s">
        <v>545</v>
      </c>
      <c r="CT1795" t="s">
        <v>545</v>
      </c>
      <c r="CU1795" t="s">
        <v>545</v>
      </c>
      <c r="CV1795" t="s">
        <v>545</v>
      </c>
      <c r="CW1795" t="s">
        <v>545</v>
      </c>
      <c r="CX1795" t="s">
        <v>545</v>
      </c>
      <c r="CY1795" t="s">
        <v>545</v>
      </c>
      <c r="CZ1795" t="s">
        <v>545</v>
      </c>
      <c r="DA1795" t="s">
        <v>545</v>
      </c>
      <c r="DB1795" t="s">
        <v>545</v>
      </c>
      <c r="DC1795" t="s">
        <v>545</v>
      </c>
      <c r="DD1795" t="s">
        <v>545</v>
      </c>
      <c r="DE1795" t="s">
        <v>545</v>
      </c>
      <c r="DF1795" t="s">
        <v>208974</v>
      </c>
      <c r="DG1795" t="s">
        <v>208975</v>
      </c>
      <c r="DH1795" t="s">
        <v>208976</v>
      </c>
      <c r="DI1795" t="s">
        <v>208977</v>
      </c>
      <c r="DJ1795" t="s">
        <v>208978</v>
      </c>
      <c r="DK1795" t="s">
        <v>208979</v>
      </c>
      <c r="DL1795" t="s">
        <v>208980</v>
      </c>
      <c r="DM1795" t="s">
        <v>208981</v>
      </c>
      <c r="DN1795" t="s">
        <v>208982</v>
      </c>
      <c r="DO1795" t="s">
        <v>545</v>
      </c>
      <c r="DP1795" t="s">
        <v>545</v>
      </c>
      <c r="DQ1795" t="s">
        <v>545</v>
      </c>
      <c r="DR1795" t="s">
        <v>545</v>
      </c>
      <c r="DS1795" t="s">
        <v>545</v>
      </c>
      <c r="DT1795" t="s">
        <v>545</v>
      </c>
      <c r="DU1795" t="s">
        <v>545</v>
      </c>
      <c r="DV1795" t="s">
        <v>545</v>
      </c>
      <c r="DW1795" t="s">
        <v>545</v>
      </c>
      <c r="DX1795" t="s">
        <v>545</v>
      </c>
      <c r="DY1795" t="s">
        <v>545</v>
      </c>
      <c r="DZ1795" t="s">
        <v>545</v>
      </c>
      <c r="EA1795" t="s">
        <v>545</v>
      </c>
      <c r="EB1795" t="s">
        <v>545</v>
      </c>
      <c r="EC1795" t="s">
        <v>545</v>
      </c>
      <c r="ED1795" t="s">
        <v>545</v>
      </c>
      <c r="EE1795" t="s">
        <v>545</v>
      </c>
      <c r="EF1795" t="s">
        <v>545</v>
      </c>
    </row>
    <row r="1796" spans="1:136" x14ac:dyDescent="0.25">
      <c r="A1796" t="s">
        <v>208983</v>
      </c>
      <c r="B1796" t="s">
        <v>208984</v>
      </c>
      <c r="C1796" t="s">
        <v>208985</v>
      </c>
      <c r="D1796" t="s">
        <v>208986</v>
      </c>
      <c r="E1796" t="s">
        <v>208987</v>
      </c>
      <c r="F1796" t="s">
        <v>208988</v>
      </c>
      <c r="G1796" t="s">
        <v>208989</v>
      </c>
      <c r="H1796" t="s">
        <v>208990</v>
      </c>
      <c r="I1796" t="s">
        <v>208991</v>
      </c>
      <c r="J1796" t="s">
        <v>208992</v>
      </c>
      <c r="K1796" t="s">
        <v>208993</v>
      </c>
      <c r="L1796" t="s">
        <v>208994</v>
      </c>
      <c r="M1796" t="s">
        <v>208995</v>
      </c>
      <c r="N1796" t="s">
        <v>208996</v>
      </c>
      <c r="O1796" t="s">
        <v>208997</v>
      </c>
      <c r="P1796" t="s">
        <v>208998</v>
      </c>
      <c r="Q1796" t="s">
        <v>208999</v>
      </c>
      <c r="R1796" t="s">
        <v>209000</v>
      </c>
      <c r="S1796" t="s">
        <v>209001</v>
      </c>
      <c r="T1796" t="s">
        <v>209002</v>
      </c>
      <c r="U1796" t="s">
        <v>209003</v>
      </c>
      <c r="V1796" t="s">
        <v>209004</v>
      </c>
      <c r="W1796" t="s">
        <v>209005</v>
      </c>
      <c r="X1796" t="s">
        <v>209006</v>
      </c>
      <c r="Y1796" t="s">
        <v>209007</v>
      </c>
      <c r="Z1796" t="s">
        <v>209008</v>
      </c>
      <c r="AA1796" t="s">
        <v>209009</v>
      </c>
      <c r="AB1796" t="s">
        <v>209010</v>
      </c>
      <c r="AC1796" t="s">
        <v>209011</v>
      </c>
      <c r="AD1796" t="s">
        <v>209012</v>
      </c>
      <c r="AE1796" t="s">
        <v>209013</v>
      </c>
      <c r="AF1796" t="s">
        <v>209014</v>
      </c>
      <c r="AG1796" t="s">
        <v>209015</v>
      </c>
      <c r="AH1796" t="s">
        <v>209016</v>
      </c>
      <c r="AI1796" t="s">
        <v>209017</v>
      </c>
      <c r="AJ1796" t="s">
        <v>209018</v>
      </c>
      <c r="AK1796" t="s">
        <v>209019</v>
      </c>
      <c r="AL1796" t="s">
        <v>209020</v>
      </c>
      <c r="AM1796" t="s">
        <v>209021</v>
      </c>
      <c r="AN1796" t="s">
        <v>209022</v>
      </c>
      <c r="AO1796" t="s">
        <v>209023</v>
      </c>
      <c r="AP1796" t="s">
        <v>209024</v>
      </c>
      <c r="AQ1796" t="s">
        <v>209025</v>
      </c>
      <c r="AR1796" t="s">
        <v>209026</v>
      </c>
      <c r="AS1796" t="s">
        <v>209027</v>
      </c>
      <c r="AT1796" t="s">
        <v>209028</v>
      </c>
      <c r="AU1796" t="s">
        <v>209029</v>
      </c>
      <c r="AV1796" t="s">
        <v>209030</v>
      </c>
      <c r="AW1796" t="s">
        <v>209031</v>
      </c>
      <c r="AX1796" t="s">
        <v>209032</v>
      </c>
      <c r="AY1796" t="s">
        <v>209033</v>
      </c>
      <c r="AZ1796" t="s">
        <v>209034</v>
      </c>
      <c r="BA1796" t="s">
        <v>209035</v>
      </c>
      <c r="BB1796" t="s">
        <v>209036</v>
      </c>
      <c r="BC1796" t="s">
        <v>209037</v>
      </c>
      <c r="BD1796" t="s">
        <v>209038</v>
      </c>
      <c r="BE1796" t="s">
        <v>209039</v>
      </c>
      <c r="BF1796" t="s">
        <v>209040</v>
      </c>
      <c r="BG1796" t="s">
        <v>209041</v>
      </c>
      <c r="BH1796" t="s">
        <v>209042</v>
      </c>
      <c r="BI1796" t="s">
        <v>209043</v>
      </c>
      <c r="BJ1796" t="s">
        <v>209044</v>
      </c>
      <c r="BK1796" t="s">
        <v>209045</v>
      </c>
      <c r="BL1796" t="s">
        <v>209046</v>
      </c>
      <c r="BM1796" t="s">
        <v>209047</v>
      </c>
      <c r="BN1796" t="s">
        <v>209048</v>
      </c>
      <c r="BO1796" t="s">
        <v>209049</v>
      </c>
      <c r="BP1796" t="s">
        <v>209050</v>
      </c>
      <c r="BQ1796" t="s">
        <v>209051</v>
      </c>
      <c r="BR1796" t="s">
        <v>209052</v>
      </c>
      <c r="BS1796" t="s">
        <v>209053</v>
      </c>
      <c r="BT1796" t="s">
        <v>209054</v>
      </c>
      <c r="BU1796" t="s">
        <v>209055</v>
      </c>
      <c r="BV1796" t="s">
        <v>545</v>
      </c>
      <c r="BW1796" t="s">
        <v>545</v>
      </c>
      <c r="BX1796" t="s">
        <v>545</v>
      </c>
      <c r="BY1796" t="s">
        <v>545</v>
      </c>
      <c r="BZ1796" t="s">
        <v>545</v>
      </c>
      <c r="CA1796" t="s">
        <v>545</v>
      </c>
      <c r="CB1796" t="s">
        <v>545</v>
      </c>
      <c r="CC1796" t="s">
        <v>545</v>
      </c>
      <c r="CD1796" t="s">
        <v>545</v>
      </c>
      <c r="CE1796" t="s">
        <v>209056</v>
      </c>
      <c r="CF1796" t="s">
        <v>209057</v>
      </c>
      <c r="CG1796" t="s">
        <v>209058</v>
      </c>
      <c r="CH1796" t="s">
        <v>209059</v>
      </c>
      <c r="CI1796" t="s">
        <v>209060</v>
      </c>
      <c r="CJ1796" t="s">
        <v>209061</v>
      </c>
      <c r="CK1796" t="s">
        <v>209062</v>
      </c>
      <c r="CL1796" t="s">
        <v>209063</v>
      </c>
      <c r="CM1796" t="s">
        <v>209064</v>
      </c>
      <c r="CN1796" t="s">
        <v>209065</v>
      </c>
      <c r="CO1796" t="s">
        <v>209066</v>
      </c>
      <c r="CP1796" t="s">
        <v>209067</v>
      </c>
      <c r="CQ1796" t="s">
        <v>209068</v>
      </c>
      <c r="CR1796" t="s">
        <v>209069</v>
      </c>
      <c r="CS1796" t="s">
        <v>209070</v>
      </c>
      <c r="CT1796" t="s">
        <v>209071</v>
      </c>
      <c r="CU1796" t="s">
        <v>209072</v>
      </c>
      <c r="CV1796" t="s">
        <v>209073</v>
      </c>
      <c r="CW1796" t="s">
        <v>209074</v>
      </c>
      <c r="CX1796" t="s">
        <v>209075</v>
      </c>
      <c r="CY1796" t="s">
        <v>209076</v>
      </c>
      <c r="CZ1796" t="s">
        <v>209077</v>
      </c>
      <c r="DA1796" t="s">
        <v>209078</v>
      </c>
      <c r="DB1796" t="s">
        <v>209079</v>
      </c>
      <c r="DC1796" t="s">
        <v>209080</v>
      </c>
      <c r="DD1796" t="s">
        <v>209081</v>
      </c>
      <c r="DE1796" t="s">
        <v>209082</v>
      </c>
      <c r="DF1796" t="s">
        <v>209083</v>
      </c>
      <c r="DG1796" t="s">
        <v>209084</v>
      </c>
      <c r="DH1796" t="s">
        <v>209085</v>
      </c>
      <c r="DI1796" t="s">
        <v>209086</v>
      </c>
      <c r="DJ1796" t="s">
        <v>209087</v>
      </c>
      <c r="DK1796" t="s">
        <v>209088</v>
      </c>
      <c r="DL1796" t="s">
        <v>209089</v>
      </c>
      <c r="DM1796" t="s">
        <v>209090</v>
      </c>
      <c r="DN1796" t="s">
        <v>209091</v>
      </c>
      <c r="DO1796" t="s">
        <v>209092</v>
      </c>
      <c r="DP1796" t="s">
        <v>209093</v>
      </c>
      <c r="DQ1796" t="s">
        <v>209094</v>
      </c>
      <c r="DR1796" t="s">
        <v>209095</v>
      </c>
      <c r="DS1796" t="s">
        <v>209096</v>
      </c>
      <c r="DT1796" t="s">
        <v>209097</v>
      </c>
      <c r="DU1796" t="s">
        <v>209098</v>
      </c>
      <c r="DV1796" t="s">
        <v>209099</v>
      </c>
      <c r="DW1796" t="s">
        <v>209100</v>
      </c>
      <c r="DX1796" t="s">
        <v>209101</v>
      </c>
      <c r="DY1796" t="s">
        <v>209102</v>
      </c>
      <c r="DZ1796" t="s">
        <v>209103</v>
      </c>
      <c r="EA1796" t="s">
        <v>209104</v>
      </c>
      <c r="EB1796" t="s">
        <v>209105</v>
      </c>
      <c r="EC1796" t="s">
        <v>209106</v>
      </c>
      <c r="ED1796" t="s">
        <v>209107</v>
      </c>
      <c r="EE1796" t="s">
        <v>209108</v>
      </c>
      <c r="EF1796" t="s">
        <v>209109</v>
      </c>
    </row>
    <row r="1797" spans="1:136" x14ac:dyDescent="0.25">
      <c r="A1797" t="s">
        <v>209110</v>
      </c>
      <c r="B1797" t="s">
        <v>209111</v>
      </c>
      <c r="C1797" t="s">
        <v>209112</v>
      </c>
      <c r="D1797" t="s">
        <v>209113</v>
      </c>
      <c r="E1797" t="s">
        <v>209114</v>
      </c>
      <c r="F1797" t="s">
        <v>209115</v>
      </c>
      <c r="G1797" t="s">
        <v>209116</v>
      </c>
      <c r="H1797" t="s">
        <v>209117</v>
      </c>
      <c r="I1797" t="s">
        <v>209118</v>
      </c>
      <c r="J1797" t="s">
        <v>209119</v>
      </c>
      <c r="K1797" t="s">
        <v>209120</v>
      </c>
      <c r="L1797" t="s">
        <v>209121</v>
      </c>
      <c r="M1797" t="s">
        <v>209122</v>
      </c>
      <c r="N1797" t="s">
        <v>209123</v>
      </c>
      <c r="O1797" t="s">
        <v>209124</v>
      </c>
      <c r="P1797" t="s">
        <v>209125</v>
      </c>
      <c r="Q1797" t="s">
        <v>209126</v>
      </c>
      <c r="R1797" t="s">
        <v>209127</v>
      </c>
      <c r="S1797" t="s">
        <v>209128</v>
      </c>
      <c r="T1797" t="s">
        <v>209129</v>
      </c>
      <c r="U1797" t="s">
        <v>209130</v>
      </c>
      <c r="V1797" t="s">
        <v>209131</v>
      </c>
      <c r="W1797" t="s">
        <v>209132</v>
      </c>
      <c r="X1797" t="s">
        <v>209133</v>
      </c>
      <c r="Y1797" t="s">
        <v>209134</v>
      </c>
      <c r="Z1797" t="s">
        <v>209135</v>
      </c>
      <c r="AA1797" t="s">
        <v>209136</v>
      </c>
      <c r="AB1797" t="s">
        <v>209137</v>
      </c>
      <c r="AC1797" t="s">
        <v>209138</v>
      </c>
      <c r="AD1797" t="s">
        <v>209139</v>
      </c>
      <c r="AE1797" t="s">
        <v>209140</v>
      </c>
      <c r="AF1797" t="s">
        <v>209141</v>
      </c>
      <c r="AG1797" t="s">
        <v>209142</v>
      </c>
      <c r="AH1797" t="s">
        <v>209143</v>
      </c>
      <c r="AI1797" t="s">
        <v>209144</v>
      </c>
      <c r="AJ1797" t="s">
        <v>209145</v>
      </c>
      <c r="AK1797" t="s">
        <v>209146</v>
      </c>
      <c r="AL1797" t="s">
        <v>209147</v>
      </c>
      <c r="AM1797" t="s">
        <v>209148</v>
      </c>
      <c r="AN1797" t="s">
        <v>209149</v>
      </c>
      <c r="AO1797" t="s">
        <v>209150</v>
      </c>
      <c r="AP1797" t="s">
        <v>209151</v>
      </c>
      <c r="AQ1797" t="s">
        <v>209152</v>
      </c>
      <c r="AR1797" t="s">
        <v>209153</v>
      </c>
      <c r="AS1797" t="s">
        <v>209154</v>
      </c>
      <c r="AT1797" t="s">
        <v>209155</v>
      </c>
      <c r="AU1797" t="s">
        <v>209156</v>
      </c>
      <c r="AV1797" t="s">
        <v>209157</v>
      </c>
      <c r="AW1797" t="s">
        <v>209158</v>
      </c>
      <c r="AX1797" t="s">
        <v>209159</v>
      </c>
      <c r="AY1797" t="s">
        <v>209160</v>
      </c>
      <c r="AZ1797" t="s">
        <v>209161</v>
      </c>
      <c r="BA1797" t="s">
        <v>209162</v>
      </c>
      <c r="BB1797" t="s">
        <v>209163</v>
      </c>
      <c r="BC1797" t="s">
        <v>209164</v>
      </c>
      <c r="BD1797" t="s">
        <v>209165</v>
      </c>
      <c r="BE1797" t="s">
        <v>209166</v>
      </c>
      <c r="BF1797" t="s">
        <v>209167</v>
      </c>
      <c r="BG1797" t="s">
        <v>209168</v>
      </c>
      <c r="BH1797" t="s">
        <v>209169</v>
      </c>
      <c r="BI1797" t="s">
        <v>209170</v>
      </c>
      <c r="BJ1797" t="s">
        <v>209171</v>
      </c>
      <c r="BK1797" t="s">
        <v>209172</v>
      </c>
      <c r="BL1797" t="s">
        <v>209173</v>
      </c>
      <c r="BM1797" t="s">
        <v>209174</v>
      </c>
      <c r="BN1797" t="s">
        <v>209175</v>
      </c>
      <c r="BO1797" t="s">
        <v>209176</v>
      </c>
      <c r="BP1797" t="s">
        <v>209177</v>
      </c>
      <c r="BQ1797" t="s">
        <v>209178</v>
      </c>
      <c r="BR1797" t="s">
        <v>209179</v>
      </c>
      <c r="BS1797" t="s">
        <v>209180</v>
      </c>
      <c r="BT1797" t="s">
        <v>209181</v>
      </c>
      <c r="BU1797" t="s">
        <v>209182</v>
      </c>
      <c r="BV1797" t="s">
        <v>209183</v>
      </c>
      <c r="BW1797" t="s">
        <v>209184</v>
      </c>
      <c r="BX1797" t="s">
        <v>209185</v>
      </c>
      <c r="BY1797" t="s">
        <v>209186</v>
      </c>
      <c r="BZ1797" t="s">
        <v>209187</v>
      </c>
      <c r="CA1797" t="s">
        <v>209188</v>
      </c>
      <c r="CB1797" t="s">
        <v>209189</v>
      </c>
      <c r="CC1797" t="s">
        <v>209190</v>
      </c>
      <c r="CD1797" t="s">
        <v>209191</v>
      </c>
      <c r="CE1797" t="s">
        <v>209192</v>
      </c>
      <c r="CF1797" t="s">
        <v>209193</v>
      </c>
      <c r="CG1797" t="s">
        <v>209194</v>
      </c>
      <c r="CH1797" t="s">
        <v>209195</v>
      </c>
      <c r="CI1797" t="s">
        <v>209196</v>
      </c>
      <c r="CJ1797" t="s">
        <v>209197</v>
      </c>
      <c r="CK1797" t="s">
        <v>209198</v>
      </c>
      <c r="CL1797" t="s">
        <v>209199</v>
      </c>
      <c r="CM1797" t="s">
        <v>209200</v>
      </c>
      <c r="CN1797" t="s">
        <v>209201</v>
      </c>
      <c r="CO1797" t="s">
        <v>209202</v>
      </c>
      <c r="CP1797" t="s">
        <v>209203</v>
      </c>
      <c r="CQ1797" t="s">
        <v>209204</v>
      </c>
      <c r="CR1797" t="s">
        <v>209205</v>
      </c>
      <c r="CS1797" t="s">
        <v>209206</v>
      </c>
      <c r="CT1797" t="s">
        <v>209207</v>
      </c>
      <c r="CU1797" t="s">
        <v>209208</v>
      </c>
      <c r="CV1797" t="s">
        <v>209209</v>
      </c>
      <c r="CW1797" t="s">
        <v>209210</v>
      </c>
      <c r="CX1797" t="s">
        <v>209211</v>
      </c>
      <c r="CY1797" t="s">
        <v>209212</v>
      </c>
      <c r="CZ1797" t="s">
        <v>209213</v>
      </c>
      <c r="DA1797" t="s">
        <v>209214</v>
      </c>
      <c r="DB1797" t="s">
        <v>209215</v>
      </c>
      <c r="DC1797" t="s">
        <v>209216</v>
      </c>
      <c r="DD1797" t="s">
        <v>209217</v>
      </c>
      <c r="DE1797" t="s">
        <v>209218</v>
      </c>
      <c r="DF1797" t="s">
        <v>209219</v>
      </c>
      <c r="DG1797" t="s">
        <v>209220</v>
      </c>
      <c r="DH1797" t="s">
        <v>209221</v>
      </c>
      <c r="DI1797" t="s">
        <v>209222</v>
      </c>
      <c r="DJ1797" t="s">
        <v>209223</v>
      </c>
      <c r="DK1797" t="s">
        <v>209224</v>
      </c>
      <c r="DL1797" t="s">
        <v>209225</v>
      </c>
      <c r="DM1797" t="s">
        <v>209226</v>
      </c>
      <c r="DN1797" t="s">
        <v>209227</v>
      </c>
      <c r="DO1797" t="s">
        <v>209228</v>
      </c>
      <c r="DP1797" t="s">
        <v>209229</v>
      </c>
      <c r="DQ1797" t="s">
        <v>209230</v>
      </c>
      <c r="DR1797" t="s">
        <v>209231</v>
      </c>
      <c r="DS1797" t="s">
        <v>209232</v>
      </c>
      <c r="DT1797" t="s">
        <v>209233</v>
      </c>
      <c r="DU1797" t="s">
        <v>209234</v>
      </c>
      <c r="DV1797" t="s">
        <v>209235</v>
      </c>
      <c r="DW1797" t="s">
        <v>209236</v>
      </c>
      <c r="DX1797" t="s">
        <v>209237</v>
      </c>
      <c r="DY1797" t="s">
        <v>209238</v>
      </c>
      <c r="DZ1797" t="s">
        <v>209239</v>
      </c>
      <c r="EA1797" t="s">
        <v>209240</v>
      </c>
      <c r="EB1797" t="s">
        <v>209241</v>
      </c>
      <c r="EC1797" t="s">
        <v>209242</v>
      </c>
      <c r="ED1797" t="s">
        <v>209243</v>
      </c>
      <c r="EE1797" t="s">
        <v>209244</v>
      </c>
      <c r="EF1797" t="s">
        <v>209245</v>
      </c>
    </row>
    <row r="1798" spans="1:136" x14ac:dyDescent="0.25">
      <c r="A1798" t="s">
        <v>209246</v>
      </c>
      <c r="B1798" t="s">
        <v>209247</v>
      </c>
      <c r="C1798" t="s">
        <v>209248</v>
      </c>
      <c r="D1798" t="s">
        <v>209249</v>
      </c>
      <c r="E1798" t="s">
        <v>209250</v>
      </c>
      <c r="F1798" t="s">
        <v>209251</v>
      </c>
      <c r="G1798" t="s">
        <v>209252</v>
      </c>
      <c r="H1798" t="s">
        <v>209253</v>
      </c>
      <c r="I1798" t="s">
        <v>209254</v>
      </c>
      <c r="J1798" t="s">
        <v>209255</v>
      </c>
      <c r="K1798" t="s">
        <v>209256</v>
      </c>
      <c r="L1798" t="s">
        <v>209257</v>
      </c>
      <c r="M1798" t="s">
        <v>209258</v>
      </c>
      <c r="N1798" t="s">
        <v>209259</v>
      </c>
      <c r="O1798" t="s">
        <v>209260</v>
      </c>
      <c r="P1798" t="s">
        <v>209261</v>
      </c>
      <c r="Q1798" t="s">
        <v>209262</v>
      </c>
      <c r="R1798" t="s">
        <v>209263</v>
      </c>
      <c r="S1798" t="s">
        <v>209264</v>
      </c>
      <c r="T1798" t="s">
        <v>209265</v>
      </c>
      <c r="U1798" t="s">
        <v>209266</v>
      </c>
      <c r="V1798" t="s">
        <v>209267</v>
      </c>
      <c r="W1798" t="s">
        <v>209268</v>
      </c>
      <c r="X1798" t="s">
        <v>209269</v>
      </c>
      <c r="Y1798" t="s">
        <v>209270</v>
      </c>
      <c r="Z1798" t="s">
        <v>209271</v>
      </c>
      <c r="AA1798" t="s">
        <v>209272</v>
      </c>
      <c r="AB1798" t="s">
        <v>209273</v>
      </c>
      <c r="AC1798" t="s">
        <v>209274</v>
      </c>
      <c r="AD1798" t="s">
        <v>209275</v>
      </c>
      <c r="AE1798" t="s">
        <v>209276</v>
      </c>
      <c r="AF1798" t="s">
        <v>209277</v>
      </c>
      <c r="AG1798" t="s">
        <v>209278</v>
      </c>
      <c r="AH1798" t="s">
        <v>209279</v>
      </c>
      <c r="AI1798" t="s">
        <v>209280</v>
      </c>
      <c r="AJ1798" t="s">
        <v>209281</v>
      </c>
      <c r="AK1798" t="s">
        <v>209282</v>
      </c>
      <c r="AL1798" t="s">
        <v>545</v>
      </c>
      <c r="AM1798" t="s">
        <v>545</v>
      </c>
      <c r="AN1798" t="s">
        <v>545</v>
      </c>
      <c r="AO1798" t="s">
        <v>545</v>
      </c>
      <c r="AP1798" t="s">
        <v>545</v>
      </c>
      <c r="AQ1798" t="s">
        <v>545</v>
      </c>
      <c r="AR1798" t="s">
        <v>545</v>
      </c>
      <c r="AS1798" t="s">
        <v>545</v>
      </c>
      <c r="AT1798" t="s">
        <v>545</v>
      </c>
      <c r="AU1798" t="s">
        <v>545</v>
      </c>
      <c r="AV1798" t="s">
        <v>545</v>
      </c>
      <c r="AW1798" t="s">
        <v>545</v>
      </c>
      <c r="AX1798" t="s">
        <v>545</v>
      </c>
      <c r="AY1798" t="s">
        <v>545</v>
      </c>
      <c r="AZ1798" t="s">
        <v>545</v>
      </c>
      <c r="BA1798" t="s">
        <v>545</v>
      </c>
      <c r="BB1798" t="s">
        <v>545</v>
      </c>
      <c r="BC1798" t="s">
        <v>545</v>
      </c>
      <c r="BD1798" t="s">
        <v>545</v>
      </c>
      <c r="BE1798" t="s">
        <v>545</v>
      </c>
      <c r="BF1798" t="s">
        <v>545</v>
      </c>
      <c r="BG1798" t="s">
        <v>545</v>
      </c>
      <c r="BH1798" t="s">
        <v>545</v>
      </c>
      <c r="BI1798" t="s">
        <v>545</v>
      </c>
      <c r="BJ1798" t="s">
        <v>545</v>
      </c>
      <c r="BK1798" t="s">
        <v>545</v>
      </c>
      <c r="BL1798" t="s">
        <v>545</v>
      </c>
      <c r="BM1798" t="s">
        <v>209283</v>
      </c>
      <c r="BN1798" t="s">
        <v>209284</v>
      </c>
      <c r="BO1798" t="s">
        <v>209285</v>
      </c>
      <c r="BP1798" t="s">
        <v>209286</v>
      </c>
      <c r="BQ1798" t="s">
        <v>209287</v>
      </c>
      <c r="BR1798" t="s">
        <v>209288</v>
      </c>
      <c r="BS1798" t="s">
        <v>209289</v>
      </c>
      <c r="BT1798" t="s">
        <v>209290</v>
      </c>
      <c r="BU1798" t="s">
        <v>209291</v>
      </c>
      <c r="BV1798" t="s">
        <v>209292</v>
      </c>
      <c r="BW1798" t="s">
        <v>209293</v>
      </c>
      <c r="BX1798" t="s">
        <v>209294</v>
      </c>
      <c r="BY1798" t="s">
        <v>209295</v>
      </c>
      <c r="BZ1798" t="s">
        <v>209296</v>
      </c>
      <c r="CA1798" t="s">
        <v>209297</v>
      </c>
      <c r="CB1798" t="s">
        <v>209298</v>
      </c>
      <c r="CC1798" t="s">
        <v>209299</v>
      </c>
      <c r="CD1798" t="s">
        <v>209300</v>
      </c>
      <c r="CE1798" t="s">
        <v>209301</v>
      </c>
      <c r="CF1798" t="s">
        <v>209302</v>
      </c>
      <c r="CG1798" t="s">
        <v>209303</v>
      </c>
      <c r="CH1798" t="s">
        <v>209304</v>
      </c>
      <c r="CI1798" t="s">
        <v>209305</v>
      </c>
      <c r="CJ1798" t="s">
        <v>209306</v>
      </c>
      <c r="CK1798" t="s">
        <v>209307</v>
      </c>
      <c r="CL1798" t="s">
        <v>209308</v>
      </c>
      <c r="CM1798" t="s">
        <v>209309</v>
      </c>
      <c r="CN1798" t="s">
        <v>545</v>
      </c>
      <c r="CO1798" t="s">
        <v>545</v>
      </c>
      <c r="CP1798" t="s">
        <v>545</v>
      </c>
      <c r="CQ1798" t="s">
        <v>545</v>
      </c>
      <c r="CR1798" t="s">
        <v>545</v>
      </c>
      <c r="CS1798" t="s">
        <v>545</v>
      </c>
      <c r="CT1798" t="s">
        <v>545</v>
      </c>
      <c r="CU1798" t="s">
        <v>545</v>
      </c>
      <c r="CV1798" t="s">
        <v>545</v>
      </c>
      <c r="CW1798" t="s">
        <v>545</v>
      </c>
      <c r="CX1798" t="s">
        <v>545</v>
      </c>
      <c r="CY1798" t="s">
        <v>545</v>
      </c>
      <c r="CZ1798" t="s">
        <v>545</v>
      </c>
      <c r="DA1798" t="s">
        <v>545</v>
      </c>
      <c r="DB1798" t="s">
        <v>545</v>
      </c>
      <c r="DC1798" t="s">
        <v>545</v>
      </c>
      <c r="DD1798" t="s">
        <v>545</v>
      </c>
      <c r="DE1798" t="s">
        <v>545</v>
      </c>
      <c r="DF1798" t="s">
        <v>545</v>
      </c>
      <c r="DG1798" t="s">
        <v>545</v>
      </c>
      <c r="DH1798" t="s">
        <v>545</v>
      </c>
      <c r="DI1798" t="s">
        <v>545</v>
      </c>
      <c r="DJ1798" t="s">
        <v>545</v>
      </c>
      <c r="DK1798" t="s">
        <v>545</v>
      </c>
      <c r="DL1798" t="s">
        <v>545</v>
      </c>
      <c r="DM1798" t="s">
        <v>545</v>
      </c>
      <c r="DN1798" t="s">
        <v>545</v>
      </c>
      <c r="DO1798" t="s">
        <v>209310</v>
      </c>
      <c r="DP1798" t="s">
        <v>209311</v>
      </c>
      <c r="DQ1798" t="s">
        <v>209312</v>
      </c>
      <c r="DR1798" t="s">
        <v>209313</v>
      </c>
      <c r="DS1798" t="s">
        <v>209314</v>
      </c>
      <c r="DT1798" t="s">
        <v>209315</v>
      </c>
      <c r="DU1798" t="s">
        <v>209316</v>
      </c>
      <c r="DV1798" t="s">
        <v>209317</v>
      </c>
      <c r="DW1798" t="s">
        <v>209318</v>
      </c>
      <c r="DX1798" t="s">
        <v>209319</v>
      </c>
      <c r="DY1798" t="s">
        <v>209320</v>
      </c>
      <c r="DZ1798" t="s">
        <v>209321</v>
      </c>
      <c r="EA1798" t="s">
        <v>209322</v>
      </c>
      <c r="EB1798" t="s">
        <v>209323</v>
      </c>
      <c r="EC1798" t="s">
        <v>209324</v>
      </c>
      <c r="ED1798" t="s">
        <v>209325</v>
      </c>
      <c r="EE1798" t="s">
        <v>209326</v>
      </c>
      <c r="EF1798" t="s">
        <v>209327</v>
      </c>
    </row>
    <row r="1799" spans="1:136" x14ac:dyDescent="0.25">
      <c r="A1799" t="s">
        <v>209328</v>
      </c>
      <c r="B1799" t="s">
        <v>209329</v>
      </c>
      <c r="C1799" t="s">
        <v>209330</v>
      </c>
      <c r="D1799" t="s">
        <v>209331</v>
      </c>
      <c r="E1799" t="s">
        <v>209332</v>
      </c>
      <c r="F1799" t="s">
        <v>209333</v>
      </c>
      <c r="G1799" t="s">
        <v>209334</v>
      </c>
      <c r="H1799" t="s">
        <v>209335</v>
      </c>
      <c r="I1799" t="s">
        <v>209336</v>
      </c>
      <c r="J1799" t="s">
        <v>209337</v>
      </c>
      <c r="K1799" t="s">
        <v>209338</v>
      </c>
      <c r="L1799" t="s">
        <v>209339</v>
      </c>
      <c r="M1799" t="s">
        <v>209340</v>
      </c>
      <c r="N1799" t="s">
        <v>209341</v>
      </c>
      <c r="O1799" t="s">
        <v>209342</v>
      </c>
      <c r="P1799" t="s">
        <v>209343</v>
      </c>
      <c r="Q1799" t="s">
        <v>209344</v>
      </c>
      <c r="R1799" t="s">
        <v>209345</v>
      </c>
      <c r="S1799" t="s">
        <v>209346</v>
      </c>
      <c r="T1799" t="s">
        <v>209347</v>
      </c>
      <c r="U1799" t="s">
        <v>209348</v>
      </c>
      <c r="V1799" t="s">
        <v>209349</v>
      </c>
      <c r="W1799" t="s">
        <v>209350</v>
      </c>
      <c r="X1799" t="s">
        <v>209351</v>
      </c>
      <c r="Y1799" t="s">
        <v>209352</v>
      </c>
      <c r="Z1799" t="s">
        <v>209353</v>
      </c>
      <c r="AA1799" t="s">
        <v>209354</v>
      </c>
      <c r="AB1799" t="s">
        <v>209355</v>
      </c>
      <c r="AC1799" t="s">
        <v>209356</v>
      </c>
      <c r="AD1799" t="s">
        <v>209357</v>
      </c>
      <c r="AE1799" t="s">
        <v>209358</v>
      </c>
      <c r="AF1799" t="s">
        <v>209359</v>
      </c>
      <c r="AG1799" t="s">
        <v>209360</v>
      </c>
      <c r="AH1799" t="s">
        <v>209361</v>
      </c>
      <c r="AI1799" t="s">
        <v>209362</v>
      </c>
      <c r="AJ1799" t="s">
        <v>209363</v>
      </c>
      <c r="AK1799" t="s">
        <v>209364</v>
      </c>
      <c r="AL1799" t="s">
        <v>209365</v>
      </c>
      <c r="AM1799" t="s">
        <v>209366</v>
      </c>
      <c r="AN1799" t="s">
        <v>209367</v>
      </c>
      <c r="AO1799" t="s">
        <v>209368</v>
      </c>
      <c r="AP1799" t="s">
        <v>209369</v>
      </c>
      <c r="AQ1799" t="s">
        <v>209370</v>
      </c>
      <c r="AR1799" t="s">
        <v>209371</v>
      </c>
      <c r="AS1799" t="s">
        <v>209372</v>
      </c>
      <c r="AT1799" t="s">
        <v>209373</v>
      </c>
      <c r="AU1799" t="s">
        <v>209374</v>
      </c>
      <c r="AV1799" t="s">
        <v>209375</v>
      </c>
      <c r="AW1799" t="s">
        <v>209376</v>
      </c>
      <c r="AX1799" t="s">
        <v>209377</v>
      </c>
      <c r="AY1799" t="s">
        <v>209378</v>
      </c>
      <c r="AZ1799" t="s">
        <v>209379</v>
      </c>
      <c r="BA1799" t="s">
        <v>209380</v>
      </c>
      <c r="BB1799" t="s">
        <v>209381</v>
      </c>
      <c r="BC1799" t="s">
        <v>209382</v>
      </c>
      <c r="BD1799" t="s">
        <v>209383</v>
      </c>
      <c r="BE1799" t="s">
        <v>209384</v>
      </c>
      <c r="BF1799" t="s">
        <v>209385</v>
      </c>
      <c r="BG1799" t="s">
        <v>209386</v>
      </c>
      <c r="BH1799" t="s">
        <v>209387</v>
      </c>
      <c r="BI1799" t="s">
        <v>209388</v>
      </c>
      <c r="BJ1799" t="s">
        <v>209389</v>
      </c>
      <c r="BK1799" t="s">
        <v>209390</v>
      </c>
      <c r="BL1799" t="s">
        <v>209391</v>
      </c>
      <c r="BM1799" t="s">
        <v>209392</v>
      </c>
      <c r="BN1799" t="s">
        <v>209393</v>
      </c>
      <c r="BO1799" t="s">
        <v>209394</v>
      </c>
      <c r="BP1799" t="s">
        <v>209395</v>
      </c>
      <c r="BQ1799" t="s">
        <v>209396</v>
      </c>
      <c r="BR1799" t="s">
        <v>209397</v>
      </c>
      <c r="BS1799" t="s">
        <v>209398</v>
      </c>
      <c r="BT1799" t="s">
        <v>209399</v>
      </c>
      <c r="BU1799" t="s">
        <v>209400</v>
      </c>
      <c r="BV1799" t="s">
        <v>209401</v>
      </c>
      <c r="BW1799" t="s">
        <v>209402</v>
      </c>
      <c r="BX1799" t="s">
        <v>209403</v>
      </c>
      <c r="BY1799" t="s">
        <v>209404</v>
      </c>
      <c r="BZ1799" t="s">
        <v>209405</v>
      </c>
      <c r="CA1799" t="s">
        <v>209406</v>
      </c>
      <c r="CB1799" t="s">
        <v>209407</v>
      </c>
      <c r="CC1799" t="s">
        <v>209408</v>
      </c>
      <c r="CD1799" t="s">
        <v>209409</v>
      </c>
      <c r="CE1799" t="s">
        <v>209410</v>
      </c>
      <c r="CF1799" t="s">
        <v>209411</v>
      </c>
      <c r="CG1799" t="s">
        <v>209412</v>
      </c>
      <c r="CH1799" t="s">
        <v>209413</v>
      </c>
      <c r="CI1799" t="s">
        <v>209414</v>
      </c>
      <c r="CJ1799" t="s">
        <v>209415</v>
      </c>
      <c r="CK1799" t="s">
        <v>209416</v>
      </c>
      <c r="CL1799" t="s">
        <v>209417</v>
      </c>
      <c r="CM1799" t="s">
        <v>209418</v>
      </c>
      <c r="CN1799" t="s">
        <v>209419</v>
      </c>
      <c r="CO1799" t="s">
        <v>209420</v>
      </c>
      <c r="CP1799" t="s">
        <v>209421</v>
      </c>
      <c r="CQ1799" t="s">
        <v>209422</v>
      </c>
      <c r="CR1799" t="s">
        <v>209423</v>
      </c>
      <c r="CS1799" t="s">
        <v>209424</v>
      </c>
      <c r="CT1799" t="s">
        <v>209425</v>
      </c>
      <c r="CU1799" t="s">
        <v>209426</v>
      </c>
      <c r="CV1799" t="s">
        <v>209427</v>
      </c>
      <c r="CW1799" t="s">
        <v>209428</v>
      </c>
      <c r="CX1799" t="s">
        <v>209429</v>
      </c>
      <c r="CY1799" t="s">
        <v>209430</v>
      </c>
      <c r="CZ1799" t="s">
        <v>209431</v>
      </c>
      <c r="DA1799" t="s">
        <v>209432</v>
      </c>
      <c r="DB1799" t="s">
        <v>209433</v>
      </c>
      <c r="DC1799" t="s">
        <v>209434</v>
      </c>
      <c r="DD1799" t="s">
        <v>209435</v>
      </c>
      <c r="DE1799" t="s">
        <v>209436</v>
      </c>
      <c r="DF1799" t="s">
        <v>209437</v>
      </c>
      <c r="DG1799" t="s">
        <v>209438</v>
      </c>
      <c r="DH1799" t="s">
        <v>209439</v>
      </c>
      <c r="DI1799" t="s">
        <v>209440</v>
      </c>
      <c r="DJ1799" t="s">
        <v>209441</v>
      </c>
      <c r="DK1799" t="s">
        <v>209442</v>
      </c>
      <c r="DL1799" t="s">
        <v>209443</v>
      </c>
      <c r="DM1799" t="s">
        <v>209444</v>
      </c>
      <c r="DN1799" t="s">
        <v>209445</v>
      </c>
      <c r="DO1799" t="s">
        <v>209446</v>
      </c>
      <c r="DP1799" t="s">
        <v>209447</v>
      </c>
      <c r="DQ1799" t="s">
        <v>209448</v>
      </c>
      <c r="DR1799" t="s">
        <v>209449</v>
      </c>
      <c r="DS1799" t="s">
        <v>209450</v>
      </c>
      <c r="DT1799" t="s">
        <v>209451</v>
      </c>
      <c r="DU1799" t="s">
        <v>209452</v>
      </c>
      <c r="DV1799" t="s">
        <v>209453</v>
      </c>
      <c r="DW1799" t="s">
        <v>209454</v>
      </c>
      <c r="DX1799" t="s">
        <v>209455</v>
      </c>
      <c r="DY1799" t="s">
        <v>209456</v>
      </c>
      <c r="DZ1799" t="s">
        <v>209457</v>
      </c>
      <c r="EA1799" t="s">
        <v>209458</v>
      </c>
      <c r="EB1799" t="s">
        <v>209459</v>
      </c>
      <c r="EC1799" t="s">
        <v>209460</v>
      </c>
      <c r="ED1799" t="s">
        <v>209461</v>
      </c>
      <c r="EE1799" t="s">
        <v>209462</v>
      </c>
      <c r="EF1799" t="s">
        <v>209463</v>
      </c>
    </row>
    <row r="1800" spans="1:136" x14ac:dyDescent="0.25">
      <c r="A1800" t="s">
        <v>209464</v>
      </c>
      <c r="B1800" t="s">
        <v>209465</v>
      </c>
      <c r="C1800" t="s">
        <v>209466</v>
      </c>
      <c r="D1800" t="s">
        <v>209467</v>
      </c>
      <c r="E1800" t="s">
        <v>209468</v>
      </c>
      <c r="F1800" t="s">
        <v>209469</v>
      </c>
      <c r="G1800" t="s">
        <v>209470</v>
      </c>
      <c r="H1800" t="s">
        <v>209471</v>
      </c>
      <c r="I1800" t="s">
        <v>209472</v>
      </c>
      <c r="J1800" t="s">
        <v>209473</v>
      </c>
      <c r="K1800" t="s">
        <v>209474</v>
      </c>
      <c r="L1800" t="s">
        <v>209475</v>
      </c>
      <c r="M1800" t="s">
        <v>209476</v>
      </c>
      <c r="N1800" t="s">
        <v>209477</v>
      </c>
      <c r="O1800" t="s">
        <v>209478</v>
      </c>
      <c r="P1800" t="s">
        <v>209479</v>
      </c>
      <c r="Q1800" t="s">
        <v>209480</v>
      </c>
      <c r="R1800" t="s">
        <v>209481</v>
      </c>
      <c r="S1800" t="s">
        <v>209482</v>
      </c>
      <c r="T1800" t="s">
        <v>209483</v>
      </c>
      <c r="U1800" t="s">
        <v>209484</v>
      </c>
      <c r="V1800" t="s">
        <v>209485</v>
      </c>
      <c r="W1800" t="s">
        <v>209486</v>
      </c>
      <c r="X1800" t="s">
        <v>209487</v>
      </c>
      <c r="Y1800" t="s">
        <v>209488</v>
      </c>
      <c r="Z1800" t="s">
        <v>209489</v>
      </c>
      <c r="AA1800" t="s">
        <v>209490</v>
      </c>
      <c r="AB1800" t="s">
        <v>209491</v>
      </c>
      <c r="AC1800" t="s">
        <v>209492</v>
      </c>
      <c r="AD1800" t="s">
        <v>209493</v>
      </c>
      <c r="AE1800" t="s">
        <v>209494</v>
      </c>
      <c r="AF1800" t="s">
        <v>209495</v>
      </c>
      <c r="AG1800" t="s">
        <v>209496</v>
      </c>
      <c r="AH1800" t="s">
        <v>209497</v>
      </c>
      <c r="AI1800" t="s">
        <v>209498</v>
      </c>
      <c r="AJ1800" t="s">
        <v>209499</v>
      </c>
      <c r="AK1800" t="s">
        <v>209500</v>
      </c>
      <c r="AL1800" t="s">
        <v>209501</v>
      </c>
      <c r="AM1800" t="s">
        <v>209502</v>
      </c>
      <c r="AN1800" t="s">
        <v>209503</v>
      </c>
      <c r="AO1800" t="s">
        <v>209504</v>
      </c>
      <c r="AP1800" t="s">
        <v>209505</v>
      </c>
      <c r="AQ1800" t="s">
        <v>209506</v>
      </c>
      <c r="AR1800" t="s">
        <v>209507</v>
      </c>
      <c r="AS1800" t="s">
        <v>209508</v>
      </c>
      <c r="AT1800" t="s">
        <v>209509</v>
      </c>
      <c r="AU1800" t="s">
        <v>209510</v>
      </c>
      <c r="AV1800" t="s">
        <v>209511</v>
      </c>
      <c r="AW1800" t="s">
        <v>209512</v>
      </c>
      <c r="AX1800" t="s">
        <v>209513</v>
      </c>
      <c r="AY1800" t="s">
        <v>209514</v>
      </c>
      <c r="AZ1800" t="s">
        <v>209515</v>
      </c>
      <c r="BA1800" t="s">
        <v>209516</v>
      </c>
      <c r="BB1800" t="s">
        <v>209517</v>
      </c>
      <c r="BC1800" t="s">
        <v>209518</v>
      </c>
      <c r="BD1800" t="s">
        <v>209519</v>
      </c>
      <c r="BE1800" t="s">
        <v>209520</v>
      </c>
      <c r="BF1800" t="s">
        <v>209521</v>
      </c>
      <c r="BG1800" t="s">
        <v>209522</v>
      </c>
      <c r="BH1800" t="s">
        <v>209523</v>
      </c>
      <c r="BI1800" t="s">
        <v>209524</v>
      </c>
      <c r="BJ1800" t="s">
        <v>209525</v>
      </c>
      <c r="BK1800" t="s">
        <v>209526</v>
      </c>
      <c r="BL1800" t="s">
        <v>209527</v>
      </c>
      <c r="BM1800" t="s">
        <v>209528</v>
      </c>
      <c r="BN1800" t="s">
        <v>209529</v>
      </c>
      <c r="BO1800" t="s">
        <v>209530</v>
      </c>
      <c r="BP1800" t="s">
        <v>209531</v>
      </c>
      <c r="BQ1800" t="s">
        <v>209532</v>
      </c>
      <c r="BR1800" t="s">
        <v>209533</v>
      </c>
      <c r="BS1800" t="s">
        <v>209534</v>
      </c>
      <c r="BT1800" t="s">
        <v>209535</v>
      </c>
      <c r="BU1800" t="s">
        <v>209536</v>
      </c>
      <c r="BV1800" t="s">
        <v>209537</v>
      </c>
      <c r="BW1800" t="s">
        <v>209538</v>
      </c>
      <c r="BX1800" t="s">
        <v>209539</v>
      </c>
      <c r="BY1800" t="s">
        <v>209540</v>
      </c>
      <c r="BZ1800" t="s">
        <v>209541</v>
      </c>
      <c r="CA1800" t="s">
        <v>209542</v>
      </c>
      <c r="CB1800" t="s">
        <v>209543</v>
      </c>
      <c r="CC1800" t="s">
        <v>209544</v>
      </c>
      <c r="CD1800" t="s">
        <v>209545</v>
      </c>
      <c r="CE1800" t="s">
        <v>209546</v>
      </c>
      <c r="CF1800" t="s">
        <v>209547</v>
      </c>
      <c r="CG1800" t="s">
        <v>209548</v>
      </c>
      <c r="CH1800" t="s">
        <v>209549</v>
      </c>
      <c r="CI1800" t="s">
        <v>209550</v>
      </c>
      <c r="CJ1800" t="s">
        <v>209551</v>
      </c>
      <c r="CK1800" t="s">
        <v>209552</v>
      </c>
      <c r="CL1800" t="s">
        <v>209553</v>
      </c>
      <c r="CM1800" t="s">
        <v>209554</v>
      </c>
      <c r="CN1800" t="s">
        <v>209555</v>
      </c>
      <c r="CO1800" t="s">
        <v>209556</v>
      </c>
      <c r="CP1800" t="s">
        <v>209557</v>
      </c>
      <c r="CQ1800" t="s">
        <v>209558</v>
      </c>
      <c r="CR1800" t="s">
        <v>209559</v>
      </c>
      <c r="CS1800" t="s">
        <v>209560</v>
      </c>
      <c r="CT1800" t="s">
        <v>209561</v>
      </c>
      <c r="CU1800" t="s">
        <v>209562</v>
      </c>
      <c r="CV1800" t="s">
        <v>209563</v>
      </c>
      <c r="CW1800" t="s">
        <v>209564</v>
      </c>
      <c r="CX1800" t="s">
        <v>209565</v>
      </c>
      <c r="CY1800" t="s">
        <v>209566</v>
      </c>
      <c r="CZ1800" t="s">
        <v>209567</v>
      </c>
      <c r="DA1800" t="s">
        <v>209568</v>
      </c>
      <c r="DB1800" t="s">
        <v>209569</v>
      </c>
      <c r="DC1800" t="s">
        <v>209570</v>
      </c>
      <c r="DD1800" t="s">
        <v>209571</v>
      </c>
      <c r="DE1800" t="s">
        <v>209572</v>
      </c>
      <c r="DF1800" t="s">
        <v>209573</v>
      </c>
      <c r="DG1800" t="s">
        <v>209574</v>
      </c>
      <c r="DH1800" t="s">
        <v>209575</v>
      </c>
      <c r="DI1800" t="s">
        <v>209576</v>
      </c>
      <c r="DJ1800" t="s">
        <v>209577</v>
      </c>
      <c r="DK1800" t="s">
        <v>209578</v>
      </c>
      <c r="DL1800" t="s">
        <v>209579</v>
      </c>
      <c r="DM1800" t="s">
        <v>209580</v>
      </c>
      <c r="DN1800" t="s">
        <v>209581</v>
      </c>
      <c r="DO1800" t="s">
        <v>209582</v>
      </c>
      <c r="DP1800" t="s">
        <v>209583</v>
      </c>
      <c r="DQ1800" t="s">
        <v>209584</v>
      </c>
      <c r="DR1800" t="s">
        <v>209585</v>
      </c>
      <c r="DS1800" t="s">
        <v>209586</v>
      </c>
      <c r="DT1800" t="s">
        <v>209587</v>
      </c>
      <c r="DU1800" t="s">
        <v>209588</v>
      </c>
      <c r="DV1800" t="s">
        <v>209589</v>
      </c>
      <c r="DW1800" t="s">
        <v>209590</v>
      </c>
      <c r="DX1800" t="s">
        <v>209591</v>
      </c>
      <c r="DY1800" t="s">
        <v>209592</v>
      </c>
      <c r="DZ1800" t="s">
        <v>209593</v>
      </c>
      <c r="EA1800" t="s">
        <v>209594</v>
      </c>
      <c r="EB1800" t="s">
        <v>209595</v>
      </c>
      <c r="EC1800" t="s">
        <v>209596</v>
      </c>
      <c r="ED1800" t="s">
        <v>209597</v>
      </c>
      <c r="EE1800" t="s">
        <v>209598</v>
      </c>
      <c r="EF1800" t="s">
        <v>209599</v>
      </c>
    </row>
    <row r="1801" spans="1:136" x14ac:dyDescent="0.25">
      <c r="A1801" t="s">
        <v>209600</v>
      </c>
      <c r="B1801" t="s">
        <v>209601</v>
      </c>
      <c r="C1801" t="s">
        <v>209602</v>
      </c>
      <c r="D1801" t="s">
        <v>209603</v>
      </c>
      <c r="E1801" t="s">
        <v>209604</v>
      </c>
      <c r="F1801" t="s">
        <v>209605</v>
      </c>
      <c r="G1801" t="s">
        <v>209606</v>
      </c>
      <c r="H1801" t="s">
        <v>209607</v>
      </c>
      <c r="I1801" t="s">
        <v>209608</v>
      </c>
      <c r="J1801" t="s">
        <v>209609</v>
      </c>
      <c r="K1801" t="s">
        <v>209610</v>
      </c>
      <c r="L1801" t="s">
        <v>209611</v>
      </c>
      <c r="M1801" t="s">
        <v>209612</v>
      </c>
      <c r="N1801" t="s">
        <v>209613</v>
      </c>
      <c r="O1801" t="s">
        <v>209614</v>
      </c>
      <c r="P1801" t="s">
        <v>209615</v>
      </c>
      <c r="Q1801" t="s">
        <v>209616</v>
      </c>
      <c r="R1801" t="s">
        <v>209617</v>
      </c>
      <c r="S1801" t="s">
        <v>209618</v>
      </c>
      <c r="T1801" t="s">
        <v>545</v>
      </c>
      <c r="U1801" t="s">
        <v>545</v>
      </c>
      <c r="V1801" t="s">
        <v>545</v>
      </c>
      <c r="W1801" t="s">
        <v>545</v>
      </c>
      <c r="X1801" t="s">
        <v>545</v>
      </c>
      <c r="Y1801" t="s">
        <v>545</v>
      </c>
      <c r="Z1801" t="s">
        <v>545</v>
      </c>
      <c r="AA1801" t="s">
        <v>545</v>
      </c>
      <c r="AB1801" t="s">
        <v>545</v>
      </c>
      <c r="AC1801" t="s">
        <v>545</v>
      </c>
      <c r="AD1801" t="s">
        <v>545</v>
      </c>
      <c r="AE1801" t="s">
        <v>545</v>
      </c>
      <c r="AF1801" t="s">
        <v>545</v>
      </c>
      <c r="AG1801" t="s">
        <v>545</v>
      </c>
      <c r="AH1801" t="s">
        <v>545</v>
      </c>
      <c r="AI1801" t="s">
        <v>545</v>
      </c>
      <c r="AJ1801" t="s">
        <v>545</v>
      </c>
      <c r="AK1801" t="s">
        <v>545</v>
      </c>
      <c r="AL1801" t="s">
        <v>209619</v>
      </c>
      <c r="AM1801" t="s">
        <v>209620</v>
      </c>
      <c r="AN1801" t="s">
        <v>209621</v>
      </c>
      <c r="AO1801" t="s">
        <v>209622</v>
      </c>
      <c r="AP1801" t="s">
        <v>209623</v>
      </c>
      <c r="AQ1801" t="s">
        <v>209624</v>
      </c>
      <c r="AR1801" t="s">
        <v>209625</v>
      </c>
      <c r="AS1801" t="s">
        <v>209626</v>
      </c>
      <c r="AT1801" t="s">
        <v>209627</v>
      </c>
      <c r="AU1801" t="s">
        <v>209628</v>
      </c>
      <c r="AV1801" t="s">
        <v>209629</v>
      </c>
      <c r="AW1801" t="s">
        <v>209630</v>
      </c>
      <c r="AX1801" t="s">
        <v>209631</v>
      </c>
      <c r="AY1801" t="s">
        <v>209632</v>
      </c>
      <c r="AZ1801" t="s">
        <v>209633</v>
      </c>
      <c r="BA1801" t="s">
        <v>209634</v>
      </c>
      <c r="BB1801" t="s">
        <v>209635</v>
      </c>
      <c r="BC1801" t="s">
        <v>209636</v>
      </c>
      <c r="BD1801" t="s">
        <v>209637</v>
      </c>
      <c r="BE1801" t="s">
        <v>209638</v>
      </c>
      <c r="BF1801" t="s">
        <v>209639</v>
      </c>
      <c r="BG1801" t="s">
        <v>209640</v>
      </c>
      <c r="BH1801" t="s">
        <v>209641</v>
      </c>
      <c r="BI1801" t="s">
        <v>209642</v>
      </c>
      <c r="BJ1801" t="s">
        <v>209643</v>
      </c>
      <c r="BK1801" t="s">
        <v>209644</v>
      </c>
      <c r="BL1801" t="s">
        <v>209645</v>
      </c>
      <c r="BM1801" t="s">
        <v>209646</v>
      </c>
      <c r="BN1801" t="s">
        <v>209647</v>
      </c>
      <c r="BO1801" t="s">
        <v>209648</v>
      </c>
      <c r="BP1801" t="s">
        <v>209649</v>
      </c>
      <c r="BQ1801" t="s">
        <v>209650</v>
      </c>
      <c r="BR1801" t="s">
        <v>209651</v>
      </c>
      <c r="BS1801" t="s">
        <v>209652</v>
      </c>
      <c r="BT1801" t="s">
        <v>209653</v>
      </c>
      <c r="BU1801" t="s">
        <v>209654</v>
      </c>
      <c r="BV1801" t="s">
        <v>209655</v>
      </c>
      <c r="BW1801" t="s">
        <v>209656</v>
      </c>
      <c r="BX1801" t="s">
        <v>209657</v>
      </c>
      <c r="BY1801" t="s">
        <v>209658</v>
      </c>
      <c r="BZ1801" t="s">
        <v>209659</v>
      </c>
      <c r="CA1801" t="s">
        <v>209660</v>
      </c>
      <c r="CB1801" t="s">
        <v>209661</v>
      </c>
      <c r="CC1801" t="s">
        <v>209662</v>
      </c>
      <c r="CD1801" t="s">
        <v>209663</v>
      </c>
      <c r="CE1801" t="s">
        <v>209664</v>
      </c>
      <c r="CF1801" t="s">
        <v>209665</v>
      </c>
      <c r="CG1801" t="s">
        <v>209666</v>
      </c>
      <c r="CH1801" t="s">
        <v>209667</v>
      </c>
      <c r="CI1801" t="s">
        <v>209668</v>
      </c>
      <c r="CJ1801" t="s">
        <v>209669</v>
      </c>
      <c r="CK1801" t="s">
        <v>209670</v>
      </c>
      <c r="CL1801" t="s">
        <v>209671</v>
      </c>
      <c r="CM1801" t="s">
        <v>209672</v>
      </c>
      <c r="CN1801" t="s">
        <v>209673</v>
      </c>
      <c r="CO1801" t="s">
        <v>209674</v>
      </c>
      <c r="CP1801" t="s">
        <v>209675</v>
      </c>
      <c r="CQ1801" t="s">
        <v>209676</v>
      </c>
      <c r="CR1801" t="s">
        <v>209677</v>
      </c>
      <c r="CS1801" t="s">
        <v>209678</v>
      </c>
      <c r="CT1801" t="s">
        <v>209679</v>
      </c>
      <c r="CU1801" t="s">
        <v>209680</v>
      </c>
      <c r="CV1801" t="s">
        <v>209681</v>
      </c>
      <c r="CW1801" t="s">
        <v>209682</v>
      </c>
      <c r="CX1801" t="s">
        <v>209683</v>
      </c>
      <c r="CY1801" t="s">
        <v>209684</v>
      </c>
      <c r="CZ1801" t="s">
        <v>209685</v>
      </c>
      <c r="DA1801" t="s">
        <v>209686</v>
      </c>
      <c r="DB1801" t="s">
        <v>209687</v>
      </c>
      <c r="DC1801" t="s">
        <v>209688</v>
      </c>
      <c r="DD1801" t="s">
        <v>209689</v>
      </c>
      <c r="DE1801" t="s">
        <v>209690</v>
      </c>
      <c r="DF1801" t="s">
        <v>545</v>
      </c>
      <c r="DG1801" t="s">
        <v>545</v>
      </c>
      <c r="DH1801" t="s">
        <v>545</v>
      </c>
      <c r="DI1801" t="s">
        <v>545</v>
      </c>
      <c r="DJ1801" t="s">
        <v>545</v>
      </c>
      <c r="DK1801" t="s">
        <v>545</v>
      </c>
      <c r="DL1801" t="s">
        <v>545</v>
      </c>
      <c r="DM1801" t="s">
        <v>545</v>
      </c>
      <c r="DN1801" t="s">
        <v>545</v>
      </c>
      <c r="DO1801" t="s">
        <v>209691</v>
      </c>
      <c r="DP1801" t="s">
        <v>209692</v>
      </c>
      <c r="DQ1801" t="s">
        <v>209693</v>
      </c>
      <c r="DR1801" t="s">
        <v>209694</v>
      </c>
      <c r="DS1801" t="s">
        <v>209695</v>
      </c>
      <c r="DT1801" t="s">
        <v>209696</v>
      </c>
      <c r="DU1801" t="s">
        <v>209697</v>
      </c>
      <c r="DV1801" t="s">
        <v>209698</v>
      </c>
      <c r="DW1801" t="s">
        <v>209699</v>
      </c>
      <c r="DX1801" t="s">
        <v>209700</v>
      </c>
      <c r="DY1801" t="s">
        <v>209701</v>
      </c>
      <c r="DZ1801" t="s">
        <v>209702</v>
      </c>
      <c r="EA1801" t="s">
        <v>209703</v>
      </c>
      <c r="EB1801" t="s">
        <v>209704</v>
      </c>
      <c r="EC1801" t="s">
        <v>209705</v>
      </c>
      <c r="ED1801" t="s">
        <v>209706</v>
      </c>
      <c r="EE1801" t="s">
        <v>209707</v>
      </c>
      <c r="EF1801" t="s">
        <v>209708</v>
      </c>
    </row>
    <row r="1802" spans="1:136" x14ac:dyDescent="0.25">
      <c r="A1802" t="s">
        <v>209709</v>
      </c>
      <c r="B1802" t="s">
        <v>209710</v>
      </c>
      <c r="C1802" t="s">
        <v>209711</v>
      </c>
      <c r="D1802" t="s">
        <v>209712</v>
      </c>
      <c r="E1802" t="s">
        <v>209713</v>
      </c>
      <c r="F1802" t="s">
        <v>209714</v>
      </c>
      <c r="G1802" t="s">
        <v>209715</v>
      </c>
      <c r="H1802" t="s">
        <v>209716</v>
      </c>
      <c r="I1802" t="s">
        <v>209717</v>
      </c>
      <c r="J1802" t="s">
        <v>209718</v>
      </c>
      <c r="K1802" t="s">
        <v>209719</v>
      </c>
      <c r="L1802" t="s">
        <v>209720</v>
      </c>
      <c r="M1802" t="s">
        <v>209721</v>
      </c>
      <c r="N1802" t="s">
        <v>209722</v>
      </c>
      <c r="O1802" t="s">
        <v>209723</v>
      </c>
      <c r="P1802" t="s">
        <v>209724</v>
      </c>
      <c r="Q1802" t="s">
        <v>209725</v>
      </c>
      <c r="R1802" t="s">
        <v>209726</v>
      </c>
      <c r="S1802" t="s">
        <v>209727</v>
      </c>
      <c r="T1802" t="s">
        <v>209728</v>
      </c>
      <c r="U1802" t="s">
        <v>209729</v>
      </c>
      <c r="V1802" t="s">
        <v>209730</v>
      </c>
      <c r="W1802" t="s">
        <v>209731</v>
      </c>
      <c r="X1802" t="s">
        <v>209732</v>
      </c>
      <c r="Y1802" t="s">
        <v>209733</v>
      </c>
      <c r="Z1802" t="s">
        <v>209734</v>
      </c>
      <c r="AA1802" t="s">
        <v>209735</v>
      </c>
      <c r="AB1802" t="s">
        <v>209736</v>
      </c>
      <c r="AC1802" t="s">
        <v>209737</v>
      </c>
      <c r="AD1802" t="s">
        <v>209738</v>
      </c>
      <c r="AE1802" t="s">
        <v>209739</v>
      </c>
      <c r="AF1802" t="s">
        <v>209740</v>
      </c>
      <c r="AG1802" t="s">
        <v>209741</v>
      </c>
      <c r="AH1802" t="s">
        <v>209742</v>
      </c>
      <c r="AI1802" t="s">
        <v>209743</v>
      </c>
      <c r="AJ1802" t="s">
        <v>209744</v>
      </c>
      <c r="AK1802" t="s">
        <v>209745</v>
      </c>
      <c r="AL1802" t="s">
        <v>209746</v>
      </c>
      <c r="AM1802" t="s">
        <v>209747</v>
      </c>
      <c r="AN1802" t="s">
        <v>209748</v>
      </c>
      <c r="AO1802" t="s">
        <v>209749</v>
      </c>
      <c r="AP1802" t="s">
        <v>209750</v>
      </c>
      <c r="AQ1802" t="s">
        <v>209751</v>
      </c>
      <c r="AR1802" t="s">
        <v>209752</v>
      </c>
      <c r="AS1802" t="s">
        <v>209753</v>
      </c>
      <c r="AT1802" t="s">
        <v>209754</v>
      </c>
      <c r="AU1802" t="s">
        <v>209755</v>
      </c>
      <c r="AV1802" t="s">
        <v>209756</v>
      </c>
      <c r="AW1802" t="s">
        <v>209757</v>
      </c>
      <c r="AX1802" t="s">
        <v>209758</v>
      </c>
      <c r="AY1802" t="s">
        <v>209759</v>
      </c>
      <c r="AZ1802" t="s">
        <v>209760</v>
      </c>
      <c r="BA1802" t="s">
        <v>209761</v>
      </c>
      <c r="BB1802" t="s">
        <v>209762</v>
      </c>
      <c r="BC1802" t="s">
        <v>209763</v>
      </c>
      <c r="BD1802" t="s">
        <v>209764</v>
      </c>
      <c r="BE1802" t="s">
        <v>209765</v>
      </c>
      <c r="BF1802" t="s">
        <v>209766</v>
      </c>
      <c r="BG1802" t="s">
        <v>209767</v>
      </c>
      <c r="BH1802" t="s">
        <v>209768</v>
      </c>
      <c r="BI1802" t="s">
        <v>209769</v>
      </c>
      <c r="BJ1802" t="s">
        <v>209770</v>
      </c>
      <c r="BK1802" t="s">
        <v>209771</v>
      </c>
      <c r="BL1802" t="s">
        <v>209772</v>
      </c>
      <c r="BM1802" t="s">
        <v>209773</v>
      </c>
      <c r="BN1802" t="s">
        <v>209774</v>
      </c>
      <c r="BO1802" t="s">
        <v>209775</v>
      </c>
      <c r="BP1802" t="s">
        <v>209776</v>
      </c>
      <c r="BQ1802" t="s">
        <v>209777</v>
      </c>
      <c r="BR1802" t="s">
        <v>209778</v>
      </c>
      <c r="BS1802" t="s">
        <v>209779</v>
      </c>
      <c r="BT1802" t="s">
        <v>209780</v>
      </c>
      <c r="BU1802" t="s">
        <v>209781</v>
      </c>
      <c r="BV1802" t="s">
        <v>209782</v>
      </c>
      <c r="BW1802" t="s">
        <v>209783</v>
      </c>
      <c r="BX1802" t="s">
        <v>209784</v>
      </c>
      <c r="BY1802" t="s">
        <v>209785</v>
      </c>
      <c r="BZ1802" t="s">
        <v>209786</v>
      </c>
      <c r="CA1802" t="s">
        <v>209787</v>
      </c>
      <c r="CB1802" t="s">
        <v>209788</v>
      </c>
      <c r="CC1802" t="s">
        <v>209789</v>
      </c>
      <c r="CD1802" t="s">
        <v>209790</v>
      </c>
      <c r="CE1802" t="s">
        <v>209791</v>
      </c>
      <c r="CF1802" t="s">
        <v>209792</v>
      </c>
      <c r="CG1802" t="s">
        <v>209793</v>
      </c>
      <c r="CH1802" t="s">
        <v>209794</v>
      </c>
      <c r="CI1802" t="s">
        <v>209795</v>
      </c>
      <c r="CJ1802" t="s">
        <v>209796</v>
      </c>
      <c r="CK1802" t="s">
        <v>209797</v>
      </c>
      <c r="CL1802" t="s">
        <v>209798</v>
      </c>
      <c r="CM1802" t="s">
        <v>209799</v>
      </c>
      <c r="CN1802" t="s">
        <v>209800</v>
      </c>
      <c r="CO1802" t="s">
        <v>209801</v>
      </c>
      <c r="CP1802" t="s">
        <v>209802</v>
      </c>
      <c r="CQ1802" t="s">
        <v>209803</v>
      </c>
      <c r="CR1802" t="s">
        <v>209804</v>
      </c>
      <c r="CS1802" t="s">
        <v>209805</v>
      </c>
      <c r="CT1802" t="s">
        <v>209806</v>
      </c>
      <c r="CU1802" t="s">
        <v>209807</v>
      </c>
      <c r="CV1802" t="s">
        <v>209808</v>
      </c>
      <c r="CW1802" t="s">
        <v>209809</v>
      </c>
      <c r="CX1802" t="s">
        <v>209810</v>
      </c>
      <c r="CY1802" t="s">
        <v>209811</v>
      </c>
      <c r="CZ1802" t="s">
        <v>209812</v>
      </c>
      <c r="DA1802" t="s">
        <v>209813</v>
      </c>
      <c r="DB1802" t="s">
        <v>209814</v>
      </c>
      <c r="DC1802" t="s">
        <v>209815</v>
      </c>
      <c r="DD1802" t="s">
        <v>209816</v>
      </c>
      <c r="DE1802" t="s">
        <v>209817</v>
      </c>
      <c r="DF1802" t="s">
        <v>209818</v>
      </c>
      <c r="DG1802" t="s">
        <v>209819</v>
      </c>
      <c r="DH1802" t="s">
        <v>209820</v>
      </c>
      <c r="DI1802" t="s">
        <v>209821</v>
      </c>
      <c r="DJ1802" t="s">
        <v>209822</v>
      </c>
      <c r="DK1802" t="s">
        <v>209823</v>
      </c>
      <c r="DL1802" t="s">
        <v>209824</v>
      </c>
      <c r="DM1802" t="s">
        <v>209825</v>
      </c>
      <c r="DN1802" t="s">
        <v>209826</v>
      </c>
      <c r="DO1802" t="s">
        <v>209827</v>
      </c>
      <c r="DP1802" t="s">
        <v>209828</v>
      </c>
      <c r="DQ1802" t="s">
        <v>209829</v>
      </c>
      <c r="DR1802" t="s">
        <v>209830</v>
      </c>
      <c r="DS1802" t="s">
        <v>209831</v>
      </c>
      <c r="DT1802" t="s">
        <v>209832</v>
      </c>
      <c r="DU1802" t="s">
        <v>209833</v>
      </c>
      <c r="DV1802" t="s">
        <v>209834</v>
      </c>
      <c r="DW1802" t="s">
        <v>209835</v>
      </c>
      <c r="DX1802" t="s">
        <v>209836</v>
      </c>
      <c r="DY1802" t="s">
        <v>209837</v>
      </c>
      <c r="DZ1802" t="s">
        <v>209838</v>
      </c>
      <c r="EA1802" t="s">
        <v>209839</v>
      </c>
      <c r="EB1802" t="s">
        <v>209840</v>
      </c>
      <c r="EC1802" t="s">
        <v>209841</v>
      </c>
      <c r="ED1802" t="s">
        <v>209842</v>
      </c>
      <c r="EE1802" t="s">
        <v>209843</v>
      </c>
      <c r="EF1802" t="s">
        <v>209844</v>
      </c>
    </row>
    <row r="1803" spans="1:136" x14ac:dyDescent="0.25">
      <c r="A1803" t="s">
        <v>209845</v>
      </c>
      <c r="B1803" t="s">
        <v>209846</v>
      </c>
      <c r="C1803" t="s">
        <v>209847</v>
      </c>
      <c r="D1803" t="s">
        <v>209848</v>
      </c>
      <c r="E1803" t="s">
        <v>209849</v>
      </c>
      <c r="F1803" t="s">
        <v>209850</v>
      </c>
      <c r="G1803" t="s">
        <v>209851</v>
      </c>
      <c r="H1803" t="s">
        <v>209852</v>
      </c>
      <c r="I1803" t="s">
        <v>209853</v>
      </c>
      <c r="J1803" t="s">
        <v>209854</v>
      </c>
      <c r="K1803" t="s">
        <v>209855</v>
      </c>
      <c r="L1803" t="s">
        <v>209856</v>
      </c>
      <c r="M1803" t="s">
        <v>209857</v>
      </c>
      <c r="N1803" t="s">
        <v>209858</v>
      </c>
      <c r="O1803" t="s">
        <v>209859</v>
      </c>
      <c r="P1803" t="s">
        <v>209860</v>
      </c>
      <c r="Q1803" t="s">
        <v>209861</v>
      </c>
      <c r="R1803" t="s">
        <v>209862</v>
      </c>
      <c r="S1803" t="s">
        <v>209863</v>
      </c>
      <c r="T1803" t="s">
        <v>209864</v>
      </c>
      <c r="U1803" t="s">
        <v>209865</v>
      </c>
      <c r="V1803" t="s">
        <v>209866</v>
      </c>
      <c r="W1803" t="s">
        <v>209867</v>
      </c>
      <c r="X1803" t="s">
        <v>209868</v>
      </c>
      <c r="Y1803" t="s">
        <v>209869</v>
      </c>
      <c r="Z1803" t="s">
        <v>209870</v>
      </c>
      <c r="AA1803" t="s">
        <v>209871</v>
      </c>
      <c r="AB1803" t="s">
        <v>209872</v>
      </c>
      <c r="AC1803" t="s">
        <v>209873</v>
      </c>
      <c r="AD1803" t="s">
        <v>209874</v>
      </c>
      <c r="AE1803" t="s">
        <v>209875</v>
      </c>
      <c r="AF1803" t="s">
        <v>209876</v>
      </c>
      <c r="AG1803" t="s">
        <v>209877</v>
      </c>
      <c r="AH1803" t="s">
        <v>209878</v>
      </c>
      <c r="AI1803" t="s">
        <v>209879</v>
      </c>
      <c r="AJ1803" t="s">
        <v>209880</v>
      </c>
      <c r="AK1803" t="s">
        <v>209881</v>
      </c>
      <c r="AL1803" t="s">
        <v>209882</v>
      </c>
      <c r="AM1803" t="s">
        <v>209883</v>
      </c>
      <c r="AN1803" t="s">
        <v>209884</v>
      </c>
      <c r="AO1803" t="s">
        <v>209885</v>
      </c>
      <c r="AP1803" t="s">
        <v>209886</v>
      </c>
      <c r="AQ1803" t="s">
        <v>209887</v>
      </c>
      <c r="AR1803" t="s">
        <v>209888</v>
      </c>
      <c r="AS1803" t="s">
        <v>209889</v>
      </c>
      <c r="AT1803" t="s">
        <v>209890</v>
      </c>
      <c r="AU1803" t="s">
        <v>209891</v>
      </c>
      <c r="AV1803" t="s">
        <v>209892</v>
      </c>
      <c r="AW1803" t="s">
        <v>209893</v>
      </c>
      <c r="AX1803" t="s">
        <v>209894</v>
      </c>
      <c r="AY1803" t="s">
        <v>209895</v>
      </c>
      <c r="AZ1803" t="s">
        <v>209896</v>
      </c>
      <c r="BA1803" t="s">
        <v>209897</v>
      </c>
      <c r="BB1803" t="s">
        <v>209898</v>
      </c>
      <c r="BC1803" t="s">
        <v>209899</v>
      </c>
      <c r="BD1803" t="s">
        <v>209900</v>
      </c>
      <c r="BE1803" t="s">
        <v>209901</v>
      </c>
      <c r="BF1803" t="s">
        <v>209902</v>
      </c>
      <c r="BG1803" t="s">
        <v>209903</v>
      </c>
      <c r="BH1803" t="s">
        <v>209904</v>
      </c>
      <c r="BI1803" t="s">
        <v>209905</v>
      </c>
      <c r="BJ1803" t="s">
        <v>209906</v>
      </c>
      <c r="BK1803" t="s">
        <v>209907</v>
      </c>
      <c r="BL1803" t="s">
        <v>209908</v>
      </c>
      <c r="BM1803" t="s">
        <v>209909</v>
      </c>
      <c r="BN1803" t="s">
        <v>209910</v>
      </c>
      <c r="BO1803" t="s">
        <v>209911</v>
      </c>
      <c r="BP1803" t="s">
        <v>209912</v>
      </c>
      <c r="BQ1803" t="s">
        <v>209913</v>
      </c>
      <c r="BR1803" t="s">
        <v>209914</v>
      </c>
      <c r="BS1803" t="s">
        <v>209915</v>
      </c>
      <c r="BT1803" t="s">
        <v>209916</v>
      </c>
      <c r="BU1803" t="s">
        <v>209917</v>
      </c>
      <c r="BV1803" t="s">
        <v>209918</v>
      </c>
      <c r="BW1803" t="s">
        <v>209919</v>
      </c>
      <c r="BX1803" t="s">
        <v>209920</v>
      </c>
      <c r="BY1803" t="s">
        <v>209921</v>
      </c>
      <c r="BZ1803" t="s">
        <v>209922</v>
      </c>
      <c r="CA1803" t="s">
        <v>209923</v>
      </c>
      <c r="CB1803" t="s">
        <v>209924</v>
      </c>
      <c r="CC1803" t="s">
        <v>209925</v>
      </c>
      <c r="CD1803" t="s">
        <v>209926</v>
      </c>
      <c r="CE1803" t="s">
        <v>209927</v>
      </c>
      <c r="CF1803" t="s">
        <v>209928</v>
      </c>
      <c r="CG1803" t="s">
        <v>209929</v>
      </c>
      <c r="CH1803" t="s">
        <v>209930</v>
      </c>
      <c r="CI1803" t="s">
        <v>209931</v>
      </c>
      <c r="CJ1803" t="s">
        <v>209932</v>
      </c>
      <c r="CK1803" t="s">
        <v>209933</v>
      </c>
      <c r="CL1803" t="s">
        <v>209934</v>
      </c>
      <c r="CM1803" t="s">
        <v>209935</v>
      </c>
      <c r="CN1803" t="s">
        <v>209936</v>
      </c>
      <c r="CO1803" t="s">
        <v>209937</v>
      </c>
      <c r="CP1803" t="s">
        <v>209938</v>
      </c>
      <c r="CQ1803" t="s">
        <v>209939</v>
      </c>
      <c r="CR1803" t="s">
        <v>209940</v>
      </c>
      <c r="CS1803" t="s">
        <v>209941</v>
      </c>
      <c r="CT1803" t="s">
        <v>209942</v>
      </c>
      <c r="CU1803" t="s">
        <v>209943</v>
      </c>
      <c r="CV1803" t="s">
        <v>209944</v>
      </c>
      <c r="CW1803" t="s">
        <v>209945</v>
      </c>
      <c r="CX1803" t="s">
        <v>209946</v>
      </c>
      <c r="CY1803" t="s">
        <v>209947</v>
      </c>
      <c r="CZ1803" t="s">
        <v>209948</v>
      </c>
      <c r="DA1803" t="s">
        <v>209949</v>
      </c>
      <c r="DB1803" t="s">
        <v>209950</v>
      </c>
      <c r="DC1803" t="s">
        <v>209951</v>
      </c>
      <c r="DD1803" t="s">
        <v>209952</v>
      </c>
      <c r="DE1803" t="s">
        <v>209953</v>
      </c>
      <c r="DF1803" t="s">
        <v>209954</v>
      </c>
      <c r="DG1803" t="s">
        <v>209955</v>
      </c>
      <c r="DH1803" t="s">
        <v>209956</v>
      </c>
      <c r="DI1803" t="s">
        <v>209957</v>
      </c>
      <c r="DJ1803" t="s">
        <v>209958</v>
      </c>
      <c r="DK1803" t="s">
        <v>209959</v>
      </c>
      <c r="DL1803" t="s">
        <v>209960</v>
      </c>
      <c r="DM1803" t="s">
        <v>209961</v>
      </c>
      <c r="DN1803" t="s">
        <v>209962</v>
      </c>
      <c r="DO1803" t="s">
        <v>209963</v>
      </c>
      <c r="DP1803" t="s">
        <v>209964</v>
      </c>
      <c r="DQ1803" t="s">
        <v>209965</v>
      </c>
      <c r="DR1803" t="s">
        <v>209966</v>
      </c>
      <c r="DS1803" t="s">
        <v>209967</v>
      </c>
      <c r="DT1803" t="s">
        <v>209968</v>
      </c>
      <c r="DU1803" t="s">
        <v>209969</v>
      </c>
      <c r="DV1803" t="s">
        <v>209970</v>
      </c>
      <c r="DW1803" t="s">
        <v>209971</v>
      </c>
      <c r="DX1803" t="s">
        <v>209972</v>
      </c>
      <c r="DY1803" t="s">
        <v>209973</v>
      </c>
      <c r="DZ1803" t="s">
        <v>209974</v>
      </c>
      <c r="EA1803" t="s">
        <v>209975</v>
      </c>
      <c r="EB1803" t="s">
        <v>209976</v>
      </c>
      <c r="EC1803" t="s">
        <v>209977</v>
      </c>
      <c r="ED1803" t="s">
        <v>209978</v>
      </c>
      <c r="EE1803" t="s">
        <v>209979</v>
      </c>
      <c r="EF1803" t="s">
        <v>209980</v>
      </c>
    </row>
    <row r="1804" spans="1:136" x14ac:dyDescent="0.25">
      <c r="A1804" t="s">
        <v>209981</v>
      </c>
      <c r="B1804" t="s">
        <v>545</v>
      </c>
      <c r="C1804" t="s">
        <v>545</v>
      </c>
      <c r="D1804" t="s">
        <v>545</v>
      </c>
      <c r="E1804" t="s">
        <v>545</v>
      </c>
      <c r="F1804" t="s">
        <v>545</v>
      </c>
      <c r="G1804" t="s">
        <v>545</v>
      </c>
      <c r="H1804" t="s">
        <v>545</v>
      </c>
      <c r="I1804" t="s">
        <v>545</v>
      </c>
      <c r="J1804" t="s">
        <v>545</v>
      </c>
      <c r="K1804" t="s">
        <v>209982</v>
      </c>
      <c r="L1804" t="s">
        <v>209983</v>
      </c>
      <c r="M1804" t="s">
        <v>209984</v>
      </c>
      <c r="N1804" t="s">
        <v>209985</v>
      </c>
      <c r="O1804" t="s">
        <v>209986</v>
      </c>
      <c r="P1804" t="s">
        <v>209987</v>
      </c>
      <c r="Q1804" t="s">
        <v>209988</v>
      </c>
      <c r="R1804" t="s">
        <v>209989</v>
      </c>
      <c r="S1804" t="s">
        <v>209990</v>
      </c>
      <c r="T1804" t="s">
        <v>209991</v>
      </c>
      <c r="U1804" t="s">
        <v>209992</v>
      </c>
      <c r="V1804" t="s">
        <v>209993</v>
      </c>
      <c r="W1804" t="s">
        <v>209994</v>
      </c>
      <c r="X1804" t="s">
        <v>209995</v>
      </c>
      <c r="Y1804" t="s">
        <v>209996</v>
      </c>
      <c r="Z1804" t="s">
        <v>209997</v>
      </c>
      <c r="AA1804" t="s">
        <v>209998</v>
      </c>
      <c r="AB1804" t="s">
        <v>209999</v>
      </c>
      <c r="AC1804" t="s">
        <v>545</v>
      </c>
      <c r="AD1804" t="s">
        <v>545</v>
      </c>
      <c r="AE1804" t="s">
        <v>545</v>
      </c>
      <c r="AF1804" t="s">
        <v>545</v>
      </c>
      <c r="AG1804" t="s">
        <v>545</v>
      </c>
      <c r="AH1804" t="s">
        <v>545</v>
      </c>
      <c r="AI1804" t="s">
        <v>545</v>
      </c>
      <c r="AJ1804" t="s">
        <v>545</v>
      </c>
      <c r="AK1804" t="s">
        <v>545</v>
      </c>
      <c r="AL1804" t="s">
        <v>210000</v>
      </c>
      <c r="AM1804" t="s">
        <v>210001</v>
      </c>
      <c r="AN1804" t="s">
        <v>210002</v>
      </c>
      <c r="AO1804" t="s">
        <v>210003</v>
      </c>
      <c r="AP1804" t="s">
        <v>210004</v>
      </c>
      <c r="AQ1804" t="s">
        <v>210005</v>
      </c>
      <c r="AR1804" t="s">
        <v>210006</v>
      </c>
      <c r="AS1804" t="s">
        <v>210007</v>
      </c>
      <c r="AT1804" t="s">
        <v>210008</v>
      </c>
      <c r="AU1804" t="s">
        <v>545</v>
      </c>
      <c r="AV1804" t="s">
        <v>545</v>
      </c>
      <c r="AW1804" t="s">
        <v>545</v>
      </c>
      <c r="AX1804" t="s">
        <v>545</v>
      </c>
      <c r="AY1804" t="s">
        <v>545</v>
      </c>
      <c r="AZ1804" t="s">
        <v>545</v>
      </c>
      <c r="BA1804" t="s">
        <v>545</v>
      </c>
      <c r="BB1804" t="s">
        <v>545</v>
      </c>
      <c r="BC1804" t="s">
        <v>545</v>
      </c>
      <c r="BD1804" t="s">
        <v>545</v>
      </c>
      <c r="BE1804" t="s">
        <v>545</v>
      </c>
      <c r="BF1804" t="s">
        <v>545</v>
      </c>
      <c r="BG1804" t="s">
        <v>545</v>
      </c>
      <c r="BH1804" t="s">
        <v>545</v>
      </c>
      <c r="BI1804" t="s">
        <v>545</v>
      </c>
      <c r="BJ1804" t="s">
        <v>545</v>
      </c>
      <c r="BK1804" t="s">
        <v>545</v>
      </c>
      <c r="BL1804" t="s">
        <v>545</v>
      </c>
      <c r="BM1804" t="s">
        <v>210009</v>
      </c>
      <c r="BN1804" t="s">
        <v>210010</v>
      </c>
      <c r="BO1804" t="s">
        <v>210011</v>
      </c>
      <c r="BP1804" t="s">
        <v>210012</v>
      </c>
      <c r="BQ1804" t="s">
        <v>210013</v>
      </c>
      <c r="BR1804" t="s">
        <v>210014</v>
      </c>
      <c r="BS1804" t="s">
        <v>210015</v>
      </c>
      <c r="BT1804" t="s">
        <v>210016</v>
      </c>
      <c r="BU1804" t="s">
        <v>210017</v>
      </c>
      <c r="BV1804" t="s">
        <v>210018</v>
      </c>
      <c r="BW1804" t="s">
        <v>210019</v>
      </c>
      <c r="BX1804" t="s">
        <v>210020</v>
      </c>
      <c r="BY1804" t="s">
        <v>210021</v>
      </c>
      <c r="BZ1804" t="s">
        <v>210022</v>
      </c>
      <c r="CA1804" t="s">
        <v>210023</v>
      </c>
      <c r="CB1804" t="s">
        <v>210024</v>
      </c>
      <c r="CC1804" t="s">
        <v>210025</v>
      </c>
      <c r="CD1804" t="s">
        <v>210026</v>
      </c>
      <c r="CE1804" t="s">
        <v>545</v>
      </c>
      <c r="CF1804" t="s">
        <v>545</v>
      </c>
      <c r="CG1804" t="s">
        <v>545</v>
      </c>
      <c r="CH1804" t="s">
        <v>545</v>
      </c>
      <c r="CI1804" t="s">
        <v>545</v>
      </c>
      <c r="CJ1804" t="s">
        <v>545</v>
      </c>
      <c r="CK1804" t="s">
        <v>545</v>
      </c>
      <c r="CL1804" t="s">
        <v>545</v>
      </c>
      <c r="CM1804" t="s">
        <v>545</v>
      </c>
      <c r="CN1804" t="s">
        <v>210027</v>
      </c>
      <c r="CO1804" t="s">
        <v>210028</v>
      </c>
      <c r="CP1804" t="s">
        <v>210029</v>
      </c>
      <c r="CQ1804" t="s">
        <v>210030</v>
      </c>
      <c r="CR1804" t="s">
        <v>210031</v>
      </c>
      <c r="CS1804" t="s">
        <v>210032</v>
      </c>
      <c r="CT1804" t="s">
        <v>210033</v>
      </c>
      <c r="CU1804" t="s">
        <v>210034</v>
      </c>
      <c r="CV1804" t="s">
        <v>210035</v>
      </c>
      <c r="CW1804" t="s">
        <v>545</v>
      </c>
      <c r="CX1804" t="s">
        <v>545</v>
      </c>
      <c r="CY1804" t="s">
        <v>545</v>
      </c>
      <c r="CZ1804" t="s">
        <v>545</v>
      </c>
      <c r="DA1804" t="s">
        <v>545</v>
      </c>
      <c r="DB1804" t="s">
        <v>545</v>
      </c>
      <c r="DC1804" t="s">
        <v>545</v>
      </c>
      <c r="DD1804" t="s">
        <v>545</v>
      </c>
      <c r="DE1804" t="s">
        <v>545</v>
      </c>
      <c r="DF1804" t="s">
        <v>545</v>
      </c>
      <c r="DG1804" t="s">
        <v>545</v>
      </c>
      <c r="DH1804" t="s">
        <v>545</v>
      </c>
      <c r="DI1804" t="s">
        <v>545</v>
      </c>
      <c r="DJ1804" t="s">
        <v>545</v>
      </c>
      <c r="DK1804" t="s">
        <v>545</v>
      </c>
      <c r="DL1804" t="s">
        <v>545</v>
      </c>
      <c r="DM1804" t="s">
        <v>545</v>
      </c>
      <c r="DN1804" t="s">
        <v>545</v>
      </c>
      <c r="DO1804" t="s">
        <v>210036</v>
      </c>
      <c r="DP1804" t="s">
        <v>210037</v>
      </c>
      <c r="DQ1804" t="s">
        <v>210038</v>
      </c>
      <c r="DR1804" t="s">
        <v>210039</v>
      </c>
      <c r="DS1804" t="s">
        <v>210040</v>
      </c>
      <c r="DT1804" t="s">
        <v>210041</v>
      </c>
      <c r="DU1804" t="s">
        <v>210042</v>
      </c>
      <c r="DV1804" t="s">
        <v>210043</v>
      </c>
      <c r="DW1804" t="s">
        <v>210044</v>
      </c>
      <c r="DX1804" t="s">
        <v>210045</v>
      </c>
      <c r="DY1804" t="s">
        <v>210046</v>
      </c>
      <c r="DZ1804" t="s">
        <v>210047</v>
      </c>
      <c r="EA1804" t="s">
        <v>210048</v>
      </c>
      <c r="EB1804" t="s">
        <v>210049</v>
      </c>
      <c r="EC1804" t="s">
        <v>210050</v>
      </c>
      <c r="ED1804" t="s">
        <v>210051</v>
      </c>
      <c r="EE1804" t="s">
        <v>210052</v>
      </c>
      <c r="EF1804" t="s">
        <v>210053</v>
      </c>
    </row>
    <row r="1805" spans="1:136" x14ac:dyDescent="0.25">
      <c r="A1805" t="s">
        <v>210054</v>
      </c>
      <c r="B1805" t="s">
        <v>210055</v>
      </c>
      <c r="C1805" t="s">
        <v>210056</v>
      </c>
      <c r="D1805" t="s">
        <v>210057</v>
      </c>
      <c r="E1805" t="s">
        <v>210058</v>
      </c>
      <c r="F1805" t="s">
        <v>210059</v>
      </c>
      <c r="G1805" t="s">
        <v>210060</v>
      </c>
      <c r="H1805" t="s">
        <v>210061</v>
      </c>
      <c r="I1805" t="s">
        <v>210062</v>
      </c>
      <c r="J1805" t="s">
        <v>210063</v>
      </c>
      <c r="K1805" t="s">
        <v>210064</v>
      </c>
      <c r="L1805" t="s">
        <v>210065</v>
      </c>
      <c r="M1805" t="s">
        <v>210066</v>
      </c>
      <c r="N1805" t="s">
        <v>210067</v>
      </c>
      <c r="O1805" t="s">
        <v>210068</v>
      </c>
      <c r="P1805" t="s">
        <v>210069</v>
      </c>
      <c r="Q1805" t="s">
        <v>210070</v>
      </c>
      <c r="R1805" t="s">
        <v>210071</v>
      </c>
      <c r="S1805" t="s">
        <v>210072</v>
      </c>
      <c r="T1805" t="s">
        <v>545</v>
      </c>
      <c r="U1805" t="s">
        <v>545</v>
      </c>
      <c r="V1805" t="s">
        <v>545</v>
      </c>
      <c r="W1805" t="s">
        <v>545</v>
      </c>
      <c r="X1805" t="s">
        <v>545</v>
      </c>
      <c r="Y1805" t="s">
        <v>545</v>
      </c>
      <c r="Z1805" t="s">
        <v>545</v>
      </c>
      <c r="AA1805" t="s">
        <v>545</v>
      </c>
      <c r="AB1805" t="s">
        <v>545</v>
      </c>
      <c r="AC1805" t="s">
        <v>545</v>
      </c>
      <c r="AD1805" t="s">
        <v>545</v>
      </c>
      <c r="AE1805" t="s">
        <v>545</v>
      </c>
      <c r="AF1805" t="s">
        <v>545</v>
      </c>
      <c r="AG1805" t="s">
        <v>545</v>
      </c>
      <c r="AH1805" t="s">
        <v>545</v>
      </c>
      <c r="AI1805" t="s">
        <v>545</v>
      </c>
      <c r="AJ1805" t="s">
        <v>545</v>
      </c>
      <c r="AK1805" t="s">
        <v>545</v>
      </c>
      <c r="AL1805" t="s">
        <v>545</v>
      </c>
      <c r="AM1805" t="s">
        <v>545</v>
      </c>
      <c r="AN1805" t="s">
        <v>545</v>
      </c>
      <c r="AO1805" t="s">
        <v>545</v>
      </c>
      <c r="AP1805" t="s">
        <v>545</v>
      </c>
      <c r="AQ1805" t="s">
        <v>545</v>
      </c>
      <c r="AR1805" t="s">
        <v>545</v>
      </c>
      <c r="AS1805" t="s">
        <v>545</v>
      </c>
      <c r="AT1805" t="s">
        <v>545</v>
      </c>
      <c r="AU1805" t="s">
        <v>210073</v>
      </c>
      <c r="AV1805" t="s">
        <v>210074</v>
      </c>
      <c r="AW1805" t="s">
        <v>210075</v>
      </c>
      <c r="AX1805" t="s">
        <v>210076</v>
      </c>
      <c r="AY1805" t="s">
        <v>210077</v>
      </c>
      <c r="AZ1805" t="s">
        <v>210078</v>
      </c>
      <c r="BA1805" t="s">
        <v>210079</v>
      </c>
      <c r="BB1805" t="s">
        <v>210080</v>
      </c>
      <c r="BC1805" t="s">
        <v>210081</v>
      </c>
      <c r="BD1805" t="s">
        <v>210082</v>
      </c>
      <c r="BE1805" t="s">
        <v>210083</v>
      </c>
      <c r="BF1805" t="s">
        <v>210084</v>
      </c>
      <c r="BG1805" t="s">
        <v>210085</v>
      </c>
      <c r="BH1805" t="s">
        <v>210086</v>
      </c>
      <c r="BI1805" t="s">
        <v>210087</v>
      </c>
      <c r="BJ1805" t="s">
        <v>210088</v>
      </c>
      <c r="BK1805" t="s">
        <v>210089</v>
      </c>
      <c r="BL1805" t="s">
        <v>210090</v>
      </c>
      <c r="BM1805" t="s">
        <v>210091</v>
      </c>
      <c r="BN1805" t="s">
        <v>210092</v>
      </c>
      <c r="BO1805" t="s">
        <v>210093</v>
      </c>
      <c r="BP1805" t="s">
        <v>210094</v>
      </c>
      <c r="BQ1805" t="s">
        <v>210095</v>
      </c>
      <c r="BR1805" t="s">
        <v>210096</v>
      </c>
      <c r="BS1805" t="s">
        <v>210097</v>
      </c>
      <c r="BT1805" t="s">
        <v>210098</v>
      </c>
      <c r="BU1805" t="s">
        <v>210099</v>
      </c>
      <c r="BV1805" t="s">
        <v>210100</v>
      </c>
      <c r="BW1805" t="s">
        <v>210101</v>
      </c>
      <c r="BX1805" t="s">
        <v>210102</v>
      </c>
      <c r="BY1805" t="s">
        <v>210103</v>
      </c>
      <c r="BZ1805" t="s">
        <v>210104</v>
      </c>
      <c r="CA1805" t="s">
        <v>210105</v>
      </c>
      <c r="CB1805" t="s">
        <v>210106</v>
      </c>
      <c r="CC1805" t="s">
        <v>210107</v>
      </c>
      <c r="CD1805" t="s">
        <v>210108</v>
      </c>
      <c r="CE1805" t="s">
        <v>210109</v>
      </c>
      <c r="CF1805" t="s">
        <v>210110</v>
      </c>
      <c r="CG1805" t="s">
        <v>210111</v>
      </c>
      <c r="CH1805" t="s">
        <v>210112</v>
      </c>
      <c r="CI1805" t="s">
        <v>210113</v>
      </c>
      <c r="CJ1805" t="s">
        <v>210114</v>
      </c>
      <c r="CK1805" t="s">
        <v>210115</v>
      </c>
      <c r="CL1805" t="s">
        <v>210116</v>
      </c>
      <c r="CM1805" t="s">
        <v>210117</v>
      </c>
      <c r="CN1805" t="s">
        <v>545</v>
      </c>
      <c r="CO1805" t="s">
        <v>545</v>
      </c>
      <c r="CP1805" t="s">
        <v>545</v>
      </c>
      <c r="CQ1805" t="s">
        <v>545</v>
      </c>
      <c r="CR1805" t="s">
        <v>545</v>
      </c>
      <c r="CS1805" t="s">
        <v>545</v>
      </c>
      <c r="CT1805" t="s">
        <v>545</v>
      </c>
      <c r="CU1805" t="s">
        <v>545</v>
      </c>
      <c r="CV1805" t="s">
        <v>545</v>
      </c>
      <c r="CW1805" t="s">
        <v>545</v>
      </c>
      <c r="CX1805" t="s">
        <v>545</v>
      </c>
      <c r="CY1805" t="s">
        <v>545</v>
      </c>
      <c r="CZ1805" t="s">
        <v>545</v>
      </c>
      <c r="DA1805" t="s">
        <v>545</v>
      </c>
      <c r="DB1805" t="s">
        <v>545</v>
      </c>
      <c r="DC1805" t="s">
        <v>545</v>
      </c>
      <c r="DD1805" t="s">
        <v>545</v>
      </c>
      <c r="DE1805" t="s">
        <v>545</v>
      </c>
      <c r="DF1805" t="s">
        <v>545</v>
      </c>
      <c r="DG1805" t="s">
        <v>545</v>
      </c>
      <c r="DH1805" t="s">
        <v>545</v>
      </c>
      <c r="DI1805" t="s">
        <v>545</v>
      </c>
      <c r="DJ1805" t="s">
        <v>545</v>
      </c>
      <c r="DK1805" t="s">
        <v>545</v>
      </c>
      <c r="DL1805" t="s">
        <v>545</v>
      </c>
      <c r="DM1805" t="s">
        <v>545</v>
      </c>
      <c r="DN1805" t="s">
        <v>545</v>
      </c>
      <c r="DO1805" t="s">
        <v>210118</v>
      </c>
      <c r="DP1805" t="s">
        <v>210119</v>
      </c>
      <c r="DQ1805" t="s">
        <v>210120</v>
      </c>
      <c r="DR1805" t="s">
        <v>210121</v>
      </c>
      <c r="DS1805" t="s">
        <v>210122</v>
      </c>
      <c r="DT1805" t="s">
        <v>210123</v>
      </c>
      <c r="DU1805" t="s">
        <v>210124</v>
      </c>
      <c r="DV1805" t="s">
        <v>210125</v>
      </c>
      <c r="DW1805" t="s">
        <v>210126</v>
      </c>
      <c r="DX1805" t="s">
        <v>545</v>
      </c>
      <c r="DY1805" t="s">
        <v>545</v>
      </c>
      <c r="DZ1805" t="s">
        <v>545</v>
      </c>
      <c r="EA1805" t="s">
        <v>545</v>
      </c>
      <c r="EB1805" t="s">
        <v>545</v>
      </c>
      <c r="EC1805" t="s">
        <v>545</v>
      </c>
      <c r="ED1805" t="s">
        <v>545</v>
      </c>
      <c r="EE1805" t="s">
        <v>545</v>
      </c>
      <c r="EF1805" t="s">
        <v>545</v>
      </c>
    </row>
    <row r="1806" spans="1:136" x14ac:dyDescent="0.25">
      <c r="A1806" t="s">
        <v>210127</v>
      </c>
      <c r="B1806" t="s">
        <v>210128</v>
      </c>
      <c r="C1806" t="s">
        <v>210129</v>
      </c>
      <c r="D1806" t="s">
        <v>210130</v>
      </c>
      <c r="E1806" t="s">
        <v>210131</v>
      </c>
      <c r="F1806" t="s">
        <v>210132</v>
      </c>
      <c r="G1806" t="s">
        <v>210133</v>
      </c>
      <c r="H1806" t="s">
        <v>210134</v>
      </c>
      <c r="I1806" t="s">
        <v>210135</v>
      </c>
      <c r="J1806" t="s">
        <v>210136</v>
      </c>
      <c r="K1806" t="s">
        <v>210137</v>
      </c>
      <c r="L1806" t="s">
        <v>210138</v>
      </c>
      <c r="M1806" t="s">
        <v>210139</v>
      </c>
      <c r="N1806" t="s">
        <v>210140</v>
      </c>
      <c r="O1806" t="s">
        <v>210141</v>
      </c>
      <c r="P1806" t="s">
        <v>210142</v>
      </c>
      <c r="Q1806" t="s">
        <v>210143</v>
      </c>
      <c r="R1806" t="s">
        <v>210144</v>
      </c>
      <c r="S1806" t="s">
        <v>210145</v>
      </c>
      <c r="T1806" t="s">
        <v>210146</v>
      </c>
      <c r="U1806" t="s">
        <v>210147</v>
      </c>
      <c r="V1806" t="s">
        <v>210148</v>
      </c>
      <c r="W1806" t="s">
        <v>210149</v>
      </c>
      <c r="X1806" t="s">
        <v>210150</v>
      </c>
      <c r="Y1806" t="s">
        <v>210151</v>
      </c>
      <c r="Z1806" t="s">
        <v>210152</v>
      </c>
      <c r="AA1806" t="s">
        <v>210153</v>
      </c>
      <c r="AB1806" t="s">
        <v>210154</v>
      </c>
      <c r="AC1806" t="s">
        <v>210155</v>
      </c>
      <c r="AD1806" t="s">
        <v>210156</v>
      </c>
      <c r="AE1806" t="s">
        <v>210157</v>
      </c>
      <c r="AF1806" t="s">
        <v>210158</v>
      </c>
      <c r="AG1806" t="s">
        <v>210159</v>
      </c>
      <c r="AH1806" t="s">
        <v>210160</v>
      </c>
      <c r="AI1806" t="s">
        <v>210161</v>
      </c>
      <c r="AJ1806" t="s">
        <v>210162</v>
      </c>
      <c r="AK1806" t="s">
        <v>210163</v>
      </c>
      <c r="AL1806" t="s">
        <v>210164</v>
      </c>
      <c r="AM1806" t="s">
        <v>210165</v>
      </c>
      <c r="AN1806" t="s">
        <v>210166</v>
      </c>
      <c r="AO1806" t="s">
        <v>210167</v>
      </c>
      <c r="AP1806" t="s">
        <v>210168</v>
      </c>
      <c r="AQ1806" t="s">
        <v>210169</v>
      </c>
      <c r="AR1806" t="s">
        <v>210170</v>
      </c>
      <c r="AS1806" t="s">
        <v>210171</v>
      </c>
      <c r="AT1806" t="s">
        <v>210172</v>
      </c>
      <c r="AU1806" t="s">
        <v>210173</v>
      </c>
      <c r="AV1806" t="s">
        <v>210174</v>
      </c>
      <c r="AW1806" t="s">
        <v>210175</v>
      </c>
      <c r="AX1806" t="s">
        <v>210176</v>
      </c>
      <c r="AY1806" t="s">
        <v>210177</v>
      </c>
      <c r="AZ1806" t="s">
        <v>210178</v>
      </c>
      <c r="BA1806" t="s">
        <v>210179</v>
      </c>
      <c r="BB1806" t="s">
        <v>210180</v>
      </c>
      <c r="BC1806" t="s">
        <v>210181</v>
      </c>
      <c r="BD1806" t="s">
        <v>210182</v>
      </c>
      <c r="BE1806" t="s">
        <v>210183</v>
      </c>
      <c r="BF1806" t="s">
        <v>210184</v>
      </c>
      <c r="BG1806" t="s">
        <v>210185</v>
      </c>
      <c r="BH1806" t="s">
        <v>210186</v>
      </c>
      <c r="BI1806" t="s">
        <v>210187</v>
      </c>
      <c r="BJ1806" t="s">
        <v>210188</v>
      </c>
      <c r="BK1806" t="s">
        <v>210189</v>
      </c>
      <c r="BL1806" t="s">
        <v>210190</v>
      </c>
      <c r="BM1806" t="s">
        <v>545</v>
      </c>
      <c r="BN1806" t="s">
        <v>545</v>
      </c>
      <c r="BO1806" t="s">
        <v>545</v>
      </c>
      <c r="BP1806" t="s">
        <v>545</v>
      </c>
      <c r="BQ1806" t="s">
        <v>545</v>
      </c>
      <c r="BR1806" t="s">
        <v>545</v>
      </c>
      <c r="BS1806" t="s">
        <v>545</v>
      </c>
      <c r="BT1806" t="s">
        <v>545</v>
      </c>
      <c r="BU1806" t="s">
        <v>545</v>
      </c>
      <c r="BV1806" t="s">
        <v>210191</v>
      </c>
      <c r="BW1806" t="s">
        <v>210192</v>
      </c>
      <c r="BX1806" t="s">
        <v>210193</v>
      </c>
      <c r="BY1806" t="s">
        <v>210194</v>
      </c>
      <c r="BZ1806" t="s">
        <v>210195</v>
      </c>
      <c r="CA1806" t="s">
        <v>210196</v>
      </c>
      <c r="CB1806" t="s">
        <v>210197</v>
      </c>
      <c r="CC1806" t="s">
        <v>210198</v>
      </c>
      <c r="CD1806" t="s">
        <v>210199</v>
      </c>
      <c r="CE1806" t="s">
        <v>210200</v>
      </c>
      <c r="CF1806" t="s">
        <v>210201</v>
      </c>
      <c r="CG1806" t="s">
        <v>210202</v>
      </c>
      <c r="CH1806" t="s">
        <v>210203</v>
      </c>
      <c r="CI1806" t="s">
        <v>210204</v>
      </c>
      <c r="CJ1806" t="s">
        <v>210205</v>
      </c>
      <c r="CK1806" t="s">
        <v>210206</v>
      </c>
      <c r="CL1806" t="s">
        <v>210207</v>
      </c>
      <c r="CM1806" t="s">
        <v>210208</v>
      </c>
      <c r="CN1806" t="s">
        <v>545</v>
      </c>
      <c r="CO1806" t="s">
        <v>545</v>
      </c>
      <c r="CP1806" t="s">
        <v>545</v>
      </c>
      <c r="CQ1806" t="s">
        <v>545</v>
      </c>
      <c r="CR1806" t="s">
        <v>545</v>
      </c>
      <c r="CS1806" t="s">
        <v>545</v>
      </c>
      <c r="CT1806" t="s">
        <v>545</v>
      </c>
      <c r="CU1806" t="s">
        <v>545</v>
      </c>
      <c r="CV1806" t="s">
        <v>545</v>
      </c>
      <c r="CW1806" t="s">
        <v>545</v>
      </c>
      <c r="CX1806" t="s">
        <v>545</v>
      </c>
      <c r="CY1806" t="s">
        <v>545</v>
      </c>
      <c r="CZ1806" t="s">
        <v>545</v>
      </c>
      <c r="DA1806" t="s">
        <v>545</v>
      </c>
      <c r="DB1806" t="s">
        <v>545</v>
      </c>
      <c r="DC1806" t="s">
        <v>545</v>
      </c>
      <c r="DD1806" t="s">
        <v>545</v>
      </c>
      <c r="DE1806" t="s">
        <v>545</v>
      </c>
      <c r="DF1806" t="s">
        <v>210209</v>
      </c>
      <c r="DG1806" t="s">
        <v>210210</v>
      </c>
      <c r="DH1806" t="s">
        <v>210211</v>
      </c>
      <c r="DI1806" t="s">
        <v>210212</v>
      </c>
      <c r="DJ1806" t="s">
        <v>210213</v>
      </c>
      <c r="DK1806" t="s">
        <v>210214</v>
      </c>
      <c r="DL1806" t="s">
        <v>210215</v>
      </c>
      <c r="DM1806" t="s">
        <v>210216</v>
      </c>
      <c r="DN1806" t="s">
        <v>210217</v>
      </c>
      <c r="DO1806" t="s">
        <v>545</v>
      </c>
      <c r="DP1806" t="s">
        <v>545</v>
      </c>
      <c r="DQ1806" t="s">
        <v>545</v>
      </c>
      <c r="DR1806" t="s">
        <v>545</v>
      </c>
      <c r="DS1806" t="s">
        <v>545</v>
      </c>
      <c r="DT1806" t="s">
        <v>545</v>
      </c>
      <c r="DU1806" t="s">
        <v>545</v>
      </c>
      <c r="DV1806" t="s">
        <v>545</v>
      </c>
      <c r="DW1806" t="s">
        <v>545</v>
      </c>
      <c r="DX1806" t="s">
        <v>210218</v>
      </c>
      <c r="DY1806" t="s">
        <v>210219</v>
      </c>
      <c r="DZ1806" t="s">
        <v>210220</v>
      </c>
      <c r="EA1806" t="s">
        <v>210221</v>
      </c>
      <c r="EB1806" t="s">
        <v>210222</v>
      </c>
      <c r="EC1806" t="s">
        <v>210223</v>
      </c>
      <c r="ED1806" t="s">
        <v>210224</v>
      </c>
      <c r="EE1806" t="s">
        <v>210225</v>
      </c>
      <c r="EF1806" t="s">
        <v>210226</v>
      </c>
    </row>
    <row r="1807" spans="1:136" x14ac:dyDescent="0.25">
      <c r="A1807" t="s">
        <v>210227</v>
      </c>
      <c r="B1807" t="s">
        <v>210228</v>
      </c>
      <c r="C1807" t="s">
        <v>210229</v>
      </c>
      <c r="D1807" t="s">
        <v>210230</v>
      </c>
      <c r="E1807" t="s">
        <v>210231</v>
      </c>
      <c r="F1807" t="s">
        <v>210232</v>
      </c>
      <c r="G1807" t="s">
        <v>210233</v>
      </c>
      <c r="H1807" t="s">
        <v>210234</v>
      </c>
      <c r="I1807" t="s">
        <v>210235</v>
      </c>
      <c r="J1807" t="s">
        <v>210236</v>
      </c>
      <c r="K1807" t="s">
        <v>210237</v>
      </c>
      <c r="L1807" t="s">
        <v>210238</v>
      </c>
      <c r="M1807" t="s">
        <v>210239</v>
      </c>
      <c r="N1807" t="s">
        <v>210240</v>
      </c>
      <c r="O1807" t="s">
        <v>210241</v>
      </c>
      <c r="P1807" t="s">
        <v>210242</v>
      </c>
      <c r="Q1807" t="s">
        <v>210243</v>
      </c>
      <c r="R1807" t="s">
        <v>210244</v>
      </c>
      <c r="S1807" t="s">
        <v>210245</v>
      </c>
      <c r="T1807" t="s">
        <v>210246</v>
      </c>
      <c r="U1807" t="s">
        <v>210247</v>
      </c>
      <c r="V1807" t="s">
        <v>210248</v>
      </c>
      <c r="W1807" t="s">
        <v>210249</v>
      </c>
      <c r="X1807" t="s">
        <v>210250</v>
      </c>
      <c r="Y1807" t="s">
        <v>210251</v>
      </c>
      <c r="Z1807" t="s">
        <v>210252</v>
      </c>
      <c r="AA1807" t="s">
        <v>210253</v>
      </c>
      <c r="AB1807" t="s">
        <v>210254</v>
      </c>
      <c r="AC1807" t="s">
        <v>545</v>
      </c>
      <c r="AD1807" t="s">
        <v>545</v>
      </c>
      <c r="AE1807" t="s">
        <v>545</v>
      </c>
      <c r="AF1807" t="s">
        <v>545</v>
      </c>
      <c r="AG1807" t="s">
        <v>545</v>
      </c>
      <c r="AH1807" t="s">
        <v>545</v>
      </c>
      <c r="AI1807" t="s">
        <v>545</v>
      </c>
      <c r="AJ1807" t="s">
        <v>545</v>
      </c>
      <c r="AK1807" t="s">
        <v>545</v>
      </c>
      <c r="AL1807" t="s">
        <v>210255</v>
      </c>
      <c r="AM1807" t="s">
        <v>210256</v>
      </c>
      <c r="AN1807" t="s">
        <v>210257</v>
      </c>
      <c r="AO1807" t="s">
        <v>210258</v>
      </c>
      <c r="AP1807" t="s">
        <v>210259</v>
      </c>
      <c r="AQ1807" t="s">
        <v>210260</v>
      </c>
      <c r="AR1807" t="s">
        <v>210261</v>
      </c>
      <c r="AS1807" t="s">
        <v>210262</v>
      </c>
      <c r="AT1807" t="s">
        <v>210263</v>
      </c>
      <c r="AU1807" t="s">
        <v>210264</v>
      </c>
      <c r="AV1807" t="s">
        <v>210265</v>
      </c>
      <c r="AW1807" t="s">
        <v>210266</v>
      </c>
      <c r="AX1807" t="s">
        <v>210267</v>
      </c>
      <c r="AY1807" t="s">
        <v>210268</v>
      </c>
      <c r="AZ1807" t="s">
        <v>210269</v>
      </c>
      <c r="BA1807" t="s">
        <v>210270</v>
      </c>
      <c r="BB1807" t="s">
        <v>210271</v>
      </c>
      <c r="BC1807" t="s">
        <v>210272</v>
      </c>
      <c r="BD1807" t="s">
        <v>545</v>
      </c>
      <c r="BE1807" t="s">
        <v>545</v>
      </c>
      <c r="BF1807" t="s">
        <v>545</v>
      </c>
      <c r="BG1807" t="s">
        <v>545</v>
      </c>
      <c r="BH1807" t="s">
        <v>545</v>
      </c>
      <c r="BI1807" t="s">
        <v>545</v>
      </c>
      <c r="BJ1807" t="s">
        <v>545</v>
      </c>
      <c r="BK1807" t="s">
        <v>545</v>
      </c>
      <c r="BL1807" t="s">
        <v>545</v>
      </c>
      <c r="BM1807" t="s">
        <v>210273</v>
      </c>
      <c r="BN1807" t="s">
        <v>210274</v>
      </c>
      <c r="BO1807" t="s">
        <v>210275</v>
      </c>
      <c r="BP1807" t="s">
        <v>210276</v>
      </c>
      <c r="BQ1807" t="s">
        <v>210277</v>
      </c>
      <c r="BR1807" t="s">
        <v>210278</v>
      </c>
      <c r="BS1807" t="s">
        <v>210279</v>
      </c>
      <c r="BT1807" t="s">
        <v>210280</v>
      </c>
      <c r="BU1807" t="s">
        <v>210281</v>
      </c>
      <c r="BV1807" t="s">
        <v>210282</v>
      </c>
      <c r="BW1807" t="s">
        <v>210283</v>
      </c>
      <c r="BX1807" t="s">
        <v>210284</v>
      </c>
      <c r="BY1807" t="s">
        <v>210285</v>
      </c>
      <c r="BZ1807" t="s">
        <v>210286</v>
      </c>
      <c r="CA1807" t="s">
        <v>210287</v>
      </c>
      <c r="CB1807" t="s">
        <v>210288</v>
      </c>
      <c r="CC1807" t="s">
        <v>210289</v>
      </c>
      <c r="CD1807" t="s">
        <v>210290</v>
      </c>
      <c r="CE1807" t="s">
        <v>210291</v>
      </c>
      <c r="CF1807" t="s">
        <v>210292</v>
      </c>
      <c r="CG1807" t="s">
        <v>210293</v>
      </c>
      <c r="CH1807" t="s">
        <v>210294</v>
      </c>
      <c r="CI1807" t="s">
        <v>210295</v>
      </c>
      <c r="CJ1807" t="s">
        <v>210296</v>
      </c>
      <c r="CK1807" t="s">
        <v>210297</v>
      </c>
      <c r="CL1807" t="s">
        <v>210298</v>
      </c>
      <c r="CM1807" t="s">
        <v>210299</v>
      </c>
      <c r="CN1807" t="s">
        <v>210300</v>
      </c>
      <c r="CO1807" t="s">
        <v>210301</v>
      </c>
      <c r="CP1807" t="s">
        <v>210302</v>
      </c>
      <c r="CQ1807" t="s">
        <v>210303</v>
      </c>
      <c r="CR1807" t="s">
        <v>210304</v>
      </c>
      <c r="CS1807" t="s">
        <v>210305</v>
      </c>
      <c r="CT1807" t="s">
        <v>210306</v>
      </c>
      <c r="CU1807" t="s">
        <v>210307</v>
      </c>
      <c r="CV1807" t="s">
        <v>210308</v>
      </c>
      <c r="CW1807" t="s">
        <v>210309</v>
      </c>
      <c r="CX1807" t="s">
        <v>210310</v>
      </c>
      <c r="CY1807" t="s">
        <v>210311</v>
      </c>
      <c r="CZ1807" t="s">
        <v>210312</v>
      </c>
      <c r="DA1807" t="s">
        <v>210313</v>
      </c>
      <c r="DB1807" t="s">
        <v>210314</v>
      </c>
      <c r="DC1807" t="s">
        <v>210315</v>
      </c>
      <c r="DD1807" t="s">
        <v>210316</v>
      </c>
      <c r="DE1807" t="s">
        <v>210317</v>
      </c>
      <c r="DF1807" t="s">
        <v>210318</v>
      </c>
      <c r="DG1807" t="s">
        <v>210319</v>
      </c>
      <c r="DH1807" t="s">
        <v>210320</v>
      </c>
      <c r="DI1807" t="s">
        <v>210321</v>
      </c>
      <c r="DJ1807" t="s">
        <v>210322</v>
      </c>
      <c r="DK1807" t="s">
        <v>210323</v>
      </c>
      <c r="DL1807" t="s">
        <v>210324</v>
      </c>
      <c r="DM1807" t="s">
        <v>210325</v>
      </c>
      <c r="DN1807" t="s">
        <v>210326</v>
      </c>
      <c r="DO1807" t="s">
        <v>210327</v>
      </c>
      <c r="DP1807" t="s">
        <v>210328</v>
      </c>
      <c r="DQ1807" t="s">
        <v>210329</v>
      </c>
      <c r="DR1807" t="s">
        <v>210330</v>
      </c>
      <c r="DS1807" t="s">
        <v>210331</v>
      </c>
      <c r="DT1807" t="s">
        <v>210332</v>
      </c>
      <c r="DU1807" t="s">
        <v>210333</v>
      </c>
      <c r="DV1807" t="s">
        <v>210334</v>
      </c>
      <c r="DW1807" t="s">
        <v>210335</v>
      </c>
      <c r="DX1807" t="s">
        <v>210336</v>
      </c>
      <c r="DY1807" t="s">
        <v>210337</v>
      </c>
      <c r="DZ1807" t="s">
        <v>210338</v>
      </c>
      <c r="EA1807" t="s">
        <v>210339</v>
      </c>
      <c r="EB1807" t="s">
        <v>210340</v>
      </c>
      <c r="EC1807" t="s">
        <v>210341</v>
      </c>
      <c r="ED1807" t="s">
        <v>210342</v>
      </c>
      <c r="EE1807" t="s">
        <v>210343</v>
      </c>
      <c r="EF1807" t="s">
        <v>210344</v>
      </c>
    </row>
    <row r="1808" spans="1:136" x14ac:dyDescent="0.25">
      <c r="A1808" t="s">
        <v>210345</v>
      </c>
      <c r="B1808" t="s">
        <v>210346</v>
      </c>
      <c r="C1808" t="s">
        <v>210347</v>
      </c>
      <c r="D1808" t="s">
        <v>210348</v>
      </c>
      <c r="E1808" t="s">
        <v>210349</v>
      </c>
      <c r="F1808" t="s">
        <v>210350</v>
      </c>
      <c r="G1808" t="s">
        <v>210351</v>
      </c>
      <c r="H1808" t="s">
        <v>210352</v>
      </c>
      <c r="I1808" t="s">
        <v>210353</v>
      </c>
      <c r="J1808" t="s">
        <v>210354</v>
      </c>
      <c r="K1808" t="s">
        <v>210355</v>
      </c>
      <c r="L1808" t="s">
        <v>210356</v>
      </c>
      <c r="M1808" t="s">
        <v>210357</v>
      </c>
      <c r="N1808" t="s">
        <v>210358</v>
      </c>
      <c r="O1808" t="s">
        <v>210359</v>
      </c>
      <c r="P1808" t="s">
        <v>210360</v>
      </c>
      <c r="Q1808" t="s">
        <v>210361</v>
      </c>
      <c r="R1808" t="s">
        <v>210362</v>
      </c>
      <c r="S1808" t="s">
        <v>210363</v>
      </c>
      <c r="T1808" t="s">
        <v>210364</v>
      </c>
      <c r="U1808" t="s">
        <v>210365</v>
      </c>
      <c r="V1808" t="s">
        <v>210366</v>
      </c>
      <c r="W1808" t="s">
        <v>210367</v>
      </c>
      <c r="X1808" t="s">
        <v>210368</v>
      </c>
      <c r="Y1808" t="s">
        <v>210369</v>
      </c>
      <c r="Z1808" t="s">
        <v>210370</v>
      </c>
      <c r="AA1808" t="s">
        <v>210371</v>
      </c>
      <c r="AB1808" t="s">
        <v>210372</v>
      </c>
      <c r="AC1808" t="s">
        <v>210373</v>
      </c>
      <c r="AD1808" t="s">
        <v>210374</v>
      </c>
      <c r="AE1808" t="s">
        <v>210375</v>
      </c>
      <c r="AF1808" t="s">
        <v>210376</v>
      </c>
      <c r="AG1808" t="s">
        <v>210377</v>
      </c>
      <c r="AH1808" t="s">
        <v>210378</v>
      </c>
      <c r="AI1808" t="s">
        <v>210379</v>
      </c>
      <c r="AJ1808" t="s">
        <v>210380</v>
      </c>
      <c r="AK1808" t="s">
        <v>210381</v>
      </c>
      <c r="AL1808" t="s">
        <v>210382</v>
      </c>
      <c r="AM1808" t="s">
        <v>210383</v>
      </c>
      <c r="AN1808" t="s">
        <v>210384</v>
      </c>
      <c r="AO1808" t="s">
        <v>210385</v>
      </c>
      <c r="AP1808" t="s">
        <v>210386</v>
      </c>
      <c r="AQ1808" t="s">
        <v>210387</v>
      </c>
      <c r="AR1808" t="s">
        <v>210388</v>
      </c>
      <c r="AS1808" t="s">
        <v>210389</v>
      </c>
      <c r="AT1808" t="s">
        <v>210390</v>
      </c>
      <c r="AU1808" t="s">
        <v>210391</v>
      </c>
      <c r="AV1808" t="s">
        <v>210392</v>
      </c>
      <c r="AW1808" t="s">
        <v>210393</v>
      </c>
      <c r="AX1808" t="s">
        <v>210394</v>
      </c>
      <c r="AY1808" t="s">
        <v>210395</v>
      </c>
      <c r="AZ1808" t="s">
        <v>210396</v>
      </c>
      <c r="BA1808" t="s">
        <v>210397</v>
      </c>
      <c r="BB1808" t="s">
        <v>210398</v>
      </c>
      <c r="BC1808" t="s">
        <v>210399</v>
      </c>
      <c r="BD1808" t="s">
        <v>210400</v>
      </c>
      <c r="BE1808" t="s">
        <v>210401</v>
      </c>
      <c r="BF1808" t="s">
        <v>210402</v>
      </c>
      <c r="BG1808" t="s">
        <v>210403</v>
      </c>
      <c r="BH1808" t="s">
        <v>210404</v>
      </c>
      <c r="BI1808" t="s">
        <v>210405</v>
      </c>
      <c r="BJ1808" t="s">
        <v>210406</v>
      </c>
      <c r="BK1808" t="s">
        <v>210407</v>
      </c>
      <c r="BL1808" t="s">
        <v>210408</v>
      </c>
      <c r="BM1808" t="s">
        <v>210409</v>
      </c>
      <c r="BN1808" t="s">
        <v>210410</v>
      </c>
      <c r="BO1808" t="s">
        <v>210411</v>
      </c>
      <c r="BP1808" t="s">
        <v>210412</v>
      </c>
      <c r="BQ1808" t="s">
        <v>210413</v>
      </c>
      <c r="BR1808" t="s">
        <v>210414</v>
      </c>
      <c r="BS1808" t="s">
        <v>210415</v>
      </c>
      <c r="BT1808" t="s">
        <v>210416</v>
      </c>
      <c r="BU1808" t="s">
        <v>210417</v>
      </c>
      <c r="BV1808" t="s">
        <v>210418</v>
      </c>
      <c r="BW1808" t="s">
        <v>210419</v>
      </c>
      <c r="BX1808" t="s">
        <v>210420</v>
      </c>
      <c r="BY1808" t="s">
        <v>210421</v>
      </c>
      <c r="BZ1808" t="s">
        <v>210422</v>
      </c>
      <c r="CA1808" t="s">
        <v>210423</v>
      </c>
      <c r="CB1808" t="s">
        <v>210424</v>
      </c>
      <c r="CC1808" t="s">
        <v>210425</v>
      </c>
      <c r="CD1808" t="s">
        <v>210426</v>
      </c>
      <c r="CE1808" t="s">
        <v>210427</v>
      </c>
      <c r="CF1808" t="s">
        <v>210428</v>
      </c>
      <c r="CG1808" t="s">
        <v>210429</v>
      </c>
      <c r="CH1808" t="s">
        <v>210430</v>
      </c>
      <c r="CI1808" t="s">
        <v>210431</v>
      </c>
      <c r="CJ1808" t="s">
        <v>210432</v>
      </c>
      <c r="CK1808" t="s">
        <v>210433</v>
      </c>
      <c r="CL1808" t="s">
        <v>210434</v>
      </c>
      <c r="CM1808" t="s">
        <v>210435</v>
      </c>
      <c r="CN1808" t="s">
        <v>210436</v>
      </c>
      <c r="CO1808" t="s">
        <v>210437</v>
      </c>
      <c r="CP1808" t="s">
        <v>210438</v>
      </c>
      <c r="CQ1808" t="s">
        <v>210439</v>
      </c>
      <c r="CR1808" t="s">
        <v>210440</v>
      </c>
      <c r="CS1808" t="s">
        <v>210441</v>
      </c>
      <c r="CT1808" t="s">
        <v>210442</v>
      </c>
      <c r="CU1808" t="s">
        <v>210443</v>
      </c>
      <c r="CV1808" t="s">
        <v>210444</v>
      </c>
      <c r="CW1808" t="s">
        <v>210445</v>
      </c>
      <c r="CX1808" t="s">
        <v>210446</v>
      </c>
      <c r="CY1808" t="s">
        <v>210447</v>
      </c>
      <c r="CZ1808" t="s">
        <v>210448</v>
      </c>
      <c r="DA1808" t="s">
        <v>210449</v>
      </c>
      <c r="DB1808" t="s">
        <v>210450</v>
      </c>
      <c r="DC1808" t="s">
        <v>210451</v>
      </c>
      <c r="DD1808" t="s">
        <v>210452</v>
      </c>
      <c r="DE1808" t="s">
        <v>210453</v>
      </c>
      <c r="DF1808" t="s">
        <v>210454</v>
      </c>
      <c r="DG1808" t="s">
        <v>210455</v>
      </c>
      <c r="DH1808" t="s">
        <v>210456</v>
      </c>
      <c r="DI1808" t="s">
        <v>210457</v>
      </c>
      <c r="DJ1808" t="s">
        <v>210458</v>
      </c>
      <c r="DK1808" t="s">
        <v>210459</v>
      </c>
      <c r="DL1808" t="s">
        <v>210460</v>
      </c>
      <c r="DM1808" t="s">
        <v>210461</v>
      </c>
      <c r="DN1808" t="s">
        <v>210462</v>
      </c>
      <c r="DO1808" t="s">
        <v>210463</v>
      </c>
      <c r="DP1808" t="s">
        <v>210464</v>
      </c>
      <c r="DQ1808" t="s">
        <v>210465</v>
      </c>
      <c r="DR1808" t="s">
        <v>210466</v>
      </c>
      <c r="DS1808" t="s">
        <v>210467</v>
      </c>
      <c r="DT1808" t="s">
        <v>210468</v>
      </c>
      <c r="DU1808" t="s">
        <v>210469</v>
      </c>
      <c r="DV1808" t="s">
        <v>210470</v>
      </c>
      <c r="DW1808" t="s">
        <v>210471</v>
      </c>
      <c r="DX1808" t="s">
        <v>210472</v>
      </c>
      <c r="DY1808" t="s">
        <v>210473</v>
      </c>
      <c r="DZ1808" t="s">
        <v>210474</v>
      </c>
      <c r="EA1808" t="s">
        <v>210475</v>
      </c>
      <c r="EB1808" t="s">
        <v>210476</v>
      </c>
      <c r="EC1808" t="s">
        <v>210477</v>
      </c>
      <c r="ED1808" t="s">
        <v>210478</v>
      </c>
      <c r="EE1808" t="s">
        <v>210479</v>
      </c>
      <c r="EF1808" t="s">
        <v>210480</v>
      </c>
    </row>
    <row r="1809" spans="1:136" x14ac:dyDescent="0.25">
      <c r="A1809" t="s">
        <v>210481</v>
      </c>
      <c r="B1809" t="s">
        <v>210482</v>
      </c>
      <c r="C1809" t="s">
        <v>210483</v>
      </c>
      <c r="D1809" t="s">
        <v>210484</v>
      </c>
      <c r="E1809" t="s">
        <v>210485</v>
      </c>
      <c r="F1809" t="s">
        <v>210486</v>
      </c>
      <c r="G1809" t="s">
        <v>210487</v>
      </c>
      <c r="H1809" t="s">
        <v>210488</v>
      </c>
      <c r="I1809" t="s">
        <v>210489</v>
      </c>
      <c r="J1809" t="s">
        <v>210490</v>
      </c>
      <c r="K1809" t="s">
        <v>545</v>
      </c>
      <c r="L1809" t="s">
        <v>545</v>
      </c>
      <c r="M1809" t="s">
        <v>545</v>
      </c>
      <c r="N1809" t="s">
        <v>545</v>
      </c>
      <c r="O1809" t="s">
        <v>545</v>
      </c>
      <c r="P1809" t="s">
        <v>545</v>
      </c>
      <c r="Q1809" t="s">
        <v>545</v>
      </c>
      <c r="R1809" t="s">
        <v>545</v>
      </c>
      <c r="S1809" t="s">
        <v>545</v>
      </c>
      <c r="T1809" t="s">
        <v>210491</v>
      </c>
      <c r="U1809" t="s">
        <v>210492</v>
      </c>
      <c r="V1809" t="s">
        <v>210493</v>
      </c>
      <c r="W1809" t="s">
        <v>210494</v>
      </c>
      <c r="X1809" t="s">
        <v>210495</v>
      </c>
      <c r="Y1809" t="s">
        <v>210496</v>
      </c>
      <c r="Z1809" t="s">
        <v>210497</v>
      </c>
      <c r="AA1809" t="s">
        <v>210498</v>
      </c>
      <c r="AB1809" t="s">
        <v>210499</v>
      </c>
      <c r="AC1809" t="s">
        <v>210500</v>
      </c>
      <c r="AD1809" t="s">
        <v>210501</v>
      </c>
      <c r="AE1809" t="s">
        <v>210502</v>
      </c>
      <c r="AF1809" t="s">
        <v>210503</v>
      </c>
      <c r="AG1809" t="s">
        <v>210504</v>
      </c>
      <c r="AH1809" t="s">
        <v>210505</v>
      </c>
      <c r="AI1809" t="s">
        <v>210506</v>
      </c>
      <c r="AJ1809" t="s">
        <v>210507</v>
      </c>
      <c r="AK1809" t="s">
        <v>210508</v>
      </c>
      <c r="AL1809" t="s">
        <v>545</v>
      </c>
      <c r="AM1809" t="s">
        <v>545</v>
      </c>
      <c r="AN1809" t="s">
        <v>545</v>
      </c>
      <c r="AO1809" t="s">
        <v>545</v>
      </c>
      <c r="AP1809" t="s">
        <v>545</v>
      </c>
      <c r="AQ1809" t="s">
        <v>545</v>
      </c>
      <c r="AR1809" t="s">
        <v>545</v>
      </c>
      <c r="AS1809" t="s">
        <v>545</v>
      </c>
      <c r="AT1809" t="s">
        <v>545</v>
      </c>
      <c r="AU1809" t="s">
        <v>210509</v>
      </c>
      <c r="AV1809" t="s">
        <v>210510</v>
      </c>
      <c r="AW1809" t="s">
        <v>210511</v>
      </c>
      <c r="AX1809" t="s">
        <v>210512</v>
      </c>
      <c r="AY1809" t="s">
        <v>210513</v>
      </c>
      <c r="AZ1809" t="s">
        <v>210514</v>
      </c>
      <c r="BA1809" t="s">
        <v>210515</v>
      </c>
      <c r="BB1809" t="s">
        <v>210516</v>
      </c>
      <c r="BC1809" t="s">
        <v>210517</v>
      </c>
      <c r="BD1809" t="s">
        <v>210518</v>
      </c>
      <c r="BE1809" t="s">
        <v>210519</v>
      </c>
      <c r="BF1809" t="s">
        <v>210520</v>
      </c>
      <c r="BG1809" t="s">
        <v>210521</v>
      </c>
      <c r="BH1809" t="s">
        <v>210522</v>
      </c>
      <c r="BI1809" t="s">
        <v>210523</v>
      </c>
      <c r="BJ1809" t="s">
        <v>210524</v>
      </c>
      <c r="BK1809" t="s">
        <v>210525</v>
      </c>
      <c r="BL1809" t="s">
        <v>210526</v>
      </c>
      <c r="BM1809" t="s">
        <v>210527</v>
      </c>
      <c r="BN1809" t="s">
        <v>210528</v>
      </c>
      <c r="BO1809" t="s">
        <v>210529</v>
      </c>
      <c r="BP1809" t="s">
        <v>210530</v>
      </c>
      <c r="BQ1809" t="s">
        <v>210531</v>
      </c>
      <c r="BR1809" t="s">
        <v>210532</v>
      </c>
      <c r="BS1809" t="s">
        <v>210533</v>
      </c>
      <c r="BT1809" t="s">
        <v>210534</v>
      </c>
      <c r="BU1809" t="s">
        <v>210535</v>
      </c>
      <c r="BV1809" t="s">
        <v>545</v>
      </c>
      <c r="BW1809" t="s">
        <v>545</v>
      </c>
      <c r="BX1809" t="s">
        <v>545</v>
      </c>
      <c r="BY1809" t="s">
        <v>545</v>
      </c>
      <c r="BZ1809" t="s">
        <v>545</v>
      </c>
      <c r="CA1809" t="s">
        <v>545</v>
      </c>
      <c r="CB1809" t="s">
        <v>545</v>
      </c>
      <c r="CC1809" t="s">
        <v>545</v>
      </c>
      <c r="CD1809" t="s">
        <v>545</v>
      </c>
      <c r="CE1809" t="s">
        <v>210536</v>
      </c>
      <c r="CF1809" t="s">
        <v>210537</v>
      </c>
      <c r="CG1809" t="s">
        <v>210538</v>
      </c>
      <c r="CH1809" t="s">
        <v>210539</v>
      </c>
      <c r="CI1809" t="s">
        <v>210540</v>
      </c>
      <c r="CJ1809" t="s">
        <v>210541</v>
      </c>
      <c r="CK1809" t="s">
        <v>210542</v>
      </c>
      <c r="CL1809" t="s">
        <v>210543</v>
      </c>
      <c r="CM1809" t="s">
        <v>210544</v>
      </c>
      <c r="CN1809" t="s">
        <v>210545</v>
      </c>
      <c r="CO1809" t="s">
        <v>210546</v>
      </c>
      <c r="CP1809" t="s">
        <v>210547</v>
      </c>
      <c r="CQ1809" t="s">
        <v>210548</v>
      </c>
      <c r="CR1809" t="s">
        <v>210549</v>
      </c>
      <c r="CS1809" t="s">
        <v>210550</v>
      </c>
      <c r="CT1809" t="s">
        <v>210551</v>
      </c>
      <c r="CU1809" t="s">
        <v>210552</v>
      </c>
      <c r="CV1809" t="s">
        <v>210553</v>
      </c>
      <c r="CW1809" t="s">
        <v>210554</v>
      </c>
      <c r="CX1809" t="s">
        <v>210555</v>
      </c>
      <c r="CY1809" t="s">
        <v>210556</v>
      </c>
      <c r="CZ1809" t="s">
        <v>210557</v>
      </c>
      <c r="DA1809" t="s">
        <v>210558</v>
      </c>
      <c r="DB1809" t="s">
        <v>210559</v>
      </c>
      <c r="DC1809" t="s">
        <v>210560</v>
      </c>
      <c r="DD1809" t="s">
        <v>210561</v>
      </c>
      <c r="DE1809" t="s">
        <v>210562</v>
      </c>
      <c r="DF1809" t="s">
        <v>210563</v>
      </c>
      <c r="DG1809" t="s">
        <v>210564</v>
      </c>
      <c r="DH1809" t="s">
        <v>210565</v>
      </c>
      <c r="DI1809" t="s">
        <v>210566</v>
      </c>
      <c r="DJ1809" t="s">
        <v>210567</v>
      </c>
      <c r="DK1809" t="s">
        <v>210568</v>
      </c>
      <c r="DL1809" t="s">
        <v>210569</v>
      </c>
      <c r="DM1809" t="s">
        <v>210570</v>
      </c>
      <c r="DN1809" t="s">
        <v>210571</v>
      </c>
      <c r="DO1809" t="s">
        <v>210572</v>
      </c>
      <c r="DP1809" t="s">
        <v>210573</v>
      </c>
      <c r="DQ1809" t="s">
        <v>210574</v>
      </c>
      <c r="DR1809" t="s">
        <v>210575</v>
      </c>
      <c r="DS1809" t="s">
        <v>210576</v>
      </c>
      <c r="DT1809" t="s">
        <v>210577</v>
      </c>
      <c r="DU1809" t="s">
        <v>210578</v>
      </c>
      <c r="DV1809" t="s">
        <v>210579</v>
      </c>
      <c r="DW1809" t="s">
        <v>210580</v>
      </c>
      <c r="DX1809" t="s">
        <v>210581</v>
      </c>
      <c r="DY1809" t="s">
        <v>210582</v>
      </c>
      <c r="DZ1809" t="s">
        <v>210583</v>
      </c>
      <c r="EA1809" t="s">
        <v>210584</v>
      </c>
      <c r="EB1809" t="s">
        <v>210585</v>
      </c>
      <c r="EC1809" t="s">
        <v>210586</v>
      </c>
      <c r="ED1809" t="s">
        <v>210587</v>
      </c>
      <c r="EE1809" t="s">
        <v>210588</v>
      </c>
      <c r="EF1809" t="s">
        <v>210589</v>
      </c>
    </row>
    <row r="1810" spans="1:136" x14ac:dyDescent="0.25">
      <c r="A1810" t="s">
        <v>210590</v>
      </c>
      <c r="B1810" t="s">
        <v>210591</v>
      </c>
      <c r="C1810" t="s">
        <v>210592</v>
      </c>
      <c r="D1810" t="s">
        <v>210593</v>
      </c>
      <c r="E1810" t="s">
        <v>210594</v>
      </c>
      <c r="F1810" t="s">
        <v>210595</v>
      </c>
      <c r="G1810" t="s">
        <v>210596</v>
      </c>
      <c r="H1810" t="s">
        <v>210597</v>
      </c>
      <c r="I1810" t="s">
        <v>210598</v>
      </c>
      <c r="J1810" t="s">
        <v>210599</v>
      </c>
      <c r="K1810" t="s">
        <v>545</v>
      </c>
      <c r="L1810" t="s">
        <v>545</v>
      </c>
      <c r="M1810" t="s">
        <v>545</v>
      </c>
      <c r="N1810" t="s">
        <v>545</v>
      </c>
      <c r="O1810" t="s">
        <v>545</v>
      </c>
      <c r="P1810" t="s">
        <v>545</v>
      </c>
      <c r="Q1810" t="s">
        <v>545</v>
      </c>
      <c r="R1810" t="s">
        <v>545</v>
      </c>
      <c r="S1810" t="s">
        <v>545</v>
      </c>
      <c r="T1810" t="s">
        <v>210600</v>
      </c>
      <c r="U1810" t="s">
        <v>210601</v>
      </c>
      <c r="V1810" t="s">
        <v>210602</v>
      </c>
      <c r="W1810" t="s">
        <v>210603</v>
      </c>
      <c r="X1810" t="s">
        <v>210604</v>
      </c>
      <c r="Y1810" t="s">
        <v>210605</v>
      </c>
      <c r="Z1810" t="s">
        <v>210606</v>
      </c>
      <c r="AA1810" t="s">
        <v>210607</v>
      </c>
      <c r="AB1810" t="s">
        <v>210608</v>
      </c>
      <c r="AC1810" t="s">
        <v>545</v>
      </c>
      <c r="AD1810" t="s">
        <v>545</v>
      </c>
      <c r="AE1810" t="s">
        <v>545</v>
      </c>
      <c r="AF1810" t="s">
        <v>545</v>
      </c>
      <c r="AG1810" t="s">
        <v>545</v>
      </c>
      <c r="AH1810" t="s">
        <v>545</v>
      </c>
      <c r="AI1810" t="s">
        <v>545</v>
      </c>
      <c r="AJ1810" t="s">
        <v>545</v>
      </c>
      <c r="AK1810" t="s">
        <v>545</v>
      </c>
      <c r="AL1810" t="s">
        <v>545</v>
      </c>
      <c r="AM1810" t="s">
        <v>545</v>
      </c>
      <c r="AN1810" t="s">
        <v>545</v>
      </c>
      <c r="AO1810" t="s">
        <v>545</v>
      </c>
      <c r="AP1810" t="s">
        <v>545</v>
      </c>
      <c r="AQ1810" t="s">
        <v>545</v>
      </c>
      <c r="AR1810" t="s">
        <v>545</v>
      </c>
      <c r="AS1810" t="s">
        <v>545</v>
      </c>
      <c r="AT1810" t="s">
        <v>545</v>
      </c>
      <c r="AU1810" t="s">
        <v>545</v>
      </c>
      <c r="AV1810" t="s">
        <v>545</v>
      </c>
      <c r="AW1810" t="s">
        <v>545</v>
      </c>
      <c r="AX1810" t="s">
        <v>545</v>
      </c>
      <c r="AY1810" t="s">
        <v>545</v>
      </c>
      <c r="AZ1810" t="s">
        <v>545</v>
      </c>
      <c r="BA1810" t="s">
        <v>545</v>
      </c>
      <c r="BB1810" t="s">
        <v>545</v>
      </c>
      <c r="BC1810" t="s">
        <v>545</v>
      </c>
      <c r="BD1810" t="s">
        <v>545</v>
      </c>
      <c r="BE1810" t="s">
        <v>545</v>
      </c>
      <c r="BF1810" t="s">
        <v>545</v>
      </c>
      <c r="BG1810" t="s">
        <v>545</v>
      </c>
      <c r="BH1810" t="s">
        <v>545</v>
      </c>
      <c r="BI1810" t="s">
        <v>545</v>
      </c>
      <c r="BJ1810" t="s">
        <v>545</v>
      </c>
      <c r="BK1810" t="s">
        <v>545</v>
      </c>
      <c r="BL1810" t="s">
        <v>545</v>
      </c>
      <c r="BM1810" t="s">
        <v>545</v>
      </c>
      <c r="BN1810" t="s">
        <v>545</v>
      </c>
      <c r="BO1810" t="s">
        <v>545</v>
      </c>
      <c r="BP1810" t="s">
        <v>545</v>
      </c>
      <c r="BQ1810" t="s">
        <v>545</v>
      </c>
      <c r="BR1810" t="s">
        <v>545</v>
      </c>
      <c r="BS1810" t="s">
        <v>545</v>
      </c>
      <c r="BT1810" t="s">
        <v>545</v>
      </c>
      <c r="BU1810" t="s">
        <v>545</v>
      </c>
      <c r="BV1810" t="s">
        <v>545</v>
      </c>
      <c r="BW1810" t="s">
        <v>545</v>
      </c>
      <c r="BX1810" t="s">
        <v>545</v>
      </c>
      <c r="BY1810" t="s">
        <v>545</v>
      </c>
      <c r="BZ1810" t="s">
        <v>545</v>
      </c>
      <c r="CA1810" t="s">
        <v>545</v>
      </c>
      <c r="CB1810" t="s">
        <v>545</v>
      </c>
      <c r="CC1810" t="s">
        <v>545</v>
      </c>
      <c r="CD1810" t="s">
        <v>545</v>
      </c>
      <c r="CE1810" t="s">
        <v>210609</v>
      </c>
      <c r="CF1810" t="s">
        <v>210610</v>
      </c>
      <c r="CG1810" t="s">
        <v>210611</v>
      </c>
      <c r="CH1810" t="s">
        <v>210612</v>
      </c>
      <c r="CI1810" t="s">
        <v>210613</v>
      </c>
      <c r="CJ1810" t="s">
        <v>210614</v>
      </c>
      <c r="CK1810" t="s">
        <v>210615</v>
      </c>
      <c r="CL1810" t="s">
        <v>210616</v>
      </c>
      <c r="CM1810" t="s">
        <v>210617</v>
      </c>
      <c r="CN1810" t="s">
        <v>210618</v>
      </c>
      <c r="CO1810" t="s">
        <v>210619</v>
      </c>
      <c r="CP1810" t="s">
        <v>210620</v>
      </c>
      <c r="CQ1810" t="s">
        <v>210621</v>
      </c>
      <c r="CR1810" t="s">
        <v>210622</v>
      </c>
      <c r="CS1810" t="s">
        <v>210623</v>
      </c>
      <c r="CT1810" t="s">
        <v>210624</v>
      </c>
      <c r="CU1810" t="s">
        <v>210625</v>
      </c>
      <c r="CV1810" t="s">
        <v>210626</v>
      </c>
      <c r="CW1810" t="s">
        <v>545</v>
      </c>
      <c r="CX1810" t="s">
        <v>545</v>
      </c>
      <c r="CY1810" t="s">
        <v>545</v>
      </c>
      <c r="CZ1810" t="s">
        <v>545</v>
      </c>
      <c r="DA1810" t="s">
        <v>545</v>
      </c>
      <c r="DB1810" t="s">
        <v>545</v>
      </c>
      <c r="DC1810" t="s">
        <v>545</v>
      </c>
      <c r="DD1810" t="s">
        <v>545</v>
      </c>
      <c r="DE1810" t="s">
        <v>545</v>
      </c>
      <c r="DF1810" t="s">
        <v>545</v>
      </c>
      <c r="DG1810" t="s">
        <v>545</v>
      </c>
      <c r="DH1810" t="s">
        <v>545</v>
      </c>
      <c r="DI1810" t="s">
        <v>545</v>
      </c>
      <c r="DJ1810" t="s">
        <v>545</v>
      </c>
      <c r="DK1810" t="s">
        <v>545</v>
      </c>
      <c r="DL1810" t="s">
        <v>545</v>
      </c>
      <c r="DM1810" t="s">
        <v>545</v>
      </c>
      <c r="DN1810" t="s">
        <v>545</v>
      </c>
      <c r="DO1810" t="s">
        <v>545</v>
      </c>
      <c r="DP1810" t="s">
        <v>545</v>
      </c>
      <c r="DQ1810" t="s">
        <v>545</v>
      </c>
      <c r="DR1810" t="s">
        <v>545</v>
      </c>
      <c r="DS1810" t="s">
        <v>545</v>
      </c>
      <c r="DT1810" t="s">
        <v>545</v>
      </c>
      <c r="DU1810" t="s">
        <v>545</v>
      </c>
      <c r="DV1810" t="s">
        <v>545</v>
      </c>
      <c r="DW1810" t="s">
        <v>545</v>
      </c>
      <c r="DX1810" t="s">
        <v>545</v>
      </c>
      <c r="DY1810" t="s">
        <v>545</v>
      </c>
      <c r="DZ1810" t="s">
        <v>545</v>
      </c>
      <c r="EA1810" t="s">
        <v>545</v>
      </c>
      <c r="EB1810" t="s">
        <v>545</v>
      </c>
      <c r="EC1810" t="s">
        <v>545</v>
      </c>
      <c r="ED1810" t="s">
        <v>545</v>
      </c>
      <c r="EE1810" t="s">
        <v>545</v>
      </c>
      <c r="EF1810" t="s">
        <v>545</v>
      </c>
    </row>
    <row r="1811" spans="1:136" x14ac:dyDescent="0.25">
      <c r="A1811" t="s">
        <v>210627</v>
      </c>
      <c r="B1811" t="s">
        <v>545</v>
      </c>
      <c r="C1811" t="s">
        <v>545</v>
      </c>
      <c r="D1811" t="s">
        <v>545</v>
      </c>
      <c r="E1811" t="s">
        <v>545</v>
      </c>
      <c r="F1811" t="s">
        <v>545</v>
      </c>
      <c r="G1811" t="s">
        <v>545</v>
      </c>
      <c r="H1811" t="s">
        <v>545</v>
      </c>
      <c r="I1811" t="s">
        <v>545</v>
      </c>
      <c r="J1811" t="s">
        <v>545</v>
      </c>
      <c r="K1811" t="s">
        <v>545</v>
      </c>
      <c r="L1811" t="s">
        <v>545</v>
      </c>
      <c r="M1811" t="s">
        <v>545</v>
      </c>
      <c r="N1811" t="s">
        <v>545</v>
      </c>
      <c r="O1811" t="s">
        <v>545</v>
      </c>
      <c r="P1811" t="s">
        <v>545</v>
      </c>
      <c r="Q1811" t="s">
        <v>545</v>
      </c>
      <c r="R1811" t="s">
        <v>545</v>
      </c>
      <c r="S1811" t="s">
        <v>545</v>
      </c>
      <c r="T1811" t="s">
        <v>545</v>
      </c>
      <c r="U1811" t="s">
        <v>545</v>
      </c>
      <c r="V1811" t="s">
        <v>545</v>
      </c>
      <c r="W1811" t="s">
        <v>545</v>
      </c>
      <c r="X1811" t="s">
        <v>545</v>
      </c>
      <c r="Y1811" t="s">
        <v>545</v>
      </c>
      <c r="Z1811" t="s">
        <v>545</v>
      </c>
      <c r="AA1811" t="s">
        <v>545</v>
      </c>
      <c r="AB1811" t="s">
        <v>545</v>
      </c>
      <c r="AC1811" t="s">
        <v>545</v>
      </c>
      <c r="AD1811" t="s">
        <v>545</v>
      </c>
      <c r="AE1811" t="s">
        <v>545</v>
      </c>
      <c r="AF1811" t="s">
        <v>545</v>
      </c>
      <c r="AG1811" t="s">
        <v>545</v>
      </c>
      <c r="AH1811" t="s">
        <v>545</v>
      </c>
      <c r="AI1811" t="s">
        <v>545</v>
      </c>
      <c r="AJ1811" t="s">
        <v>545</v>
      </c>
      <c r="AK1811" t="s">
        <v>545</v>
      </c>
      <c r="AL1811" t="s">
        <v>545</v>
      </c>
      <c r="AM1811" t="s">
        <v>545</v>
      </c>
      <c r="AN1811" t="s">
        <v>545</v>
      </c>
      <c r="AO1811" t="s">
        <v>545</v>
      </c>
      <c r="AP1811" t="s">
        <v>545</v>
      </c>
      <c r="AQ1811" t="s">
        <v>545</v>
      </c>
      <c r="AR1811" t="s">
        <v>545</v>
      </c>
      <c r="AS1811" t="s">
        <v>545</v>
      </c>
      <c r="AT1811" t="s">
        <v>545</v>
      </c>
      <c r="AU1811" t="s">
        <v>545</v>
      </c>
      <c r="AV1811" t="s">
        <v>545</v>
      </c>
      <c r="AW1811" t="s">
        <v>545</v>
      </c>
      <c r="AX1811" t="s">
        <v>545</v>
      </c>
      <c r="AY1811" t="s">
        <v>545</v>
      </c>
      <c r="AZ1811" t="s">
        <v>545</v>
      </c>
      <c r="BA1811" t="s">
        <v>545</v>
      </c>
      <c r="BB1811" t="s">
        <v>545</v>
      </c>
      <c r="BC1811" t="s">
        <v>545</v>
      </c>
      <c r="BD1811" t="s">
        <v>545</v>
      </c>
      <c r="BE1811" t="s">
        <v>545</v>
      </c>
      <c r="BF1811" t="s">
        <v>545</v>
      </c>
      <c r="BG1811" t="s">
        <v>545</v>
      </c>
      <c r="BH1811" t="s">
        <v>545</v>
      </c>
      <c r="BI1811" t="s">
        <v>545</v>
      </c>
      <c r="BJ1811" t="s">
        <v>545</v>
      </c>
      <c r="BK1811" t="s">
        <v>545</v>
      </c>
      <c r="BL1811" t="s">
        <v>545</v>
      </c>
      <c r="BM1811" t="s">
        <v>210628</v>
      </c>
      <c r="BN1811" t="s">
        <v>210629</v>
      </c>
      <c r="BO1811" t="s">
        <v>210630</v>
      </c>
      <c r="BP1811" t="s">
        <v>210631</v>
      </c>
      <c r="BQ1811" t="s">
        <v>210632</v>
      </c>
      <c r="BR1811" t="s">
        <v>210633</v>
      </c>
      <c r="BS1811" t="s">
        <v>210634</v>
      </c>
      <c r="BT1811" t="s">
        <v>210635</v>
      </c>
      <c r="BU1811" t="s">
        <v>210636</v>
      </c>
      <c r="BV1811" t="s">
        <v>210637</v>
      </c>
      <c r="BW1811" t="s">
        <v>210638</v>
      </c>
      <c r="BX1811" t="s">
        <v>210639</v>
      </c>
      <c r="BY1811" t="s">
        <v>210640</v>
      </c>
      <c r="BZ1811" t="s">
        <v>210641</v>
      </c>
      <c r="CA1811" t="s">
        <v>210642</v>
      </c>
      <c r="CB1811" t="s">
        <v>210643</v>
      </c>
      <c r="CC1811" t="s">
        <v>210644</v>
      </c>
      <c r="CD1811" t="s">
        <v>210645</v>
      </c>
      <c r="CE1811" t="s">
        <v>545</v>
      </c>
      <c r="CF1811" t="s">
        <v>545</v>
      </c>
      <c r="CG1811" t="s">
        <v>545</v>
      </c>
      <c r="CH1811" t="s">
        <v>545</v>
      </c>
      <c r="CI1811" t="s">
        <v>545</v>
      </c>
      <c r="CJ1811" t="s">
        <v>545</v>
      </c>
      <c r="CK1811" t="s">
        <v>545</v>
      </c>
      <c r="CL1811" t="s">
        <v>545</v>
      </c>
      <c r="CM1811" t="s">
        <v>545</v>
      </c>
      <c r="CN1811" t="s">
        <v>210646</v>
      </c>
      <c r="CO1811" t="s">
        <v>210647</v>
      </c>
      <c r="CP1811" t="s">
        <v>210648</v>
      </c>
      <c r="CQ1811" t="s">
        <v>210649</v>
      </c>
      <c r="CR1811" t="s">
        <v>210650</v>
      </c>
      <c r="CS1811" t="s">
        <v>210651</v>
      </c>
      <c r="CT1811" t="s">
        <v>210652</v>
      </c>
      <c r="CU1811" t="s">
        <v>210653</v>
      </c>
      <c r="CV1811" t="s">
        <v>210654</v>
      </c>
      <c r="CW1811" t="s">
        <v>545</v>
      </c>
      <c r="CX1811" t="s">
        <v>545</v>
      </c>
      <c r="CY1811" t="s">
        <v>545</v>
      </c>
      <c r="CZ1811" t="s">
        <v>545</v>
      </c>
      <c r="DA1811" t="s">
        <v>545</v>
      </c>
      <c r="DB1811" t="s">
        <v>545</v>
      </c>
      <c r="DC1811" t="s">
        <v>545</v>
      </c>
      <c r="DD1811" t="s">
        <v>545</v>
      </c>
      <c r="DE1811" t="s">
        <v>545</v>
      </c>
      <c r="DF1811" t="s">
        <v>210655</v>
      </c>
      <c r="DG1811" t="s">
        <v>210656</v>
      </c>
      <c r="DH1811" t="s">
        <v>210657</v>
      </c>
      <c r="DI1811" t="s">
        <v>210658</v>
      </c>
      <c r="DJ1811" t="s">
        <v>210659</v>
      </c>
      <c r="DK1811" t="s">
        <v>210660</v>
      </c>
      <c r="DL1811" t="s">
        <v>210661</v>
      </c>
      <c r="DM1811" t="s">
        <v>210662</v>
      </c>
      <c r="DN1811" t="s">
        <v>210663</v>
      </c>
      <c r="DO1811" t="s">
        <v>210664</v>
      </c>
      <c r="DP1811" t="s">
        <v>210665</v>
      </c>
      <c r="DQ1811" t="s">
        <v>210666</v>
      </c>
      <c r="DR1811" t="s">
        <v>210667</v>
      </c>
      <c r="DS1811" t="s">
        <v>210668</v>
      </c>
      <c r="DT1811" t="s">
        <v>210669</v>
      </c>
      <c r="DU1811" t="s">
        <v>210670</v>
      </c>
      <c r="DV1811" t="s">
        <v>210671</v>
      </c>
      <c r="DW1811" t="s">
        <v>210672</v>
      </c>
      <c r="DX1811" t="s">
        <v>545</v>
      </c>
      <c r="DY1811" t="s">
        <v>545</v>
      </c>
      <c r="DZ1811" t="s">
        <v>545</v>
      </c>
      <c r="EA1811" t="s">
        <v>545</v>
      </c>
      <c r="EB1811" t="s">
        <v>545</v>
      </c>
      <c r="EC1811" t="s">
        <v>545</v>
      </c>
      <c r="ED1811" t="s">
        <v>545</v>
      </c>
      <c r="EE1811" t="s">
        <v>545</v>
      </c>
      <c r="EF1811" t="s">
        <v>545</v>
      </c>
    </row>
    <row r="1812" spans="1:136" x14ac:dyDescent="0.25">
      <c r="A1812" t="s">
        <v>210673</v>
      </c>
      <c r="B1812" t="s">
        <v>210674</v>
      </c>
      <c r="C1812" t="s">
        <v>210675</v>
      </c>
      <c r="D1812" t="s">
        <v>210676</v>
      </c>
      <c r="E1812" t="s">
        <v>210677</v>
      </c>
      <c r="F1812" t="s">
        <v>210678</v>
      </c>
      <c r="G1812" t="s">
        <v>210679</v>
      </c>
      <c r="H1812" t="s">
        <v>210680</v>
      </c>
      <c r="I1812" t="s">
        <v>210681</v>
      </c>
      <c r="J1812" t="s">
        <v>210682</v>
      </c>
      <c r="K1812" t="s">
        <v>210683</v>
      </c>
      <c r="L1812" t="s">
        <v>210684</v>
      </c>
      <c r="M1812" t="s">
        <v>210685</v>
      </c>
      <c r="N1812" t="s">
        <v>210686</v>
      </c>
      <c r="O1812" t="s">
        <v>210687</v>
      </c>
      <c r="P1812" t="s">
        <v>210688</v>
      </c>
      <c r="Q1812" t="s">
        <v>210689</v>
      </c>
      <c r="R1812" t="s">
        <v>210690</v>
      </c>
      <c r="S1812" t="s">
        <v>210691</v>
      </c>
      <c r="T1812" t="s">
        <v>210692</v>
      </c>
      <c r="U1812" t="s">
        <v>210693</v>
      </c>
      <c r="V1812" t="s">
        <v>210694</v>
      </c>
      <c r="W1812" t="s">
        <v>210695</v>
      </c>
      <c r="X1812" t="s">
        <v>210696</v>
      </c>
      <c r="Y1812" t="s">
        <v>210697</v>
      </c>
      <c r="Z1812" t="s">
        <v>210698</v>
      </c>
      <c r="AA1812" t="s">
        <v>210699</v>
      </c>
      <c r="AB1812" t="s">
        <v>210700</v>
      </c>
      <c r="AC1812" t="s">
        <v>210701</v>
      </c>
      <c r="AD1812" t="s">
        <v>210702</v>
      </c>
      <c r="AE1812" t="s">
        <v>210703</v>
      </c>
      <c r="AF1812" t="s">
        <v>210704</v>
      </c>
      <c r="AG1812" t="s">
        <v>210705</v>
      </c>
      <c r="AH1812" t="s">
        <v>210706</v>
      </c>
      <c r="AI1812" t="s">
        <v>210707</v>
      </c>
      <c r="AJ1812" t="s">
        <v>210708</v>
      </c>
      <c r="AK1812" t="s">
        <v>210709</v>
      </c>
      <c r="AL1812" t="s">
        <v>210710</v>
      </c>
      <c r="AM1812" t="s">
        <v>210711</v>
      </c>
      <c r="AN1812" t="s">
        <v>210712</v>
      </c>
      <c r="AO1812" t="s">
        <v>210713</v>
      </c>
      <c r="AP1812" t="s">
        <v>210714</v>
      </c>
      <c r="AQ1812" t="s">
        <v>210715</v>
      </c>
      <c r="AR1812" t="s">
        <v>210716</v>
      </c>
      <c r="AS1812" t="s">
        <v>210717</v>
      </c>
      <c r="AT1812" t="s">
        <v>210718</v>
      </c>
      <c r="AU1812" t="s">
        <v>545</v>
      </c>
      <c r="AV1812" t="s">
        <v>545</v>
      </c>
      <c r="AW1812" t="s">
        <v>545</v>
      </c>
      <c r="AX1812" t="s">
        <v>545</v>
      </c>
      <c r="AY1812" t="s">
        <v>545</v>
      </c>
      <c r="AZ1812" t="s">
        <v>545</v>
      </c>
      <c r="BA1812" t="s">
        <v>545</v>
      </c>
      <c r="BB1812" t="s">
        <v>545</v>
      </c>
      <c r="BC1812" t="s">
        <v>545</v>
      </c>
      <c r="BD1812" t="s">
        <v>545</v>
      </c>
      <c r="BE1812" t="s">
        <v>545</v>
      </c>
      <c r="BF1812" t="s">
        <v>545</v>
      </c>
      <c r="BG1812" t="s">
        <v>545</v>
      </c>
      <c r="BH1812" t="s">
        <v>545</v>
      </c>
      <c r="BI1812" t="s">
        <v>545</v>
      </c>
      <c r="BJ1812" t="s">
        <v>545</v>
      </c>
      <c r="BK1812" t="s">
        <v>545</v>
      </c>
      <c r="BL1812" t="s">
        <v>545</v>
      </c>
      <c r="BM1812" t="s">
        <v>210719</v>
      </c>
      <c r="BN1812" t="s">
        <v>210720</v>
      </c>
      <c r="BO1812" t="s">
        <v>210721</v>
      </c>
      <c r="BP1812" t="s">
        <v>210722</v>
      </c>
      <c r="BQ1812" t="s">
        <v>210723</v>
      </c>
      <c r="BR1812" t="s">
        <v>210724</v>
      </c>
      <c r="BS1812" t="s">
        <v>210725</v>
      </c>
      <c r="BT1812" t="s">
        <v>210726</v>
      </c>
      <c r="BU1812" t="s">
        <v>210727</v>
      </c>
      <c r="BV1812" t="s">
        <v>210728</v>
      </c>
      <c r="BW1812" t="s">
        <v>210729</v>
      </c>
      <c r="BX1812" t="s">
        <v>210730</v>
      </c>
      <c r="BY1812" t="s">
        <v>210731</v>
      </c>
      <c r="BZ1812" t="s">
        <v>210732</v>
      </c>
      <c r="CA1812" t="s">
        <v>210733</v>
      </c>
      <c r="CB1812" t="s">
        <v>210734</v>
      </c>
      <c r="CC1812" t="s">
        <v>210735</v>
      </c>
      <c r="CD1812" t="s">
        <v>210736</v>
      </c>
      <c r="CE1812" t="s">
        <v>210737</v>
      </c>
      <c r="CF1812" t="s">
        <v>210738</v>
      </c>
      <c r="CG1812" t="s">
        <v>210739</v>
      </c>
      <c r="CH1812" t="s">
        <v>210740</v>
      </c>
      <c r="CI1812" t="s">
        <v>210741</v>
      </c>
      <c r="CJ1812" t="s">
        <v>210742</v>
      </c>
      <c r="CK1812" t="s">
        <v>210743</v>
      </c>
      <c r="CL1812" t="s">
        <v>210744</v>
      </c>
      <c r="CM1812" t="s">
        <v>210745</v>
      </c>
      <c r="CN1812" t="s">
        <v>210746</v>
      </c>
      <c r="CO1812" t="s">
        <v>210747</v>
      </c>
      <c r="CP1812" t="s">
        <v>210748</v>
      </c>
      <c r="CQ1812" t="s">
        <v>210749</v>
      </c>
      <c r="CR1812" t="s">
        <v>210750</v>
      </c>
      <c r="CS1812" t="s">
        <v>210751</v>
      </c>
      <c r="CT1812" t="s">
        <v>210752</v>
      </c>
      <c r="CU1812" t="s">
        <v>210753</v>
      </c>
      <c r="CV1812" t="s">
        <v>210754</v>
      </c>
      <c r="CW1812" t="s">
        <v>210755</v>
      </c>
      <c r="CX1812" t="s">
        <v>210756</v>
      </c>
      <c r="CY1812" t="s">
        <v>210757</v>
      </c>
      <c r="CZ1812" t="s">
        <v>210758</v>
      </c>
      <c r="DA1812" t="s">
        <v>210759</v>
      </c>
      <c r="DB1812" t="s">
        <v>210760</v>
      </c>
      <c r="DC1812" t="s">
        <v>210761</v>
      </c>
      <c r="DD1812" t="s">
        <v>210762</v>
      </c>
      <c r="DE1812" t="s">
        <v>210763</v>
      </c>
      <c r="DF1812" t="s">
        <v>210764</v>
      </c>
      <c r="DG1812" t="s">
        <v>210765</v>
      </c>
      <c r="DH1812" t="s">
        <v>210766</v>
      </c>
      <c r="DI1812" t="s">
        <v>210767</v>
      </c>
      <c r="DJ1812" t="s">
        <v>210768</v>
      </c>
      <c r="DK1812" t="s">
        <v>210769</v>
      </c>
      <c r="DL1812" t="s">
        <v>210770</v>
      </c>
      <c r="DM1812" t="s">
        <v>210771</v>
      </c>
      <c r="DN1812" t="s">
        <v>210772</v>
      </c>
      <c r="DO1812" t="s">
        <v>210773</v>
      </c>
      <c r="DP1812" t="s">
        <v>210774</v>
      </c>
      <c r="DQ1812" t="s">
        <v>210775</v>
      </c>
      <c r="DR1812" t="s">
        <v>210776</v>
      </c>
      <c r="DS1812" t="s">
        <v>210777</v>
      </c>
      <c r="DT1812" t="s">
        <v>210778</v>
      </c>
      <c r="DU1812" t="s">
        <v>210779</v>
      </c>
      <c r="DV1812" t="s">
        <v>210780</v>
      </c>
      <c r="DW1812" t="s">
        <v>210781</v>
      </c>
      <c r="DX1812" t="s">
        <v>210782</v>
      </c>
      <c r="DY1812" t="s">
        <v>210783</v>
      </c>
      <c r="DZ1812" t="s">
        <v>210784</v>
      </c>
      <c r="EA1812" t="s">
        <v>210785</v>
      </c>
      <c r="EB1812" t="s">
        <v>210786</v>
      </c>
      <c r="EC1812" t="s">
        <v>210787</v>
      </c>
      <c r="ED1812" t="s">
        <v>210788</v>
      </c>
      <c r="EE1812" t="s">
        <v>210789</v>
      </c>
      <c r="EF1812" t="s">
        <v>210790</v>
      </c>
    </row>
    <row r="1813" spans="1:136" x14ac:dyDescent="0.25">
      <c r="A1813" t="s">
        <v>210791</v>
      </c>
      <c r="B1813" t="s">
        <v>210792</v>
      </c>
      <c r="C1813" t="s">
        <v>210793</v>
      </c>
      <c r="D1813" t="s">
        <v>210794</v>
      </c>
      <c r="E1813" t="s">
        <v>210795</v>
      </c>
      <c r="F1813" t="s">
        <v>210796</v>
      </c>
      <c r="G1813" t="s">
        <v>210797</v>
      </c>
      <c r="H1813" t="s">
        <v>210798</v>
      </c>
      <c r="I1813" t="s">
        <v>210799</v>
      </c>
      <c r="J1813" t="s">
        <v>210800</v>
      </c>
      <c r="K1813" t="s">
        <v>210801</v>
      </c>
      <c r="L1813" t="s">
        <v>210802</v>
      </c>
      <c r="M1813" t="s">
        <v>210803</v>
      </c>
      <c r="N1813" t="s">
        <v>210804</v>
      </c>
      <c r="O1813" t="s">
        <v>210805</v>
      </c>
      <c r="P1813" t="s">
        <v>210806</v>
      </c>
      <c r="Q1813" t="s">
        <v>210807</v>
      </c>
      <c r="R1813" t="s">
        <v>210808</v>
      </c>
      <c r="S1813" t="s">
        <v>210809</v>
      </c>
      <c r="T1813" t="s">
        <v>210810</v>
      </c>
      <c r="U1813" t="s">
        <v>210811</v>
      </c>
      <c r="V1813" t="s">
        <v>210812</v>
      </c>
      <c r="W1813" t="s">
        <v>210813</v>
      </c>
      <c r="X1813" t="s">
        <v>210814</v>
      </c>
      <c r="Y1813" t="s">
        <v>210815</v>
      </c>
      <c r="Z1813" t="s">
        <v>210816</v>
      </c>
      <c r="AA1813" t="s">
        <v>210817</v>
      </c>
      <c r="AB1813" t="s">
        <v>210818</v>
      </c>
      <c r="AC1813" t="s">
        <v>210819</v>
      </c>
      <c r="AD1813" t="s">
        <v>210820</v>
      </c>
      <c r="AE1813" t="s">
        <v>210821</v>
      </c>
      <c r="AF1813" t="s">
        <v>210822</v>
      </c>
      <c r="AG1813" t="s">
        <v>210823</v>
      </c>
      <c r="AH1813" t="s">
        <v>210824</v>
      </c>
      <c r="AI1813" t="s">
        <v>210825</v>
      </c>
      <c r="AJ1813" t="s">
        <v>210826</v>
      </c>
      <c r="AK1813" t="s">
        <v>210827</v>
      </c>
      <c r="AL1813" t="s">
        <v>210828</v>
      </c>
      <c r="AM1813" t="s">
        <v>210829</v>
      </c>
      <c r="AN1813" t="s">
        <v>210830</v>
      </c>
      <c r="AO1813" t="s">
        <v>210831</v>
      </c>
      <c r="AP1813" t="s">
        <v>210832</v>
      </c>
      <c r="AQ1813" t="s">
        <v>210833</v>
      </c>
      <c r="AR1813" t="s">
        <v>210834</v>
      </c>
      <c r="AS1813" t="s">
        <v>210835</v>
      </c>
      <c r="AT1813" t="s">
        <v>210836</v>
      </c>
      <c r="AU1813" t="s">
        <v>210837</v>
      </c>
      <c r="AV1813" t="s">
        <v>210838</v>
      </c>
      <c r="AW1813" t="s">
        <v>210839</v>
      </c>
      <c r="AX1813" t="s">
        <v>210840</v>
      </c>
      <c r="AY1813" t="s">
        <v>210841</v>
      </c>
      <c r="AZ1813" t="s">
        <v>210842</v>
      </c>
      <c r="BA1813" t="s">
        <v>210843</v>
      </c>
      <c r="BB1813" t="s">
        <v>210844</v>
      </c>
      <c r="BC1813" t="s">
        <v>210845</v>
      </c>
      <c r="BD1813" t="s">
        <v>545</v>
      </c>
      <c r="BE1813" t="s">
        <v>545</v>
      </c>
      <c r="BF1813" t="s">
        <v>545</v>
      </c>
      <c r="BG1813" t="s">
        <v>545</v>
      </c>
      <c r="BH1813" t="s">
        <v>545</v>
      </c>
      <c r="BI1813" t="s">
        <v>545</v>
      </c>
      <c r="BJ1813" t="s">
        <v>545</v>
      </c>
      <c r="BK1813" t="s">
        <v>545</v>
      </c>
      <c r="BL1813" t="s">
        <v>545</v>
      </c>
      <c r="BM1813" t="s">
        <v>210846</v>
      </c>
      <c r="BN1813" t="s">
        <v>210847</v>
      </c>
      <c r="BO1813" t="s">
        <v>210848</v>
      </c>
      <c r="BP1813" t="s">
        <v>210849</v>
      </c>
      <c r="BQ1813" t="s">
        <v>210850</v>
      </c>
      <c r="BR1813" t="s">
        <v>210851</v>
      </c>
      <c r="BS1813" t="s">
        <v>210852</v>
      </c>
      <c r="BT1813" t="s">
        <v>210853</v>
      </c>
      <c r="BU1813" t="s">
        <v>210854</v>
      </c>
      <c r="BV1813" t="s">
        <v>545</v>
      </c>
      <c r="BW1813" t="s">
        <v>545</v>
      </c>
      <c r="BX1813" t="s">
        <v>545</v>
      </c>
      <c r="BY1813" t="s">
        <v>545</v>
      </c>
      <c r="BZ1813" t="s">
        <v>545</v>
      </c>
      <c r="CA1813" t="s">
        <v>545</v>
      </c>
      <c r="CB1813" t="s">
        <v>545</v>
      </c>
      <c r="CC1813" t="s">
        <v>545</v>
      </c>
      <c r="CD1813" t="s">
        <v>545</v>
      </c>
      <c r="CE1813" t="s">
        <v>210855</v>
      </c>
      <c r="CF1813" t="s">
        <v>210856</v>
      </c>
      <c r="CG1813" t="s">
        <v>210857</v>
      </c>
      <c r="CH1813" t="s">
        <v>210858</v>
      </c>
      <c r="CI1813" t="s">
        <v>210859</v>
      </c>
      <c r="CJ1813" t="s">
        <v>210860</v>
      </c>
      <c r="CK1813" t="s">
        <v>210861</v>
      </c>
      <c r="CL1813" t="s">
        <v>210862</v>
      </c>
      <c r="CM1813" t="s">
        <v>210863</v>
      </c>
      <c r="CN1813" t="s">
        <v>545</v>
      </c>
      <c r="CO1813" t="s">
        <v>545</v>
      </c>
      <c r="CP1813" t="s">
        <v>545</v>
      </c>
      <c r="CQ1813" t="s">
        <v>545</v>
      </c>
      <c r="CR1813" t="s">
        <v>545</v>
      </c>
      <c r="CS1813" t="s">
        <v>545</v>
      </c>
      <c r="CT1813" t="s">
        <v>545</v>
      </c>
      <c r="CU1813" t="s">
        <v>545</v>
      </c>
      <c r="CV1813" t="s">
        <v>545</v>
      </c>
      <c r="CW1813" t="s">
        <v>210864</v>
      </c>
      <c r="CX1813" t="s">
        <v>210865</v>
      </c>
      <c r="CY1813" t="s">
        <v>210866</v>
      </c>
      <c r="CZ1813" t="s">
        <v>210867</v>
      </c>
      <c r="DA1813" t="s">
        <v>210868</v>
      </c>
      <c r="DB1813" t="s">
        <v>210869</v>
      </c>
      <c r="DC1813" t="s">
        <v>210870</v>
      </c>
      <c r="DD1813" t="s">
        <v>210871</v>
      </c>
      <c r="DE1813" t="s">
        <v>210872</v>
      </c>
      <c r="DF1813" t="s">
        <v>210873</v>
      </c>
      <c r="DG1813" t="s">
        <v>210874</v>
      </c>
      <c r="DH1813" t="s">
        <v>210875</v>
      </c>
      <c r="DI1813" t="s">
        <v>210876</v>
      </c>
      <c r="DJ1813" t="s">
        <v>210877</v>
      </c>
      <c r="DK1813" t="s">
        <v>210878</v>
      </c>
      <c r="DL1813" t="s">
        <v>210879</v>
      </c>
      <c r="DM1813" t="s">
        <v>210880</v>
      </c>
      <c r="DN1813" t="s">
        <v>210881</v>
      </c>
      <c r="DO1813" t="s">
        <v>210882</v>
      </c>
      <c r="DP1813" t="s">
        <v>210883</v>
      </c>
      <c r="DQ1813" t="s">
        <v>210884</v>
      </c>
      <c r="DR1813" t="s">
        <v>210885</v>
      </c>
      <c r="DS1813" t="s">
        <v>210886</v>
      </c>
      <c r="DT1813" t="s">
        <v>210887</v>
      </c>
      <c r="DU1813" t="s">
        <v>210888</v>
      </c>
      <c r="DV1813" t="s">
        <v>210889</v>
      </c>
      <c r="DW1813" t="s">
        <v>210890</v>
      </c>
      <c r="DX1813" t="s">
        <v>210891</v>
      </c>
      <c r="DY1813" t="s">
        <v>210892</v>
      </c>
      <c r="DZ1813" t="s">
        <v>210893</v>
      </c>
      <c r="EA1813" t="s">
        <v>210894</v>
      </c>
      <c r="EB1813" t="s">
        <v>210895</v>
      </c>
      <c r="EC1813" t="s">
        <v>210896</v>
      </c>
      <c r="ED1813" t="s">
        <v>210897</v>
      </c>
      <c r="EE1813" t="s">
        <v>210898</v>
      </c>
      <c r="EF1813" t="s">
        <v>210899</v>
      </c>
    </row>
    <row r="1814" spans="1:136" x14ac:dyDescent="0.25">
      <c r="A1814" t="s">
        <v>210900</v>
      </c>
      <c r="B1814" t="s">
        <v>210901</v>
      </c>
      <c r="C1814" t="s">
        <v>210902</v>
      </c>
      <c r="D1814" t="s">
        <v>210903</v>
      </c>
      <c r="E1814" t="s">
        <v>210904</v>
      </c>
      <c r="F1814" t="s">
        <v>210905</v>
      </c>
      <c r="G1814" t="s">
        <v>210906</v>
      </c>
      <c r="H1814" t="s">
        <v>210907</v>
      </c>
      <c r="I1814" t="s">
        <v>210908</v>
      </c>
      <c r="J1814" t="s">
        <v>210909</v>
      </c>
      <c r="K1814" t="s">
        <v>210910</v>
      </c>
      <c r="L1814" t="s">
        <v>210911</v>
      </c>
      <c r="M1814" t="s">
        <v>210912</v>
      </c>
      <c r="N1814" t="s">
        <v>210913</v>
      </c>
      <c r="O1814" t="s">
        <v>210914</v>
      </c>
      <c r="P1814" t="s">
        <v>210915</v>
      </c>
      <c r="Q1814" t="s">
        <v>210916</v>
      </c>
      <c r="R1814" t="s">
        <v>210917</v>
      </c>
      <c r="S1814" t="s">
        <v>210918</v>
      </c>
      <c r="T1814" t="s">
        <v>210919</v>
      </c>
      <c r="U1814" t="s">
        <v>210920</v>
      </c>
      <c r="V1814" t="s">
        <v>210921</v>
      </c>
      <c r="W1814" t="s">
        <v>210922</v>
      </c>
      <c r="X1814" t="s">
        <v>210923</v>
      </c>
      <c r="Y1814" t="s">
        <v>210924</v>
      </c>
      <c r="Z1814" t="s">
        <v>210925</v>
      </c>
      <c r="AA1814" t="s">
        <v>210926</v>
      </c>
      <c r="AB1814" t="s">
        <v>210927</v>
      </c>
      <c r="AC1814" t="s">
        <v>210928</v>
      </c>
      <c r="AD1814" t="s">
        <v>210929</v>
      </c>
      <c r="AE1814" t="s">
        <v>210930</v>
      </c>
      <c r="AF1814" t="s">
        <v>210931</v>
      </c>
      <c r="AG1814" t="s">
        <v>210932</v>
      </c>
      <c r="AH1814" t="s">
        <v>210933</v>
      </c>
      <c r="AI1814" t="s">
        <v>210934</v>
      </c>
      <c r="AJ1814" t="s">
        <v>210935</v>
      </c>
      <c r="AK1814" t="s">
        <v>210936</v>
      </c>
      <c r="AL1814" t="s">
        <v>210937</v>
      </c>
      <c r="AM1814" t="s">
        <v>210938</v>
      </c>
      <c r="AN1814" t="s">
        <v>210939</v>
      </c>
      <c r="AO1814" t="s">
        <v>210940</v>
      </c>
      <c r="AP1814" t="s">
        <v>210941</v>
      </c>
      <c r="AQ1814" t="s">
        <v>210942</v>
      </c>
      <c r="AR1814" t="s">
        <v>210943</v>
      </c>
      <c r="AS1814" t="s">
        <v>210944</v>
      </c>
      <c r="AT1814" t="s">
        <v>210945</v>
      </c>
      <c r="AU1814" t="s">
        <v>210946</v>
      </c>
      <c r="AV1814" t="s">
        <v>210947</v>
      </c>
      <c r="AW1814" t="s">
        <v>210948</v>
      </c>
      <c r="AX1814" t="s">
        <v>210949</v>
      </c>
      <c r="AY1814" t="s">
        <v>210950</v>
      </c>
      <c r="AZ1814" t="s">
        <v>210951</v>
      </c>
      <c r="BA1814" t="s">
        <v>210952</v>
      </c>
      <c r="BB1814" t="s">
        <v>210953</v>
      </c>
      <c r="BC1814" t="s">
        <v>210954</v>
      </c>
      <c r="BD1814" t="s">
        <v>210955</v>
      </c>
      <c r="BE1814" t="s">
        <v>210956</v>
      </c>
      <c r="BF1814" t="s">
        <v>210957</v>
      </c>
      <c r="BG1814" t="s">
        <v>210958</v>
      </c>
      <c r="BH1814" t="s">
        <v>210959</v>
      </c>
      <c r="BI1814" t="s">
        <v>210960</v>
      </c>
      <c r="BJ1814" t="s">
        <v>210961</v>
      </c>
      <c r="BK1814" t="s">
        <v>210962</v>
      </c>
      <c r="BL1814" t="s">
        <v>210963</v>
      </c>
      <c r="BM1814" t="s">
        <v>210964</v>
      </c>
      <c r="BN1814" t="s">
        <v>210965</v>
      </c>
      <c r="BO1814" t="s">
        <v>210966</v>
      </c>
      <c r="BP1814" t="s">
        <v>210967</v>
      </c>
      <c r="BQ1814" t="s">
        <v>210968</v>
      </c>
      <c r="BR1814" t="s">
        <v>210969</v>
      </c>
      <c r="BS1814" t="s">
        <v>210970</v>
      </c>
      <c r="BT1814" t="s">
        <v>210971</v>
      </c>
      <c r="BU1814" t="s">
        <v>210972</v>
      </c>
      <c r="BV1814" t="s">
        <v>210973</v>
      </c>
      <c r="BW1814" t="s">
        <v>210974</v>
      </c>
      <c r="BX1814" t="s">
        <v>210975</v>
      </c>
      <c r="BY1814" t="s">
        <v>210976</v>
      </c>
      <c r="BZ1814" t="s">
        <v>210977</v>
      </c>
      <c r="CA1814" t="s">
        <v>210978</v>
      </c>
      <c r="CB1814" t="s">
        <v>210979</v>
      </c>
      <c r="CC1814" t="s">
        <v>210980</v>
      </c>
      <c r="CD1814" t="s">
        <v>210981</v>
      </c>
      <c r="CE1814" t="s">
        <v>210982</v>
      </c>
      <c r="CF1814" t="s">
        <v>210983</v>
      </c>
      <c r="CG1814" t="s">
        <v>210984</v>
      </c>
      <c r="CH1814" t="s">
        <v>210985</v>
      </c>
      <c r="CI1814" t="s">
        <v>210986</v>
      </c>
      <c r="CJ1814" t="s">
        <v>210987</v>
      </c>
      <c r="CK1814" t="s">
        <v>210988</v>
      </c>
      <c r="CL1814" t="s">
        <v>210989</v>
      </c>
      <c r="CM1814" t="s">
        <v>210990</v>
      </c>
      <c r="CN1814" t="s">
        <v>210991</v>
      </c>
      <c r="CO1814" t="s">
        <v>210992</v>
      </c>
      <c r="CP1814" t="s">
        <v>210993</v>
      </c>
      <c r="CQ1814" t="s">
        <v>210994</v>
      </c>
      <c r="CR1814" t="s">
        <v>210995</v>
      </c>
      <c r="CS1814" t="s">
        <v>210996</v>
      </c>
      <c r="CT1814" t="s">
        <v>210997</v>
      </c>
      <c r="CU1814" t="s">
        <v>210998</v>
      </c>
      <c r="CV1814" t="s">
        <v>210999</v>
      </c>
      <c r="CW1814" t="s">
        <v>211000</v>
      </c>
      <c r="CX1814" t="s">
        <v>211001</v>
      </c>
      <c r="CY1814" t="s">
        <v>211002</v>
      </c>
      <c r="CZ1814" t="s">
        <v>211003</v>
      </c>
      <c r="DA1814" t="s">
        <v>211004</v>
      </c>
      <c r="DB1814" t="s">
        <v>211005</v>
      </c>
      <c r="DC1814" t="s">
        <v>211006</v>
      </c>
      <c r="DD1814" t="s">
        <v>211007</v>
      </c>
      <c r="DE1814" t="s">
        <v>211008</v>
      </c>
      <c r="DF1814" t="s">
        <v>211009</v>
      </c>
      <c r="DG1814" t="s">
        <v>211010</v>
      </c>
      <c r="DH1814" t="s">
        <v>211011</v>
      </c>
      <c r="DI1814" t="s">
        <v>211012</v>
      </c>
      <c r="DJ1814" t="s">
        <v>211013</v>
      </c>
      <c r="DK1814" t="s">
        <v>211014</v>
      </c>
      <c r="DL1814" t="s">
        <v>211015</v>
      </c>
      <c r="DM1814" t="s">
        <v>211016</v>
      </c>
      <c r="DN1814" t="s">
        <v>211017</v>
      </c>
      <c r="DO1814" t="s">
        <v>211018</v>
      </c>
      <c r="DP1814" t="s">
        <v>211019</v>
      </c>
      <c r="DQ1814" t="s">
        <v>211020</v>
      </c>
      <c r="DR1814" t="s">
        <v>211021</v>
      </c>
      <c r="DS1814" t="s">
        <v>211022</v>
      </c>
      <c r="DT1814" t="s">
        <v>211023</v>
      </c>
      <c r="DU1814" t="s">
        <v>211024</v>
      </c>
      <c r="DV1814" t="s">
        <v>211025</v>
      </c>
      <c r="DW1814" t="s">
        <v>211026</v>
      </c>
      <c r="DX1814" t="s">
        <v>211027</v>
      </c>
      <c r="DY1814" t="s">
        <v>211028</v>
      </c>
      <c r="DZ1814" t="s">
        <v>211029</v>
      </c>
      <c r="EA1814" t="s">
        <v>211030</v>
      </c>
      <c r="EB1814" t="s">
        <v>211031</v>
      </c>
      <c r="EC1814" t="s">
        <v>211032</v>
      </c>
      <c r="ED1814" t="s">
        <v>211033</v>
      </c>
      <c r="EE1814" t="s">
        <v>211034</v>
      </c>
      <c r="EF1814" t="s">
        <v>211035</v>
      </c>
    </row>
    <row r="1815" spans="1:136" x14ac:dyDescent="0.25">
      <c r="A1815" t="s">
        <v>211036</v>
      </c>
      <c r="B1815" t="s">
        <v>211037</v>
      </c>
      <c r="C1815" t="s">
        <v>211038</v>
      </c>
      <c r="D1815" t="s">
        <v>211039</v>
      </c>
      <c r="E1815" t="s">
        <v>211040</v>
      </c>
      <c r="F1815" t="s">
        <v>211041</v>
      </c>
      <c r="G1815" t="s">
        <v>211042</v>
      </c>
      <c r="H1815" t="s">
        <v>211043</v>
      </c>
      <c r="I1815" t="s">
        <v>211044</v>
      </c>
      <c r="J1815" t="s">
        <v>211045</v>
      </c>
      <c r="K1815" t="s">
        <v>545</v>
      </c>
      <c r="L1815" t="s">
        <v>545</v>
      </c>
      <c r="M1815" t="s">
        <v>545</v>
      </c>
      <c r="N1815" t="s">
        <v>545</v>
      </c>
      <c r="O1815" t="s">
        <v>545</v>
      </c>
      <c r="P1815" t="s">
        <v>545</v>
      </c>
      <c r="Q1815" t="s">
        <v>545</v>
      </c>
      <c r="R1815" t="s">
        <v>545</v>
      </c>
      <c r="S1815" t="s">
        <v>545</v>
      </c>
      <c r="T1815" t="s">
        <v>211046</v>
      </c>
      <c r="U1815" t="s">
        <v>211047</v>
      </c>
      <c r="V1815" t="s">
        <v>211048</v>
      </c>
      <c r="W1815" t="s">
        <v>211049</v>
      </c>
      <c r="X1815" t="s">
        <v>211050</v>
      </c>
      <c r="Y1815" t="s">
        <v>211051</v>
      </c>
      <c r="Z1815" t="s">
        <v>211052</v>
      </c>
      <c r="AA1815" t="s">
        <v>211053</v>
      </c>
      <c r="AB1815" t="s">
        <v>211054</v>
      </c>
      <c r="AC1815" t="s">
        <v>211055</v>
      </c>
      <c r="AD1815" t="s">
        <v>211056</v>
      </c>
      <c r="AE1815" t="s">
        <v>211057</v>
      </c>
      <c r="AF1815" t="s">
        <v>211058</v>
      </c>
      <c r="AG1815" t="s">
        <v>211059</v>
      </c>
      <c r="AH1815" t="s">
        <v>211060</v>
      </c>
      <c r="AI1815" t="s">
        <v>211061</v>
      </c>
      <c r="AJ1815" t="s">
        <v>211062</v>
      </c>
      <c r="AK1815" t="s">
        <v>211063</v>
      </c>
      <c r="AL1815" t="s">
        <v>211064</v>
      </c>
      <c r="AM1815" t="s">
        <v>211065</v>
      </c>
      <c r="AN1815" t="s">
        <v>211066</v>
      </c>
      <c r="AO1815" t="s">
        <v>211067</v>
      </c>
      <c r="AP1815" t="s">
        <v>211068</v>
      </c>
      <c r="AQ1815" t="s">
        <v>211069</v>
      </c>
      <c r="AR1815" t="s">
        <v>211070</v>
      </c>
      <c r="AS1815" t="s">
        <v>211071</v>
      </c>
      <c r="AT1815" t="s">
        <v>211072</v>
      </c>
      <c r="AU1815" t="s">
        <v>545</v>
      </c>
      <c r="AV1815" t="s">
        <v>545</v>
      </c>
      <c r="AW1815" t="s">
        <v>545</v>
      </c>
      <c r="AX1815" t="s">
        <v>545</v>
      </c>
      <c r="AY1815" t="s">
        <v>545</v>
      </c>
      <c r="AZ1815" t="s">
        <v>545</v>
      </c>
      <c r="BA1815" t="s">
        <v>545</v>
      </c>
      <c r="BB1815" t="s">
        <v>545</v>
      </c>
      <c r="BC1815" t="s">
        <v>545</v>
      </c>
      <c r="BD1815" t="s">
        <v>211073</v>
      </c>
      <c r="BE1815" t="s">
        <v>211074</v>
      </c>
      <c r="BF1815" t="s">
        <v>211075</v>
      </c>
      <c r="BG1815" t="s">
        <v>211076</v>
      </c>
      <c r="BH1815" t="s">
        <v>211077</v>
      </c>
      <c r="BI1815" t="s">
        <v>211078</v>
      </c>
      <c r="BJ1815" t="s">
        <v>211079</v>
      </c>
      <c r="BK1815" t="s">
        <v>211080</v>
      </c>
      <c r="BL1815" t="s">
        <v>211081</v>
      </c>
      <c r="BM1815" t="s">
        <v>211082</v>
      </c>
      <c r="BN1815" t="s">
        <v>211083</v>
      </c>
      <c r="BO1815" t="s">
        <v>211084</v>
      </c>
      <c r="BP1815" t="s">
        <v>211085</v>
      </c>
      <c r="BQ1815" t="s">
        <v>211086</v>
      </c>
      <c r="BR1815" t="s">
        <v>211087</v>
      </c>
      <c r="BS1815" t="s">
        <v>211088</v>
      </c>
      <c r="BT1815" t="s">
        <v>211089</v>
      </c>
      <c r="BU1815" t="s">
        <v>211090</v>
      </c>
      <c r="BV1815" t="s">
        <v>211091</v>
      </c>
      <c r="BW1815" t="s">
        <v>211092</v>
      </c>
      <c r="BX1815" t="s">
        <v>211093</v>
      </c>
      <c r="BY1815" t="s">
        <v>211094</v>
      </c>
      <c r="BZ1815" t="s">
        <v>211095</v>
      </c>
      <c r="CA1815" t="s">
        <v>211096</v>
      </c>
      <c r="CB1815" t="s">
        <v>211097</v>
      </c>
      <c r="CC1815" t="s">
        <v>211098</v>
      </c>
      <c r="CD1815" t="s">
        <v>211099</v>
      </c>
      <c r="CE1815" t="s">
        <v>211100</v>
      </c>
      <c r="CF1815" t="s">
        <v>211101</v>
      </c>
      <c r="CG1815" t="s">
        <v>211102</v>
      </c>
      <c r="CH1815" t="s">
        <v>211103</v>
      </c>
      <c r="CI1815" t="s">
        <v>211104</v>
      </c>
      <c r="CJ1815" t="s">
        <v>211105</v>
      </c>
      <c r="CK1815" t="s">
        <v>211106</v>
      </c>
      <c r="CL1815" t="s">
        <v>211107</v>
      </c>
      <c r="CM1815" t="s">
        <v>211108</v>
      </c>
      <c r="CN1815" t="s">
        <v>545</v>
      </c>
      <c r="CO1815" t="s">
        <v>545</v>
      </c>
      <c r="CP1815" t="s">
        <v>545</v>
      </c>
      <c r="CQ1815" t="s">
        <v>545</v>
      </c>
      <c r="CR1815" t="s">
        <v>545</v>
      </c>
      <c r="CS1815" t="s">
        <v>545</v>
      </c>
      <c r="CT1815" t="s">
        <v>545</v>
      </c>
      <c r="CU1815" t="s">
        <v>545</v>
      </c>
      <c r="CV1815" t="s">
        <v>545</v>
      </c>
      <c r="CW1815" t="s">
        <v>211109</v>
      </c>
      <c r="CX1815" t="s">
        <v>211110</v>
      </c>
      <c r="CY1815" t="s">
        <v>211111</v>
      </c>
      <c r="CZ1815" t="s">
        <v>211112</v>
      </c>
      <c r="DA1815" t="s">
        <v>211113</v>
      </c>
      <c r="DB1815" t="s">
        <v>211114</v>
      </c>
      <c r="DC1815" t="s">
        <v>211115</v>
      </c>
      <c r="DD1815" t="s">
        <v>211116</v>
      </c>
      <c r="DE1815" t="s">
        <v>211117</v>
      </c>
      <c r="DF1815" t="s">
        <v>211118</v>
      </c>
      <c r="DG1815" t="s">
        <v>211119</v>
      </c>
      <c r="DH1815" t="s">
        <v>211120</v>
      </c>
      <c r="DI1815" t="s">
        <v>211121</v>
      </c>
      <c r="DJ1815" t="s">
        <v>211122</v>
      </c>
      <c r="DK1815" t="s">
        <v>211123</v>
      </c>
      <c r="DL1815" t="s">
        <v>211124</v>
      </c>
      <c r="DM1815" t="s">
        <v>211125</v>
      </c>
      <c r="DN1815" t="s">
        <v>211126</v>
      </c>
      <c r="DO1815" t="s">
        <v>211127</v>
      </c>
      <c r="DP1815" t="s">
        <v>211128</v>
      </c>
      <c r="DQ1815" t="s">
        <v>211129</v>
      </c>
      <c r="DR1815" t="s">
        <v>211130</v>
      </c>
      <c r="DS1815" t="s">
        <v>211131</v>
      </c>
      <c r="DT1815" t="s">
        <v>211132</v>
      </c>
      <c r="DU1815" t="s">
        <v>211133</v>
      </c>
      <c r="DV1815" t="s">
        <v>211134</v>
      </c>
      <c r="DW1815" t="s">
        <v>211135</v>
      </c>
      <c r="DX1815" t="s">
        <v>211136</v>
      </c>
      <c r="DY1815" t="s">
        <v>211137</v>
      </c>
      <c r="DZ1815" t="s">
        <v>211138</v>
      </c>
      <c r="EA1815" t="s">
        <v>211139</v>
      </c>
      <c r="EB1815" t="s">
        <v>211140</v>
      </c>
      <c r="EC1815" t="s">
        <v>211141</v>
      </c>
      <c r="ED1815" t="s">
        <v>211142</v>
      </c>
      <c r="EE1815" t="s">
        <v>211143</v>
      </c>
      <c r="EF1815" t="s">
        <v>211144</v>
      </c>
    </row>
    <row r="1816" spans="1:136" x14ac:dyDescent="0.25">
      <c r="A1816" t="s">
        <v>211145</v>
      </c>
      <c r="B1816" t="s">
        <v>211146</v>
      </c>
      <c r="C1816" t="s">
        <v>211147</v>
      </c>
      <c r="D1816" t="s">
        <v>211148</v>
      </c>
      <c r="E1816" t="s">
        <v>211149</v>
      </c>
      <c r="F1816" t="s">
        <v>211150</v>
      </c>
      <c r="G1816" t="s">
        <v>211151</v>
      </c>
      <c r="H1816" t="s">
        <v>211152</v>
      </c>
      <c r="I1816" t="s">
        <v>211153</v>
      </c>
      <c r="J1816" t="s">
        <v>211154</v>
      </c>
      <c r="K1816" t="s">
        <v>211155</v>
      </c>
      <c r="L1816" t="s">
        <v>211156</v>
      </c>
      <c r="M1816" t="s">
        <v>211157</v>
      </c>
      <c r="N1816" t="s">
        <v>211158</v>
      </c>
      <c r="O1816" t="s">
        <v>211159</v>
      </c>
      <c r="P1816" t="s">
        <v>211160</v>
      </c>
      <c r="Q1816" t="s">
        <v>211161</v>
      </c>
      <c r="R1816" t="s">
        <v>211162</v>
      </c>
      <c r="S1816" t="s">
        <v>211163</v>
      </c>
      <c r="T1816" t="s">
        <v>211164</v>
      </c>
      <c r="U1816" t="s">
        <v>211165</v>
      </c>
      <c r="V1816" t="s">
        <v>211166</v>
      </c>
      <c r="W1816" t="s">
        <v>211167</v>
      </c>
      <c r="X1816" t="s">
        <v>211168</v>
      </c>
      <c r="Y1816" t="s">
        <v>211169</v>
      </c>
      <c r="Z1816" t="s">
        <v>211170</v>
      </c>
      <c r="AA1816" t="s">
        <v>211171</v>
      </c>
      <c r="AB1816" t="s">
        <v>211172</v>
      </c>
      <c r="AC1816" t="s">
        <v>211173</v>
      </c>
      <c r="AD1816" t="s">
        <v>211174</v>
      </c>
      <c r="AE1816" t="s">
        <v>211175</v>
      </c>
      <c r="AF1816" t="s">
        <v>211176</v>
      </c>
      <c r="AG1816" t="s">
        <v>211177</v>
      </c>
      <c r="AH1816" t="s">
        <v>211178</v>
      </c>
      <c r="AI1816" t="s">
        <v>211179</v>
      </c>
      <c r="AJ1816" t="s">
        <v>211180</v>
      </c>
      <c r="AK1816" t="s">
        <v>211181</v>
      </c>
      <c r="AL1816" t="s">
        <v>211182</v>
      </c>
      <c r="AM1816" t="s">
        <v>211183</v>
      </c>
      <c r="AN1816" t="s">
        <v>211184</v>
      </c>
      <c r="AO1816" t="s">
        <v>211185</v>
      </c>
      <c r="AP1816" t="s">
        <v>211186</v>
      </c>
      <c r="AQ1816" t="s">
        <v>211187</v>
      </c>
      <c r="AR1816" t="s">
        <v>211188</v>
      </c>
      <c r="AS1816" t="s">
        <v>211189</v>
      </c>
      <c r="AT1816" t="s">
        <v>211190</v>
      </c>
      <c r="AU1816" t="s">
        <v>211191</v>
      </c>
      <c r="AV1816" t="s">
        <v>211192</v>
      </c>
      <c r="AW1816" t="s">
        <v>211193</v>
      </c>
      <c r="AX1816" t="s">
        <v>211194</v>
      </c>
      <c r="AY1816" t="s">
        <v>211195</v>
      </c>
      <c r="AZ1816" t="s">
        <v>211196</v>
      </c>
      <c r="BA1816" t="s">
        <v>211197</v>
      </c>
      <c r="BB1816" t="s">
        <v>211198</v>
      </c>
      <c r="BC1816" t="s">
        <v>211199</v>
      </c>
      <c r="BD1816" t="s">
        <v>211200</v>
      </c>
      <c r="BE1816" t="s">
        <v>211201</v>
      </c>
      <c r="BF1816" t="s">
        <v>211202</v>
      </c>
      <c r="BG1816" t="s">
        <v>211203</v>
      </c>
      <c r="BH1816" t="s">
        <v>211204</v>
      </c>
      <c r="BI1816" t="s">
        <v>211205</v>
      </c>
      <c r="BJ1816" t="s">
        <v>211206</v>
      </c>
      <c r="BK1816" t="s">
        <v>211207</v>
      </c>
      <c r="BL1816" t="s">
        <v>211208</v>
      </c>
      <c r="BM1816" t="s">
        <v>211209</v>
      </c>
      <c r="BN1816" t="s">
        <v>211210</v>
      </c>
      <c r="BO1816" t="s">
        <v>211211</v>
      </c>
      <c r="BP1816" t="s">
        <v>211212</v>
      </c>
      <c r="BQ1816" t="s">
        <v>211213</v>
      </c>
      <c r="BR1816" t="s">
        <v>211214</v>
      </c>
      <c r="BS1816" t="s">
        <v>211215</v>
      </c>
      <c r="BT1816" t="s">
        <v>211216</v>
      </c>
      <c r="BU1816" t="s">
        <v>211217</v>
      </c>
      <c r="BV1816" t="s">
        <v>211218</v>
      </c>
      <c r="BW1816" t="s">
        <v>211219</v>
      </c>
      <c r="BX1816" t="s">
        <v>211220</v>
      </c>
      <c r="BY1816" t="s">
        <v>211221</v>
      </c>
      <c r="BZ1816" t="s">
        <v>211222</v>
      </c>
      <c r="CA1816" t="s">
        <v>211223</v>
      </c>
      <c r="CB1816" t="s">
        <v>211224</v>
      </c>
      <c r="CC1816" t="s">
        <v>211225</v>
      </c>
      <c r="CD1816" t="s">
        <v>211226</v>
      </c>
      <c r="CE1816" t="s">
        <v>211227</v>
      </c>
      <c r="CF1816" t="s">
        <v>211228</v>
      </c>
      <c r="CG1816" t="s">
        <v>211229</v>
      </c>
      <c r="CH1816" t="s">
        <v>211230</v>
      </c>
      <c r="CI1816" t="s">
        <v>211231</v>
      </c>
      <c r="CJ1816" t="s">
        <v>211232</v>
      </c>
      <c r="CK1816" t="s">
        <v>211233</v>
      </c>
      <c r="CL1816" t="s">
        <v>211234</v>
      </c>
      <c r="CM1816" t="s">
        <v>211235</v>
      </c>
      <c r="CN1816" t="s">
        <v>211236</v>
      </c>
      <c r="CO1816" t="s">
        <v>211237</v>
      </c>
      <c r="CP1816" t="s">
        <v>211238</v>
      </c>
      <c r="CQ1816" t="s">
        <v>211239</v>
      </c>
      <c r="CR1816" t="s">
        <v>211240</v>
      </c>
      <c r="CS1816" t="s">
        <v>211241</v>
      </c>
      <c r="CT1816" t="s">
        <v>211242</v>
      </c>
      <c r="CU1816" t="s">
        <v>211243</v>
      </c>
      <c r="CV1816" t="s">
        <v>211244</v>
      </c>
      <c r="CW1816" t="s">
        <v>211245</v>
      </c>
      <c r="CX1816" t="s">
        <v>211246</v>
      </c>
      <c r="CY1816" t="s">
        <v>211247</v>
      </c>
      <c r="CZ1816" t="s">
        <v>211248</v>
      </c>
      <c r="DA1816" t="s">
        <v>211249</v>
      </c>
      <c r="DB1816" t="s">
        <v>211250</v>
      </c>
      <c r="DC1816" t="s">
        <v>211251</v>
      </c>
      <c r="DD1816" t="s">
        <v>211252</v>
      </c>
      <c r="DE1816" t="s">
        <v>211253</v>
      </c>
      <c r="DF1816" t="s">
        <v>211254</v>
      </c>
      <c r="DG1816" t="s">
        <v>211255</v>
      </c>
      <c r="DH1816" t="s">
        <v>211256</v>
      </c>
      <c r="DI1816" t="s">
        <v>211257</v>
      </c>
      <c r="DJ1816" t="s">
        <v>211258</v>
      </c>
      <c r="DK1816" t="s">
        <v>211259</v>
      </c>
      <c r="DL1816" t="s">
        <v>211260</v>
      </c>
      <c r="DM1816" t="s">
        <v>211261</v>
      </c>
      <c r="DN1816" t="s">
        <v>211262</v>
      </c>
      <c r="DO1816" t="s">
        <v>211263</v>
      </c>
      <c r="DP1816" t="s">
        <v>211264</v>
      </c>
      <c r="DQ1816" t="s">
        <v>211265</v>
      </c>
      <c r="DR1816" t="s">
        <v>211266</v>
      </c>
      <c r="DS1816" t="s">
        <v>211267</v>
      </c>
      <c r="DT1816" t="s">
        <v>211268</v>
      </c>
      <c r="DU1816" t="s">
        <v>211269</v>
      </c>
      <c r="DV1816" t="s">
        <v>211270</v>
      </c>
      <c r="DW1816" t="s">
        <v>211271</v>
      </c>
      <c r="DX1816" t="s">
        <v>211272</v>
      </c>
      <c r="DY1816" t="s">
        <v>211273</v>
      </c>
      <c r="DZ1816" t="s">
        <v>211274</v>
      </c>
      <c r="EA1816" t="s">
        <v>211275</v>
      </c>
      <c r="EB1816" t="s">
        <v>211276</v>
      </c>
      <c r="EC1816" t="s">
        <v>211277</v>
      </c>
      <c r="ED1816" t="s">
        <v>211278</v>
      </c>
      <c r="EE1816" t="s">
        <v>211279</v>
      </c>
      <c r="EF1816" t="s">
        <v>211280</v>
      </c>
    </row>
    <row r="1817" spans="1:136" x14ac:dyDescent="0.25">
      <c r="A1817" t="s">
        <v>211281</v>
      </c>
      <c r="B1817" t="s">
        <v>211282</v>
      </c>
      <c r="C1817" t="s">
        <v>211283</v>
      </c>
      <c r="D1817" t="s">
        <v>211284</v>
      </c>
      <c r="E1817" t="s">
        <v>211285</v>
      </c>
      <c r="F1817" t="s">
        <v>211286</v>
      </c>
      <c r="G1817" t="s">
        <v>211287</v>
      </c>
      <c r="H1817" t="s">
        <v>211288</v>
      </c>
      <c r="I1817" t="s">
        <v>211289</v>
      </c>
      <c r="J1817" t="s">
        <v>211290</v>
      </c>
      <c r="K1817" t="s">
        <v>211291</v>
      </c>
      <c r="L1817" t="s">
        <v>211292</v>
      </c>
      <c r="M1817" t="s">
        <v>211293</v>
      </c>
      <c r="N1817" t="s">
        <v>211294</v>
      </c>
      <c r="O1817" t="s">
        <v>211295</v>
      </c>
      <c r="P1817" t="s">
        <v>211296</v>
      </c>
      <c r="Q1817" t="s">
        <v>211297</v>
      </c>
      <c r="R1817" t="s">
        <v>211298</v>
      </c>
      <c r="S1817" t="s">
        <v>211299</v>
      </c>
      <c r="T1817" t="s">
        <v>211300</v>
      </c>
      <c r="U1817" t="s">
        <v>211301</v>
      </c>
      <c r="V1817" t="s">
        <v>211302</v>
      </c>
      <c r="W1817" t="s">
        <v>211303</v>
      </c>
      <c r="X1817" t="s">
        <v>211304</v>
      </c>
      <c r="Y1817" t="s">
        <v>211305</v>
      </c>
      <c r="Z1817" t="s">
        <v>211306</v>
      </c>
      <c r="AA1817" t="s">
        <v>211307</v>
      </c>
      <c r="AB1817" t="s">
        <v>211308</v>
      </c>
      <c r="AC1817" t="s">
        <v>211309</v>
      </c>
      <c r="AD1817" t="s">
        <v>211310</v>
      </c>
      <c r="AE1817" t="s">
        <v>211311</v>
      </c>
      <c r="AF1817" t="s">
        <v>211312</v>
      </c>
      <c r="AG1817" t="s">
        <v>211313</v>
      </c>
      <c r="AH1817" t="s">
        <v>211314</v>
      </c>
      <c r="AI1817" t="s">
        <v>211315</v>
      </c>
      <c r="AJ1817" t="s">
        <v>211316</v>
      </c>
      <c r="AK1817" t="s">
        <v>211317</v>
      </c>
      <c r="AL1817" t="s">
        <v>211318</v>
      </c>
      <c r="AM1817" t="s">
        <v>211319</v>
      </c>
      <c r="AN1817" t="s">
        <v>211320</v>
      </c>
      <c r="AO1817" t="s">
        <v>211321</v>
      </c>
      <c r="AP1817" t="s">
        <v>211322</v>
      </c>
      <c r="AQ1817" t="s">
        <v>211323</v>
      </c>
      <c r="AR1817" t="s">
        <v>211324</v>
      </c>
      <c r="AS1817" t="s">
        <v>211325</v>
      </c>
      <c r="AT1817" t="s">
        <v>211326</v>
      </c>
      <c r="AU1817" t="s">
        <v>211327</v>
      </c>
      <c r="AV1817" t="s">
        <v>211328</v>
      </c>
      <c r="AW1817" t="s">
        <v>211329</v>
      </c>
      <c r="AX1817" t="s">
        <v>211330</v>
      </c>
      <c r="AY1817" t="s">
        <v>211331</v>
      </c>
      <c r="AZ1817" t="s">
        <v>211332</v>
      </c>
      <c r="BA1817" t="s">
        <v>211333</v>
      </c>
      <c r="BB1817" t="s">
        <v>211334</v>
      </c>
      <c r="BC1817" t="s">
        <v>211335</v>
      </c>
      <c r="BD1817" t="s">
        <v>211336</v>
      </c>
      <c r="BE1817" t="s">
        <v>211337</v>
      </c>
      <c r="BF1817" t="s">
        <v>211338</v>
      </c>
      <c r="BG1817" t="s">
        <v>211339</v>
      </c>
      <c r="BH1817" t="s">
        <v>211340</v>
      </c>
      <c r="BI1817" t="s">
        <v>211341</v>
      </c>
      <c r="BJ1817" t="s">
        <v>211342</v>
      </c>
      <c r="BK1817" t="s">
        <v>211343</v>
      </c>
      <c r="BL1817" t="s">
        <v>211344</v>
      </c>
      <c r="BM1817" t="s">
        <v>211345</v>
      </c>
      <c r="BN1817" t="s">
        <v>211346</v>
      </c>
      <c r="BO1817" t="s">
        <v>211347</v>
      </c>
      <c r="BP1817" t="s">
        <v>211348</v>
      </c>
      <c r="BQ1817" t="s">
        <v>211349</v>
      </c>
      <c r="BR1817" t="s">
        <v>211350</v>
      </c>
      <c r="BS1817" t="s">
        <v>211351</v>
      </c>
      <c r="BT1817" t="s">
        <v>211352</v>
      </c>
      <c r="BU1817" t="s">
        <v>211353</v>
      </c>
      <c r="BV1817" t="s">
        <v>211354</v>
      </c>
      <c r="BW1817" t="s">
        <v>211355</v>
      </c>
      <c r="BX1817" t="s">
        <v>211356</v>
      </c>
      <c r="BY1817" t="s">
        <v>211357</v>
      </c>
      <c r="BZ1817" t="s">
        <v>545</v>
      </c>
      <c r="CA1817" t="s">
        <v>211358</v>
      </c>
      <c r="CB1817" t="s">
        <v>211359</v>
      </c>
      <c r="CC1817" t="s">
        <v>211360</v>
      </c>
      <c r="CD1817" t="s">
        <v>211361</v>
      </c>
      <c r="CE1817" t="s">
        <v>545</v>
      </c>
      <c r="CF1817" t="s">
        <v>545</v>
      </c>
      <c r="CG1817" t="s">
        <v>545</v>
      </c>
      <c r="CH1817" t="s">
        <v>545</v>
      </c>
      <c r="CI1817" t="s">
        <v>545</v>
      </c>
      <c r="CJ1817" t="s">
        <v>545</v>
      </c>
      <c r="CK1817" t="s">
        <v>545</v>
      </c>
      <c r="CL1817" t="s">
        <v>545</v>
      </c>
      <c r="CM1817" t="s">
        <v>545</v>
      </c>
      <c r="CN1817" t="s">
        <v>211362</v>
      </c>
      <c r="CO1817" t="s">
        <v>211363</v>
      </c>
      <c r="CP1817" t="s">
        <v>211364</v>
      </c>
      <c r="CQ1817" t="s">
        <v>211365</v>
      </c>
      <c r="CR1817" t="s">
        <v>211366</v>
      </c>
      <c r="CS1817" t="s">
        <v>211367</v>
      </c>
      <c r="CT1817" t="s">
        <v>211368</v>
      </c>
      <c r="CU1817" t="s">
        <v>211369</v>
      </c>
      <c r="CV1817" t="s">
        <v>211370</v>
      </c>
      <c r="CW1817" t="s">
        <v>211371</v>
      </c>
      <c r="CX1817" t="s">
        <v>211372</v>
      </c>
      <c r="CY1817" t="s">
        <v>211373</v>
      </c>
      <c r="CZ1817" t="s">
        <v>211374</v>
      </c>
      <c r="DA1817" t="s">
        <v>211375</v>
      </c>
      <c r="DB1817" t="s">
        <v>211376</v>
      </c>
      <c r="DC1817" t="s">
        <v>211377</v>
      </c>
      <c r="DD1817" t="s">
        <v>211378</v>
      </c>
      <c r="DE1817" t="s">
        <v>211379</v>
      </c>
      <c r="DF1817" t="s">
        <v>211380</v>
      </c>
      <c r="DG1817" t="s">
        <v>211381</v>
      </c>
      <c r="DH1817" t="s">
        <v>211382</v>
      </c>
      <c r="DI1817" t="s">
        <v>211383</v>
      </c>
      <c r="DJ1817" t="s">
        <v>211384</v>
      </c>
      <c r="DK1817" t="s">
        <v>211385</v>
      </c>
      <c r="DL1817" t="s">
        <v>211386</v>
      </c>
      <c r="DM1817" t="s">
        <v>211387</v>
      </c>
      <c r="DN1817" t="s">
        <v>211388</v>
      </c>
      <c r="DO1817" t="s">
        <v>211389</v>
      </c>
      <c r="DP1817" t="s">
        <v>211390</v>
      </c>
      <c r="DQ1817" t="s">
        <v>211391</v>
      </c>
      <c r="DR1817" t="s">
        <v>211392</v>
      </c>
      <c r="DS1817" t="s">
        <v>211393</v>
      </c>
      <c r="DT1817" t="s">
        <v>211394</v>
      </c>
      <c r="DU1817" t="s">
        <v>211395</v>
      </c>
      <c r="DV1817" t="s">
        <v>211396</v>
      </c>
      <c r="DW1817" t="s">
        <v>211397</v>
      </c>
      <c r="DX1817" t="s">
        <v>211398</v>
      </c>
      <c r="DY1817" t="s">
        <v>211399</v>
      </c>
      <c r="DZ1817" t="s">
        <v>211400</v>
      </c>
      <c r="EA1817" t="s">
        <v>211401</v>
      </c>
      <c r="EB1817" t="s">
        <v>211402</v>
      </c>
      <c r="EC1817" t="s">
        <v>211403</v>
      </c>
      <c r="ED1817" t="s">
        <v>211404</v>
      </c>
      <c r="EE1817" t="s">
        <v>211405</v>
      </c>
      <c r="EF1817" t="s">
        <v>211406</v>
      </c>
    </row>
    <row r="1818" spans="1:136" x14ac:dyDescent="0.25">
      <c r="A1818" t="s">
        <v>211407</v>
      </c>
      <c r="B1818" t="s">
        <v>211408</v>
      </c>
      <c r="C1818" t="s">
        <v>211409</v>
      </c>
      <c r="D1818" t="s">
        <v>211410</v>
      </c>
      <c r="E1818" t="s">
        <v>211411</v>
      </c>
      <c r="F1818" t="s">
        <v>211412</v>
      </c>
      <c r="G1818" t="s">
        <v>211413</v>
      </c>
      <c r="H1818" t="s">
        <v>211414</v>
      </c>
      <c r="I1818" t="s">
        <v>211415</v>
      </c>
      <c r="J1818" t="s">
        <v>211416</v>
      </c>
      <c r="K1818" t="s">
        <v>211417</v>
      </c>
      <c r="L1818" t="s">
        <v>211418</v>
      </c>
      <c r="M1818" t="s">
        <v>211419</v>
      </c>
      <c r="N1818" t="s">
        <v>211420</v>
      </c>
      <c r="O1818" t="s">
        <v>211421</v>
      </c>
      <c r="P1818" t="s">
        <v>211422</v>
      </c>
      <c r="Q1818" t="s">
        <v>211423</v>
      </c>
      <c r="R1818" t="s">
        <v>211424</v>
      </c>
      <c r="S1818" t="s">
        <v>211425</v>
      </c>
      <c r="T1818" t="s">
        <v>545</v>
      </c>
      <c r="U1818" t="s">
        <v>545</v>
      </c>
      <c r="V1818" t="s">
        <v>545</v>
      </c>
      <c r="W1818" t="s">
        <v>545</v>
      </c>
      <c r="X1818" t="s">
        <v>545</v>
      </c>
      <c r="Y1818" t="s">
        <v>545</v>
      </c>
      <c r="Z1818" t="s">
        <v>545</v>
      </c>
      <c r="AA1818" t="s">
        <v>545</v>
      </c>
      <c r="AB1818" t="s">
        <v>545</v>
      </c>
      <c r="AC1818" t="s">
        <v>211426</v>
      </c>
      <c r="AD1818" t="s">
        <v>211427</v>
      </c>
      <c r="AE1818" t="s">
        <v>211428</v>
      </c>
      <c r="AF1818" t="s">
        <v>211429</v>
      </c>
      <c r="AG1818" t="s">
        <v>211430</v>
      </c>
      <c r="AH1818" t="s">
        <v>211431</v>
      </c>
      <c r="AI1818" t="s">
        <v>211432</v>
      </c>
      <c r="AJ1818" t="s">
        <v>211433</v>
      </c>
      <c r="AK1818" t="s">
        <v>211434</v>
      </c>
      <c r="AL1818" t="s">
        <v>211435</v>
      </c>
      <c r="AM1818" t="s">
        <v>211436</v>
      </c>
      <c r="AN1818" t="s">
        <v>211437</v>
      </c>
      <c r="AO1818" t="s">
        <v>211438</v>
      </c>
      <c r="AP1818" t="s">
        <v>211439</v>
      </c>
      <c r="AQ1818" t="s">
        <v>211440</v>
      </c>
      <c r="AR1818" t="s">
        <v>211441</v>
      </c>
      <c r="AS1818" t="s">
        <v>211442</v>
      </c>
      <c r="AT1818" t="s">
        <v>211443</v>
      </c>
      <c r="AU1818" t="s">
        <v>211444</v>
      </c>
      <c r="AV1818" t="s">
        <v>211445</v>
      </c>
      <c r="AW1818" t="s">
        <v>211446</v>
      </c>
      <c r="AX1818" t="s">
        <v>211447</v>
      </c>
      <c r="AY1818" t="s">
        <v>211448</v>
      </c>
      <c r="AZ1818" t="s">
        <v>211449</v>
      </c>
      <c r="BA1818" t="s">
        <v>211450</v>
      </c>
      <c r="BB1818" t="s">
        <v>211451</v>
      </c>
      <c r="BC1818" t="s">
        <v>211452</v>
      </c>
      <c r="BD1818" t="s">
        <v>545</v>
      </c>
      <c r="BE1818" t="s">
        <v>545</v>
      </c>
      <c r="BF1818" t="s">
        <v>545</v>
      </c>
      <c r="BG1818" t="s">
        <v>545</v>
      </c>
      <c r="BH1818" t="s">
        <v>545</v>
      </c>
      <c r="BI1818" t="s">
        <v>545</v>
      </c>
      <c r="BJ1818" t="s">
        <v>545</v>
      </c>
      <c r="BK1818" t="s">
        <v>545</v>
      </c>
      <c r="BL1818" t="s">
        <v>545</v>
      </c>
      <c r="BM1818" t="s">
        <v>211453</v>
      </c>
      <c r="BN1818" t="s">
        <v>211454</v>
      </c>
      <c r="BO1818" t="s">
        <v>211455</v>
      </c>
      <c r="BP1818" t="s">
        <v>211456</v>
      </c>
      <c r="BQ1818" t="s">
        <v>211457</v>
      </c>
      <c r="BR1818" t="s">
        <v>211458</v>
      </c>
      <c r="BS1818" t="s">
        <v>211459</v>
      </c>
      <c r="BT1818" t="s">
        <v>211460</v>
      </c>
      <c r="BU1818" t="s">
        <v>211461</v>
      </c>
      <c r="BV1818" t="s">
        <v>545</v>
      </c>
      <c r="BW1818" t="s">
        <v>545</v>
      </c>
      <c r="BX1818" t="s">
        <v>545</v>
      </c>
      <c r="BY1818" t="s">
        <v>545</v>
      </c>
      <c r="BZ1818" t="s">
        <v>545</v>
      </c>
      <c r="CA1818" t="s">
        <v>545</v>
      </c>
      <c r="CB1818" t="s">
        <v>545</v>
      </c>
      <c r="CC1818" t="s">
        <v>545</v>
      </c>
      <c r="CD1818" t="s">
        <v>545</v>
      </c>
      <c r="CE1818" t="s">
        <v>211462</v>
      </c>
      <c r="CF1818" t="s">
        <v>211463</v>
      </c>
      <c r="CG1818" t="s">
        <v>211464</v>
      </c>
      <c r="CH1818" t="s">
        <v>211465</v>
      </c>
      <c r="CI1818" t="s">
        <v>211466</v>
      </c>
      <c r="CJ1818" t="s">
        <v>211467</v>
      </c>
      <c r="CK1818" t="s">
        <v>211468</v>
      </c>
      <c r="CL1818" t="s">
        <v>211469</v>
      </c>
      <c r="CM1818" t="s">
        <v>211470</v>
      </c>
      <c r="CN1818" t="s">
        <v>211471</v>
      </c>
      <c r="CO1818" t="s">
        <v>211472</v>
      </c>
      <c r="CP1818" t="s">
        <v>211473</v>
      </c>
      <c r="CQ1818" t="s">
        <v>211474</v>
      </c>
      <c r="CR1818" t="s">
        <v>211475</v>
      </c>
      <c r="CS1818" t="s">
        <v>211476</v>
      </c>
      <c r="CT1818" t="s">
        <v>211477</v>
      </c>
      <c r="CU1818" t="s">
        <v>211478</v>
      </c>
      <c r="CV1818" t="s">
        <v>211479</v>
      </c>
      <c r="CW1818" t="s">
        <v>211480</v>
      </c>
      <c r="CX1818" t="s">
        <v>211481</v>
      </c>
      <c r="CY1818" t="s">
        <v>211482</v>
      </c>
      <c r="CZ1818" t="s">
        <v>211483</v>
      </c>
      <c r="DA1818" t="s">
        <v>211484</v>
      </c>
      <c r="DB1818" t="s">
        <v>211485</v>
      </c>
      <c r="DC1818" t="s">
        <v>211486</v>
      </c>
      <c r="DD1818" t="s">
        <v>211487</v>
      </c>
      <c r="DE1818" t="s">
        <v>211488</v>
      </c>
      <c r="DF1818" t="s">
        <v>545</v>
      </c>
      <c r="DG1818" t="s">
        <v>545</v>
      </c>
      <c r="DH1818" t="s">
        <v>545</v>
      </c>
      <c r="DI1818" t="s">
        <v>545</v>
      </c>
      <c r="DJ1818" t="s">
        <v>545</v>
      </c>
      <c r="DK1818" t="s">
        <v>545</v>
      </c>
      <c r="DL1818" t="s">
        <v>545</v>
      </c>
      <c r="DM1818" t="s">
        <v>545</v>
      </c>
      <c r="DN1818" t="s">
        <v>545</v>
      </c>
      <c r="DO1818" t="s">
        <v>211489</v>
      </c>
      <c r="DP1818" t="s">
        <v>211490</v>
      </c>
      <c r="DQ1818" t="s">
        <v>211491</v>
      </c>
      <c r="DR1818" t="s">
        <v>211492</v>
      </c>
      <c r="DS1818" t="s">
        <v>211493</v>
      </c>
      <c r="DT1818" t="s">
        <v>211494</v>
      </c>
      <c r="DU1818" t="s">
        <v>211495</v>
      </c>
      <c r="DV1818" t="s">
        <v>211496</v>
      </c>
      <c r="DW1818" t="s">
        <v>211497</v>
      </c>
      <c r="DX1818" t="s">
        <v>211498</v>
      </c>
      <c r="DY1818" t="s">
        <v>211499</v>
      </c>
      <c r="DZ1818" t="s">
        <v>211500</v>
      </c>
      <c r="EA1818" t="s">
        <v>211501</v>
      </c>
      <c r="EB1818" t="s">
        <v>211502</v>
      </c>
      <c r="EC1818" t="s">
        <v>211503</v>
      </c>
      <c r="ED1818" t="s">
        <v>211504</v>
      </c>
      <c r="EE1818" t="s">
        <v>211505</v>
      </c>
      <c r="EF1818" t="s">
        <v>211506</v>
      </c>
    </row>
    <row r="1819" spans="1:136" x14ac:dyDescent="0.25">
      <c r="A1819" t="s">
        <v>211507</v>
      </c>
      <c r="B1819" t="s">
        <v>211508</v>
      </c>
      <c r="C1819" t="s">
        <v>211509</v>
      </c>
      <c r="D1819" t="s">
        <v>211510</v>
      </c>
      <c r="E1819" t="s">
        <v>211511</v>
      </c>
      <c r="F1819" t="s">
        <v>211512</v>
      </c>
      <c r="G1819" t="s">
        <v>211513</v>
      </c>
      <c r="H1819" t="s">
        <v>211514</v>
      </c>
      <c r="I1819" t="s">
        <v>211515</v>
      </c>
      <c r="J1819" t="s">
        <v>211516</v>
      </c>
      <c r="K1819" t="s">
        <v>211517</v>
      </c>
      <c r="L1819" t="s">
        <v>211518</v>
      </c>
      <c r="M1819" t="s">
        <v>211519</v>
      </c>
      <c r="N1819" t="s">
        <v>211520</v>
      </c>
      <c r="O1819" t="s">
        <v>211521</v>
      </c>
      <c r="P1819" t="s">
        <v>211522</v>
      </c>
      <c r="Q1819" t="s">
        <v>211523</v>
      </c>
      <c r="R1819" t="s">
        <v>211524</v>
      </c>
      <c r="S1819" t="s">
        <v>211525</v>
      </c>
      <c r="T1819" t="s">
        <v>211526</v>
      </c>
      <c r="U1819" t="s">
        <v>211527</v>
      </c>
      <c r="V1819" t="s">
        <v>211528</v>
      </c>
      <c r="W1819" t="s">
        <v>211529</v>
      </c>
      <c r="X1819" t="s">
        <v>211530</v>
      </c>
      <c r="Y1819" t="s">
        <v>211531</v>
      </c>
      <c r="Z1819" t="s">
        <v>211532</v>
      </c>
      <c r="AA1819" t="s">
        <v>211533</v>
      </c>
      <c r="AB1819" t="s">
        <v>211534</v>
      </c>
      <c r="AC1819" t="s">
        <v>211535</v>
      </c>
      <c r="AD1819" t="s">
        <v>211536</v>
      </c>
      <c r="AE1819" t="s">
        <v>211537</v>
      </c>
      <c r="AF1819" t="s">
        <v>211538</v>
      </c>
      <c r="AG1819" t="s">
        <v>211539</v>
      </c>
      <c r="AH1819" t="s">
        <v>211540</v>
      </c>
      <c r="AI1819" t="s">
        <v>211541</v>
      </c>
      <c r="AJ1819" t="s">
        <v>211542</v>
      </c>
      <c r="AK1819" t="s">
        <v>211543</v>
      </c>
      <c r="AL1819" t="s">
        <v>211544</v>
      </c>
      <c r="AM1819" t="s">
        <v>211545</v>
      </c>
      <c r="AN1819" t="s">
        <v>211546</v>
      </c>
      <c r="AO1819" t="s">
        <v>211547</v>
      </c>
      <c r="AP1819" t="s">
        <v>211548</v>
      </c>
      <c r="AQ1819" t="s">
        <v>211549</v>
      </c>
      <c r="AR1819" t="s">
        <v>211550</v>
      </c>
      <c r="AS1819" t="s">
        <v>211551</v>
      </c>
      <c r="AT1819" t="s">
        <v>211552</v>
      </c>
      <c r="AU1819" t="s">
        <v>211553</v>
      </c>
      <c r="AV1819" t="s">
        <v>211554</v>
      </c>
      <c r="AW1819" t="s">
        <v>211555</v>
      </c>
      <c r="AX1819" t="s">
        <v>211556</v>
      </c>
      <c r="AY1819" t="s">
        <v>211557</v>
      </c>
      <c r="AZ1819" t="s">
        <v>211558</v>
      </c>
      <c r="BA1819" t="s">
        <v>211559</v>
      </c>
      <c r="BB1819" t="s">
        <v>211560</v>
      </c>
      <c r="BC1819" t="s">
        <v>211561</v>
      </c>
      <c r="BD1819" t="s">
        <v>211562</v>
      </c>
      <c r="BE1819" t="s">
        <v>211563</v>
      </c>
      <c r="BF1819" t="s">
        <v>211564</v>
      </c>
      <c r="BG1819" t="s">
        <v>211565</v>
      </c>
      <c r="BH1819" t="s">
        <v>211566</v>
      </c>
      <c r="BI1819" t="s">
        <v>211567</v>
      </c>
      <c r="BJ1819" t="s">
        <v>211568</v>
      </c>
      <c r="BK1819" t="s">
        <v>211569</v>
      </c>
      <c r="BL1819" t="s">
        <v>211570</v>
      </c>
      <c r="BM1819" t="s">
        <v>211571</v>
      </c>
      <c r="BN1819" t="s">
        <v>211572</v>
      </c>
      <c r="BO1819" t="s">
        <v>211573</v>
      </c>
      <c r="BP1819" t="s">
        <v>211574</v>
      </c>
      <c r="BQ1819" t="s">
        <v>211575</v>
      </c>
      <c r="BR1819" t="s">
        <v>211576</v>
      </c>
      <c r="BS1819" t="s">
        <v>211577</v>
      </c>
      <c r="BT1819" t="s">
        <v>211578</v>
      </c>
      <c r="BU1819" t="s">
        <v>211579</v>
      </c>
      <c r="BV1819" t="s">
        <v>211580</v>
      </c>
      <c r="BW1819" t="s">
        <v>211581</v>
      </c>
      <c r="BX1819" t="s">
        <v>211582</v>
      </c>
      <c r="BY1819" t="s">
        <v>211583</v>
      </c>
      <c r="BZ1819" t="s">
        <v>211584</v>
      </c>
      <c r="CA1819" t="s">
        <v>211585</v>
      </c>
      <c r="CB1819" t="s">
        <v>211586</v>
      </c>
      <c r="CC1819" t="s">
        <v>211587</v>
      </c>
      <c r="CD1819" t="s">
        <v>211588</v>
      </c>
      <c r="CE1819" t="s">
        <v>211589</v>
      </c>
      <c r="CF1819" t="s">
        <v>211590</v>
      </c>
      <c r="CG1819" t="s">
        <v>211591</v>
      </c>
      <c r="CH1819" t="s">
        <v>211592</v>
      </c>
      <c r="CI1819" t="s">
        <v>211593</v>
      </c>
      <c r="CJ1819" t="s">
        <v>211594</v>
      </c>
      <c r="CK1819" t="s">
        <v>211595</v>
      </c>
      <c r="CL1819" t="s">
        <v>211596</v>
      </c>
      <c r="CM1819" t="s">
        <v>211597</v>
      </c>
      <c r="CN1819" t="s">
        <v>211598</v>
      </c>
      <c r="CO1819" t="s">
        <v>211599</v>
      </c>
      <c r="CP1819" t="s">
        <v>211600</v>
      </c>
      <c r="CQ1819" t="s">
        <v>211601</v>
      </c>
      <c r="CR1819" t="s">
        <v>211602</v>
      </c>
      <c r="CS1819" t="s">
        <v>211603</v>
      </c>
      <c r="CT1819" t="s">
        <v>211604</v>
      </c>
      <c r="CU1819" t="s">
        <v>211605</v>
      </c>
      <c r="CV1819" t="s">
        <v>211606</v>
      </c>
      <c r="CW1819" t="s">
        <v>211607</v>
      </c>
      <c r="CX1819" t="s">
        <v>211608</v>
      </c>
      <c r="CY1819" t="s">
        <v>211609</v>
      </c>
      <c r="CZ1819" t="s">
        <v>211610</v>
      </c>
      <c r="DA1819" t="s">
        <v>211611</v>
      </c>
      <c r="DB1819" t="s">
        <v>211612</v>
      </c>
      <c r="DC1819" t="s">
        <v>211613</v>
      </c>
      <c r="DD1819" t="s">
        <v>211614</v>
      </c>
      <c r="DE1819" t="s">
        <v>211615</v>
      </c>
      <c r="DF1819" t="s">
        <v>211616</v>
      </c>
      <c r="DG1819" t="s">
        <v>211617</v>
      </c>
      <c r="DH1819" t="s">
        <v>211618</v>
      </c>
      <c r="DI1819" t="s">
        <v>211619</v>
      </c>
      <c r="DJ1819" t="s">
        <v>211620</v>
      </c>
      <c r="DK1819" t="s">
        <v>211621</v>
      </c>
      <c r="DL1819" t="s">
        <v>211622</v>
      </c>
      <c r="DM1819" t="s">
        <v>211623</v>
      </c>
      <c r="DN1819" t="s">
        <v>211624</v>
      </c>
      <c r="DO1819" t="s">
        <v>211625</v>
      </c>
      <c r="DP1819" t="s">
        <v>211626</v>
      </c>
      <c r="DQ1819" t="s">
        <v>211627</v>
      </c>
      <c r="DR1819" t="s">
        <v>211628</v>
      </c>
      <c r="DS1819" t="s">
        <v>211629</v>
      </c>
      <c r="DT1819" t="s">
        <v>211630</v>
      </c>
      <c r="DU1819" t="s">
        <v>211631</v>
      </c>
      <c r="DV1819" t="s">
        <v>211632</v>
      </c>
      <c r="DW1819" t="s">
        <v>211633</v>
      </c>
      <c r="DX1819" t="s">
        <v>211634</v>
      </c>
      <c r="DY1819" t="s">
        <v>211635</v>
      </c>
      <c r="DZ1819" t="s">
        <v>211636</v>
      </c>
      <c r="EA1819" t="s">
        <v>211637</v>
      </c>
      <c r="EB1819" t="s">
        <v>211638</v>
      </c>
      <c r="EC1819" t="s">
        <v>211639</v>
      </c>
      <c r="ED1819" t="s">
        <v>211640</v>
      </c>
      <c r="EE1819" t="s">
        <v>211641</v>
      </c>
      <c r="EF1819" t="s">
        <v>211642</v>
      </c>
    </row>
    <row r="1820" spans="1:136" x14ac:dyDescent="0.25">
      <c r="A1820" t="s">
        <v>211643</v>
      </c>
      <c r="B1820" t="s">
        <v>211644</v>
      </c>
      <c r="C1820" t="s">
        <v>211645</v>
      </c>
      <c r="D1820" t="s">
        <v>211646</v>
      </c>
      <c r="E1820" t="s">
        <v>211647</v>
      </c>
      <c r="F1820" t="s">
        <v>211648</v>
      </c>
      <c r="G1820" t="s">
        <v>211649</v>
      </c>
      <c r="H1820" t="s">
        <v>211650</v>
      </c>
      <c r="I1820" t="s">
        <v>211651</v>
      </c>
      <c r="J1820" t="s">
        <v>211652</v>
      </c>
      <c r="K1820" t="s">
        <v>211653</v>
      </c>
      <c r="L1820" t="s">
        <v>211654</v>
      </c>
      <c r="M1820" t="s">
        <v>211655</v>
      </c>
      <c r="N1820" t="s">
        <v>211656</v>
      </c>
      <c r="O1820" t="s">
        <v>211657</v>
      </c>
      <c r="P1820" t="s">
        <v>211658</v>
      </c>
      <c r="Q1820" t="s">
        <v>211659</v>
      </c>
      <c r="R1820" t="s">
        <v>211660</v>
      </c>
      <c r="S1820" t="s">
        <v>211661</v>
      </c>
      <c r="T1820" t="s">
        <v>211662</v>
      </c>
      <c r="U1820" t="s">
        <v>211663</v>
      </c>
      <c r="V1820" t="s">
        <v>211664</v>
      </c>
      <c r="W1820" t="s">
        <v>211665</v>
      </c>
      <c r="X1820" t="s">
        <v>211666</v>
      </c>
      <c r="Y1820" t="s">
        <v>211667</v>
      </c>
      <c r="Z1820" t="s">
        <v>211668</v>
      </c>
      <c r="AA1820" t="s">
        <v>211669</v>
      </c>
      <c r="AB1820" t="s">
        <v>211670</v>
      </c>
      <c r="AC1820" t="s">
        <v>211671</v>
      </c>
      <c r="AD1820" t="s">
        <v>211672</v>
      </c>
      <c r="AE1820" t="s">
        <v>211673</v>
      </c>
      <c r="AF1820" t="s">
        <v>211674</v>
      </c>
      <c r="AG1820" t="s">
        <v>211675</v>
      </c>
      <c r="AH1820" t="s">
        <v>211676</v>
      </c>
      <c r="AI1820" t="s">
        <v>211677</v>
      </c>
      <c r="AJ1820" t="s">
        <v>211678</v>
      </c>
      <c r="AK1820" t="s">
        <v>211679</v>
      </c>
      <c r="AL1820" t="s">
        <v>211680</v>
      </c>
      <c r="AM1820" t="s">
        <v>211681</v>
      </c>
      <c r="AN1820" t="s">
        <v>211682</v>
      </c>
      <c r="AO1820" t="s">
        <v>211683</v>
      </c>
      <c r="AP1820" t="s">
        <v>211684</v>
      </c>
      <c r="AQ1820" t="s">
        <v>211685</v>
      </c>
      <c r="AR1820" t="s">
        <v>211686</v>
      </c>
      <c r="AS1820" t="s">
        <v>211687</v>
      </c>
      <c r="AT1820" t="s">
        <v>211688</v>
      </c>
      <c r="AU1820" t="s">
        <v>211689</v>
      </c>
      <c r="AV1820" t="s">
        <v>211690</v>
      </c>
      <c r="AW1820" t="s">
        <v>211691</v>
      </c>
      <c r="AX1820" t="s">
        <v>211692</v>
      </c>
      <c r="AY1820" t="s">
        <v>211693</v>
      </c>
      <c r="AZ1820" t="s">
        <v>211694</v>
      </c>
      <c r="BA1820" t="s">
        <v>211695</v>
      </c>
      <c r="BB1820" t="s">
        <v>211696</v>
      </c>
      <c r="BC1820" t="s">
        <v>211697</v>
      </c>
      <c r="BD1820" t="s">
        <v>211698</v>
      </c>
      <c r="BE1820" t="s">
        <v>211699</v>
      </c>
      <c r="BF1820" t="s">
        <v>211700</v>
      </c>
      <c r="BG1820" t="s">
        <v>211701</v>
      </c>
      <c r="BH1820" t="s">
        <v>211702</v>
      </c>
      <c r="BI1820" t="s">
        <v>211703</v>
      </c>
      <c r="BJ1820" t="s">
        <v>211704</v>
      </c>
      <c r="BK1820" t="s">
        <v>211705</v>
      </c>
      <c r="BL1820" t="s">
        <v>211706</v>
      </c>
      <c r="BM1820" t="s">
        <v>211707</v>
      </c>
      <c r="BN1820" t="s">
        <v>211708</v>
      </c>
      <c r="BO1820" t="s">
        <v>211709</v>
      </c>
      <c r="BP1820" t="s">
        <v>211710</v>
      </c>
      <c r="BQ1820" t="s">
        <v>211711</v>
      </c>
      <c r="BR1820" t="s">
        <v>211712</v>
      </c>
      <c r="BS1820" t="s">
        <v>211713</v>
      </c>
      <c r="BT1820" t="s">
        <v>211714</v>
      </c>
      <c r="BU1820" t="s">
        <v>211715</v>
      </c>
      <c r="BV1820" t="s">
        <v>211716</v>
      </c>
      <c r="BW1820" t="s">
        <v>211717</v>
      </c>
      <c r="BX1820" t="s">
        <v>211718</v>
      </c>
      <c r="BY1820" t="s">
        <v>211719</v>
      </c>
      <c r="BZ1820" t="s">
        <v>211720</v>
      </c>
      <c r="CA1820" t="s">
        <v>211721</v>
      </c>
      <c r="CB1820" t="s">
        <v>211722</v>
      </c>
      <c r="CC1820" t="s">
        <v>211723</v>
      </c>
      <c r="CD1820" t="s">
        <v>211724</v>
      </c>
      <c r="CE1820" t="s">
        <v>211725</v>
      </c>
      <c r="CF1820" t="s">
        <v>211726</v>
      </c>
      <c r="CG1820" t="s">
        <v>211727</v>
      </c>
      <c r="CH1820" t="s">
        <v>211728</v>
      </c>
      <c r="CI1820" t="s">
        <v>211729</v>
      </c>
      <c r="CJ1820" t="s">
        <v>211730</v>
      </c>
      <c r="CK1820" t="s">
        <v>211731</v>
      </c>
      <c r="CL1820" t="s">
        <v>211732</v>
      </c>
      <c r="CM1820" t="s">
        <v>211733</v>
      </c>
      <c r="CN1820" t="s">
        <v>211734</v>
      </c>
      <c r="CO1820" t="s">
        <v>211735</v>
      </c>
      <c r="CP1820" t="s">
        <v>211736</v>
      </c>
      <c r="CQ1820" t="s">
        <v>211737</v>
      </c>
      <c r="CR1820" t="s">
        <v>211738</v>
      </c>
      <c r="CS1820" t="s">
        <v>211739</v>
      </c>
      <c r="CT1820" t="s">
        <v>211740</v>
      </c>
      <c r="CU1820" t="s">
        <v>211741</v>
      </c>
      <c r="CV1820" t="s">
        <v>211742</v>
      </c>
      <c r="CW1820" t="s">
        <v>211743</v>
      </c>
      <c r="CX1820" t="s">
        <v>211744</v>
      </c>
      <c r="CY1820" t="s">
        <v>211745</v>
      </c>
      <c r="CZ1820" t="s">
        <v>211746</v>
      </c>
      <c r="DA1820" t="s">
        <v>211747</v>
      </c>
      <c r="DB1820" t="s">
        <v>211748</v>
      </c>
      <c r="DC1820" t="s">
        <v>211749</v>
      </c>
      <c r="DD1820" t="s">
        <v>211750</v>
      </c>
      <c r="DE1820" t="s">
        <v>211751</v>
      </c>
      <c r="DF1820" t="s">
        <v>211752</v>
      </c>
      <c r="DG1820" t="s">
        <v>211753</v>
      </c>
      <c r="DH1820" t="s">
        <v>211754</v>
      </c>
      <c r="DI1820" t="s">
        <v>211755</v>
      </c>
      <c r="DJ1820" t="s">
        <v>211756</v>
      </c>
      <c r="DK1820" t="s">
        <v>211757</v>
      </c>
      <c r="DL1820" t="s">
        <v>211758</v>
      </c>
      <c r="DM1820" t="s">
        <v>211759</v>
      </c>
      <c r="DN1820" t="s">
        <v>211760</v>
      </c>
      <c r="DO1820" t="s">
        <v>211761</v>
      </c>
      <c r="DP1820" t="s">
        <v>211762</v>
      </c>
      <c r="DQ1820" t="s">
        <v>211763</v>
      </c>
      <c r="DR1820" t="s">
        <v>211764</v>
      </c>
      <c r="DS1820" t="s">
        <v>211765</v>
      </c>
      <c r="DT1820" t="s">
        <v>211766</v>
      </c>
      <c r="DU1820" t="s">
        <v>211767</v>
      </c>
      <c r="DV1820" t="s">
        <v>211768</v>
      </c>
      <c r="DW1820" t="s">
        <v>211769</v>
      </c>
      <c r="DX1820" t="s">
        <v>211770</v>
      </c>
      <c r="DY1820" t="s">
        <v>211771</v>
      </c>
      <c r="DZ1820" t="s">
        <v>211772</v>
      </c>
      <c r="EA1820" t="s">
        <v>211773</v>
      </c>
      <c r="EB1820" t="s">
        <v>211774</v>
      </c>
      <c r="EC1820" t="s">
        <v>211775</v>
      </c>
      <c r="ED1820" t="s">
        <v>211776</v>
      </c>
      <c r="EE1820" t="s">
        <v>211777</v>
      </c>
      <c r="EF1820" t="s">
        <v>211778</v>
      </c>
    </row>
    <row r="1821" spans="1:136" x14ac:dyDescent="0.25">
      <c r="A1821" t="s">
        <v>211779</v>
      </c>
      <c r="B1821" t="s">
        <v>211780</v>
      </c>
      <c r="C1821" t="s">
        <v>211781</v>
      </c>
      <c r="D1821" t="s">
        <v>211782</v>
      </c>
      <c r="E1821" t="s">
        <v>211783</v>
      </c>
      <c r="F1821" t="s">
        <v>211784</v>
      </c>
      <c r="G1821" t="s">
        <v>211785</v>
      </c>
      <c r="H1821" t="s">
        <v>211786</v>
      </c>
      <c r="I1821" t="s">
        <v>211787</v>
      </c>
      <c r="J1821" t="s">
        <v>211788</v>
      </c>
      <c r="K1821" t="s">
        <v>211789</v>
      </c>
      <c r="L1821" t="s">
        <v>211790</v>
      </c>
      <c r="M1821" t="s">
        <v>211791</v>
      </c>
      <c r="N1821" t="s">
        <v>211792</v>
      </c>
      <c r="O1821" t="s">
        <v>211793</v>
      </c>
      <c r="P1821" t="s">
        <v>211794</v>
      </c>
      <c r="Q1821" t="s">
        <v>211795</v>
      </c>
      <c r="R1821" t="s">
        <v>211796</v>
      </c>
      <c r="S1821" t="s">
        <v>211797</v>
      </c>
      <c r="T1821" t="s">
        <v>211798</v>
      </c>
      <c r="U1821" t="s">
        <v>211799</v>
      </c>
      <c r="V1821" t="s">
        <v>211800</v>
      </c>
      <c r="W1821" t="s">
        <v>211801</v>
      </c>
      <c r="X1821" t="s">
        <v>211802</v>
      </c>
      <c r="Y1821" t="s">
        <v>211803</v>
      </c>
      <c r="Z1821" t="s">
        <v>211804</v>
      </c>
      <c r="AA1821" t="s">
        <v>211805</v>
      </c>
      <c r="AB1821" t="s">
        <v>211806</v>
      </c>
      <c r="AC1821" t="s">
        <v>211807</v>
      </c>
      <c r="AD1821" t="s">
        <v>211808</v>
      </c>
      <c r="AE1821" t="s">
        <v>211809</v>
      </c>
      <c r="AF1821" t="s">
        <v>211810</v>
      </c>
      <c r="AG1821" t="s">
        <v>211811</v>
      </c>
      <c r="AH1821" t="s">
        <v>211812</v>
      </c>
      <c r="AI1821" t="s">
        <v>211813</v>
      </c>
      <c r="AJ1821" t="s">
        <v>211814</v>
      </c>
      <c r="AK1821" t="s">
        <v>211815</v>
      </c>
      <c r="AL1821" t="s">
        <v>211816</v>
      </c>
      <c r="AM1821" t="s">
        <v>211817</v>
      </c>
      <c r="AN1821" t="s">
        <v>211818</v>
      </c>
      <c r="AO1821" t="s">
        <v>211819</v>
      </c>
      <c r="AP1821" t="s">
        <v>211820</v>
      </c>
      <c r="AQ1821" t="s">
        <v>211821</v>
      </c>
      <c r="AR1821" t="s">
        <v>211822</v>
      </c>
      <c r="AS1821" t="s">
        <v>211823</v>
      </c>
      <c r="AT1821" t="s">
        <v>211824</v>
      </c>
      <c r="AU1821" t="s">
        <v>211825</v>
      </c>
      <c r="AV1821" t="s">
        <v>211826</v>
      </c>
      <c r="AW1821" t="s">
        <v>211827</v>
      </c>
      <c r="AX1821" t="s">
        <v>211828</v>
      </c>
      <c r="AY1821" t="s">
        <v>211829</v>
      </c>
      <c r="AZ1821" t="s">
        <v>211830</v>
      </c>
      <c r="BA1821" t="s">
        <v>211831</v>
      </c>
      <c r="BB1821" t="s">
        <v>211832</v>
      </c>
      <c r="BC1821" t="s">
        <v>211833</v>
      </c>
      <c r="BD1821" t="s">
        <v>211834</v>
      </c>
      <c r="BE1821" t="s">
        <v>211835</v>
      </c>
      <c r="BF1821" t="s">
        <v>211836</v>
      </c>
      <c r="BG1821" t="s">
        <v>211837</v>
      </c>
      <c r="BH1821" t="s">
        <v>211838</v>
      </c>
      <c r="BI1821" t="s">
        <v>211839</v>
      </c>
      <c r="BJ1821" t="s">
        <v>211840</v>
      </c>
      <c r="BK1821" t="s">
        <v>211841</v>
      </c>
      <c r="BL1821" t="s">
        <v>211842</v>
      </c>
      <c r="BM1821" t="s">
        <v>211843</v>
      </c>
      <c r="BN1821" t="s">
        <v>211844</v>
      </c>
      <c r="BO1821" t="s">
        <v>211845</v>
      </c>
      <c r="BP1821" t="s">
        <v>211846</v>
      </c>
      <c r="BQ1821" t="s">
        <v>211847</v>
      </c>
      <c r="BR1821" t="s">
        <v>211848</v>
      </c>
      <c r="BS1821" t="s">
        <v>211849</v>
      </c>
      <c r="BT1821" t="s">
        <v>211850</v>
      </c>
      <c r="BU1821" t="s">
        <v>211851</v>
      </c>
      <c r="BV1821" t="s">
        <v>211852</v>
      </c>
      <c r="BW1821" t="s">
        <v>211853</v>
      </c>
      <c r="BX1821" t="s">
        <v>211854</v>
      </c>
      <c r="BY1821" t="s">
        <v>211855</v>
      </c>
      <c r="BZ1821" t="s">
        <v>211856</v>
      </c>
      <c r="CA1821" t="s">
        <v>211857</v>
      </c>
      <c r="CB1821" t="s">
        <v>211858</v>
      </c>
      <c r="CC1821" t="s">
        <v>211859</v>
      </c>
      <c r="CD1821" t="s">
        <v>211860</v>
      </c>
      <c r="CE1821" t="s">
        <v>211861</v>
      </c>
      <c r="CF1821" t="s">
        <v>211862</v>
      </c>
      <c r="CG1821" t="s">
        <v>211863</v>
      </c>
      <c r="CH1821" t="s">
        <v>211864</v>
      </c>
      <c r="CI1821" t="s">
        <v>211865</v>
      </c>
      <c r="CJ1821" t="s">
        <v>211866</v>
      </c>
      <c r="CK1821" t="s">
        <v>211867</v>
      </c>
      <c r="CL1821" t="s">
        <v>211868</v>
      </c>
      <c r="CM1821" t="s">
        <v>211869</v>
      </c>
      <c r="CN1821" t="s">
        <v>211870</v>
      </c>
      <c r="CO1821" t="s">
        <v>211871</v>
      </c>
      <c r="CP1821" t="s">
        <v>211872</v>
      </c>
      <c r="CQ1821" t="s">
        <v>211873</v>
      </c>
      <c r="CR1821" t="s">
        <v>211874</v>
      </c>
      <c r="CS1821" t="s">
        <v>211875</v>
      </c>
      <c r="CT1821" t="s">
        <v>211876</v>
      </c>
      <c r="CU1821" t="s">
        <v>211877</v>
      </c>
      <c r="CV1821" t="s">
        <v>211878</v>
      </c>
      <c r="CW1821" t="s">
        <v>211879</v>
      </c>
      <c r="CX1821" t="s">
        <v>211880</v>
      </c>
      <c r="CY1821" t="s">
        <v>211881</v>
      </c>
      <c r="CZ1821" t="s">
        <v>211882</v>
      </c>
      <c r="DA1821" t="s">
        <v>211883</v>
      </c>
      <c r="DB1821" t="s">
        <v>211884</v>
      </c>
      <c r="DC1821" t="s">
        <v>211885</v>
      </c>
      <c r="DD1821" t="s">
        <v>211886</v>
      </c>
      <c r="DE1821" t="s">
        <v>211887</v>
      </c>
      <c r="DF1821" t="s">
        <v>211888</v>
      </c>
      <c r="DG1821" t="s">
        <v>211889</v>
      </c>
      <c r="DH1821" t="s">
        <v>211890</v>
      </c>
      <c r="DI1821" t="s">
        <v>211891</v>
      </c>
      <c r="DJ1821" t="s">
        <v>211892</v>
      </c>
      <c r="DK1821" t="s">
        <v>211893</v>
      </c>
      <c r="DL1821" t="s">
        <v>211894</v>
      </c>
      <c r="DM1821" t="s">
        <v>211895</v>
      </c>
      <c r="DN1821" t="s">
        <v>211896</v>
      </c>
      <c r="DO1821" t="s">
        <v>211897</v>
      </c>
      <c r="DP1821" t="s">
        <v>211898</v>
      </c>
      <c r="DQ1821" t="s">
        <v>211899</v>
      </c>
      <c r="DR1821" t="s">
        <v>211900</v>
      </c>
      <c r="DS1821" t="s">
        <v>211901</v>
      </c>
      <c r="DT1821" t="s">
        <v>211902</v>
      </c>
      <c r="DU1821" t="s">
        <v>211903</v>
      </c>
      <c r="DV1821" t="s">
        <v>211904</v>
      </c>
      <c r="DW1821" t="s">
        <v>211905</v>
      </c>
      <c r="DX1821" t="s">
        <v>211906</v>
      </c>
      <c r="DY1821" t="s">
        <v>211907</v>
      </c>
      <c r="DZ1821" t="s">
        <v>211908</v>
      </c>
      <c r="EA1821" t="s">
        <v>211909</v>
      </c>
      <c r="EB1821" t="s">
        <v>211910</v>
      </c>
      <c r="EC1821" t="s">
        <v>211911</v>
      </c>
      <c r="ED1821" t="s">
        <v>211912</v>
      </c>
      <c r="EE1821" t="s">
        <v>211913</v>
      </c>
      <c r="EF1821" t="s">
        <v>211914</v>
      </c>
    </row>
    <row r="1822" spans="1:136" x14ac:dyDescent="0.25">
      <c r="A1822" t="s">
        <v>211915</v>
      </c>
      <c r="B1822" t="s">
        <v>211916</v>
      </c>
      <c r="C1822" t="s">
        <v>211917</v>
      </c>
      <c r="D1822" t="s">
        <v>211918</v>
      </c>
      <c r="E1822" t="s">
        <v>211919</v>
      </c>
      <c r="F1822" t="s">
        <v>211920</v>
      </c>
      <c r="G1822" t="s">
        <v>211921</v>
      </c>
      <c r="H1822" t="s">
        <v>211922</v>
      </c>
      <c r="I1822" t="s">
        <v>211923</v>
      </c>
      <c r="J1822" t="s">
        <v>211924</v>
      </c>
      <c r="K1822" t="s">
        <v>211925</v>
      </c>
      <c r="L1822" t="s">
        <v>211926</v>
      </c>
      <c r="M1822" t="s">
        <v>211927</v>
      </c>
      <c r="N1822" t="s">
        <v>211928</v>
      </c>
      <c r="O1822" t="s">
        <v>211929</v>
      </c>
      <c r="P1822" t="s">
        <v>211930</v>
      </c>
      <c r="Q1822" t="s">
        <v>211931</v>
      </c>
      <c r="R1822" t="s">
        <v>211932</v>
      </c>
      <c r="S1822" t="s">
        <v>211933</v>
      </c>
      <c r="T1822" t="s">
        <v>211934</v>
      </c>
      <c r="U1822" t="s">
        <v>211935</v>
      </c>
      <c r="V1822" t="s">
        <v>211936</v>
      </c>
      <c r="W1822" t="s">
        <v>211937</v>
      </c>
      <c r="X1822" t="s">
        <v>211938</v>
      </c>
      <c r="Y1822" t="s">
        <v>211939</v>
      </c>
      <c r="Z1822" t="s">
        <v>211940</v>
      </c>
      <c r="AA1822" t="s">
        <v>211941</v>
      </c>
      <c r="AB1822" t="s">
        <v>211942</v>
      </c>
      <c r="AC1822" t="s">
        <v>211943</v>
      </c>
      <c r="AD1822" t="s">
        <v>211944</v>
      </c>
      <c r="AE1822" t="s">
        <v>211945</v>
      </c>
      <c r="AF1822" t="s">
        <v>211946</v>
      </c>
      <c r="AG1822" t="s">
        <v>211947</v>
      </c>
      <c r="AH1822" t="s">
        <v>211948</v>
      </c>
      <c r="AI1822" t="s">
        <v>211949</v>
      </c>
      <c r="AJ1822" t="s">
        <v>211950</v>
      </c>
      <c r="AK1822" t="s">
        <v>211951</v>
      </c>
      <c r="AL1822" t="s">
        <v>211952</v>
      </c>
      <c r="AM1822" t="s">
        <v>211953</v>
      </c>
      <c r="AN1822" t="s">
        <v>211954</v>
      </c>
      <c r="AO1822" t="s">
        <v>211955</v>
      </c>
      <c r="AP1822" t="s">
        <v>211956</v>
      </c>
      <c r="AQ1822" t="s">
        <v>211957</v>
      </c>
      <c r="AR1822" t="s">
        <v>211958</v>
      </c>
      <c r="AS1822" t="s">
        <v>211959</v>
      </c>
      <c r="AT1822" t="s">
        <v>211960</v>
      </c>
      <c r="AU1822" t="s">
        <v>211961</v>
      </c>
      <c r="AV1822" t="s">
        <v>211962</v>
      </c>
      <c r="AW1822" t="s">
        <v>211963</v>
      </c>
      <c r="AX1822" t="s">
        <v>211964</v>
      </c>
      <c r="AY1822" t="s">
        <v>211965</v>
      </c>
      <c r="AZ1822" t="s">
        <v>211966</v>
      </c>
      <c r="BA1822" t="s">
        <v>211967</v>
      </c>
      <c r="BB1822" t="s">
        <v>211968</v>
      </c>
      <c r="BC1822" t="s">
        <v>211969</v>
      </c>
      <c r="BD1822" t="s">
        <v>211970</v>
      </c>
      <c r="BE1822" t="s">
        <v>211971</v>
      </c>
      <c r="BF1822" t="s">
        <v>211972</v>
      </c>
      <c r="BG1822" t="s">
        <v>211973</v>
      </c>
      <c r="BH1822" t="s">
        <v>211974</v>
      </c>
      <c r="BI1822" t="s">
        <v>211975</v>
      </c>
      <c r="BJ1822" t="s">
        <v>211976</v>
      </c>
      <c r="BK1822" t="s">
        <v>211977</v>
      </c>
      <c r="BL1822" t="s">
        <v>211978</v>
      </c>
      <c r="BM1822" t="s">
        <v>211979</v>
      </c>
      <c r="BN1822" t="s">
        <v>211980</v>
      </c>
      <c r="BO1822" t="s">
        <v>211981</v>
      </c>
      <c r="BP1822" t="s">
        <v>211982</v>
      </c>
      <c r="BQ1822" t="s">
        <v>211983</v>
      </c>
      <c r="BR1822" t="s">
        <v>211984</v>
      </c>
      <c r="BS1822" t="s">
        <v>211985</v>
      </c>
      <c r="BT1822" t="s">
        <v>211986</v>
      </c>
      <c r="BU1822" t="s">
        <v>211987</v>
      </c>
      <c r="BV1822" t="s">
        <v>211988</v>
      </c>
      <c r="BW1822" t="s">
        <v>211989</v>
      </c>
      <c r="BX1822" t="s">
        <v>211990</v>
      </c>
      <c r="BY1822" t="s">
        <v>211991</v>
      </c>
      <c r="BZ1822" t="s">
        <v>211992</v>
      </c>
      <c r="CA1822" t="s">
        <v>211993</v>
      </c>
      <c r="CB1822" t="s">
        <v>211994</v>
      </c>
      <c r="CC1822" t="s">
        <v>211995</v>
      </c>
      <c r="CD1822" t="s">
        <v>211996</v>
      </c>
      <c r="CE1822" t="s">
        <v>211997</v>
      </c>
      <c r="CF1822" t="s">
        <v>211998</v>
      </c>
      <c r="CG1822" t="s">
        <v>211999</v>
      </c>
      <c r="CH1822" t="s">
        <v>212000</v>
      </c>
      <c r="CI1822" t="s">
        <v>212001</v>
      </c>
      <c r="CJ1822" t="s">
        <v>212002</v>
      </c>
      <c r="CK1822" t="s">
        <v>212003</v>
      </c>
      <c r="CL1822" t="s">
        <v>212004</v>
      </c>
      <c r="CM1822" t="s">
        <v>212005</v>
      </c>
      <c r="CN1822" t="s">
        <v>212006</v>
      </c>
      <c r="CO1822" t="s">
        <v>212007</v>
      </c>
      <c r="CP1822" t="s">
        <v>212008</v>
      </c>
      <c r="CQ1822" t="s">
        <v>212009</v>
      </c>
      <c r="CR1822" t="s">
        <v>212010</v>
      </c>
      <c r="CS1822" t="s">
        <v>212011</v>
      </c>
      <c r="CT1822" t="s">
        <v>212012</v>
      </c>
      <c r="CU1822" t="s">
        <v>212013</v>
      </c>
      <c r="CV1822" t="s">
        <v>212014</v>
      </c>
      <c r="CW1822" t="s">
        <v>212015</v>
      </c>
      <c r="CX1822" t="s">
        <v>212016</v>
      </c>
      <c r="CY1822" t="s">
        <v>212017</v>
      </c>
      <c r="CZ1822" t="s">
        <v>212018</v>
      </c>
      <c r="DA1822" t="s">
        <v>212019</v>
      </c>
      <c r="DB1822" t="s">
        <v>212020</v>
      </c>
      <c r="DC1822" t="s">
        <v>212021</v>
      </c>
      <c r="DD1822" t="s">
        <v>212022</v>
      </c>
      <c r="DE1822" t="s">
        <v>212023</v>
      </c>
      <c r="DF1822" t="s">
        <v>212024</v>
      </c>
      <c r="DG1822" t="s">
        <v>212025</v>
      </c>
      <c r="DH1822" t="s">
        <v>212026</v>
      </c>
      <c r="DI1822" t="s">
        <v>212027</v>
      </c>
      <c r="DJ1822" t="s">
        <v>212028</v>
      </c>
      <c r="DK1822" t="s">
        <v>212029</v>
      </c>
      <c r="DL1822" t="s">
        <v>212030</v>
      </c>
      <c r="DM1822" t="s">
        <v>212031</v>
      </c>
      <c r="DN1822" t="s">
        <v>212032</v>
      </c>
      <c r="DO1822" t="s">
        <v>212033</v>
      </c>
      <c r="DP1822" t="s">
        <v>212034</v>
      </c>
      <c r="DQ1822" t="s">
        <v>212035</v>
      </c>
      <c r="DR1822" t="s">
        <v>212036</v>
      </c>
      <c r="DS1822" t="s">
        <v>212037</v>
      </c>
      <c r="DT1822" t="s">
        <v>212038</v>
      </c>
      <c r="DU1822" t="s">
        <v>212039</v>
      </c>
      <c r="DV1822" t="s">
        <v>212040</v>
      </c>
      <c r="DW1822" t="s">
        <v>212041</v>
      </c>
      <c r="DX1822" t="s">
        <v>212042</v>
      </c>
      <c r="DY1822" t="s">
        <v>212043</v>
      </c>
      <c r="DZ1822" t="s">
        <v>212044</v>
      </c>
      <c r="EA1822" t="s">
        <v>212045</v>
      </c>
      <c r="EB1822" t="s">
        <v>212046</v>
      </c>
      <c r="EC1822" t="s">
        <v>212047</v>
      </c>
      <c r="ED1822" t="s">
        <v>212048</v>
      </c>
      <c r="EE1822" t="s">
        <v>212049</v>
      </c>
      <c r="EF1822" t="s">
        <v>212050</v>
      </c>
    </row>
    <row r="1823" spans="1:136" x14ac:dyDescent="0.25">
      <c r="A1823" t="s">
        <v>212051</v>
      </c>
      <c r="B1823" t="s">
        <v>212052</v>
      </c>
      <c r="C1823" t="s">
        <v>212053</v>
      </c>
      <c r="D1823" t="s">
        <v>212054</v>
      </c>
      <c r="E1823" t="s">
        <v>212055</v>
      </c>
      <c r="F1823" t="s">
        <v>212056</v>
      </c>
      <c r="G1823" t="s">
        <v>212057</v>
      </c>
      <c r="H1823" t="s">
        <v>212058</v>
      </c>
      <c r="I1823" t="s">
        <v>212059</v>
      </c>
      <c r="J1823" t="s">
        <v>212060</v>
      </c>
      <c r="K1823" t="s">
        <v>212061</v>
      </c>
      <c r="L1823" t="s">
        <v>212062</v>
      </c>
      <c r="M1823" t="s">
        <v>212063</v>
      </c>
      <c r="N1823" t="s">
        <v>212064</v>
      </c>
      <c r="O1823" t="s">
        <v>212065</v>
      </c>
      <c r="P1823" t="s">
        <v>212066</v>
      </c>
      <c r="Q1823" t="s">
        <v>212067</v>
      </c>
      <c r="R1823" t="s">
        <v>212068</v>
      </c>
      <c r="S1823" t="s">
        <v>212069</v>
      </c>
      <c r="T1823" t="s">
        <v>212070</v>
      </c>
      <c r="U1823" t="s">
        <v>212071</v>
      </c>
      <c r="V1823" t="s">
        <v>212072</v>
      </c>
      <c r="W1823" t="s">
        <v>212073</v>
      </c>
      <c r="X1823" t="s">
        <v>212074</v>
      </c>
      <c r="Y1823" t="s">
        <v>212075</v>
      </c>
      <c r="Z1823" t="s">
        <v>212076</v>
      </c>
      <c r="AA1823" t="s">
        <v>212077</v>
      </c>
      <c r="AB1823" t="s">
        <v>212078</v>
      </c>
      <c r="AC1823" t="s">
        <v>212079</v>
      </c>
      <c r="AD1823" t="s">
        <v>212080</v>
      </c>
      <c r="AE1823" t="s">
        <v>212081</v>
      </c>
      <c r="AF1823" t="s">
        <v>212082</v>
      </c>
      <c r="AG1823" t="s">
        <v>212083</v>
      </c>
      <c r="AH1823" t="s">
        <v>212084</v>
      </c>
      <c r="AI1823" t="s">
        <v>212085</v>
      </c>
      <c r="AJ1823" t="s">
        <v>212086</v>
      </c>
      <c r="AK1823" t="s">
        <v>212087</v>
      </c>
      <c r="AL1823" t="s">
        <v>212088</v>
      </c>
      <c r="AM1823" t="s">
        <v>212089</v>
      </c>
      <c r="AN1823" t="s">
        <v>212090</v>
      </c>
      <c r="AO1823" t="s">
        <v>212091</v>
      </c>
      <c r="AP1823" t="s">
        <v>212092</v>
      </c>
      <c r="AQ1823" t="s">
        <v>212093</v>
      </c>
      <c r="AR1823" t="s">
        <v>212094</v>
      </c>
      <c r="AS1823" t="s">
        <v>212095</v>
      </c>
      <c r="AT1823" t="s">
        <v>212096</v>
      </c>
      <c r="AU1823" t="s">
        <v>212097</v>
      </c>
      <c r="AV1823" t="s">
        <v>212098</v>
      </c>
      <c r="AW1823" t="s">
        <v>212099</v>
      </c>
      <c r="AX1823" t="s">
        <v>212100</v>
      </c>
      <c r="AY1823" t="s">
        <v>212101</v>
      </c>
      <c r="AZ1823" t="s">
        <v>212102</v>
      </c>
      <c r="BA1823" t="s">
        <v>212103</v>
      </c>
      <c r="BB1823" t="s">
        <v>212104</v>
      </c>
      <c r="BC1823" t="s">
        <v>212105</v>
      </c>
      <c r="BD1823" t="s">
        <v>212106</v>
      </c>
      <c r="BE1823" t="s">
        <v>212107</v>
      </c>
      <c r="BF1823" t="s">
        <v>212108</v>
      </c>
      <c r="BG1823" t="s">
        <v>212109</v>
      </c>
      <c r="BH1823" t="s">
        <v>212110</v>
      </c>
      <c r="BI1823" t="s">
        <v>212111</v>
      </c>
      <c r="BJ1823" t="s">
        <v>212112</v>
      </c>
      <c r="BK1823" t="s">
        <v>212113</v>
      </c>
      <c r="BL1823" t="s">
        <v>212114</v>
      </c>
      <c r="BM1823" t="s">
        <v>212115</v>
      </c>
      <c r="BN1823" t="s">
        <v>212116</v>
      </c>
      <c r="BO1823" t="s">
        <v>212117</v>
      </c>
      <c r="BP1823" t="s">
        <v>212118</v>
      </c>
      <c r="BQ1823" t="s">
        <v>212119</v>
      </c>
      <c r="BR1823" t="s">
        <v>212120</v>
      </c>
      <c r="BS1823" t="s">
        <v>212121</v>
      </c>
      <c r="BT1823" t="s">
        <v>212122</v>
      </c>
      <c r="BU1823" t="s">
        <v>212123</v>
      </c>
      <c r="BV1823" t="s">
        <v>212124</v>
      </c>
      <c r="BW1823" t="s">
        <v>212125</v>
      </c>
      <c r="BX1823" t="s">
        <v>212126</v>
      </c>
      <c r="BY1823" t="s">
        <v>212127</v>
      </c>
      <c r="BZ1823" t="s">
        <v>212128</v>
      </c>
      <c r="CA1823" t="s">
        <v>212129</v>
      </c>
      <c r="CB1823" t="s">
        <v>212130</v>
      </c>
      <c r="CC1823" t="s">
        <v>212131</v>
      </c>
      <c r="CD1823" t="s">
        <v>212132</v>
      </c>
      <c r="CE1823" t="s">
        <v>212133</v>
      </c>
      <c r="CF1823" t="s">
        <v>212134</v>
      </c>
      <c r="CG1823" t="s">
        <v>212135</v>
      </c>
      <c r="CH1823" t="s">
        <v>212136</v>
      </c>
      <c r="CI1823" t="s">
        <v>212137</v>
      </c>
      <c r="CJ1823" t="s">
        <v>212138</v>
      </c>
      <c r="CK1823" t="s">
        <v>212139</v>
      </c>
      <c r="CL1823" t="s">
        <v>212140</v>
      </c>
      <c r="CM1823" t="s">
        <v>212141</v>
      </c>
      <c r="CN1823" t="s">
        <v>212142</v>
      </c>
      <c r="CO1823" t="s">
        <v>212143</v>
      </c>
      <c r="CP1823" t="s">
        <v>212144</v>
      </c>
      <c r="CQ1823" t="s">
        <v>212145</v>
      </c>
      <c r="CR1823" t="s">
        <v>212146</v>
      </c>
      <c r="CS1823" t="s">
        <v>212147</v>
      </c>
      <c r="CT1823" t="s">
        <v>212148</v>
      </c>
      <c r="CU1823" t="s">
        <v>212149</v>
      </c>
      <c r="CV1823" t="s">
        <v>212150</v>
      </c>
      <c r="CW1823" t="s">
        <v>212151</v>
      </c>
      <c r="CX1823" t="s">
        <v>212152</v>
      </c>
      <c r="CY1823" t="s">
        <v>212153</v>
      </c>
      <c r="CZ1823" t="s">
        <v>212154</v>
      </c>
      <c r="DA1823" t="s">
        <v>212155</v>
      </c>
      <c r="DB1823" t="s">
        <v>212156</v>
      </c>
      <c r="DC1823" t="s">
        <v>212157</v>
      </c>
      <c r="DD1823" t="s">
        <v>212158</v>
      </c>
      <c r="DE1823" t="s">
        <v>212159</v>
      </c>
      <c r="DF1823" t="s">
        <v>212160</v>
      </c>
      <c r="DG1823" t="s">
        <v>212161</v>
      </c>
      <c r="DH1823" t="s">
        <v>212162</v>
      </c>
      <c r="DI1823" t="s">
        <v>212163</v>
      </c>
      <c r="DJ1823" t="s">
        <v>212164</v>
      </c>
      <c r="DK1823" t="s">
        <v>212165</v>
      </c>
      <c r="DL1823" t="s">
        <v>212166</v>
      </c>
      <c r="DM1823" t="s">
        <v>212167</v>
      </c>
      <c r="DN1823" t="s">
        <v>212168</v>
      </c>
      <c r="DO1823" t="s">
        <v>212169</v>
      </c>
      <c r="DP1823" t="s">
        <v>212170</v>
      </c>
      <c r="DQ1823" t="s">
        <v>212171</v>
      </c>
      <c r="DR1823" t="s">
        <v>212172</v>
      </c>
      <c r="DS1823" t="s">
        <v>212173</v>
      </c>
      <c r="DT1823" t="s">
        <v>212174</v>
      </c>
      <c r="DU1823" t="s">
        <v>212175</v>
      </c>
      <c r="DV1823" t="s">
        <v>212176</v>
      </c>
      <c r="DW1823" t="s">
        <v>212177</v>
      </c>
      <c r="DX1823" t="s">
        <v>212178</v>
      </c>
      <c r="DY1823" t="s">
        <v>212179</v>
      </c>
      <c r="DZ1823" t="s">
        <v>212180</v>
      </c>
      <c r="EA1823" t="s">
        <v>212181</v>
      </c>
      <c r="EB1823" t="s">
        <v>212182</v>
      </c>
      <c r="EC1823" t="s">
        <v>212183</v>
      </c>
      <c r="ED1823" t="s">
        <v>212184</v>
      </c>
      <c r="EE1823" t="s">
        <v>212185</v>
      </c>
      <c r="EF1823" t="s">
        <v>212186</v>
      </c>
    </row>
    <row r="1824" spans="1:136" x14ac:dyDescent="0.25">
      <c r="A1824" t="s">
        <v>212187</v>
      </c>
      <c r="B1824" t="s">
        <v>545</v>
      </c>
      <c r="C1824" t="s">
        <v>545</v>
      </c>
      <c r="D1824" t="s">
        <v>545</v>
      </c>
      <c r="E1824" t="s">
        <v>545</v>
      </c>
      <c r="F1824" t="s">
        <v>545</v>
      </c>
      <c r="G1824" t="s">
        <v>545</v>
      </c>
      <c r="H1824" t="s">
        <v>545</v>
      </c>
      <c r="I1824" t="s">
        <v>545</v>
      </c>
      <c r="J1824" t="s">
        <v>545</v>
      </c>
      <c r="K1824" t="s">
        <v>545</v>
      </c>
      <c r="L1824" t="s">
        <v>545</v>
      </c>
      <c r="M1824" t="s">
        <v>545</v>
      </c>
      <c r="N1824" t="s">
        <v>545</v>
      </c>
      <c r="O1824" t="s">
        <v>545</v>
      </c>
      <c r="P1824" t="s">
        <v>545</v>
      </c>
      <c r="Q1824" t="s">
        <v>545</v>
      </c>
      <c r="R1824" t="s">
        <v>545</v>
      </c>
      <c r="S1824" t="s">
        <v>545</v>
      </c>
      <c r="T1824" t="s">
        <v>545</v>
      </c>
      <c r="U1824" t="s">
        <v>545</v>
      </c>
      <c r="V1824" t="s">
        <v>545</v>
      </c>
      <c r="W1824" t="s">
        <v>545</v>
      </c>
      <c r="X1824" t="s">
        <v>545</v>
      </c>
      <c r="Y1824" t="s">
        <v>545</v>
      </c>
      <c r="Z1824" t="s">
        <v>545</v>
      </c>
      <c r="AA1824" t="s">
        <v>545</v>
      </c>
      <c r="AB1824" t="s">
        <v>545</v>
      </c>
      <c r="AC1824" t="s">
        <v>545</v>
      </c>
      <c r="AD1824" t="s">
        <v>545</v>
      </c>
      <c r="AE1824" t="s">
        <v>545</v>
      </c>
      <c r="AF1824" t="s">
        <v>545</v>
      </c>
      <c r="AG1824" t="s">
        <v>545</v>
      </c>
      <c r="AH1824" t="s">
        <v>545</v>
      </c>
      <c r="AI1824" t="s">
        <v>545</v>
      </c>
      <c r="AJ1824" t="s">
        <v>545</v>
      </c>
      <c r="AK1824" t="s">
        <v>545</v>
      </c>
      <c r="AL1824" t="s">
        <v>545</v>
      </c>
      <c r="AM1824" t="s">
        <v>545</v>
      </c>
      <c r="AN1824" t="s">
        <v>545</v>
      </c>
      <c r="AO1824" t="s">
        <v>545</v>
      </c>
      <c r="AP1824" t="s">
        <v>545</v>
      </c>
      <c r="AQ1824" t="s">
        <v>545</v>
      </c>
      <c r="AR1824" t="s">
        <v>545</v>
      </c>
      <c r="AS1824" t="s">
        <v>545</v>
      </c>
      <c r="AT1824" t="s">
        <v>545</v>
      </c>
      <c r="AU1824" t="s">
        <v>545</v>
      </c>
      <c r="AV1824" t="s">
        <v>545</v>
      </c>
      <c r="AW1824" t="s">
        <v>545</v>
      </c>
      <c r="AX1824" t="s">
        <v>545</v>
      </c>
      <c r="AY1824" t="s">
        <v>545</v>
      </c>
      <c r="AZ1824" t="s">
        <v>545</v>
      </c>
      <c r="BA1824" t="s">
        <v>545</v>
      </c>
      <c r="BB1824" t="s">
        <v>545</v>
      </c>
      <c r="BC1824" t="s">
        <v>545</v>
      </c>
      <c r="BD1824" t="s">
        <v>545</v>
      </c>
      <c r="BE1824" t="s">
        <v>545</v>
      </c>
      <c r="BF1824" t="s">
        <v>545</v>
      </c>
      <c r="BG1824" t="s">
        <v>545</v>
      </c>
      <c r="BH1824" t="s">
        <v>545</v>
      </c>
      <c r="BI1824" t="s">
        <v>545</v>
      </c>
      <c r="BJ1824" t="s">
        <v>545</v>
      </c>
      <c r="BK1824" t="s">
        <v>545</v>
      </c>
      <c r="BL1824" t="s">
        <v>545</v>
      </c>
      <c r="BM1824" t="s">
        <v>545</v>
      </c>
      <c r="BN1824" t="s">
        <v>545</v>
      </c>
      <c r="BO1824" t="s">
        <v>545</v>
      </c>
      <c r="BP1824" t="s">
        <v>545</v>
      </c>
      <c r="BQ1824" t="s">
        <v>545</v>
      </c>
      <c r="BR1824" t="s">
        <v>545</v>
      </c>
      <c r="BS1824" t="s">
        <v>545</v>
      </c>
      <c r="BT1824" t="s">
        <v>545</v>
      </c>
      <c r="BU1824" t="s">
        <v>545</v>
      </c>
      <c r="BV1824" t="s">
        <v>545</v>
      </c>
      <c r="BW1824" t="s">
        <v>545</v>
      </c>
      <c r="BX1824" t="s">
        <v>545</v>
      </c>
      <c r="BY1824" t="s">
        <v>545</v>
      </c>
      <c r="BZ1824" t="s">
        <v>545</v>
      </c>
      <c r="CA1824" t="s">
        <v>545</v>
      </c>
      <c r="CB1824" t="s">
        <v>545</v>
      </c>
      <c r="CC1824" t="s">
        <v>545</v>
      </c>
      <c r="CD1824" t="s">
        <v>545</v>
      </c>
      <c r="CE1824" t="s">
        <v>212188</v>
      </c>
      <c r="CF1824" t="s">
        <v>212189</v>
      </c>
      <c r="CG1824" t="s">
        <v>212190</v>
      </c>
      <c r="CH1824" t="s">
        <v>212191</v>
      </c>
      <c r="CI1824" t="s">
        <v>212192</v>
      </c>
      <c r="CJ1824" t="s">
        <v>212193</v>
      </c>
      <c r="CK1824" t="s">
        <v>212194</v>
      </c>
      <c r="CL1824" t="s">
        <v>212195</v>
      </c>
      <c r="CM1824" t="s">
        <v>212196</v>
      </c>
      <c r="CN1824" t="s">
        <v>212197</v>
      </c>
      <c r="CO1824" t="s">
        <v>212198</v>
      </c>
      <c r="CP1824" t="s">
        <v>212199</v>
      </c>
      <c r="CQ1824" t="s">
        <v>212200</v>
      </c>
      <c r="CR1824" t="s">
        <v>212201</v>
      </c>
      <c r="CS1824" t="s">
        <v>212202</v>
      </c>
      <c r="CT1824" t="s">
        <v>212203</v>
      </c>
      <c r="CU1824" t="s">
        <v>212204</v>
      </c>
      <c r="CV1824" t="s">
        <v>212205</v>
      </c>
      <c r="CW1824" t="s">
        <v>545</v>
      </c>
      <c r="CX1824" t="s">
        <v>545</v>
      </c>
      <c r="CY1824" t="s">
        <v>545</v>
      </c>
      <c r="CZ1824" t="s">
        <v>545</v>
      </c>
      <c r="DA1824" t="s">
        <v>545</v>
      </c>
      <c r="DB1824" t="s">
        <v>545</v>
      </c>
      <c r="DC1824" t="s">
        <v>545</v>
      </c>
      <c r="DD1824" t="s">
        <v>545</v>
      </c>
      <c r="DE1824" t="s">
        <v>545</v>
      </c>
      <c r="DF1824" t="s">
        <v>545</v>
      </c>
      <c r="DG1824" t="s">
        <v>545</v>
      </c>
      <c r="DH1824" t="s">
        <v>545</v>
      </c>
      <c r="DI1824" t="s">
        <v>545</v>
      </c>
      <c r="DJ1824" t="s">
        <v>545</v>
      </c>
      <c r="DK1824" t="s">
        <v>545</v>
      </c>
      <c r="DL1824" t="s">
        <v>545</v>
      </c>
      <c r="DM1824" t="s">
        <v>545</v>
      </c>
      <c r="DN1824" t="s">
        <v>545</v>
      </c>
      <c r="DO1824" t="s">
        <v>545</v>
      </c>
      <c r="DP1824" t="s">
        <v>545</v>
      </c>
      <c r="DQ1824" t="s">
        <v>545</v>
      </c>
      <c r="DR1824" t="s">
        <v>545</v>
      </c>
      <c r="DS1824" t="s">
        <v>545</v>
      </c>
      <c r="DT1824" t="s">
        <v>545</v>
      </c>
      <c r="DU1824" t="s">
        <v>545</v>
      </c>
      <c r="DV1824" t="s">
        <v>545</v>
      </c>
      <c r="DW1824" t="s">
        <v>545</v>
      </c>
      <c r="DX1824" t="s">
        <v>212206</v>
      </c>
      <c r="DY1824" t="s">
        <v>212207</v>
      </c>
      <c r="DZ1824" t="s">
        <v>212208</v>
      </c>
      <c r="EA1824" t="s">
        <v>212209</v>
      </c>
      <c r="EB1824" t="s">
        <v>212210</v>
      </c>
      <c r="EC1824" t="s">
        <v>212211</v>
      </c>
      <c r="ED1824" t="s">
        <v>212212</v>
      </c>
      <c r="EE1824" t="s">
        <v>212213</v>
      </c>
      <c r="EF1824" t="s">
        <v>212214</v>
      </c>
    </row>
    <row r="1825" spans="1:136" x14ac:dyDescent="0.25">
      <c r="A1825" t="s">
        <v>212215</v>
      </c>
      <c r="B1825" t="s">
        <v>212216</v>
      </c>
      <c r="C1825" t="s">
        <v>212217</v>
      </c>
      <c r="D1825" t="s">
        <v>212218</v>
      </c>
      <c r="E1825" t="s">
        <v>212219</v>
      </c>
      <c r="F1825" t="s">
        <v>212220</v>
      </c>
      <c r="G1825" t="s">
        <v>212221</v>
      </c>
      <c r="H1825" t="s">
        <v>212222</v>
      </c>
      <c r="I1825" t="s">
        <v>212223</v>
      </c>
      <c r="J1825" t="s">
        <v>212224</v>
      </c>
      <c r="K1825" t="s">
        <v>212225</v>
      </c>
      <c r="L1825" t="s">
        <v>212226</v>
      </c>
      <c r="M1825" t="s">
        <v>212227</v>
      </c>
      <c r="N1825" t="s">
        <v>212228</v>
      </c>
      <c r="O1825" t="s">
        <v>212229</v>
      </c>
      <c r="P1825" t="s">
        <v>212230</v>
      </c>
      <c r="Q1825" t="s">
        <v>212231</v>
      </c>
      <c r="R1825" t="s">
        <v>212232</v>
      </c>
      <c r="S1825" t="s">
        <v>212233</v>
      </c>
      <c r="T1825" t="s">
        <v>212234</v>
      </c>
      <c r="U1825" t="s">
        <v>212235</v>
      </c>
      <c r="V1825" t="s">
        <v>212236</v>
      </c>
      <c r="W1825" t="s">
        <v>212237</v>
      </c>
      <c r="X1825" t="s">
        <v>212238</v>
      </c>
      <c r="Y1825" t="s">
        <v>212239</v>
      </c>
      <c r="Z1825" t="s">
        <v>212240</v>
      </c>
      <c r="AA1825" t="s">
        <v>212241</v>
      </c>
      <c r="AB1825" t="s">
        <v>212242</v>
      </c>
      <c r="AC1825" t="s">
        <v>212243</v>
      </c>
      <c r="AD1825" t="s">
        <v>212244</v>
      </c>
      <c r="AE1825" t="s">
        <v>212245</v>
      </c>
      <c r="AF1825" t="s">
        <v>212246</v>
      </c>
      <c r="AG1825" t="s">
        <v>212247</v>
      </c>
      <c r="AH1825" t="s">
        <v>212248</v>
      </c>
      <c r="AI1825" t="s">
        <v>212249</v>
      </c>
      <c r="AJ1825" t="s">
        <v>212250</v>
      </c>
      <c r="AK1825" t="s">
        <v>212251</v>
      </c>
      <c r="AL1825" t="s">
        <v>212252</v>
      </c>
      <c r="AM1825" t="s">
        <v>212253</v>
      </c>
      <c r="AN1825" t="s">
        <v>212254</v>
      </c>
      <c r="AO1825" t="s">
        <v>212255</v>
      </c>
      <c r="AP1825" t="s">
        <v>212256</v>
      </c>
      <c r="AQ1825" t="s">
        <v>212257</v>
      </c>
      <c r="AR1825" t="s">
        <v>212258</v>
      </c>
      <c r="AS1825" t="s">
        <v>212259</v>
      </c>
      <c r="AT1825" t="s">
        <v>212260</v>
      </c>
      <c r="AU1825" t="s">
        <v>212261</v>
      </c>
      <c r="AV1825" t="s">
        <v>212262</v>
      </c>
      <c r="AW1825" t="s">
        <v>212263</v>
      </c>
      <c r="AX1825" t="s">
        <v>212264</v>
      </c>
      <c r="AY1825" t="s">
        <v>212265</v>
      </c>
      <c r="AZ1825" t="s">
        <v>212266</v>
      </c>
      <c r="BA1825" t="s">
        <v>212267</v>
      </c>
      <c r="BB1825" t="s">
        <v>212268</v>
      </c>
      <c r="BC1825" t="s">
        <v>212269</v>
      </c>
      <c r="BD1825" t="s">
        <v>212270</v>
      </c>
      <c r="BE1825" t="s">
        <v>212271</v>
      </c>
      <c r="BF1825" t="s">
        <v>212272</v>
      </c>
      <c r="BG1825" t="s">
        <v>212273</v>
      </c>
      <c r="BH1825" t="s">
        <v>212274</v>
      </c>
      <c r="BI1825" t="s">
        <v>212275</v>
      </c>
      <c r="BJ1825" t="s">
        <v>212276</v>
      </c>
      <c r="BK1825" t="s">
        <v>212277</v>
      </c>
      <c r="BL1825" t="s">
        <v>212278</v>
      </c>
      <c r="BM1825" t="s">
        <v>212279</v>
      </c>
      <c r="BN1825" t="s">
        <v>212280</v>
      </c>
      <c r="BO1825" t="s">
        <v>212281</v>
      </c>
      <c r="BP1825" t="s">
        <v>212282</v>
      </c>
      <c r="BQ1825" t="s">
        <v>212283</v>
      </c>
      <c r="BR1825" t="s">
        <v>212284</v>
      </c>
      <c r="BS1825" t="s">
        <v>212285</v>
      </c>
      <c r="BT1825" t="s">
        <v>212286</v>
      </c>
      <c r="BU1825" t="s">
        <v>212287</v>
      </c>
      <c r="BV1825" t="s">
        <v>545</v>
      </c>
      <c r="BW1825" t="s">
        <v>545</v>
      </c>
      <c r="BX1825" t="s">
        <v>545</v>
      </c>
      <c r="BY1825" t="s">
        <v>545</v>
      </c>
      <c r="BZ1825" t="s">
        <v>545</v>
      </c>
      <c r="CA1825" t="s">
        <v>545</v>
      </c>
      <c r="CB1825" t="s">
        <v>545</v>
      </c>
      <c r="CC1825" t="s">
        <v>545</v>
      </c>
      <c r="CD1825" t="s">
        <v>545</v>
      </c>
      <c r="CE1825" t="s">
        <v>212288</v>
      </c>
      <c r="CF1825" t="s">
        <v>212289</v>
      </c>
      <c r="CG1825" t="s">
        <v>212290</v>
      </c>
      <c r="CH1825" t="s">
        <v>212291</v>
      </c>
      <c r="CI1825" t="s">
        <v>212292</v>
      </c>
      <c r="CJ1825" t="s">
        <v>212293</v>
      </c>
      <c r="CK1825" t="s">
        <v>212294</v>
      </c>
      <c r="CL1825" t="s">
        <v>212295</v>
      </c>
      <c r="CM1825" t="s">
        <v>212296</v>
      </c>
      <c r="CN1825" t="s">
        <v>212297</v>
      </c>
      <c r="CO1825" t="s">
        <v>212298</v>
      </c>
      <c r="CP1825" t="s">
        <v>212299</v>
      </c>
      <c r="CQ1825" t="s">
        <v>212300</v>
      </c>
      <c r="CR1825" t="s">
        <v>212301</v>
      </c>
      <c r="CS1825" t="s">
        <v>212302</v>
      </c>
      <c r="CT1825" t="s">
        <v>212303</v>
      </c>
      <c r="CU1825" t="s">
        <v>212304</v>
      </c>
      <c r="CV1825" t="s">
        <v>212305</v>
      </c>
      <c r="CW1825" t="s">
        <v>212306</v>
      </c>
      <c r="CX1825" t="s">
        <v>212307</v>
      </c>
      <c r="CY1825" t="s">
        <v>212308</v>
      </c>
      <c r="CZ1825" t="s">
        <v>212309</v>
      </c>
      <c r="DA1825" t="s">
        <v>212310</v>
      </c>
      <c r="DB1825" t="s">
        <v>212311</v>
      </c>
      <c r="DC1825" t="s">
        <v>212312</v>
      </c>
      <c r="DD1825" t="s">
        <v>212313</v>
      </c>
      <c r="DE1825" t="s">
        <v>212314</v>
      </c>
      <c r="DF1825" t="s">
        <v>545</v>
      </c>
      <c r="DG1825" t="s">
        <v>545</v>
      </c>
      <c r="DH1825" t="s">
        <v>545</v>
      </c>
      <c r="DI1825" t="s">
        <v>545</v>
      </c>
      <c r="DJ1825" t="s">
        <v>545</v>
      </c>
      <c r="DK1825" t="s">
        <v>545</v>
      </c>
      <c r="DL1825" t="s">
        <v>545</v>
      </c>
      <c r="DM1825" t="s">
        <v>545</v>
      </c>
      <c r="DN1825" t="s">
        <v>545</v>
      </c>
      <c r="DO1825" t="s">
        <v>212315</v>
      </c>
      <c r="DP1825" t="s">
        <v>212316</v>
      </c>
      <c r="DQ1825" t="s">
        <v>212317</v>
      </c>
      <c r="DR1825" t="s">
        <v>212318</v>
      </c>
      <c r="DS1825" t="s">
        <v>212319</v>
      </c>
      <c r="DT1825" t="s">
        <v>212320</v>
      </c>
      <c r="DU1825" t="s">
        <v>212321</v>
      </c>
      <c r="DV1825" t="s">
        <v>212322</v>
      </c>
      <c r="DW1825" t="s">
        <v>212323</v>
      </c>
      <c r="DX1825" t="s">
        <v>212324</v>
      </c>
      <c r="DY1825" t="s">
        <v>212325</v>
      </c>
      <c r="DZ1825" t="s">
        <v>212326</v>
      </c>
      <c r="EA1825" t="s">
        <v>212327</v>
      </c>
      <c r="EB1825" t="s">
        <v>212328</v>
      </c>
      <c r="EC1825" t="s">
        <v>212329</v>
      </c>
      <c r="ED1825" t="s">
        <v>212330</v>
      </c>
      <c r="EE1825" t="s">
        <v>212331</v>
      </c>
      <c r="EF1825" t="s">
        <v>212332</v>
      </c>
    </row>
    <row r="1826" spans="1:136" x14ac:dyDescent="0.25">
      <c r="A1826" t="s">
        <v>212333</v>
      </c>
      <c r="B1826" t="s">
        <v>212334</v>
      </c>
      <c r="C1826" t="s">
        <v>212335</v>
      </c>
      <c r="D1826" t="s">
        <v>212336</v>
      </c>
      <c r="E1826" t="s">
        <v>212337</v>
      </c>
      <c r="F1826" t="s">
        <v>212338</v>
      </c>
      <c r="G1826" t="s">
        <v>212339</v>
      </c>
      <c r="H1826" t="s">
        <v>212340</v>
      </c>
      <c r="I1826" t="s">
        <v>212341</v>
      </c>
      <c r="J1826" t="s">
        <v>212342</v>
      </c>
      <c r="K1826" t="s">
        <v>545</v>
      </c>
      <c r="L1826" t="s">
        <v>545</v>
      </c>
      <c r="M1826" t="s">
        <v>545</v>
      </c>
      <c r="N1826" t="s">
        <v>545</v>
      </c>
      <c r="O1826" t="s">
        <v>545</v>
      </c>
      <c r="P1826" t="s">
        <v>545</v>
      </c>
      <c r="Q1826" t="s">
        <v>545</v>
      </c>
      <c r="R1826" t="s">
        <v>545</v>
      </c>
      <c r="S1826" t="s">
        <v>545</v>
      </c>
      <c r="T1826" t="s">
        <v>545</v>
      </c>
      <c r="U1826" t="s">
        <v>545</v>
      </c>
      <c r="V1826" t="s">
        <v>545</v>
      </c>
      <c r="W1826" t="s">
        <v>545</v>
      </c>
      <c r="X1826" t="s">
        <v>545</v>
      </c>
      <c r="Y1826" t="s">
        <v>545</v>
      </c>
      <c r="Z1826" t="s">
        <v>545</v>
      </c>
      <c r="AA1826" t="s">
        <v>545</v>
      </c>
      <c r="AB1826" t="s">
        <v>545</v>
      </c>
      <c r="AC1826" t="s">
        <v>212343</v>
      </c>
      <c r="AD1826" t="s">
        <v>212344</v>
      </c>
      <c r="AE1826" t="s">
        <v>212345</v>
      </c>
      <c r="AF1826" t="s">
        <v>212346</v>
      </c>
      <c r="AG1826" t="s">
        <v>212347</v>
      </c>
      <c r="AH1826" t="s">
        <v>212348</v>
      </c>
      <c r="AI1826" t="s">
        <v>212349</v>
      </c>
      <c r="AJ1826" t="s">
        <v>212350</v>
      </c>
      <c r="AK1826" t="s">
        <v>212351</v>
      </c>
      <c r="AL1826" t="s">
        <v>212352</v>
      </c>
      <c r="AM1826" t="s">
        <v>212353</v>
      </c>
      <c r="AN1826" t="s">
        <v>212354</v>
      </c>
      <c r="AO1826" t="s">
        <v>212355</v>
      </c>
      <c r="AP1826" t="s">
        <v>212356</v>
      </c>
      <c r="AQ1826" t="s">
        <v>212357</v>
      </c>
      <c r="AR1826" t="s">
        <v>212358</v>
      </c>
      <c r="AS1826" t="s">
        <v>212359</v>
      </c>
      <c r="AT1826" t="s">
        <v>212360</v>
      </c>
      <c r="AU1826" t="s">
        <v>545</v>
      </c>
      <c r="AV1826" t="s">
        <v>545</v>
      </c>
      <c r="AW1826" t="s">
        <v>545</v>
      </c>
      <c r="AX1826" t="s">
        <v>545</v>
      </c>
      <c r="AY1826" t="s">
        <v>545</v>
      </c>
      <c r="AZ1826" t="s">
        <v>545</v>
      </c>
      <c r="BA1826" t="s">
        <v>545</v>
      </c>
      <c r="BB1826" t="s">
        <v>545</v>
      </c>
      <c r="BC1826" t="s">
        <v>545</v>
      </c>
      <c r="BD1826" t="s">
        <v>545</v>
      </c>
      <c r="BE1826" t="s">
        <v>545</v>
      </c>
      <c r="BF1826" t="s">
        <v>545</v>
      </c>
      <c r="BG1826" t="s">
        <v>545</v>
      </c>
      <c r="BH1826" t="s">
        <v>545</v>
      </c>
      <c r="BI1826" t="s">
        <v>545</v>
      </c>
      <c r="BJ1826" t="s">
        <v>545</v>
      </c>
      <c r="BK1826" t="s">
        <v>545</v>
      </c>
      <c r="BL1826" t="s">
        <v>545</v>
      </c>
      <c r="BM1826" t="s">
        <v>212361</v>
      </c>
      <c r="BN1826" t="s">
        <v>212362</v>
      </c>
      <c r="BO1826" t="s">
        <v>212363</v>
      </c>
      <c r="BP1826" t="s">
        <v>212364</v>
      </c>
      <c r="BQ1826" t="s">
        <v>212365</v>
      </c>
      <c r="BR1826" t="s">
        <v>212366</v>
      </c>
      <c r="BS1826" t="s">
        <v>212367</v>
      </c>
      <c r="BT1826" t="s">
        <v>212368</v>
      </c>
      <c r="BU1826" t="s">
        <v>212369</v>
      </c>
      <c r="BV1826" t="s">
        <v>212370</v>
      </c>
      <c r="BW1826" t="s">
        <v>212371</v>
      </c>
      <c r="BX1826" t="s">
        <v>212372</v>
      </c>
      <c r="BY1826" t="s">
        <v>212373</v>
      </c>
      <c r="BZ1826" t="s">
        <v>212374</v>
      </c>
      <c r="CA1826" t="s">
        <v>212375</v>
      </c>
      <c r="CB1826" t="s">
        <v>212376</v>
      </c>
      <c r="CC1826" t="s">
        <v>212377</v>
      </c>
      <c r="CD1826" t="s">
        <v>212378</v>
      </c>
      <c r="CE1826" t="s">
        <v>545</v>
      </c>
      <c r="CF1826" t="s">
        <v>545</v>
      </c>
      <c r="CG1826" t="s">
        <v>545</v>
      </c>
      <c r="CH1826" t="s">
        <v>545</v>
      </c>
      <c r="CI1826" t="s">
        <v>545</v>
      </c>
      <c r="CJ1826" t="s">
        <v>545</v>
      </c>
      <c r="CK1826" t="s">
        <v>545</v>
      </c>
      <c r="CL1826" t="s">
        <v>545</v>
      </c>
      <c r="CM1826" t="s">
        <v>545</v>
      </c>
      <c r="CN1826" t="s">
        <v>545</v>
      </c>
      <c r="CO1826" t="s">
        <v>545</v>
      </c>
      <c r="CP1826" t="s">
        <v>545</v>
      </c>
      <c r="CQ1826" t="s">
        <v>545</v>
      </c>
      <c r="CR1826" t="s">
        <v>545</v>
      </c>
      <c r="CS1826" t="s">
        <v>545</v>
      </c>
      <c r="CT1826" t="s">
        <v>545</v>
      </c>
      <c r="CU1826" t="s">
        <v>545</v>
      </c>
      <c r="CV1826" t="s">
        <v>545</v>
      </c>
      <c r="CW1826" t="s">
        <v>545</v>
      </c>
      <c r="CX1826" t="s">
        <v>545</v>
      </c>
      <c r="CY1826" t="s">
        <v>545</v>
      </c>
      <c r="CZ1826" t="s">
        <v>545</v>
      </c>
      <c r="DA1826" t="s">
        <v>545</v>
      </c>
      <c r="DB1826" t="s">
        <v>545</v>
      </c>
      <c r="DC1826" t="s">
        <v>545</v>
      </c>
      <c r="DD1826" t="s">
        <v>545</v>
      </c>
      <c r="DE1826" t="s">
        <v>545</v>
      </c>
      <c r="DF1826" t="s">
        <v>212379</v>
      </c>
      <c r="DG1826" t="s">
        <v>212380</v>
      </c>
      <c r="DH1826" t="s">
        <v>212381</v>
      </c>
      <c r="DI1826" t="s">
        <v>212382</v>
      </c>
      <c r="DJ1826" t="s">
        <v>212383</v>
      </c>
      <c r="DK1826" t="s">
        <v>212384</v>
      </c>
      <c r="DL1826" t="s">
        <v>212385</v>
      </c>
      <c r="DM1826" t="s">
        <v>212386</v>
      </c>
      <c r="DN1826" t="s">
        <v>212387</v>
      </c>
      <c r="DO1826" t="s">
        <v>212388</v>
      </c>
      <c r="DP1826" t="s">
        <v>212389</v>
      </c>
      <c r="DQ1826" t="s">
        <v>212390</v>
      </c>
      <c r="DR1826" t="s">
        <v>212391</v>
      </c>
      <c r="DS1826" t="s">
        <v>212392</v>
      </c>
      <c r="DT1826" t="s">
        <v>212393</v>
      </c>
      <c r="DU1826" t="s">
        <v>212394</v>
      </c>
      <c r="DV1826" t="s">
        <v>212395</v>
      </c>
      <c r="DW1826" t="s">
        <v>212396</v>
      </c>
      <c r="DX1826" t="s">
        <v>212397</v>
      </c>
      <c r="DY1826" t="s">
        <v>212398</v>
      </c>
      <c r="DZ1826" t="s">
        <v>212399</v>
      </c>
      <c r="EA1826" t="s">
        <v>212400</v>
      </c>
      <c r="EB1826" t="s">
        <v>212401</v>
      </c>
      <c r="EC1826" t="s">
        <v>212402</v>
      </c>
      <c r="ED1826" t="s">
        <v>212403</v>
      </c>
      <c r="EE1826" t="s">
        <v>212404</v>
      </c>
      <c r="EF1826" t="s">
        <v>212405</v>
      </c>
    </row>
    <row r="1827" spans="1:136" x14ac:dyDescent="0.25">
      <c r="A1827" t="s">
        <v>212406</v>
      </c>
      <c r="B1827" t="s">
        <v>545</v>
      </c>
      <c r="C1827" t="s">
        <v>545</v>
      </c>
      <c r="D1827" t="s">
        <v>545</v>
      </c>
      <c r="E1827" t="s">
        <v>545</v>
      </c>
      <c r="F1827" t="s">
        <v>545</v>
      </c>
      <c r="G1827" t="s">
        <v>545</v>
      </c>
      <c r="H1827" t="s">
        <v>545</v>
      </c>
      <c r="I1827" t="s">
        <v>545</v>
      </c>
      <c r="J1827" t="s">
        <v>545</v>
      </c>
      <c r="K1827" t="s">
        <v>212407</v>
      </c>
      <c r="L1827" t="s">
        <v>212408</v>
      </c>
      <c r="M1827" t="s">
        <v>212409</v>
      </c>
      <c r="N1827" t="s">
        <v>212410</v>
      </c>
      <c r="O1827" t="s">
        <v>212411</v>
      </c>
      <c r="P1827" t="s">
        <v>212412</v>
      </c>
      <c r="Q1827" t="s">
        <v>212413</v>
      </c>
      <c r="R1827" t="s">
        <v>212414</v>
      </c>
      <c r="S1827" t="s">
        <v>212415</v>
      </c>
      <c r="T1827" t="s">
        <v>212416</v>
      </c>
      <c r="U1827" t="s">
        <v>212417</v>
      </c>
      <c r="V1827" t="s">
        <v>212418</v>
      </c>
      <c r="W1827" t="s">
        <v>212419</v>
      </c>
      <c r="X1827" t="s">
        <v>212420</v>
      </c>
      <c r="Y1827" t="s">
        <v>212421</v>
      </c>
      <c r="Z1827" t="s">
        <v>212422</v>
      </c>
      <c r="AA1827" t="s">
        <v>212423</v>
      </c>
      <c r="AB1827" t="s">
        <v>212424</v>
      </c>
      <c r="AC1827" t="s">
        <v>212425</v>
      </c>
      <c r="AD1827" t="s">
        <v>212426</v>
      </c>
      <c r="AE1827" t="s">
        <v>212427</v>
      </c>
      <c r="AF1827" t="s">
        <v>212428</v>
      </c>
      <c r="AG1827" t="s">
        <v>212429</v>
      </c>
      <c r="AH1827" t="s">
        <v>212430</v>
      </c>
      <c r="AI1827" t="s">
        <v>212431</v>
      </c>
      <c r="AJ1827" t="s">
        <v>212432</v>
      </c>
      <c r="AK1827" t="s">
        <v>212433</v>
      </c>
      <c r="AL1827" t="s">
        <v>212434</v>
      </c>
      <c r="AM1827" t="s">
        <v>212435</v>
      </c>
      <c r="AN1827" t="s">
        <v>212436</v>
      </c>
      <c r="AO1827" t="s">
        <v>212437</v>
      </c>
      <c r="AP1827" t="s">
        <v>212438</v>
      </c>
      <c r="AQ1827" t="s">
        <v>212439</v>
      </c>
      <c r="AR1827" t="s">
        <v>212440</v>
      </c>
      <c r="AS1827" t="s">
        <v>212441</v>
      </c>
      <c r="AT1827" t="s">
        <v>212442</v>
      </c>
      <c r="AU1827" t="s">
        <v>212443</v>
      </c>
      <c r="AV1827" t="s">
        <v>212444</v>
      </c>
      <c r="AW1827" t="s">
        <v>212445</v>
      </c>
      <c r="AX1827" t="s">
        <v>212446</v>
      </c>
      <c r="AY1827" t="s">
        <v>212447</v>
      </c>
      <c r="AZ1827" t="s">
        <v>212448</v>
      </c>
      <c r="BA1827" t="s">
        <v>212449</v>
      </c>
      <c r="BB1827" t="s">
        <v>212450</v>
      </c>
      <c r="BC1827" t="s">
        <v>212451</v>
      </c>
      <c r="BD1827" t="s">
        <v>212452</v>
      </c>
      <c r="BE1827" t="s">
        <v>212453</v>
      </c>
      <c r="BF1827" t="s">
        <v>212454</v>
      </c>
      <c r="BG1827" t="s">
        <v>212455</v>
      </c>
      <c r="BH1827" t="s">
        <v>212456</v>
      </c>
      <c r="BI1827" t="s">
        <v>212457</v>
      </c>
      <c r="BJ1827" t="s">
        <v>212458</v>
      </c>
      <c r="BK1827" t="s">
        <v>212459</v>
      </c>
      <c r="BL1827" t="s">
        <v>212460</v>
      </c>
      <c r="BM1827" t="s">
        <v>212461</v>
      </c>
      <c r="BN1827" t="s">
        <v>212462</v>
      </c>
      <c r="BO1827" t="s">
        <v>212463</v>
      </c>
      <c r="BP1827" t="s">
        <v>212464</v>
      </c>
      <c r="BQ1827" t="s">
        <v>212465</v>
      </c>
      <c r="BR1827" t="s">
        <v>212466</v>
      </c>
      <c r="BS1827" t="s">
        <v>212467</v>
      </c>
      <c r="BT1827" t="s">
        <v>212468</v>
      </c>
      <c r="BU1827" t="s">
        <v>212469</v>
      </c>
      <c r="BV1827" t="s">
        <v>212470</v>
      </c>
      <c r="BW1827" t="s">
        <v>212471</v>
      </c>
      <c r="BX1827" t="s">
        <v>212472</v>
      </c>
      <c r="BY1827" t="s">
        <v>212473</v>
      </c>
      <c r="BZ1827" t="s">
        <v>212474</v>
      </c>
      <c r="CA1827" t="s">
        <v>212475</v>
      </c>
      <c r="CB1827" t="s">
        <v>212476</v>
      </c>
      <c r="CC1827" t="s">
        <v>212477</v>
      </c>
      <c r="CD1827" t="s">
        <v>212478</v>
      </c>
      <c r="CE1827" t="s">
        <v>545</v>
      </c>
      <c r="CF1827" t="s">
        <v>545</v>
      </c>
      <c r="CG1827" t="s">
        <v>545</v>
      </c>
      <c r="CH1827" t="s">
        <v>545</v>
      </c>
      <c r="CI1827" t="s">
        <v>545</v>
      </c>
      <c r="CJ1827" t="s">
        <v>545</v>
      </c>
      <c r="CK1827" t="s">
        <v>545</v>
      </c>
      <c r="CL1827" t="s">
        <v>545</v>
      </c>
      <c r="CM1827" t="s">
        <v>545</v>
      </c>
      <c r="CN1827" t="s">
        <v>545</v>
      </c>
      <c r="CO1827" t="s">
        <v>545</v>
      </c>
      <c r="CP1827" t="s">
        <v>545</v>
      </c>
      <c r="CQ1827" t="s">
        <v>545</v>
      </c>
      <c r="CR1827" t="s">
        <v>545</v>
      </c>
      <c r="CS1827" t="s">
        <v>545</v>
      </c>
      <c r="CT1827" t="s">
        <v>545</v>
      </c>
      <c r="CU1827" t="s">
        <v>545</v>
      </c>
      <c r="CV1827" t="s">
        <v>545</v>
      </c>
      <c r="CW1827" t="s">
        <v>212479</v>
      </c>
      <c r="CX1827" t="s">
        <v>212480</v>
      </c>
      <c r="CY1827" t="s">
        <v>212481</v>
      </c>
      <c r="CZ1827" t="s">
        <v>212482</v>
      </c>
      <c r="DA1827" t="s">
        <v>212483</v>
      </c>
      <c r="DB1827" t="s">
        <v>212484</v>
      </c>
      <c r="DC1827" t="s">
        <v>212485</v>
      </c>
      <c r="DD1827" t="s">
        <v>212486</v>
      </c>
      <c r="DE1827" t="s">
        <v>212487</v>
      </c>
      <c r="DF1827" t="s">
        <v>212488</v>
      </c>
      <c r="DG1827" t="s">
        <v>212489</v>
      </c>
      <c r="DH1827" t="s">
        <v>212490</v>
      </c>
      <c r="DI1827" t="s">
        <v>212491</v>
      </c>
      <c r="DJ1827" t="s">
        <v>212492</v>
      </c>
      <c r="DK1827" t="s">
        <v>212493</v>
      </c>
      <c r="DL1827" t="s">
        <v>212494</v>
      </c>
      <c r="DM1827" t="s">
        <v>212495</v>
      </c>
      <c r="DN1827" t="s">
        <v>212496</v>
      </c>
      <c r="DO1827" t="s">
        <v>212497</v>
      </c>
      <c r="DP1827" t="s">
        <v>212498</v>
      </c>
      <c r="DQ1827" t="s">
        <v>212499</v>
      </c>
      <c r="DR1827" t="s">
        <v>212500</v>
      </c>
      <c r="DS1827" t="s">
        <v>212501</v>
      </c>
      <c r="DT1827" t="s">
        <v>212502</v>
      </c>
      <c r="DU1827" t="s">
        <v>212503</v>
      </c>
      <c r="DV1827" t="s">
        <v>212504</v>
      </c>
      <c r="DW1827" t="s">
        <v>212505</v>
      </c>
      <c r="DX1827" t="s">
        <v>212506</v>
      </c>
      <c r="DY1827" t="s">
        <v>212507</v>
      </c>
      <c r="DZ1827" t="s">
        <v>212508</v>
      </c>
      <c r="EA1827" t="s">
        <v>212509</v>
      </c>
      <c r="EB1827" t="s">
        <v>212510</v>
      </c>
      <c r="EC1827" t="s">
        <v>212511</v>
      </c>
      <c r="ED1827" t="s">
        <v>212512</v>
      </c>
      <c r="EE1827" t="s">
        <v>212513</v>
      </c>
      <c r="EF1827" t="s">
        <v>212514</v>
      </c>
    </row>
    <row r="1828" spans="1:136" x14ac:dyDescent="0.25">
      <c r="A1828" t="s">
        <v>212515</v>
      </c>
      <c r="B1828" t="s">
        <v>212516</v>
      </c>
      <c r="C1828" t="s">
        <v>212517</v>
      </c>
      <c r="D1828" t="s">
        <v>212518</v>
      </c>
      <c r="E1828" t="s">
        <v>212519</v>
      </c>
      <c r="F1828" t="s">
        <v>212520</v>
      </c>
      <c r="G1828" t="s">
        <v>212521</v>
      </c>
      <c r="H1828" t="s">
        <v>212522</v>
      </c>
      <c r="I1828" t="s">
        <v>212523</v>
      </c>
      <c r="J1828" t="s">
        <v>212524</v>
      </c>
      <c r="K1828" t="s">
        <v>212525</v>
      </c>
      <c r="L1828" t="s">
        <v>212526</v>
      </c>
      <c r="M1828" t="s">
        <v>212527</v>
      </c>
      <c r="N1828" t="s">
        <v>212528</v>
      </c>
      <c r="O1828" t="s">
        <v>212529</v>
      </c>
      <c r="P1828" t="s">
        <v>212530</v>
      </c>
      <c r="Q1828" t="s">
        <v>212531</v>
      </c>
      <c r="R1828" t="s">
        <v>212532</v>
      </c>
      <c r="S1828" t="s">
        <v>212533</v>
      </c>
      <c r="T1828" t="s">
        <v>212534</v>
      </c>
      <c r="U1828" t="s">
        <v>212535</v>
      </c>
      <c r="V1828" t="s">
        <v>212536</v>
      </c>
      <c r="W1828" t="s">
        <v>212537</v>
      </c>
      <c r="X1828" t="s">
        <v>212538</v>
      </c>
      <c r="Y1828" t="s">
        <v>212539</v>
      </c>
      <c r="Z1828" t="s">
        <v>212540</v>
      </c>
      <c r="AA1828" t="s">
        <v>212541</v>
      </c>
      <c r="AB1828" t="s">
        <v>212542</v>
      </c>
      <c r="AC1828" t="s">
        <v>212543</v>
      </c>
      <c r="AD1828" t="s">
        <v>212544</v>
      </c>
      <c r="AE1828" t="s">
        <v>212545</v>
      </c>
      <c r="AF1828" t="s">
        <v>212546</v>
      </c>
      <c r="AG1828" t="s">
        <v>212547</v>
      </c>
      <c r="AH1828" t="s">
        <v>212548</v>
      </c>
      <c r="AI1828" t="s">
        <v>212549</v>
      </c>
      <c r="AJ1828" t="s">
        <v>212550</v>
      </c>
      <c r="AK1828" t="s">
        <v>212551</v>
      </c>
      <c r="AL1828" t="s">
        <v>212552</v>
      </c>
      <c r="AM1828" t="s">
        <v>212553</v>
      </c>
      <c r="AN1828" t="s">
        <v>212554</v>
      </c>
      <c r="AO1828" t="s">
        <v>212555</v>
      </c>
      <c r="AP1828" t="s">
        <v>212556</v>
      </c>
      <c r="AQ1828" t="s">
        <v>212557</v>
      </c>
      <c r="AR1828" t="s">
        <v>212558</v>
      </c>
      <c r="AS1828" t="s">
        <v>212559</v>
      </c>
      <c r="AT1828" t="s">
        <v>212560</v>
      </c>
      <c r="AU1828" t="s">
        <v>212561</v>
      </c>
      <c r="AV1828" t="s">
        <v>212562</v>
      </c>
      <c r="AW1828" t="s">
        <v>212563</v>
      </c>
      <c r="AX1828" t="s">
        <v>212564</v>
      </c>
      <c r="AY1828" t="s">
        <v>212565</v>
      </c>
      <c r="AZ1828" t="s">
        <v>212566</v>
      </c>
      <c r="BA1828" t="s">
        <v>212567</v>
      </c>
      <c r="BB1828" t="s">
        <v>212568</v>
      </c>
      <c r="BC1828" t="s">
        <v>212569</v>
      </c>
      <c r="BD1828" t="s">
        <v>212570</v>
      </c>
      <c r="BE1828" t="s">
        <v>212571</v>
      </c>
      <c r="BF1828" t="s">
        <v>212572</v>
      </c>
      <c r="BG1828" t="s">
        <v>212573</v>
      </c>
      <c r="BH1828" t="s">
        <v>212574</v>
      </c>
      <c r="BI1828" t="s">
        <v>212575</v>
      </c>
      <c r="BJ1828" t="s">
        <v>212576</v>
      </c>
      <c r="BK1828" t="s">
        <v>212577</v>
      </c>
      <c r="BL1828" t="s">
        <v>212578</v>
      </c>
      <c r="BM1828" t="s">
        <v>212579</v>
      </c>
      <c r="BN1828" t="s">
        <v>212580</v>
      </c>
      <c r="BO1828" t="s">
        <v>212581</v>
      </c>
      <c r="BP1828" t="s">
        <v>212582</v>
      </c>
      <c r="BQ1828" t="s">
        <v>212583</v>
      </c>
      <c r="BR1828" t="s">
        <v>212584</v>
      </c>
      <c r="BS1828" t="s">
        <v>212585</v>
      </c>
      <c r="BT1828" t="s">
        <v>212586</v>
      </c>
      <c r="BU1828" t="s">
        <v>212587</v>
      </c>
      <c r="BV1828" t="s">
        <v>212588</v>
      </c>
      <c r="BW1828" t="s">
        <v>212589</v>
      </c>
      <c r="BX1828" t="s">
        <v>212590</v>
      </c>
      <c r="BY1828" t="s">
        <v>212591</v>
      </c>
      <c r="BZ1828" t="s">
        <v>212592</v>
      </c>
      <c r="CA1828" t="s">
        <v>212593</v>
      </c>
      <c r="CB1828" t="s">
        <v>212594</v>
      </c>
      <c r="CC1828" t="s">
        <v>212595</v>
      </c>
      <c r="CD1828" t="s">
        <v>212596</v>
      </c>
      <c r="CE1828" t="s">
        <v>212597</v>
      </c>
      <c r="CF1828" t="s">
        <v>212598</v>
      </c>
      <c r="CG1828" t="s">
        <v>212599</v>
      </c>
      <c r="CH1828" t="s">
        <v>212600</v>
      </c>
      <c r="CI1828" t="s">
        <v>212601</v>
      </c>
      <c r="CJ1828" t="s">
        <v>212602</v>
      </c>
      <c r="CK1828" t="s">
        <v>212603</v>
      </c>
      <c r="CL1828" t="s">
        <v>212604</v>
      </c>
      <c r="CM1828" t="s">
        <v>212605</v>
      </c>
      <c r="CN1828" t="s">
        <v>212606</v>
      </c>
      <c r="CO1828" t="s">
        <v>212607</v>
      </c>
      <c r="CP1828" t="s">
        <v>212608</v>
      </c>
      <c r="CQ1828" t="s">
        <v>212609</v>
      </c>
      <c r="CR1828" t="s">
        <v>212610</v>
      </c>
      <c r="CS1828" t="s">
        <v>212611</v>
      </c>
      <c r="CT1828" t="s">
        <v>212612</v>
      </c>
      <c r="CU1828" t="s">
        <v>212613</v>
      </c>
      <c r="CV1828" t="s">
        <v>212614</v>
      </c>
      <c r="CW1828" t="s">
        <v>212615</v>
      </c>
      <c r="CX1828" t="s">
        <v>212616</v>
      </c>
      <c r="CY1828" t="s">
        <v>212617</v>
      </c>
      <c r="CZ1828" t="s">
        <v>212618</v>
      </c>
      <c r="DA1828" t="s">
        <v>212619</v>
      </c>
      <c r="DB1828" t="s">
        <v>212620</v>
      </c>
      <c r="DC1828" t="s">
        <v>212621</v>
      </c>
      <c r="DD1828" t="s">
        <v>212622</v>
      </c>
      <c r="DE1828" t="s">
        <v>212623</v>
      </c>
      <c r="DF1828" t="s">
        <v>212624</v>
      </c>
      <c r="DG1828" t="s">
        <v>212625</v>
      </c>
      <c r="DH1828" t="s">
        <v>212626</v>
      </c>
      <c r="DI1828" t="s">
        <v>212627</v>
      </c>
      <c r="DJ1828" t="s">
        <v>212628</v>
      </c>
      <c r="DK1828" t="s">
        <v>212629</v>
      </c>
      <c r="DL1828" t="s">
        <v>212630</v>
      </c>
      <c r="DM1828" t="s">
        <v>212631</v>
      </c>
      <c r="DN1828" t="s">
        <v>212632</v>
      </c>
      <c r="DO1828" t="s">
        <v>212633</v>
      </c>
      <c r="DP1828" t="s">
        <v>212634</v>
      </c>
      <c r="DQ1828" t="s">
        <v>212635</v>
      </c>
      <c r="DR1828" t="s">
        <v>212636</v>
      </c>
      <c r="DS1828" t="s">
        <v>212637</v>
      </c>
      <c r="DT1828" t="s">
        <v>212638</v>
      </c>
      <c r="DU1828" t="s">
        <v>212639</v>
      </c>
      <c r="DV1828" t="s">
        <v>212640</v>
      </c>
      <c r="DW1828" t="s">
        <v>212641</v>
      </c>
      <c r="DX1828" t="s">
        <v>212642</v>
      </c>
      <c r="DY1828" t="s">
        <v>212643</v>
      </c>
      <c r="DZ1828" t="s">
        <v>212644</v>
      </c>
      <c r="EA1828" t="s">
        <v>212645</v>
      </c>
      <c r="EB1828" t="s">
        <v>212646</v>
      </c>
      <c r="EC1828" t="s">
        <v>212647</v>
      </c>
      <c r="ED1828" t="s">
        <v>212648</v>
      </c>
      <c r="EE1828" t="s">
        <v>212649</v>
      </c>
      <c r="EF1828" t="s">
        <v>212650</v>
      </c>
    </row>
    <row r="1829" spans="1:136" x14ac:dyDescent="0.25">
      <c r="A1829" t="s">
        <v>212651</v>
      </c>
      <c r="B1829" t="s">
        <v>212652</v>
      </c>
      <c r="C1829" t="s">
        <v>212653</v>
      </c>
      <c r="D1829" t="s">
        <v>212654</v>
      </c>
      <c r="E1829" t="s">
        <v>212655</v>
      </c>
      <c r="F1829" t="s">
        <v>212656</v>
      </c>
      <c r="G1829" t="s">
        <v>212657</v>
      </c>
      <c r="H1829" t="s">
        <v>212658</v>
      </c>
      <c r="I1829" t="s">
        <v>212659</v>
      </c>
      <c r="J1829" t="s">
        <v>212660</v>
      </c>
      <c r="K1829" t="s">
        <v>212661</v>
      </c>
      <c r="L1829" t="s">
        <v>212662</v>
      </c>
      <c r="M1829" t="s">
        <v>212663</v>
      </c>
      <c r="N1829" t="s">
        <v>212664</v>
      </c>
      <c r="O1829" t="s">
        <v>212665</v>
      </c>
      <c r="P1829" t="s">
        <v>212666</v>
      </c>
      <c r="Q1829" t="s">
        <v>212667</v>
      </c>
      <c r="R1829" t="s">
        <v>212668</v>
      </c>
      <c r="S1829" t="s">
        <v>212669</v>
      </c>
      <c r="T1829" t="s">
        <v>212670</v>
      </c>
      <c r="U1829" t="s">
        <v>212671</v>
      </c>
      <c r="V1829" t="s">
        <v>212672</v>
      </c>
      <c r="W1829" t="s">
        <v>212673</v>
      </c>
      <c r="X1829" t="s">
        <v>212674</v>
      </c>
      <c r="Y1829" t="s">
        <v>212675</v>
      </c>
      <c r="Z1829" t="s">
        <v>212676</v>
      </c>
      <c r="AA1829" t="s">
        <v>212677</v>
      </c>
      <c r="AB1829" t="s">
        <v>212678</v>
      </c>
      <c r="AC1829" t="s">
        <v>212679</v>
      </c>
      <c r="AD1829" t="s">
        <v>212680</v>
      </c>
      <c r="AE1829" t="s">
        <v>212681</v>
      </c>
      <c r="AF1829" t="s">
        <v>212682</v>
      </c>
      <c r="AG1829" t="s">
        <v>212683</v>
      </c>
      <c r="AH1829" t="s">
        <v>212684</v>
      </c>
      <c r="AI1829" t="s">
        <v>212685</v>
      </c>
      <c r="AJ1829" t="s">
        <v>212686</v>
      </c>
      <c r="AK1829" t="s">
        <v>212687</v>
      </c>
      <c r="AL1829" t="s">
        <v>212688</v>
      </c>
      <c r="AM1829" t="s">
        <v>212689</v>
      </c>
      <c r="AN1829" t="s">
        <v>212690</v>
      </c>
      <c r="AO1829" t="s">
        <v>212691</v>
      </c>
      <c r="AP1829" t="s">
        <v>212692</v>
      </c>
      <c r="AQ1829" t="s">
        <v>212693</v>
      </c>
      <c r="AR1829" t="s">
        <v>212694</v>
      </c>
      <c r="AS1829" t="s">
        <v>212695</v>
      </c>
      <c r="AT1829" t="s">
        <v>212696</v>
      </c>
      <c r="AU1829" t="s">
        <v>212697</v>
      </c>
      <c r="AV1829" t="s">
        <v>212698</v>
      </c>
      <c r="AW1829" t="s">
        <v>212699</v>
      </c>
      <c r="AX1829" t="s">
        <v>212700</v>
      </c>
      <c r="AY1829" t="s">
        <v>212701</v>
      </c>
      <c r="AZ1829" t="s">
        <v>212702</v>
      </c>
      <c r="BA1829" t="s">
        <v>212703</v>
      </c>
      <c r="BB1829" t="s">
        <v>212704</v>
      </c>
      <c r="BC1829" t="s">
        <v>212705</v>
      </c>
      <c r="BD1829" t="s">
        <v>212706</v>
      </c>
      <c r="BE1829" t="s">
        <v>212707</v>
      </c>
      <c r="BF1829" t="s">
        <v>212708</v>
      </c>
      <c r="BG1829" t="s">
        <v>212709</v>
      </c>
      <c r="BH1829" t="s">
        <v>212710</v>
      </c>
      <c r="BI1829" t="s">
        <v>212711</v>
      </c>
      <c r="BJ1829" t="s">
        <v>212712</v>
      </c>
      <c r="BK1829" t="s">
        <v>212713</v>
      </c>
      <c r="BL1829" t="s">
        <v>212714</v>
      </c>
      <c r="BM1829" t="s">
        <v>212715</v>
      </c>
      <c r="BN1829" t="s">
        <v>212716</v>
      </c>
      <c r="BO1829" t="s">
        <v>212717</v>
      </c>
      <c r="BP1829" t="s">
        <v>212718</v>
      </c>
      <c r="BQ1829" t="s">
        <v>212719</v>
      </c>
      <c r="BR1829" t="s">
        <v>212720</v>
      </c>
      <c r="BS1829" t="s">
        <v>212721</v>
      </c>
      <c r="BT1829" t="s">
        <v>212722</v>
      </c>
      <c r="BU1829" t="s">
        <v>212723</v>
      </c>
      <c r="BV1829" t="s">
        <v>212724</v>
      </c>
      <c r="BW1829" t="s">
        <v>212725</v>
      </c>
      <c r="BX1829" t="s">
        <v>212726</v>
      </c>
      <c r="BY1829" t="s">
        <v>212727</v>
      </c>
      <c r="BZ1829" t="s">
        <v>212728</v>
      </c>
      <c r="CA1829" t="s">
        <v>212729</v>
      </c>
      <c r="CB1829" t="s">
        <v>212730</v>
      </c>
      <c r="CC1829" t="s">
        <v>212731</v>
      </c>
      <c r="CD1829" t="s">
        <v>212732</v>
      </c>
      <c r="CE1829" t="s">
        <v>212733</v>
      </c>
      <c r="CF1829" t="s">
        <v>212734</v>
      </c>
      <c r="CG1829" t="s">
        <v>212735</v>
      </c>
      <c r="CH1829" t="s">
        <v>212736</v>
      </c>
      <c r="CI1829" t="s">
        <v>212737</v>
      </c>
      <c r="CJ1829" t="s">
        <v>212738</v>
      </c>
      <c r="CK1829" t="s">
        <v>212739</v>
      </c>
      <c r="CL1829" t="s">
        <v>212740</v>
      </c>
      <c r="CM1829" t="s">
        <v>212741</v>
      </c>
      <c r="CN1829" t="s">
        <v>212742</v>
      </c>
      <c r="CO1829" t="s">
        <v>212743</v>
      </c>
      <c r="CP1829" t="s">
        <v>212744</v>
      </c>
      <c r="CQ1829" t="s">
        <v>212745</v>
      </c>
      <c r="CR1829" t="s">
        <v>212746</v>
      </c>
      <c r="CS1829" t="s">
        <v>212747</v>
      </c>
      <c r="CT1829" t="s">
        <v>212748</v>
      </c>
      <c r="CU1829" t="s">
        <v>212749</v>
      </c>
      <c r="CV1829" t="s">
        <v>212750</v>
      </c>
      <c r="CW1829" t="s">
        <v>212751</v>
      </c>
      <c r="CX1829" t="s">
        <v>212752</v>
      </c>
      <c r="CY1829" t="s">
        <v>212753</v>
      </c>
      <c r="CZ1829" t="s">
        <v>212754</v>
      </c>
      <c r="DA1829" t="s">
        <v>212755</v>
      </c>
      <c r="DB1829" t="s">
        <v>212756</v>
      </c>
      <c r="DC1829" t="s">
        <v>212757</v>
      </c>
      <c r="DD1829" t="s">
        <v>212758</v>
      </c>
      <c r="DE1829" t="s">
        <v>212759</v>
      </c>
      <c r="DF1829" t="s">
        <v>212760</v>
      </c>
      <c r="DG1829" t="s">
        <v>212761</v>
      </c>
      <c r="DH1829" t="s">
        <v>212762</v>
      </c>
      <c r="DI1829" t="s">
        <v>212763</v>
      </c>
      <c r="DJ1829" t="s">
        <v>212764</v>
      </c>
      <c r="DK1829" t="s">
        <v>212765</v>
      </c>
      <c r="DL1829" t="s">
        <v>212766</v>
      </c>
      <c r="DM1829" t="s">
        <v>212767</v>
      </c>
      <c r="DN1829" t="s">
        <v>212768</v>
      </c>
      <c r="DO1829" t="s">
        <v>212769</v>
      </c>
      <c r="DP1829" t="s">
        <v>212770</v>
      </c>
      <c r="DQ1829" t="s">
        <v>212771</v>
      </c>
      <c r="DR1829" t="s">
        <v>212772</v>
      </c>
      <c r="DS1829" t="s">
        <v>212773</v>
      </c>
      <c r="DT1829" t="s">
        <v>212774</v>
      </c>
      <c r="DU1829" t="s">
        <v>212775</v>
      </c>
      <c r="DV1829" t="s">
        <v>212776</v>
      </c>
      <c r="DW1829" t="s">
        <v>212777</v>
      </c>
      <c r="DX1829" t="s">
        <v>212778</v>
      </c>
      <c r="DY1829" t="s">
        <v>212779</v>
      </c>
      <c r="DZ1829" t="s">
        <v>212780</v>
      </c>
      <c r="EA1829" t="s">
        <v>212781</v>
      </c>
      <c r="EB1829" t="s">
        <v>212782</v>
      </c>
      <c r="EC1829" t="s">
        <v>212783</v>
      </c>
      <c r="ED1829" t="s">
        <v>212784</v>
      </c>
      <c r="EE1829" t="s">
        <v>212785</v>
      </c>
      <c r="EF1829" t="s">
        <v>212786</v>
      </c>
    </row>
    <row r="1830" spans="1:136" x14ac:dyDescent="0.25">
      <c r="A1830" t="s">
        <v>212787</v>
      </c>
      <c r="B1830" t="s">
        <v>212788</v>
      </c>
      <c r="C1830" t="s">
        <v>212789</v>
      </c>
      <c r="D1830" t="s">
        <v>212790</v>
      </c>
      <c r="E1830" t="s">
        <v>212791</v>
      </c>
      <c r="F1830" t="s">
        <v>212792</v>
      </c>
      <c r="G1830" t="s">
        <v>212793</v>
      </c>
      <c r="H1830" t="s">
        <v>212794</v>
      </c>
      <c r="I1830" t="s">
        <v>212795</v>
      </c>
      <c r="J1830" t="s">
        <v>212796</v>
      </c>
      <c r="K1830" t="s">
        <v>212797</v>
      </c>
      <c r="L1830" t="s">
        <v>212798</v>
      </c>
      <c r="M1830" t="s">
        <v>212799</v>
      </c>
      <c r="N1830" t="s">
        <v>212800</v>
      </c>
      <c r="O1830" t="s">
        <v>212801</v>
      </c>
      <c r="P1830" t="s">
        <v>212802</v>
      </c>
      <c r="Q1830" t="s">
        <v>212803</v>
      </c>
      <c r="R1830" t="s">
        <v>212804</v>
      </c>
      <c r="S1830" t="s">
        <v>212805</v>
      </c>
      <c r="T1830" t="s">
        <v>545</v>
      </c>
      <c r="U1830" t="s">
        <v>545</v>
      </c>
      <c r="V1830" t="s">
        <v>545</v>
      </c>
      <c r="W1830" t="s">
        <v>545</v>
      </c>
      <c r="X1830" t="s">
        <v>545</v>
      </c>
      <c r="Y1830" t="s">
        <v>545</v>
      </c>
      <c r="Z1830" t="s">
        <v>545</v>
      </c>
      <c r="AA1830" t="s">
        <v>545</v>
      </c>
      <c r="AB1830" t="s">
        <v>545</v>
      </c>
      <c r="AC1830" t="s">
        <v>212806</v>
      </c>
      <c r="AD1830" t="s">
        <v>212807</v>
      </c>
      <c r="AE1830" t="s">
        <v>212808</v>
      </c>
      <c r="AF1830" t="s">
        <v>212809</v>
      </c>
      <c r="AG1830" t="s">
        <v>212810</v>
      </c>
      <c r="AH1830" t="s">
        <v>212811</v>
      </c>
      <c r="AI1830" t="s">
        <v>212812</v>
      </c>
      <c r="AJ1830" t="s">
        <v>212813</v>
      </c>
      <c r="AK1830" t="s">
        <v>212814</v>
      </c>
      <c r="AL1830" t="s">
        <v>212815</v>
      </c>
      <c r="AM1830" t="s">
        <v>212816</v>
      </c>
      <c r="AN1830" t="s">
        <v>212817</v>
      </c>
      <c r="AO1830" t="s">
        <v>212818</v>
      </c>
      <c r="AP1830" t="s">
        <v>212819</v>
      </c>
      <c r="AQ1830" t="s">
        <v>212820</v>
      </c>
      <c r="AR1830" t="s">
        <v>212821</v>
      </c>
      <c r="AS1830" t="s">
        <v>212822</v>
      </c>
      <c r="AT1830" t="s">
        <v>212823</v>
      </c>
      <c r="AU1830" t="s">
        <v>545</v>
      </c>
      <c r="AV1830" t="s">
        <v>545</v>
      </c>
      <c r="AW1830" t="s">
        <v>545</v>
      </c>
      <c r="AX1830" t="s">
        <v>545</v>
      </c>
      <c r="AY1830" t="s">
        <v>545</v>
      </c>
      <c r="AZ1830" t="s">
        <v>545</v>
      </c>
      <c r="BA1830" t="s">
        <v>545</v>
      </c>
      <c r="BB1830" t="s">
        <v>545</v>
      </c>
      <c r="BC1830" t="s">
        <v>545</v>
      </c>
      <c r="BD1830" t="s">
        <v>212824</v>
      </c>
      <c r="BE1830" t="s">
        <v>212825</v>
      </c>
      <c r="BF1830" t="s">
        <v>212826</v>
      </c>
      <c r="BG1830" t="s">
        <v>212827</v>
      </c>
      <c r="BH1830" t="s">
        <v>212828</v>
      </c>
      <c r="BI1830" t="s">
        <v>212829</v>
      </c>
      <c r="BJ1830" t="s">
        <v>212830</v>
      </c>
      <c r="BK1830" t="s">
        <v>212831</v>
      </c>
      <c r="BL1830" t="s">
        <v>212832</v>
      </c>
      <c r="BM1830" t="s">
        <v>545</v>
      </c>
      <c r="BN1830" t="s">
        <v>545</v>
      </c>
      <c r="BO1830" t="s">
        <v>545</v>
      </c>
      <c r="BP1830" t="s">
        <v>545</v>
      </c>
      <c r="BQ1830" t="s">
        <v>545</v>
      </c>
      <c r="BR1830" t="s">
        <v>545</v>
      </c>
      <c r="BS1830" t="s">
        <v>545</v>
      </c>
      <c r="BT1830" t="s">
        <v>545</v>
      </c>
      <c r="BU1830" t="s">
        <v>545</v>
      </c>
      <c r="BV1830" t="s">
        <v>545</v>
      </c>
      <c r="BW1830" t="s">
        <v>545</v>
      </c>
      <c r="BX1830" t="s">
        <v>545</v>
      </c>
      <c r="BY1830" t="s">
        <v>545</v>
      </c>
      <c r="BZ1830" t="s">
        <v>545</v>
      </c>
      <c r="CA1830" t="s">
        <v>545</v>
      </c>
      <c r="CB1830" t="s">
        <v>545</v>
      </c>
      <c r="CC1830" t="s">
        <v>545</v>
      </c>
      <c r="CD1830" t="s">
        <v>545</v>
      </c>
      <c r="CE1830" t="s">
        <v>212833</v>
      </c>
      <c r="CF1830" t="s">
        <v>212834</v>
      </c>
      <c r="CG1830" t="s">
        <v>212835</v>
      </c>
      <c r="CH1830" t="s">
        <v>212836</v>
      </c>
      <c r="CI1830" t="s">
        <v>212837</v>
      </c>
      <c r="CJ1830" t="s">
        <v>212838</v>
      </c>
      <c r="CK1830" t="s">
        <v>212839</v>
      </c>
      <c r="CL1830" t="s">
        <v>212840</v>
      </c>
      <c r="CM1830" t="s">
        <v>212841</v>
      </c>
      <c r="CN1830" t="s">
        <v>545</v>
      </c>
      <c r="CO1830" t="s">
        <v>545</v>
      </c>
      <c r="CP1830" t="s">
        <v>545</v>
      </c>
      <c r="CQ1830" t="s">
        <v>545</v>
      </c>
      <c r="CR1830" t="s">
        <v>545</v>
      </c>
      <c r="CS1830" t="s">
        <v>545</v>
      </c>
      <c r="CT1830" t="s">
        <v>545</v>
      </c>
      <c r="CU1830" t="s">
        <v>545</v>
      </c>
      <c r="CV1830" t="s">
        <v>545</v>
      </c>
      <c r="CW1830" t="s">
        <v>545</v>
      </c>
      <c r="CX1830" t="s">
        <v>545</v>
      </c>
      <c r="CY1830" t="s">
        <v>545</v>
      </c>
      <c r="CZ1830" t="s">
        <v>545</v>
      </c>
      <c r="DA1830" t="s">
        <v>545</v>
      </c>
      <c r="DB1830" t="s">
        <v>545</v>
      </c>
      <c r="DC1830" t="s">
        <v>545</v>
      </c>
      <c r="DD1830" t="s">
        <v>545</v>
      </c>
      <c r="DE1830" t="s">
        <v>545</v>
      </c>
      <c r="DF1830" t="s">
        <v>545</v>
      </c>
      <c r="DG1830" t="s">
        <v>545</v>
      </c>
      <c r="DH1830" t="s">
        <v>545</v>
      </c>
      <c r="DI1830" t="s">
        <v>545</v>
      </c>
      <c r="DJ1830" t="s">
        <v>545</v>
      </c>
      <c r="DK1830" t="s">
        <v>545</v>
      </c>
      <c r="DL1830" t="s">
        <v>545</v>
      </c>
      <c r="DM1830" t="s">
        <v>545</v>
      </c>
      <c r="DN1830" t="s">
        <v>545</v>
      </c>
      <c r="DO1830" t="s">
        <v>545</v>
      </c>
      <c r="DP1830" t="s">
        <v>545</v>
      </c>
      <c r="DQ1830" t="s">
        <v>545</v>
      </c>
      <c r="DR1830" t="s">
        <v>545</v>
      </c>
      <c r="DS1830" t="s">
        <v>545</v>
      </c>
      <c r="DT1830" t="s">
        <v>545</v>
      </c>
      <c r="DU1830" t="s">
        <v>545</v>
      </c>
      <c r="DV1830" t="s">
        <v>545</v>
      </c>
      <c r="DW1830" t="s">
        <v>545</v>
      </c>
      <c r="DX1830" t="s">
        <v>545</v>
      </c>
      <c r="DY1830" t="s">
        <v>545</v>
      </c>
      <c r="DZ1830" t="s">
        <v>545</v>
      </c>
      <c r="EA1830" t="s">
        <v>545</v>
      </c>
      <c r="EB1830" t="s">
        <v>545</v>
      </c>
      <c r="EC1830" t="s">
        <v>545</v>
      </c>
      <c r="ED1830" t="s">
        <v>545</v>
      </c>
      <c r="EE1830" t="s">
        <v>545</v>
      </c>
      <c r="EF1830" t="s">
        <v>545</v>
      </c>
    </row>
    <row r="1831" spans="1:136" x14ac:dyDescent="0.25">
      <c r="A1831" t="s">
        <v>212842</v>
      </c>
      <c r="B1831" t="s">
        <v>212843</v>
      </c>
      <c r="C1831" t="s">
        <v>212844</v>
      </c>
      <c r="D1831" t="s">
        <v>212845</v>
      </c>
      <c r="E1831" t="s">
        <v>212846</v>
      </c>
      <c r="F1831" t="s">
        <v>212847</v>
      </c>
      <c r="G1831" t="s">
        <v>212848</v>
      </c>
      <c r="H1831" t="s">
        <v>212849</v>
      </c>
      <c r="I1831" t="s">
        <v>212850</v>
      </c>
      <c r="J1831" t="s">
        <v>212851</v>
      </c>
      <c r="K1831" t="s">
        <v>212852</v>
      </c>
      <c r="L1831" t="s">
        <v>212853</v>
      </c>
      <c r="M1831" t="s">
        <v>212854</v>
      </c>
      <c r="N1831" t="s">
        <v>212855</v>
      </c>
      <c r="O1831" t="s">
        <v>212856</v>
      </c>
      <c r="P1831" t="s">
        <v>212857</v>
      </c>
      <c r="Q1831" t="s">
        <v>212858</v>
      </c>
      <c r="R1831" t="s">
        <v>212859</v>
      </c>
      <c r="S1831" t="s">
        <v>212860</v>
      </c>
      <c r="T1831" t="s">
        <v>212861</v>
      </c>
      <c r="U1831" t="s">
        <v>212862</v>
      </c>
      <c r="V1831" t="s">
        <v>212863</v>
      </c>
      <c r="W1831" t="s">
        <v>212864</v>
      </c>
      <c r="X1831" t="s">
        <v>212865</v>
      </c>
      <c r="Y1831" t="s">
        <v>212866</v>
      </c>
      <c r="Z1831" t="s">
        <v>212867</v>
      </c>
      <c r="AA1831" t="s">
        <v>212868</v>
      </c>
      <c r="AB1831" t="s">
        <v>212869</v>
      </c>
      <c r="AC1831" t="s">
        <v>212870</v>
      </c>
      <c r="AD1831" t="s">
        <v>212871</v>
      </c>
      <c r="AE1831" t="s">
        <v>212872</v>
      </c>
      <c r="AF1831" t="s">
        <v>212873</v>
      </c>
      <c r="AG1831" t="s">
        <v>212874</v>
      </c>
      <c r="AH1831" t="s">
        <v>212875</v>
      </c>
      <c r="AI1831" t="s">
        <v>212876</v>
      </c>
      <c r="AJ1831" t="s">
        <v>212877</v>
      </c>
      <c r="AK1831" t="s">
        <v>212878</v>
      </c>
      <c r="AL1831" t="s">
        <v>212879</v>
      </c>
      <c r="AM1831" t="s">
        <v>212880</v>
      </c>
      <c r="AN1831" t="s">
        <v>212881</v>
      </c>
      <c r="AO1831" t="s">
        <v>212882</v>
      </c>
      <c r="AP1831" t="s">
        <v>212883</v>
      </c>
      <c r="AQ1831" t="s">
        <v>212884</v>
      </c>
      <c r="AR1831" t="s">
        <v>212885</v>
      </c>
      <c r="AS1831" t="s">
        <v>212886</v>
      </c>
      <c r="AT1831" t="s">
        <v>212887</v>
      </c>
      <c r="AU1831" t="s">
        <v>212888</v>
      </c>
      <c r="AV1831" t="s">
        <v>212889</v>
      </c>
      <c r="AW1831" t="s">
        <v>212890</v>
      </c>
      <c r="AX1831" t="s">
        <v>212891</v>
      </c>
      <c r="AY1831" t="s">
        <v>212892</v>
      </c>
      <c r="AZ1831" t="s">
        <v>212893</v>
      </c>
      <c r="BA1831" t="s">
        <v>212894</v>
      </c>
      <c r="BB1831" t="s">
        <v>212895</v>
      </c>
      <c r="BC1831" t="s">
        <v>212896</v>
      </c>
      <c r="BD1831" t="s">
        <v>212897</v>
      </c>
      <c r="BE1831" t="s">
        <v>212898</v>
      </c>
      <c r="BF1831" t="s">
        <v>212899</v>
      </c>
      <c r="BG1831" t="s">
        <v>212900</v>
      </c>
      <c r="BH1831" t="s">
        <v>212901</v>
      </c>
      <c r="BI1831" t="s">
        <v>212902</v>
      </c>
      <c r="BJ1831" t="s">
        <v>212903</v>
      </c>
      <c r="BK1831" t="s">
        <v>212904</v>
      </c>
      <c r="BL1831" t="s">
        <v>212905</v>
      </c>
      <c r="BM1831" t="s">
        <v>212906</v>
      </c>
      <c r="BN1831" t="s">
        <v>212907</v>
      </c>
      <c r="BO1831" t="s">
        <v>212908</v>
      </c>
      <c r="BP1831" t="s">
        <v>212909</v>
      </c>
      <c r="BQ1831" t="s">
        <v>212910</v>
      </c>
      <c r="BR1831" t="s">
        <v>212911</v>
      </c>
      <c r="BS1831" t="s">
        <v>212912</v>
      </c>
      <c r="BT1831" t="s">
        <v>212913</v>
      </c>
      <c r="BU1831" t="s">
        <v>212914</v>
      </c>
      <c r="BV1831" t="s">
        <v>212915</v>
      </c>
      <c r="BW1831" t="s">
        <v>212916</v>
      </c>
      <c r="BX1831" t="s">
        <v>212917</v>
      </c>
      <c r="BY1831" t="s">
        <v>212918</v>
      </c>
      <c r="BZ1831" t="s">
        <v>212919</v>
      </c>
      <c r="CA1831" t="s">
        <v>212920</v>
      </c>
      <c r="CB1831" t="s">
        <v>212921</v>
      </c>
      <c r="CC1831" t="s">
        <v>212922</v>
      </c>
      <c r="CD1831" t="s">
        <v>212923</v>
      </c>
      <c r="CE1831" t="s">
        <v>212924</v>
      </c>
      <c r="CF1831" t="s">
        <v>212925</v>
      </c>
      <c r="CG1831" t="s">
        <v>212926</v>
      </c>
      <c r="CH1831" t="s">
        <v>212927</v>
      </c>
      <c r="CI1831" t="s">
        <v>212928</v>
      </c>
      <c r="CJ1831" t="s">
        <v>212929</v>
      </c>
      <c r="CK1831" t="s">
        <v>212930</v>
      </c>
      <c r="CL1831" t="s">
        <v>212931</v>
      </c>
      <c r="CM1831" t="s">
        <v>212932</v>
      </c>
      <c r="CN1831" t="s">
        <v>212933</v>
      </c>
      <c r="CO1831" t="s">
        <v>212934</v>
      </c>
      <c r="CP1831" t="s">
        <v>212935</v>
      </c>
      <c r="CQ1831" t="s">
        <v>212936</v>
      </c>
      <c r="CR1831" t="s">
        <v>212937</v>
      </c>
      <c r="CS1831" t="s">
        <v>212938</v>
      </c>
      <c r="CT1831" t="s">
        <v>212939</v>
      </c>
      <c r="CU1831" t="s">
        <v>212940</v>
      </c>
      <c r="CV1831" t="s">
        <v>212941</v>
      </c>
      <c r="CW1831" t="s">
        <v>212942</v>
      </c>
      <c r="CX1831" t="s">
        <v>212943</v>
      </c>
      <c r="CY1831" t="s">
        <v>212944</v>
      </c>
      <c r="CZ1831" t="s">
        <v>212945</v>
      </c>
      <c r="DA1831" t="s">
        <v>212946</v>
      </c>
      <c r="DB1831" t="s">
        <v>212947</v>
      </c>
      <c r="DC1831" t="s">
        <v>212948</v>
      </c>
      <c r="DD1831" t="s">
        <v>212949</v>
      </c>
      <c r="DE1831" t="s">
        <v>212950</v>
      </c>
      <c r="DF1831" t="s">
        <v>212951</v>
      </c>
      <c r="DG1831" t="s">
        <v>212952</v>
      </c>
      <c r="DH1831" t="s">
        <v>212953</v>
      </c>
      <c r="DI1831" t="s">
        <v>212954</v>
      </c>
      <c r="DJ1831" t="s">
        <v>212955</v>
      </c>
      <c r="DK1831" t="s">
        <v>212956</v>
      </c>
      <c r="DL1831" t="s">
        <v>212957</v>
      </c>
      <c r="DM1831" t="s">
        <v>212958</v>
      </c>
      <c r="DN1831" t="s">
        <v>212959</v>
      </c>
      <c r="DO1831" t="s">
        <v>212960</v>
      </c>
      <c r="DP1831" t="s">
        <v>212961</v>
      </c>
      <c r="DQ1831" t="s">
        <v>212962</v>
      </c>
      <c r="DR1831" t="s">
        <v>212963</v>
      </c>
      <c r="DS1831" t="s">
        <v>212964</v>
      </c>
      <c r="DT1831" t="s">
        <v>212965</v>
      </c>
      <c r="DU1831" t="s">
        <v>212966</v>
      </c>
      <c r="DV1831" t="s">
        <v>212967</v>
      </c>
      <c r="DW1831" t="s">
        <v>212968</v>
      </c>
      <c r="DX1831" t="s">
        <v>212969</v>
      </c>
      <c r="DY1831" t="s">
        <v>212970</v>
      </c>
      <c r="DZ1831" t="s">
        <v>212971</v>
      </c>
      <c r="EA1831" t="s">
        <v>212972</v>
      </c>
      <c r="EB1831" t="s">
        <v>212973</v>
      </c>
      <c r="EC1831" t="s">
        <v>212974</v>
      </c>
      <c r="ED1831" t="s">
        <v>212975</v>
      </c>
      <c r="EE1831" t="s">
        <v>212976</v>
      </c>
      <c r="EF1831" t="s">
        <v>212977</v>
      </c>
    </row>
    <row r="1832" spans="1:136" x14ac:dyDescent="0.25">
      <c r="A1832" t="s">
        <v>212978</v>
      </c>
      <c r="B1832" t="s">
        <v>212979</v>
      </c>
      <c r="C1832" t="s">
        <v>212980</v>
      </c>
      <c r="D1832" t="s">
        <v>212981</v>
      </c>
      <c r="E1832" t="s">
        <v>212982</v>
      </c>
      <c r="F1832" t="s">
        <v>212983</v>
      </c>
      <c r="G1832" t="s">
        <v>212984</v>
      </c>
      <c r="H1832" t="s">
        <v>212985</v>
      </c>
      <c r="I1832" t="s">
        <v>212986</v>
      </c>
      <c r="J1832" t="s">
        <v>212987</v>
      </c>
      <c r="K1832" t="s">
        <v>212988</v>
      </c>
      <c r="L1832" t="s">
        <v>212989</v>
      </c>
      <c r="M1832" t="s">
        <v>212990</v>
      </c>
      <c r="N1832" t="s">
        <v>212991</v>
      </c>
      <c r="O1832" t="s">
        <v>212992</v>
      </c>
      <c r="P1832" t="s">
        <v>212993</v>
      </c>
      <c r="Q1832" t="s">
        <v>212994</v>
      </c>
      <c r="R1832" t="s">
        <v>212995</v>
      </c>
      <c r="S1832" t="s">
        <v>212996</v>
      </c>
      <c r="T1832" t="s">
        <v>212997</v>
      </c>
      <c r="U1832" t="s">
        <v>212998</v>
      </c>
      <c r="V1832" t="s">
        <v>212999</v>
      </c>
      <c r="W1832" t="s">
        <v>213000</v>
      </c>
      <c r="X1832" t="s">
        <v>213001</v>
      </c>
      <c r="Y1832" t="s">
        <v>213002</v>
      </c>
      <c r="Z1832" t="s">
        <v>213003</v>
      </c>
      <c r="AA1832" t="s">
        <v>213004</v>
      </c>
      <c r="AB1832" t="s">
        <v>213005</v>
      </c>
      <c r="AC1832" t="s">
        <v>545</v>
      </c>
      <c r="AD1832" t="s">
        <v>545</v>
      </c>
      <c r="AE1832" t="s">
        <v>545</v>
      </c>
      <c r="AF1832" t="s">
        <v>545</v>
      </c>
      <c r="AG1832" t="s">
        <v>545</v>
      </c>
      <c r="AH1832" t="s">
        <v>545</v>
      </c>
      <c r="AI1832" t="s">
        <v>545</v>
      </c>
      <c r="AJ1832" t="s">
        <v>545</v>
      </c>
      <c r="AK1832" t="s">
        <v>545</v>
      </c>
      <c r="AL1832" t="s">
        <v>213006</v>
      </c>
      <c r="AM1832" t="s">
        <v>213007</v>
      </c>
      <c r="AN1832" t="s">
        <v>213008</v>
      </c>
      <c r="AO1832" t="s">
        <v>213009</v>
      </c>
      <c r="AP1832" t="s">
        <v>213010</v>
      </c>
      <c r="AQ1832" t="s">
        <v>213011</v>
      </c>
      <c r="AR1832" t="s">
        <v>213012</v>
      </c>
      <c r="AS1832" t="s">
        <v>213013</v>
      </c>
      <c r="AT1832" t="s">
        <v>213014</v>
      </c>
      <c r="AU1832" t="s">
        <v>545</v>
      </c>
      <c r="AV1832" t="s">
        <v>545</v>
      </c>
      <c r="AW1832" t="s">
        <v>545</v>
      </c>
      <c r="AX1832" t="s">
        <v>545</v>
      </c>
      <c r="AY1832" t="s">
        <v>545</v>
      </c>
      <c r="AZ1832" t="s">
        <v>545</v>
      </c>
      <c r="BA1832" t="s">
        <v>545</v>
      </c>
      <c r="BB1832" t="s">
        <v>545</v>
      </c>
      <c r="BC1832" t="s">
        <v>545</v>
      </c>
      <c r="BD1832" t="s">
        <v>213015</v>
      </c>
      <c r="BE1832" t="s">
        <v>213016</v>
      </c>
      <c r="BF1832" t="s">
        <v>213017</v>
      </c>
      <c r="BG1832" t="s">
        <v>213018</v>
      </c>
      <c r="BH1832" t="s">
        <v>213019</v>
      </c>
      <c r="BI1832" t="s">
        <v>213020</v>
      </c>
      <c r="BJ1832" t="s">
        <v>213021</v>
      </c>
      <c r="BK1832" t="s">
        <v>213022</v>
      </c>
      <c r="BL1832" t="s">
        <v>213023</v>
      </c>
      <c r="BM1832" t="s">
        <v>213024</v>
      </c>
      <c r="BN1832" t="s">
        <v>213025</v>
      </c>
      <c r="BO1832" t="s">
        <v>213026</v>
      </c>
      <c r="BP1832" t="s">
        <v>213027</v>
      </c>
      <c r="BQ1832" t="s">
        <v>213028</v>
      </c>
      <c r="BR1832" t="s">
        <v>213029</v>
      </c>
      <c r="BS1832" t="s">
        <v>213030</v>
      </c>
      <c r="BT1832" t="s">
        <v>213031</v>
      </c>
      <c r="BU1832" t="s">
        <v>213032</v>
      </c>
      <c r="BV1832" t="s">
        <v>213033</v>
      </c>
      <c r="BW1832" t="s">
        <v>213034</v>
      </c>
      <c r="BX1832" t="s">
        <v>213035</v>
      </c>
      <c r="BY1832" t="s">
        <v>213036</v>
      </c>
      <c r="BZ1832" t="s">
        <v>213037</v>
      </c>
      <c r="CA1832" t="s">
        <v>213038</v>
      </c>
      <c r="CB1832" t="s">
        <v>213039</v>
      </c>
      <c r="CC1832" t="s">
        <v>213040</v>
      </c>
      <c r="CD1832" t="s">
        <v>213041</v>
      </c>
      <c r="CE1832" t="s">
        <v>545</v>
      </c>
      <c r="CF1832" t="s">
        <v>545</v>
      </c>
      <c r="CG1832" t="s">
        <v>545</v>
      </c>
      <c r="CH1832" t="s">
        <v>545</v>
      </c>
      <c r="CI1832" t="s">
        <v>545</v>
      </c>
      <c r="CJ1832" t="s">
        <v>545</v>
      </c>
      <c r="CK1832" t="s">
        <v>545</v>
      </c>
      <c r="CL1832" t="s">
        <v>545</v>
      </c>
      <c r="CM1832" t="s">
        <v>545</v>
      </c>
      <c r="CN1832" t="s">
        <v>213042</v>
      </c>
      <c r="CO1832" t="s">
        <v>213043</v>
      </c>
      <c r="CP1832" t="s">
        <v>213044</v>
      </c>
      <c r="CQ1832" t="s">
        <v>213045</v>
      </c>
      <c r="CR1832" t="s">
        <v>213046</v>
      </c>
      <c r="CS1832" t="s">
        <v>213047</v>
      </c>
      <c r="CT1832" t="s">
        <v>213048</v>
      </c>
      <c r="CU1832" t="s">
        <v>213049</v>
      </c>
      <c r="CV1832" t="s">
        <v>213050</v>
      </c>
      <c r="CW1832" t="s">
        <v>213051</v>
      </c>
      <c r="CX1832" t="s">
        <v>213052</v>
      </c>
      <c r="CY1832" t="s">
        <v>213053</v>
      </c>
      <c r="CZ1832" t="s">
        <v>213054</v>
      </c>
      <c r="DA1832" t="s">
        <v>213055</v>
      </c>
      <c r="DB1832" t="s">
        <v>213056</v>
      </c>
      <c r="DC1832" t="s">
        <v>213057</v>
      </c>
      <c r="DD1832" t="s">
        <v>213058</v>
      </c>
      <c r="DE1832" t="s">
        <v>213059</v>
      </c>
      <c r="DF1832" t="s">
        <v>545</v>
      </c>
      <c r="DG1832" t="s">
        <v>545</v>
      </c>
      <c r="DH1832" t="s">
        <v>545</v>
      </c>
      <c r="DI1832" t="s">
        <v>545</v>
      </c>
      <c r="DJ1832" t="s">
        <v>545</v>
      </c>
      <c r="DK1832" t="s">
        <v>545</v>
      </c>
      <c r="DL1832" t="s">
        <v>545</v>
      </c>
      <c r="DM1832" t="s">
        <v>545</v>
      </c>
      <c r="DN1832" t="s">
        <v>545</v>
      </c>
      <c r="DO1832" t="s">
        <v>213060</v>
      </c>
      <c r="DP1832" t="s">
        <v>213061</v>
      </c>
      <c r="DQ1832" t="s">
        <v>213062</v>
      </c>
      <c r="DR1832" t="s">
        <v>213063</v>
      </c>
      <c r="DS1832" t="s">
        <v>213064</v>
      </c>
      <c r="DT1832" t="s">
        <v>213065</v>
      </c>
      <c r="DU1832" t="s">
        <v>213066</v>
      </c>
      <c r="DV1832" t="s">
        <v>213067</v>
      </c>
      <c r="DW1832" t="s">
        <v>213068</v>
      </c>
      <c r="DX1832" t="s">
        <v>213069</v>
      </c>
      <c r="DY1832" t="s">
        <v>213070</v>
      </c>
      <c r="DZ1832" t="s">
        <v>213071</v>
      </c>
      <c r="EA1832" t="s">
        <v>213072</v>
      </c>
      <c r="EB1832" t="s">
        <v>213073</v>
      </c>
      <c r="EC1832" t="s">
        <v>213074</v>
      </c>
      <c r="ED1832" t="s">
        <v>213075</v>
      </c>
      <c r="EE1832" t="s">
        <v>213076</v>
      </c>
      <c r="EF1832" t="s">
        <v>213077</v>
      </c>
    </row>
    <row r="1833" spans="1:136" x14ac:dyDescent="0.25">
      <c r="A1833" t="s">
        <v>213078</v>
      </c>
      <c r="B1833" t="s">
        <v>213079</v>
      </c>
      <c r="C1833" t="s">
        <v>213080</v>
      </c>
      <c r="D1833" t="s">
        <v>213081</v>
      </c>
      <c r="E1833" t="s">
        <v>213082</v>
      </c>
      <c r="F1833" t="s">
        <v>213083</v>
      </c>
      <c r="G1833" t="s">
        <v>213084</v>
      </c>
      <c r="H1833" t="s">
        <v>213085</v>
      </c>
      <c r="I1833" t="s">
        <v>213086</v>
      </c>
      <c r="J1833" t="s">
        <v>213087</v>
      </c>
      <c r="K1833" t="s">
        <v>213088</v>
      </c>
      <c r="L1833" t="s">
        <v>213089</v>
      </c>
      <c r="M1833" t="s">
        <v>213090</v>
      </c>
      <c r="N1833" t="s">
        <v>213091</v>
      </c>
      <c r="O1833" t="s">
        <v>213092</v>
      </c>
      <c r="P1833" t="s">
        <v>213093</v>
      </c>
      <c r="Q1833" t="s">
        <v>213094</v>
      </c>
      <c r="R1833" t="s">
        <v>213095</v>
      </c>
      <c r="S1833" t="s">
        <v>213096</v>
      </c>
      <c r="T1833" t="s">
        <v>213097</v>
      </c>
      <c r="U1833" t="s">
        <v>213098</v>
      </c>
      <c r="V1833" t="s">
        <v>213099</v>
      </c>
      <c r="W1833" t="s">
        <v>213100</v>
      </c>
      <c r="X1833" t="s">
        <v>213101</v>
      </c>
      <c r="Y1833" t="s">
        <v>213102</v>
      </c>
      <c r="Z1833" t="s">
        <v>213103</v>
      </c>
      <c r="AA1833" t="s">
        <v>213104</v>
      </c>
      <c r="AB1833" t="s">
        <v>213105</v>
      </c>
      <c r="AC1833" t="s">
        <v>213106</v>
      </c>
      <c r="AD1833" t="s">
        <v>213107</v>
      </c>
      <c r="AE1833" t="s">
        <v>213108</v>
      </c>
      <c r="AF1833" t="s">
        <v>213109</v>
      </c>
      <c r="AG1833" t="s">
        <v>213110</v>
      </c>
      <c r="AH1833" t="s">
        <v>213111</v>
      </c>
      <c r="AI1833" t="s">
        <v>213112</v>
      </c>
      <c r="AJ1833" t="s">
        <v>213113</v>
      </c>
      <c r="AK1833" t="s">
        <v>213114</v>
      </c>
      <c r="AL1833" t="s">
        <v>213115</v>
      </c>
      <c r="AM1833" t="s">
        <v>213116</v>
      </c>
      <c r="AN1833" t="s">
        <v>213117</v>
      </c>
      <c r="AO1833" t="s">
        <v>213118</v>
      </c>
      <c r="AP1833" t="s">
        <v>213119</v>
      </c>
      <c r="AQ1833" t="s">
        <v>213120</v>
      </c>
      <c r="AR1833" t="s">
        <v>213121</v>
      </c>
      <c r="AS1833" t="s">
        <v>213122</v>
      </c>
      <c r="AT1833" t="s">
        <v>213123</v>
      </c>
      <c r="AU1833" t="s">
        <v>213124</v>
      </c>
      <c r="AV1833" t="s">
        <v>213125</v>
      </c>
      <c r="AW1833" t="s">
        <v>213126</v>
      </c>
      <c r="AX1833" t="s">
        <v>213127</v>
      </c>
      <c r="AY1833" t="s">
        <v>213128</v>
      </c>
      <c r="AZ1833" t="s">
        <v>213129</v>
      </c>
      <c r="BA1833" t="s">
        <v>213130</v>
      </c>
      <c r="BB1833" t="s">
        <v>213131</v>
      </c>
      <c r="BC1833" t="s">
        <v>213132</v>
      </c>
      <c r="BD1833" t="s">
        <v>213133</v>
      </c>
      <c r="BE1833" t="s">
        <v>213134</v>
      </c>
      <c r="BF1833" t="s">
        <v>213135</v>
      </c>
      <c r="BG1833" t="s">
        <v>213136</v>
      </c>
      <c r="BH1833" t="s">
        <v>213137</v>
      </c>
      <c r="BI1833" t="s">
        <v>213138</v>
      </c>
      <c r="BJ1833" t="s">
        <v>213139</v>
      </c>
      <c r="BK1833" t="s">
        <v>213140</v>
      </c>
      <c r="BL1833" t="s">
        <v>213141</v>
      </c>
      <c r="BM1833" t="s">
        <v>213142</v>
      </c>
      <c r="BN1833" t="s">
        <v>213143</v>
      </c>
      <c r="BO1833" t="s">
        <v>213144</v>
      </c>
      <c r="BP1833" t="s">
        <v>213145</v>
      </c>
      <c r="BQ1833" t="s">
        <v>213146</v>
      </c>
      <c r="BR1833" t="s">
        <v>213147</v>
      </c>
      <c r="BS1833" t="s">
        <v>213148</v>
      </c>
      <c r="BT1833" t="s">
        <v>213149</v>
      </c>
      <c r="BU1833" t="s">
        <v>213150</v>
      </c>
      <c r="BV1833" t="s">
        <v>213151</v>
      </c>
      <c r="BW1833" t="s">
        <v>213152</v>
      </c>
      <c r="BX1833" t="s">
        <v>213153</v>
      </c>
      <c r="BY1833" t="s">
        <v>213154</v>
      </c>
      <c r="BZ1833" t="s">
        <v>213155</v>
      </c>
      <c r="CA1833" t="s">
        <v>213156</v>
      </c>
      <c r="CB1833" t="s">
        <v>213157</v>
      </c>
      <c r="CC1833" t="s">
        <v>213158</v>
      </c>
      <c r="CD1833" t="s">
        <v>213159</v>
      </c>
      <c r="CE1833" t="s">
        <v>213160</v>
      </c>
      <c r="CF1833" t="s">
        <v>213161</v>
      </c>
      <c r="CG1833" t="s">
        <v>213162</v>
      </c>
      <c r="CH1833" t="s">
        <v>213163</v>
      </c>
      <c r="CI1833" t="s">
        <v>213164</v>
      </c>
      <c r="CJ1833" t="s">
        <v>213165</v>
      </c>
      <c r="CK1833" t="s">
        <v>213166</v>
      </c>
      <c r="CL1833" t="s">
        <v>213167</v>
      </c>
      <c r="CM1833" t="s">
        <v>213168</v>
      </c>
      <c r="CN1833" t="s">
        <v>213169</v>
      </c>
      <c r="CO1833" t="s">
        <v>213170</v>
      </c>
      <c r="CP1833" t="s">
        <v>213171</v>
      </c>
      <c r="CQ1833" t="s">
        <v>213172</v>
      </c>
      <c r="CR1833" t="s">
        <v>213173</v>
      </c>
      <c r="CS1833" t="s">
        <v>213174</v>
      </c>
      <c r="CT1833" t="s">
        <v>213175</v>
      </c>
      <c r="CU1833" t="s">
        <v>213176</v>
      </c>
      <c r="CV1833" t="s">
        <v>213177</v>
      </c>
      <c r="CW1833" t="s">
        <v>213178</v>
      </c>
      <c r="CX1833" t="s">
        <v>213179</v>
      </c>
      <c r="CY1833" t="s">
        <v>213180</v>
      </c>
      <c r="CZ1833" t="s">
        <v>213181</v>
      </c>
      <c r="DA1833" t="s">
        <v>213182</v>
      </c>
      <c r="DB1833" t="s">
        <v>213183</v>
      </c>
      <c r="DC1833" t="s">
        <v>213184</v>
      </c>
      <c r="DD1833" t="s">
        <v>213185</v>
      </c>
      <c r="DE1833" t="s">
        <v>213186</v>
      </c>
      <c r="DF1833" t="s">
        <v>213187</v>
      </c>
      <c r="DG1833" t="s">
        <v>213188</v>
      </c>
      <c r="DH1833" t="s">
        <v>213189</v>
      </c>
      <c r="DI1833" t="s">
        <v>213190</v>
      </c>
      <c r="DJ1833" t="s">
        <v>213191</v>
      </c>
      <c r="DK1833" t="s">
        <v>213192</v>
      </c>
      <c r="DL1833" t="s">
        <v>213193</v>
      </c>
      <c r="DM1833" t="s">
        <v>213194</v>
      </c>
      <c r="DN1833" t="s">
        <v>213195</v>
      </c>
      <c r="DO1833" t="s">
        <v>213196</v>
      </c>
      <c r="DP1833" t="s">
        <v>213197</v>
      </c>
      <c r="DQ1833" t="s">
        <v>213198</v>
      </c>
      <c r="DR1833" t="s">
        <v>213199</v>
      </c>
      <c r="DS1833" t="s">
        <v>213200</v>
      </c>
      <c r="DT1833" t="s">
        <v>213201</v>
      </c>
      <c r="DU1833" t="s">
        <v>213202</v>
      </c>
      <c r="DV1833" t="s">
        <v>213203</v>
      </c>
      <c r="DW1833" t="s">
        <v>213204</v>
      </c>
      <c r="DX1833" t="s">
        <v>213205</v>
      </c>
      <c r="DY1833" t="s">
        <v>213206</v>
      </c>
      <c r="DZ1833" t="s">
        <v>213207</v>
      </c>
      <c r="EA1833" t="s">
        <v>213208</v>
      </c>
      <c r="EB1833" t="s">
        <v>213209</v>
      </c>
      <c r="EC1833" t="s">
        <v>213210</v>
      </c>
      <c r="ED1833" t="s">
        <v>213211</v>
      </c>
      <c r="EE1833" t="s">
        <v>213212</v>
      </c>
      <c r="EF1833" t="s">
        <v>213213</v>
      </c>
    </row>
    <row r="1834" spans="1:136" x14ac:dyDescent="0.25">
      <c r="A1834" t="s">
        <v>213214</v>
      </c>
      <c r="B1834" t="s">
        <v>213215</v>
      </c>
      <c r="C1834" t="s">
        <v>213216</v>
      </c>
      <c r="D1834" t="s">
        <v>213217</v>
      </c>
      <c r="E1834" t="s">
        <v>213218</v>
      </c>
      <c r="F1834" t="s">
        <v>213219</v>
      </c>
      <c r="G1834" t="s">
        <v>213220</v>
      </c>
      <c r="H1834" t="s">
        <v>213221</v>
      </c>
      <c r="I1834" t="s">
        <v>213222</v>
      </c>
      <c r="J1834" t="s">
        <v>213223</v>
      </c>
      <c r="K1834" t="s">
        <v>213224</v>
      </c>
      <c r="L1834" t="s">
        <v>213225</v>
      </c>
      <c r="M1834" t="s">
        <v>213226</v>
      </c>
      <c r="N1834" t="s">
        <v>213227</v>
      </c>
      <c r="O1834" t="s">
        <v>213228</v>
      </c>
      <c r="P1834" t="s">
        <v>213229</v>
      </c>
      <c r="Q1834" t="s">
        <v>213230</v>
      </c>
      <c r="R1834" t="s">
        <v>213231</v>
      </c>
      <c r="S1834" t="s">
        <v>213232</v>
      </c>
      <c r="T1834" t="s">
        <v>213233</v>
      </c>
      <c r="U1834" t="s">
        <v>213234</v>
      </c>
      <c r="V1834" t="s">
        <v>213235</v>
      </c>
      <c r="W1834" t="s">
        <v>213236</v>
      </c>
      <c r="X1834" t="s">
        <v>213237</v>
      </c>
      <c r="Y1834" t="s">
        <v>213238</v>
      </c>
      <c r="Z1834" t="s">
        <v>213239</v>
      </c>
      <c r="AA1834" t="s">
        <v>213240</v>
      </c>
      <c r="AB1834" t="s">
        <v>213241</v>
      </c>
      <c r="AC1834" t="s">
        <v>213242</v>
      </c>
      <c r="AD1834" t="s">
        <v>213243</v>
      </c>
      <c r="AE1834" t="s">
        <v>213244</v>
      </c>
      <c r="AF1834" t="s">
        <v>213245</v>
      </c>
      <c r="AG1834" t="s">
        <v>213246</v>
      </c>
      <c r="AH1834" t="s">
        <v>213247</v>
      </c>
      <c r="AI1834" t="s">
        <v>213248</v>
      </c>
      <c r="AJ1834" t="s">
        <v>213249</v>
      </c>
      <c r="AK1834" t="s">
        <v>213250</v>
      </c>
      <c r="AL1834" t="s">
        <v>213251</v>
      </c>
      <c r="AM1834" t="s">
        <v>213252</v>
      </c>
      <c r="AN1834" t="s">
        <v>213253</v>
      </c>
      <c r="AO1834" t="s">
        <v>213254</v>
      </c>
      <c r="AP1834" t="s">
        <v>213255</v>
      </c>
      <c r="AQ1834" t="s">
        <v>213256</v>
      </c>
      <c r="AR1834" t="s">
        <v>213257</v>
      </c>
      <c r="AS1834" t="s">
        <v>213258</v>
      </c>
      <c r="AT1834" t="s">
        <v>213259</v>
      </c>
      <c r="AU1834" t="s">
        <v>213260</v>
      </c>
      <c r="AV1834" t="s">
        <v>213261</v>
      </c>
      <c r="AW1834" t="s">
        <v>213262</v>
      </c>
      <c r="AX1834" t="s">
        <v>213263</v>
      </c>
      <c r="AY1834" t="s">
        <v>213264</v>
      </c>
      <c r="AZ1834" t="s">
        <v>213265</v>
      </c>
      <c r="BA1834" t="s">
        <v>213266</v>
      </c>
      <c r="BB1834" t="s">
        <v>213267</v>
      </c>
      <c r="BC1834" t="s">
        <v>213268</v>
      </c>
      <c r="BD1834" t="s">
        <v>213269</v>
      </c>
      <c r="BE1834" t="s">
        <v>213270</v>
      </c>
      <c r="BF1834" t="s">
        <v>213271</v>
      </c>
      <c r="BG1834" t="s">
        <v>213272</v>
      </c>
      <c r="BH1834" t="s">
        <v>213273</v>
      </c>
      <c r="BI1834" t="s">
        <v>213274</v>
      </c>
      <c r="BJ1834" t="s">
        <v>213275</v>
      </c>
      <c r="BK1834" t="s">
        <v>213276</v>
      </c>
      <c r="BL1834" t="s">
        <v>213277</v>
      </c>
      <c r="BM1834" t="s">
        <v>213278</v>
      </c>
      <c r="BN1834" t="s">
        <v>213279</v>
      </c>
      <c r="BO1834" t="s">
        <v>213280</v>
      </c>
      <c r="BP1834" t="s">
        <v>213281</v>
      </c>
      <c r="BQ1834" t="s">
        <v>213282</v>
      </c>
      <c r="BR1834" t="s">
        <v>213283</v>
      </c>
      <c r="BS1834" t="s">
        <v>213284</v>
      </c>
      <c r="BT1834" t="s">
        <v>213285</v>
      </c>
      <c r="BU1834" t="s">
        <v>213286</v>
      </c>
      <c r="BV1834" t="s">
        <v>213287</v>
      </c>
      <c r="BW1834" t="s">
        <v>213288</v>
      </c>
      <c r="BX1834" t="s">
        <v>213289</v>
      </c>
      <c r="BY1834" t="s">
        <v>213290</v>
      </c>
      <c r="BZ1834" t="s">
        <v>213291</v>
      </c>
      <c r="CA1834" t="s">
        <v>213292</v>
      </c>
      <c r="CB1834" t="s">
        <v>213293</v>
      </c>
      <c r="CC1834" t="s">
        <v>213294</v>
      </c>
      <c r="CD1834" t="s">
        <v>213295</v>
      </c>
      <c r="CE1834" t="s">
        <v>213296</v>
      </c>
      <c r="CF1834" t="s">
        <v>213297</v>
      </c>
      <c r="CG1834" t="s">
        <v>213298</v>
      </c>
      <c r="CH1834" t="s">
        <v>213299</v>
      </c>
      <c r="CI1834" t="s">
        <v>213300</v>
      </c>
      <c r="CJ1834" t="s">
        <v>213301</v>
      </c>
      <c r="CK1834" t="s">
        <v>213302</v>
      </c>
      <c r="CL1834" t="s">
        <v>213303</v>
      </c>
      <c r="CM1834" t="s">
        <v>213304</v>
      </c>
      <c r="CN1834" t="s">
        <v>213305</v>
      </c>
      <c r="CO1834" t="s">
        <v>213306</v>
      </c>
      <c r="CP1834" t="s">
        <v>213307</v>
      </c>
      <c r="CQ1834" t="s">
        <v>213308</v>
      </c>
      <c r="CR1834" t="s">
        <v>213309</v>
      </c>
      <c r="CS1834" t="s">
        <v>213310</v>
      </c>
      <c r="CT1834" t="s">
        <v>213311</v>
      </c>
      <c r="CU1834" t="s">
        <v>213312</v>
      </c>
      <c r="CV1834" t="s">
        <v>213313</v>
      </c>
      <c r="CW1834" t="s">
        <v>213314</v>
      </c>
      <c r="CX1834" t="s">
        <v>213315</v>
      </c>
      <c r="CY1834" t="s">
        <v>213316</v>
      </c>
      <c r="CZ1834" t="s">
        <v>213317</v>
      </c>
      <c r="DA1834" t="s">
        <v>213318</v>
      </c>
      <c r="DB1834" t="s">
        <v>213319</v>
      </c>
      <c r="DC1834" t="s">
        <v>213320</v>
      </c>
      <c r="DD1834" t="s">
        <v>213321</v>
      </c>
      <c r="DE1834" t="s">
        <v>213322</v>
      </c>
      <c r="DF1834" t="s">
        <v>213323</v>
      </c>
      <c r="DG1834" t="s">
        <v>213324</v>
      </c>
      <c r="DH1834" t="s">
        <v>213325</v>
      </c>
      <c r="DI1834" t="s">
        <v>213326</v>
      </c>
      <c r="DJ1834" t="s">
        <v>213327</v>
      </c>
      <c r="DK1834" t="s">
        <v>213328</v>
      </c>
      <c r="DL1834" t="s">
        <v>213329</v>
      </c>
      <c r="DM1834" t="s">
        <v>213330</v>
      </c>
      <c r="DN1834" t="s">
        <v>213331</v>
      </c>
      <c r="DO1834" t="s">
        <v>213332</v>
      </c>
      <c r="DP1834" t="s">
        <v>213333</v>
      </c>
      <c r="DQ1834" t="s">
        <v>213334</v>
      </c>
      <c r="DR1834" t="s">
        <v>213335</v>
      </c>
      <c r="DS1834" t="s">
        <v>213336</v>
      </c>
      <c r="DT1834" t="s">
        <v>213337</v>
      </c>
      <c r="DU1834" t="s">
        <v>213338</v>
      </c>
      <c r="DV1834" t="s">
        <v>213339</v>
      </c>
      <c r="DW1834" t="s">
        <v>213340</v>
      </c>
      <c r="DX1834" t="s">
        <v>213341</v>
      </c>
      <c r="DY1834" t="s">
        <v>213342</v>
      </c>
      <c r="DZ1834" t="s">
        <v>213343</v>
      </c>
      <c r="EA1834" t="s">
        <v>213344</v>
      </c>
      <c r="EB1834" t="s">
        <v>213345</v>
      </c>
      <c r="EC1834" t="s">
        <v>213346</v>
      </c>
      <c r="ED1834" t="s">
        <v>213347</v>
      </c>
      <c r="EE1834" t="s">
        <v>213348</v>
      </c>
      <c r="EF1834" t="s">
        <v>213349</v>
      </c>
    </row>
    <row r="1835" spans="1:136" x14ac:dyDescent="0.25">
      <c r="A1835" t="s">
        <v>213350</v>
      </c>
      <c r="B1835" t="s">
        <v>545</v>
      </c>
      <c r="C1835" t="s">
        <v>545</v>
      </c>
      <c r="D1835" t="s">
        <v>545</v>
      </c>
      <c r="E1835" t="s">
        <v>545</v>
      </c>
      <c r="F1835" t="s">
        <v>545</v>
      </c>
      <c r="G1835" t="s">
        <v>545</v>
      </c>
      <c r="H1835" t="s">
        <v>545</v>
      </c>
      <c r="I1835" t="s">
        <v>545</v>
      </c>
      <c r="J1835" t="s">
        <v>545</v>
      </c>
      <c r="K1835" t="s">
        <v>213351</v>
      </c>
      <c r="L1835" t="s">
        <v>213352</v>
      </c>
      <c r="M1835" t="s">
        <v>213353</v>
      </c>
      <c r="N1835" t="s">
        <v>213354</v>
      </c>
      <c r="O1835" t="s">
        <v>213355</v>
      </c>
      <c r="P1835" t="s">
        <v>213356</v>
      </c>
      <c r="Q1835" t="s">
        <v>213357</v>
      </c>
      <c r="R1835" t="s">
        <v>213358</v>
      </c>
      <c r="S1835" t="s">
        <v>213359</v>
      </c>
      <c r="T1835" t="s">
        <v>213360</v>
      </c>
      <c r="U1835" t="s">
        <v>213361</v>
      </c>
      <c r="V1835" t="s">
        <v>213362</v>
      </c>
      <c r="W1835" t="s">
        <v>213363</v>
      </c>
      <c r="X1835" t="s">
        <v>213364</v>
      </c>
      <c r="Y1835" t="s">
        <v>213365</v>
      </c>
      <c r="Z1835" t="s">
        <v>213366</v>
      </c>
      <c r="AA1835" t="s">
        <v>213367</v>
      </c>
      <c r="AB1835" t="s">
        <v>213368</v>
      </c>
      <c r="AC1835" t="s">
        <v>213369</v>
      </c>
      <c r="AD1835" t="s">
        <v>213370</v>
      </c>
      <c r="AE1835" t="s">
        <v>213371</v>
      </c>
      <c r="AF1835" t="s">
        <v>213372</v>
      </c>
      <c r="AG1835" t="s">
        <v>213373</v>
      </c>
      <c r="AH1835" t="s">
        <v>213374</v>
      </c>
      <c r="AI1835" t="s">
        <v>213375</v>
      </c>
      <c r="AJ1835" t="s">
        <v>213376</v>
      </c>
      <c r="AK1835" t="s">
        <v>213377</v>
      </c>
      <c r="AL1835" t="s">
        <v>545</v>
      </c>
      <c r="AM1835" t="s">
        <v>545</v>
      </c>
      <c r="AN1835" t="s">
        <v>545</v>
      </c>
      <c r="AO1835" t="s">
        <v>545</v>
      </c>
      <c r="AP1835" t="s">
        <v>545</v>
      </c>
      <c r="AQ1835" t="s">
        <v>545</v>
      </c>
      <c r="AR1835" t="s">
        <v>545</v>
      </c>
      <c r="AS1835" t="s">
        <v>545</v>
      </c>
      <c r="AT1835" t="s">
        <v>545</v>
      </c>
      <c r="AU1835" t="s">
        <v>213378</v>
      </c>
      <c r="AV1835" t="s">
        <v>213379</v>
      </c>
      <c r="AW1835" t="s">
        <v>213380</v>
      </c>
      <c r="AX1835" t="s">
        <v>213381</v>
      </c>
      <c r="AY1835" t="s">
        <v>213382</v>
      </c>
      <c r="AZ1835" t="s">
        <v>213383</v>
      </c>
      <c r="BA1835" t="s">
        <v>213384</v>
      </c>
      <c r="BB1835" t="s">
        <v>213385</v>
      </c>
      <c r="BC1835" t="s">
        <v>213386</v>
      </c>
      <c r="BD1835" t="s">
        <v>213387</v>
      </c>
      <c r="BE1835" t="s">
        <v>213388</v>
      </c>
      <c r="BF1835" t="s">
        <v>213389</v>
      </c>
      <c r="BG1835" t="s">
        <v>213390</v>
      </c>
      <c r="BH1835" t="s">
        <v>213391</v>
      </c>
      <c r="BI1835" t="s">
        <v>213392</v>
      </c>
      <c r="BJ1835" t="s">
        <v>213393</v>
      </c>
      <c r="BK1835" t="s">
        <v>213394</v>
      </c>
      <c r="BL1835" t="s">
        <v>213395</v>
      </c>
      <c r="BM1835" t="s">
        <v>545</v>
      </c>
      <c r="BN1835" t="s">
        <v>545</v>
      </c>
      <c r="BO1835" t="s">
        <v>545</v>
      </c>
      <c r="BP1835" t="s">
        <v>545</v>
      </c>
      <c r="BQ1835" t="s">
        <v>545</v>
      </c>
      <c r="BR1835" t="s">
        <v>545</v>
      </c>
      <c r="BS1835" t="s">
        <v>545</v>
      </c>
      <c r="BT1835" t="s">
        <v>545</v>
      </c>
      <c r="BU1835" t="s">
        <v>545</v>
      </c>
      <c r="BV1835" t="s">
        <v>545</v>
      </c>
      <c r="BW1835" t="s">
        <v>545</v>
      </c>
      <c r="BX1835" t="s">
        <v>545</v>
      </c>
      <c r="BY1835" t="s">
        <v>545</v>
      </c>
      <c r="BZ1835" t="s">
        <v>545</v>
      </c>
      <c r="CA1835" t="s">
        <v>545</v>
      </c>
      <c r="CB1835" t="s">
        <v>545</v>
      </c>
      <c r="CC1835" t="s">
        <v>545</v>
      </c>
      <c r="CD1835" t="s">
        <v>545</v>
      </c>
      <c r="CE1835" t="s">
        <v>213396</v>
      </c>
      <c r="CF1835" t="s">
        <v>213397</v>
      </c>
      <c r="CG1835" t="s">
        <v>213398</v>
      </c>
      <c r="CH1835" t="s">
        <v>213399</v>
      </c>
      <c r="CI1835" t="s">
        <v>213400</v>
      </c>
      <c r="CJ1835" t="s">
        <v>213401</v>
      </c>
      <c r="CK1835" t="s">
        <v>213402</v>
      </c>
      <c r="CL1835" t="s">
        <v>213403</v>
      </c>
      <c r="CM1835" t="s">
        <v>213404</v>
      </c>
      <c r="CN1835" t="s">
        <v>213405</v>
      </c>
      <c r="CO1835" t="s">
        <v>213406</v>
      </c>
      <c r="CP1835" t="s">
        <v>213407</v>
      </c>
      <c r="CQ1835" t="s">
        <v>213408</v>
      </c>
      <c r="CR1835" t="s">
        <v>213409</v>
      </c>
      <c r="CS1835" t="s">
        <v>213410</v>
      </c>
      <c r="CT1835" t="s">
        <v>213411</v>
      </c>
      <c r="CU1835" t="s">
        <v>213412</v>
      </c>
      <c r="CV1835" t="s">
        <v>213413</v>
      </c>
      <c r="CW1835" t="s">
        <v>213414</v>
      </c>
      <c r="CX1835" t="s">
        <v>213415</v>
      </c>
      <c r="CY1835" t="s">
        <v>213416</v>
      </c>
      <c r="CZ1835" t="s">
        <v>213417</v>
      </c>
      <c r="DA1835" t="s">
        <v>213418</v>
      </c>
      <c r="DB1835" t="s">
        <v>213419</v>
      </c>
      <c r="DC1835" t="s">
        <v>213420</v>
      </c>
      <c r="DD1835" t="s">
        <v>213421</v>
      </c>
      <c r="DE1835" t="s">
        <v>213422</v>
      </c>
      <c r="DF1835" t="s">
        <v>545</v>
      </c>
      <c r="DG1835" t="s">
        <v>545</v>
      </c>
      <c r="DH1835" t="s">
        <v>545</v>
      </c>
      <c r="DI1835" t="s">
        <v>545</v>
      </c>
      <c r="DJ1835" t="s">
        <v>545</v>
      </c>
      <c r="DK1835" t="s">
        <v>545</v>
      </c>
      <c r="DL1835" t="s">
        <v>545</v>
      </c>
      <c r="DM1835" t="s">
        <v>545</v>
      </c>
      <c r="DN1835" t="s">
        <v>545</v>
      </c>
      <c r="DO1835" t="s">
        <v>545</v>
      </c>
      <c r="DP1835" t="s">
        <v>545</v>
      </c>
      <c r="DQ1835" t="s">
        <v>545</v>
      </c>
      <c r="DR1835" t="s">
        <v>545</v>
      </c>
      <c r="DS1835" t="s">
        <v>545</v>
      </c>
      <c r="DT1835" t="s">
        <v>545</v>
      </c>
      <c r="DU1835" t="s">
        <v>545</v>
      </c>
      <c r="DV1835" t="s">
        <v>545</v>
      </c>
      <c r="DW1835" t="s">
        <v>545</v>
      </c>
      <c r="DX1835" t="s">
        <v>545</v>
      </c>
      <c r="DY1835" t="s">
        <v>545</v>
      </c>
      <c r="DZ1835" t="s">
        <v>545</v>
      </c>
      <c r="EA1835" t="s">
        <v>545</v>
      </c>
      <c r="EB1835" t="s">
        <v>545</v>
      </c>
      <c r="EC1835" t="s">
        <v>545</v>
      </c>
      <c r="ED1835" t="s">
        <v>545</v>
      </c>
      <c r="EE1835" t="s">
        <v>545</v>
      </c>
      <c r="EF1835" t="s">
        <v>545</v>
      </c>
    </row>
    <row r="1836" spans="1:136" x14ac:dyDescent="0.25">
      <c r="A1836" t="s">
        <v>213423</v>
      </c>
      <c r="B1836" t="s">
        <v>213424</v>
      </c>
      <c r="C1836" t="s">
        <v>213425</v>
      </c>
      <c r="D1836" t="s">
        <v>213426</v>
      </c>
      <c r="E1836" t="s">
        <v>213427</v>
      </c>
      <c r="F1836" t="s">
        <v>213428</v>
      </c>
      <c r="G1836" t="s">
        <v>213429</v>
      </c>
      <c r="H1836" t="s">
        <v>213430</v>
      </c>
      <c r="I1836" t="s">
        <v>213431</v>
      </c>
      <c r="J1836" t="s">
        <v>213432</v>
      </c>
      <c r="K1836" t="s">
        <v>213433</v>
      </c>
      <c r="L1836" t="s">
        <v>213434</v>
      </c>
      <c r="M1836" t="s">
        <v>213435</v>
      </c>
      <c r="N1836" t="s">
        <v>213436</v>
      </c>
      <c r="O1836" t="s">
        <v>213437</v>
      </c>
      <c r="P1836" t="s">
        <v>213438</v>
      </c>
      <c r="Q1836" t="s">
        <v>213439</v>
      </c>
      <c r="R1836" t="s">
        <v>213440</v>
      </c>
      <c r="S1836" t="s">
        <v>213441</v>
      </c>
      <c r="T1836" t="s">
        <v>213442</v>
      </c>
      <c r="U1836" t="s">
        <v>213443</v>
      </c>
      <c r="V1836" t="s">
        <v>213444</v>
      </c>
      <c r="W1836" t="s">
        <v>213445</v>
      </c>
      <c r="X1836" t="s">
        <v>213446</v>
      </c>
      <c r="Y1836" t="s">
        <v>213447</v>
      </c>
      <c r="Z1836" t="s">
        <v>213448</v>
      </c>
      <c r="AA1836" t="s">
        <v>213449</v>
      </c>
      <c r="AB1836" t="s">
        <v>213450</v>
      </c>
      <c r="AC1836" t="s">
        <v>213451</v>
      </c>
      <c r="AD1836" t="s">
        <v>213452</v>
      </c>
      <c r="AE1836" t="s">
        <v>213453</v>
      </c>
      <c r="AF1836" t="s">
        <v>213454</v>
      </c>
      <c r="AG1836" t="s">
        <v>213455</v>
      </c>
      <c r="AH1836" t="s">
        <v>213456</v>
      </c>
      <c r="AI1836" t="s">
        <v>213457</v>
      </c>
      <c r="AJ1836" t="s">
        <v>213458</v>
      </c>
      <c r="AK1836" t="s">
        <v>213459</v>
      </c>
      <c r="AL1836" t="s">
        <v>213460</v>
      </c>
      <c r="AM1836" t="s">
        <v>213461</v>
      </c>
      <c r="AN1836" t="s">
        <v>213462</v>
      </c>
      <c r="AO1836" t="s">
        <v>213463</v>
      </c>
      <c r="AP1836" t="s">
        <v>213464</v>
      </c>
      <c r="AQ1836" t="s">
        <v>213465</v>
      </c>
      <c r="AR1836" t="s">
        <v>213466</v>
      </c>
      <c r="AS1836" t="s">
        <v>213467</v>
      </c>
      <c r="AT1836" t="s">
        <v>213468</v>
      </c>
      <c r="AU1836" t="s">
        <v>213469</v>
      </c>
      <c r="AV1836" t="s">
        <v>213470</v>
      </c>
      <c r="AW1836" t="s">
        <v>213471</v>
      </c>
      <c r="AX1836" t="s">
        <v>213472</v>
      </c>
      <c r="AY1836" t="s">
        <v>213473</v>
      </c>
      <c r="AZ1836" t="s">
        <v>213474</v>
      </c>
      <c r="BA1836" t="s">
        <v>213475</v>
      </c>
      <c r="BB1836" t="s">
        <v>213476</v>
      </c>
      <c r="BC1836" t="s">
        <v>213477</v>
      </c>
      <c r="BD1836" t="s">
        <v>213478</v>
      </c>
      <c r="BE1836" t="s">
        <v>213479</v>
      </c>
      <c r="BF1836" t="s">
        <v>213480</v>
      </c>
      <c r="BG1836" t="s">
        <v>213481</v>
      </c>
      <c r="BH1836" t="s">
        <v>213482</v>
      </c>
      <c r="BI1836" t="s">
        <v>213483</v>
      </c>
      <c r="BJ1836" t="s">
        <v>213484</v>
      </c>
      <c r="BK1836" t="s">
        <v>213485</v>
      </c>
      <c r="BL1836" t="s">
        <v>213486</v>
      </c>
      <c r="BM1836" t="s">
        <v>213487</v>
      </c>
      <c r="BN1836" t="s">
        <v>213488</v>
      </c>
      <c r="BO1836" t="s">
        <v>213489</v>
      </c>
      <c r="BP1836" t="s">
        <v>213490</v>
      </c>
      <c r="BQ1836" t="s">
        <v>213491</v>
      </c>
      <c r="BR1836" t="s">
        <v>213492</v>
      </c>
      <c r="BS1836" t="s">
        <v>213493</v>
      </c>
      <c r="BT1836" t="s">
        <v>213494</v>
      </c>
      <c r="BU1836" t="s">
        <v>213495</v>
      </c>
      <c r="BV1836" t="s">
        <v>213496</v>
      </c>
      <c r="BW1836" t="s">
        <v>213497</v>
      </c>
      <c r="BX1836" t="s">
        <v>213498</v>
      </c>
      <c r="BY1836" t="s">
        <v>213499</v>
      </c>
      <c r="BZ1836" t="s">
        <v>213500</v>
      </c>
      <c r="CA1836" t="s">
        <v>213501</v>
      </c>
      <c r="CB1836" t="s">
        <v>213502</v>
      </c>
      <c r="CC1836" t="s">
        <v>213503</v>
      </c>
      <c r="CD1836" t="s">
        <v>213504</v>
      </c>
      <c r="CE1836" t="s">
        <v>213505</v>
      </c>
      <c r="CF1836" t="s">
        <v>213506</v>
      </c>
      <c r="CG1836" t="s">
        <v>213507</v>
      </c>
      <c r="CH1836" t="s">
        <v>213508</v>
      </c>
      <c r="CI1836" t="s">
        <v>213509</v>
      </c>
      <c r="CJ1836" t="s">
        <v>213510</v>
      </c>
      <c r="CK1836" t="s">
        <v>213511</v>
      </c>
      <c r="CL1836" t="s">
        <v>213512</v>
      </c>
      <c r="CM1836" t="s">
        <v>213513</v>
      </c>
      <c r="CN1836" t="s">
        <v>213514</v>
      </c>
      <c r="CO1836" t="s">
        <v>213515</v>
      </c>
      <c r="CP1836" t="s">
        <v>213516</v>
      </c>
      <c r="CQ1836" t="s">
        <v>213517</v>
      </c>
      <c r="CR1836" t="s">
        <v>213518</v>
      </c>
      <c r="CS1836" t="s">
        <v>213519</v>
      </c>
      <c r="CT1836" t="s">
        <v>213520</v>
      </c>
      <c r="CU1836" t="s">
        <v>213521</v>
      </c>
      <c r="CV1836" t="s">
        <v>213522</v>
      </c>
      <c r="CW1836" t="s">
        <v>213523</v>
      </c>
      <c r="CX1836" t="s">
        <v>213524</v>
      </c>
      <c r="CY1836" t="s">
        <v>213525</v>
      </c>
      <c r="CZ1836" t="s">
        <v>213526</v>
      </c>
      <c r="DA1836" t="s">
        <v>213527</v>
      </c>
      <c r="DB1836" t="s">
        <v>213528</v>
      </c>
      <c r="DC1836" t="s">
        <v>213529</v>
      </c>
      <c r="DD1836" t="s">
        <v>213530</v>
      </c>
      <c r="DE1836" t="s">
        <v>213531</v>
      </c>
      <c r="DF1836" t="s">
        <v>213532</v>
      </c>
      <c r="DG1836" t="s">
        <v>213533</v>
      </c>
      <c r="DH1836" t="s">
        <v>213534</v>
      </c>
      <c r="DI1836" t="s">
        <v>213535</v>
      </c>
      <c r="DJ1836" t="s">
        <v>213536</v>
      </c>
      <c r="DK1836" t="s">
        <v>213537</v>
      </c>
      <c r="DL1836" t="s">
        <v>213538</v>
      </c>
      <c r="DM1836" t="s">
        <v>213539</v>
      </c>
      <c r="DN1836" t="s">
        <v>213540</v>
      </c>
      <c r="DO1836" t="s">
        <v>213541</v>
      </c>
      <c r="DP1836" t="s">
        <v>213542</v>
      </c>
      <c r="DQ1836" t="s">
        <v>213543</v>
      </c>
      <c r="DR1836" t="s">
        <v>213544</v>
      </c>
      <c r="DS1836" t="s">
        <v>213545</v>
      </c>
      <c r="DT1836" t="s">
        <v>213546</v>
      </c>
      <c r="DU1836" t="s">
        <v>213547</v>
      </c>
      <c r="DV1836" t="s">
        <v>213548</v>
      </c>
      <c r="DW1836" t="s">
        <v>213549</v>
      </c>
      <c r="DX1836" t="s">
        <v>213550</v>
      </c>
      <c r="DY1836" t="s">
        <v>213551</v>
      </c>
      <c r="DZ1836" t="s">
        <v>213552</v>
      </c>
      <c r="EA1836" t="s">
        <v>213553</v>
      </c>
      <c r="EB1836" t="s">
        <v>213554</v>
      </c>
      <c r="EC1836" t="s">
        <v>213555</v>
      </c>
      <c r="ED1836" t="s">
        <v>213556</v>
      </c>
      <c r="EE1836" t="s">
        <v>213557</v>
      </c>
      <c r="EF1836" t="s">
        <v>213558</v>
      </c>
    </row>
    <row r="1837" spans="1:136" x14ac:dyDescent="0.25">
      <c r="A1837" t="s">
        <v>213559</v>
      </c>
      <c r="B1837" t="s">
        <v>213560</v>
      </c>
      <c r="C1837" t="s">
        <v>213561</v>
      </c>
      <c r="D1837" t="s">
        <v>213562</v>
      </c>
      <c r="E1837" t="s">
        <v>213563</v>
      </c>
      <c r="F1837" t="s">
        <v>213564</v>
      </c>
      <c r="G1837" t="s">
        <v>213565</v>
      </c>
      <c r="H1837" t="s">
        <v>213566</v>
      </c>
      <c r="I1837" t="s">
        <v>213567</v>
      </c>
      <c r="J1837" t="s">
        <v>213568</v>
      </c>
      <c r="K1837" t="s">
        <v>213569</v>
      </c>
      <c r="L1837" t="s">
        <v>213570</v>
      </c>
      <c r="M1837" t="s">
        <v>213571</v>
      </c>
      <c r="N1837" t="s">
        <v>213572</v>
      </c>
      <c r="O1837" t="s">
        <v>213573</v>
      </c>
      <c r="P1837" t="s">
        <v>213574</v>
      </c>
      <c r="Q1837" t="s">
        <v>213575</v>
      </c>
      <c r="R1837" t="s">
        <v>213576</v>
      </c>
      <c r="S1837" t="s">
        <v>213577</v>
      </c>
      <c r="T1837" t="s">
        <v>213578</v>
      </c>
      <c r="U1837" t="s">
        <v>213579</v>
      </c>
      <c r="V1837" t="s">
        <v>213580</v>
      </c>
      <c r="W1837" t="s">
        <v>213581</v>
      </c>
      <c r="X1837" t="s">
        <v>213582</v>
      </c>
      <c r="Y1837" t="s">
        <v>213583</v>
      </c>
      <c r="Z1837" t="s">
        <v>213584</v>
      </c>
      <c r="AA1837" t="s">
        <v>213585</v>
      </c>
      <c r="AB1837" t="s">
        <v>213586</v>
      </c>
      <c r="AC1837" t="s">
        <v>213587</v>
      </c>
      <c r="AD1837" t="s">
        <v>213588</v>
      </c>
      <c r="AE1837" t="s">
        <v>213589</v>
      </c>
      <c r="AF1837" t="s">
        <v>213590</v>
      </c>
      <c r="AG1837" t="s">
        <v>213591</v>
      </c>
      <c r="AH1837" t="s">
        <v>213592</v>
      </c>
      <c r="AI1837" t="s">
        <v>213593</v>
      </c>
      <c r="AJ1837" t="s">
        <v>213594</v>
      </c>
      <c r="AK1837" t="s">
        <v>213595</v>
      </c>
      <c r="AL1837" t="s">
        <v>213596</v>
      </c>
      <c r="AM1837" t="s">
        <v>213597</v>
      </c>
      <c r="AN1837" t="s">
        <v>213598</v>
      </c>
      <c r="AO1837" t="s">
        <v>213599</v>
      </c>
      <c r="AP1837" t="s">
        <v>213600</v>
      </c>
      <c r="AQ1837" t="s">
        <v>213601</v>
      </c>
      <c r="AR1837" t="s">
        <v>213602</v>
      </c>
      <c r="AS1837" t="s">
        <v>213603</v>
      </c>
      <c r="AT1837" t="s">
        <v>213604</v>
      </c>
      <c r="AU1837" t="s">
        <v>213605</v>
      </c>
      <c r="AV1837" t="s">
        <v>213606</v>
      </c>
      <c r="AW1837" t="s">
        <v>213607</v>
      </c>
      <c r="AX1837" t="s">
        <v>213608</v>
      </c>
      <c r="AY1837" t="s">
        <v>213609</v>
      </c>
      <c r="AZ1837" t="s">
        <v>213610</v>
      </c>
      <c r="BA1837" t="s">
        <v>213611</v>
      </c>
      <c r="BB1837" t="s">
        <v>213612</v>
      </c>
      <c r="BC1837" t="s">
        <v>213613</v>
      </c>
      <c r="BD1837" t="s">
        <v>213614</v>
      </c>
      <c r="BE1837" t="s">
        <v>213615</v>
      </c>
      <c r="BF1837" t="s">
        <v>213616</v>
      </c>
      <c r="BG1837" t="s">
        <v>213617</v>
      </c>
      <c r="BH1837" t="s">
        <v>213618</v>
      </c>
      <c r="BI1837" t="s">
        <v>213619</v>
      </c>
      <c r="BJ1837" t="s">
        <v>213620</v>
      </c>
      <c r="BK1837" t="s">
        <v>213621</v>
      </c>
      <c r="BL1837" t="s">
        <v>213622</v>
      </c>
      <c r="BM1837" t="s">
        <v>213623</v>
      </c>
      <c r="BN1837" t="s">
        <v>213624</v>
      </c>
      <c r="BO1837" t="s">
        <v>213625</v>
      </c>
      <c r="BP1837" t="s">
        <v>213626</v>
      </c>
      <c r="BQ1837" t="s">
        <v>213627</v>
      </c>
      <c r="BR1837" t="s">
        <v>213628</v>
      </c>
      <c r="BS1837" t="s">
        <v>213629</v>
      </c>
      <c r="BT1837" t="s">
        <v>213630</v>
      </c>
      <c r="BU1837" t="s">
        <v>213631</v>
      </c>
      <c r="BV1837" t="s">
        <v>213632</v>
      </c>
      <c r="BW1837" t="s">
        <v>213633</v>
      </c>
      <c r="BX1837" t="s">
        <v>213634</v>
      </c>
      <c r="BY1837" t="s">
        <v>213635</v>
      </c>
      <c r="BZ1837" t="s">
        <v>213636</v>
      </c>
      <c r="CA1837" t="s">
        <v>213637</v>
      </c>
      <c r="CB1837" t="s">
        <v>213638</v>
      </c>
      <c r="CC1837" t="s">
        <v>213639</v>
      </c>
      <c r="CD1837" t="s">
        <v>213640</v>
      </c>
      <c r="CE1837" t="s">
        <v>213641</v>
      </c>
      <c r="CF1837" t="s">
        <v>213642</v>
      </c>
      <c r="CG1837" t="s">
        <v>213643</v>
      </c>
      <c r="CH1837" t="s">
        <v>213644</v>
      </c>
      <c r="CI1837" t="s">
        <v>213645</v>
      </c>
      <c r="CJ1837" t="s">
        <v>213646</v>
      </c>
      <c r="CK1837" t="s">
        <v>213647</v>
      </c>
      <c r="CL1837" t="s">
        <v>213648</v>
      </c>
      <c r="CM1837" t="s">
        <v>213649</v>
      </c>
      <c r="CN1837" t="s">
        <v>213650</v>
      </c>
      <c r="CO1837" t="s">
        <v>213651</v>
      </c>
      <c r="CP1837" t="s">
        <v>213652</v>
      </c>
      <c r="CQ1837" t="s">
        <v>213653</v>
      </c>
      <c r="CR1837" t="s">
        <v>213654</v>
      </c>
      <c r="CS1837" t="s">
        <v>213655</v>
      </c>
      <c r="CT1837" t="s">
        <v>213656</v>
      </c>
      <c r="CU1837" t="s">
        <v>213657</v>
      </c>
      <c r="CV1837" t="s">
        <v>213658</v>
      </c>
      <c r="CW1837" t="s">
        <v>213659</v>
      </c>
      <c r="CX1837" t="s">
        <v>213660</v>
      </c>
      <c r="CY1837" t="s">
        <v>213661</v>
      </c>
      <c r="CZ1837" t="s">
        <v>213662</v>
      </c>
      <c r="DA1837" t="s">
        <v>213663</v>
      </c>
      <c r="DB1837" t="s">
        <v>213664</v>
      </c>
      <c r="DC1837" t="s">
        <v>213665</v>
      </c>
      <c r="DD1837" t="s">
        <v>213666</v>
      </c>
      <c r="DE1837" t="s">
        <v>213667</v>
      </c>
      <c r="DF1837" t="s">
        <v>213668</v>
      </c>
      <c r="DG1837" t="s">
        <v>213669</v>
      </c>
      <c r="DH1837" t="s">
        <v>213670</v>
      </c>
      <c r="DI1837" t="s">
        <v>213671</v>
      </c>
      <c r="DJ1837" t="s">
        <v>213672</v>
      </c>
      <c r="DK1837" t="s">
        <v>213673</v>
      </c>
      <c r="DL1837" t="s">
        <v>213674</v>
      </c>
      <c r="DM1837" t="s">
        <v>213675</v>
      </c>
      <c r="DN1837" t="s">
        <v>213676</v>
      </c>
      <c r="DO1837" t="s">
        <v>213677</v>
      </c>
      <c r="DP1837" t="s">
        <v>213678</v>
      </c>
      <c r="DQ1837" t="s">
        <v>213679</v>
      </c>
      <c r="DR1837" t="s">
        <v>213680</v>
      </c>
      <c r="DS1837" t="s">
        <v>213681</v>
      </c>
      <c r="DT1837" t="s">
        <v>213682</v>
      </c>
      <c r="DU1837" t="s">
        <v>213683</v>
      </c>
      <c r="DV1837" t="s">
        <v>213684</v>
      </c>
      <c r="DW1837" t="s">
        <v>213685</v>
      </c>
      <c r="DX1837" t="s">
        <v>213686</v>
      </c>
      <c r="DY1837" t="s">
        <v>213687</v>
      </c>
      <c r="DZ1837" t="s">
        <v>213688</v>
      </c>
      <c r="EA1837" t="s">
        <v>213689</v>
      </c>
      <c r="EB1837" t="s">
        <v>213690</v>
      </c>
      <c r="EC1837" t="s">
        <v>213691</v>
      </c>
      <c r="ED1837" t="s">
        <v>213692</v>
      </c>
      <c r="EE1837" t="s">
        <v>213693</v>
      </c>
      <c r="EF1837" t="s">
        <v>213694</v>
      </c>
    </row>
    <row r="1838" spans="1:136" x14ac:dyDescent="0.25">
      <c r="A1838" t="s">
        <v>213695</v>
      </c>
      <c r="B1838" t="s">
        <v>213696</v>
      </c>
      <c r="C1838" t="s">
        <v>213697</v>
      </c>
      <c r="D1838" t="s">
        <v>213698</v>
      </c>
      <c r="E1838" t="s">
        <v>213699</v>
      </c>
      <c r="F1838" t="s">
        <v>213700</v>
      </c>
      <c r="G1838" t="s">
        <v>213701</v>
      </c>
      <c r="H1838" t="s">
        <v>213702</v>
      </c>
      <c r="I1838" t="s">
        <v>213703</v>
      </c>
      <c r="J1838" t="s">
        <v>213704</v>
      </c>
      <c r="K1838" t="s">
        <v>213705</v>
      </c>
      <c r="L1838" t="s">
        <v>213706</v>
      </c>
      <c r="M1838" t="s">
        <v>213707</v>
      </c>
      <c r="N1838" t="s">
        <v>213708</v>
      </c>
      <c r="O1838" t="s">
        <v>213709</v>
      </c>
      <c r="P1838" t="s">
        <v>213710</v>
      </c>
      <c r="Q1838" t="s">
        <v>213711</v>
      </c>
      <c r="R1838" t="s">
        <v>213712</v>
      </c>
      <c r="S1838" t="s">
        <v>213713</v>
      </c>
      <c r="T1838" t="s">
        <v>213714</v>
      </c>
      <c r="U1838" t="s">
        <v>213715</v>
      </c>
      <c r="V1838" t="s">
        <v>213716</v>
      </c>
      <c r="W1838" t="s">
        <v>213717</v>
      </c>
      <c r="X1838" t="s">
        <v>213718</v>
      </c>
      <c r="Y1838" t="s">
        <v>213719</v>
      </c>
      <c r="Z1838" t="s">
        <v>213720</v>
      </c>
      <c r="AA1838" t="s">
        <v>213721</v>
      </c>
      <c r="AB1838" t="s">
        <v>213722</v>
      </c>
      <c r="AC1838" t="s">
        <v>213723</v>
      </c>
      <c r="AD1838" t="s">
        <v>213724</v>
      </c>
      <c r="AE1838" t="s">
        <v>213725</v>
      </c>
      <c r="AF1838" t="s">
        <v>213726</v>
      </c>
      <c r="AG1838" t="s">
        <v>213727</v>
      </c>
      <c r="AH1838" t="s">
        <v>213728</v>
      </c>
      <c r="AI1838" t="s">
        <v>213729</v>
      </c>
      <c r="AJ1838" t="s">
        <v>213730</v>
      </c>
      <c r="AK1838" t="s">
        <v>213731</v>
      </c>
      <c r="AL1838" t="s">
        <v>213732</v>
      </c>
      <c r="AM1838" t="s">
        <v>213733</v>
      </c>
      <c r="AN1838" t="s">
        <v>213734</v>
      </c>
      <c r="AO1838" t="s">
        <v>213735</v>
      </c>
      <c r="AP1838" t="s">
        <v>213736</v>
      </c>
      <c r="AQ1838" t="s">
        <v>213737</v>
      </c>
      <c r="AR1838" t="s">
        <v>213738</v>
      </c>
      <c r="AS1838" t="s">
        <v>213739</v>
      </c>
      <c r="AT1838" t="s">
        <v>213740</v>
      </c>
      <c r="AU1838" t="s">
        <v>213741</v>
      </c>
      <c r="AV1838" t="s">
        <v>213742</v>
      </c>
      <c r="AW1838" t="s">
        <v>213743</v>
      </c>
      <c r="AX1838" t="s">
        <v>213744</v>
      </c>
      <c r="AY1838" t="s">
        <v>213745</v>
      </c>
      <c r="AZ1838" t="s">
        <v>213746</v>
      </c>
      <c r="BA1838" t="s">
        <v>213747</v>
      </c>
      <c r="BB1838" t="s">
        <v>213748</v>
      </c>
      <c r="BC1838" t="s">
        <v>213749</v>
      </c>
      <c r="BD1838" t="s">
        <v>213750</v>
      </c>
      <c r="BE1838" t="s">
        <v>213751</v>
      </c>
      <c r="BF1838" t="s">
        <v>213752</v>
      </c>
      <c r="BG1838" t="s">
        <v>213753</v>
      </c>
      <c r="BH1838" t="s">
        <v>213754</v>
      </c>
      <c r="BI1838" t="s">
        <v>213755</v>
      </c>
      <c r="BJ1838" t="s">
        <v>213756</v>
      </c>
      <c r="BK1838" t="s">
        <v>213757</v>
      </c>
      <c r="BL1838" t="s">
        <v>213758</v>
      </c>
      <c r="BM1838" t="s">
        <v>213759</v>
      </c>
      <c r="BN1838" t="s">
        <v>213760</v>
      </c>
      <c r="BO1838" t="s">
        <v>213761</v>
      </c>
      <c r="BP1838" t="s">
        <v>213762</v>
      </c>
      <c r="BQ1838" t="s">
        <v>213763</v>
      </c>
      <c r="BR1838" t="s">
        <v>213764</v>
      </c>
      <c r="BS1838" t="s">
        <v>213765</v>
      </c>
      <c r="BT1838" t="s">
        <v>213766</v>
      </c>
      <c r="BU1838" t="s">
        <v>213767</v>
      </c>
      <c r="BV1838" t="s">
        <v>213768</v>
      </c>
      <c r="BW1838" t="s">
        <v>213769</v>
      </c>
      <c r="BX1838" t="s">
        <v>213770</v>
      </c>
      <c r="BY1838" t="s">
        <v>213771</v>
      </c>
      <c r="BZ1838" t="s">
        <v>213772</v>
      </c>
      <c r="CA1838" t="s">
        <v>213773</v>
      </c>
      <c r="CB1838" t="s">
        <v>213774</v>
      </c>
      <c r="CC1838" t="s">
        <v>213775</v>
      </c>
      <c r="CD1838" t="s">
        <v>213776</v>
      </c>
      <c r="CE1838" t="s">
        <v>213777</v>
      </c>
      <c r="CF1838" t="s">
        <v>213778</v>
      </c>
      <c r="CG1838" t="s">
        <v>213779</v>
      </c>
      <c r="CH1838" t="s">
        <v>213780</v>
      </c>
      <c r="CI1838" t="s">
        <v>213781</v>
      </c>
      <c r="CJ1838" t="s">
        <v>213782</v>
      </c>
      <c r="CK1838" t="s">
        <v>213783</v>
      </c>
      <c r="CL1838" t="s">
        <v>213784</v>
      </c>
      <c r="CM1838" t="s">
        <v>213785</v>
      </c>
      <c r="CN1838" t="s">
        <v>213786</v>
      </c>
      <c r="CO1838" t="s">
        <v>213787</v>
      </c>
      <c r="CP1838" t="s">
        <v>213788</v>
      </c>
      <c r="CQ1838" t="s">
        <v>213789</v>
      </c>
      <c r="CR1838" t="s">
        <v>213790</v>
      </c>
      <c r="CS1838" t="s">
        <v>213791</v>
      </c>
      <c r="CT1838" t="s">
        <v>213792</v>
      </c>
      <c r="CU1838" t="s">
        <v>213793</v>
      </c>
      <c r="CV1838" t="s">
        <v>213794</v>
      </c>
      <c r="CW1838" t="s">
        <v>213795</v>
      </c>
      <c r="CX1838" t="s">
        <v>213796</v>
      </c>
      <c r="CY1838" t="s">
        <v>213797</v>
      </c>
      <c r="CZ1838" t="s">
        <v>213798</v>
      </c>
      <c r="DA1838" t="s">
        <v>213799</v>
      </c>
      <c r="DB1838" t="s">
        <v>213800</v>
      </c>
      <c r="DC1838" t="s">
        <v>213801</v>
      </c>
      <c r="DD1838" t="s">
        <v>213802</v>
      </c>
      <c r="DE1838" t="s">
        <v>213803</v>
      </c>
      <c r="DF1838" t="s">
        <v>213804</v>
      </c>
      <c r="DG1838" t="s">
        <v>213805</v>
      </c>
      <c r="DH1838" t="s">
        <v>213806</v>
      </c>
      <c r="DI1838" t="s">
        <v>213807</v>
      </c>
      <c r="DJ1838" t="s">
        <v>213808</v>
      </c>
      <c r="DK1838" t="s">
        <v>213809</v>
      </c>
      <c r="DL1838" t="s">
        <v>213810</v>
      </c>
      <c r="DM1838" t="s">
        <v>213811</v>
      </c>
      <c r="DN1838" t="s">
        <v>213812</v>
      </c>
      <c r="DO1838" t="s">
        <v>213813</v>
      </c>
      <c r="DP1838" t="s">
        <v>213814</v>
      </c>
      <c r="DQ1838" t="s">
        <v>213815</v>
      </c>
      <c r="DR1838" t="s">
        <v>213816</v>
      </c>
      <c r="DS1838" t="s">
        <v>213817</v>
      </c>
      <c r="DT1838" t="s">
        <v>213818</v>
      </c>
      <c r="DU1838" t="s">
        <v>213819</v>
      </c>
      <c r="DV1838" t="s">
        <v>213820</v>
      </c>
      <c r="DW1838" t="s">
        <v>213821</v>
      </c>
      <c r="DX1838" t="s">
        <v>213822</v>
      </c>
      <c r="DY1838" t="s">
        <v>213823</v>
      </c>
      <c r="DZ1838" t="s">
        <v>213824</v>
      </c>
      <c r="EA1838" t="s">
        <v>213825</v>
      </c>
      <c r="EB1838" t="s">
        <v>213826</v>
      </c>
      <c r="EC1838" t="s">
        <v>213827</v>
      </c>
      <c r="ED1838" t="s">
        <v>213828</v>
      </c>
      <c r="EE1838" t="s">
        <v>213829</v>
      </c>
      <c r="EF1838" t="s">
        <v>213830</v>
      </c>
    </row>
    <row r="1839" spans="1:136" x14ac:dyDescent="0.25">
      <c r="A1839" t="s">
        <v>213831</v>
      </c>
      <c r="B1839" t="s">
        <v>213832</v>
      </c>
      <c r="C1839" t="s">
        <v>213833</v>
      </c>
      <c r="D1839" t="s">
        <v>213834</v>
      </c>
      <c r="E1839" t="s">
        <v>213835</v>
      </c>
      <c r="F1839" t="s">
        <v>213836</v>
      </c>
      <c r="G1839" t="s">
        <v>213837</v>
      </c>
      <c r="H1839" t="s">
        <v>213838</v>
      </c>
      <c r="I1839" t="s">
        <v>213839</v>
      </c>
      <c r="J1839" t="s">
        <v>213840</v>
      </c>
      <c r="K1839" t="s">
        <v>213841</v>
      </c>
      <c r="L1839" t="s">
        <v>213842</v>
      </c>
      <c r="M1839" t="s">
        <v>213843</v>
      </c>
      <c r="N1839" t="s">
        <v>213844</v>
      </c>
      <c r="O1839" t="s">
        <v>213845</v>
      </c>
      <c r="P1839" t="s">
        <v>213846</v>
      </c>
      <c r="Q1839" t="s">
        <v>213847</v>
      </c>
      <c r="R1839" t="s">
        <v>213848</v>
      </c>
      <c r="S1839" t="s">
        <v>213849</v>
      </c>
      <c r="T1839" t="s">
        <v>213850</v>
      </c>
      <c r="U1839" t="s">
        <v>213851</v>
      </c>
      <c r="V1839" t="s">
        <v>213852</v>
      </c>
      <c r="W1839" t="s">
        <v>213853</v>
      </c>
      <c r="X1839" t="s">
        <v>213854</v>
      </c>
      <c r="Y1839" t="s">
        <v>213855</v>
      </c>
      <c r="Z1839" t="s">
        <v>213856</v>
      </c>
      <c r="AA1839" t="s">
        <v>213857</v>
      </c>
      <c r="AB1839" t="s">
        <v>213858</v>
      </c>
      <c r="AC1839" t="s">
        <v>213859</v>
      </c>
      <c r="AD1839" t="s">
        <v>213860</v>
      </c>
      <c r="AE1839" t="s">
        <v>213861</v>
      </c>
      <c r="AF1839" t="s">
        <v>213862</v>
      </c>
      <c r="AG1839" t="s">
        <v>213863</v>
      </c>
      <c r="AH1839" t="s">
        <v>213864</v>
      </c>
      <c r="AI1839" t="s">
        <v>213865</v>
      </c>
      <c r="AJ1839" t="s">
        <v>213866</v>
      </c>
      <c r="AK1839" t="s">
        <v>213867</v>
      </c>
      <c r="AL1839" t="s">
        <v>213868</v>
      </c>
      <c r="AM1839" t="s">
        <v>213869</v>
      </c>
      <c r="AN1839" t="s">
        <v>213870</v>
      </c>
      <c r="AO1839" t="s">
        <v>213871</v>
      </c>
      <c r="AP1839" t="s">
        <v>213872</v>
      </c>
      <c r="AQ1839" t="s">
        <v>213873</v>
      </c>
      <c r="AR1839" t="s">
        <v>213874</v>
      </c>
      <c r="AS1839" t="s">
        <v>213875</v>
      </c>
      <c r="AT1839" t="s">
        <v>213876</v>
      </c>
      <c r="AU1839" t="s">
        <v>213877</v>
      </c>
      <c r="AV1839" t="s">
        <v>213878</v>
      </c>
      <c r="AW1839" t="s">
        <v>213879</v>
      </c>
      <c r="AX1839" t="s">
        <v>213880</v>
      </c>
      <c r="AY1839" t="s">
        <v>213881</v>
      </c>
      <c r="AZ1839" t="s">
        <v>213882</v>
      </c>
      <c r="BA1839" t="s">
        <v>213883</v>
      </c>
      <c r="BB1839" t="s">
        <v>213884</v>
      </c>
      <c r="BC1839" t="s">
        <v>213885</v>
      </c>
      <c r="BD1839" t="s">
        <v>213886</v>
      </c>
      <c r="BE1839" t="s">
        <v>213887</v>
      </c>
      <c r="BF1839" t="s">
        <v>213888</v>
      </c>
      <c r="BG1839" t="s">
        <v>213889</v>
      </c>
      <c r="BH1839" t="s">
        <v>213890</v>
      </c>
      <c r="BI1839" t="s">
        <v>213891</v>
      </c>
      <c r="BJ1839" t="s">
        <v>213892</v>
      </c>
      <c r="BK1839" t="s">
        <v>213893</v>
      </c>
      <c r="BL1839" t="s">
        <v>213894</v>
      </c>
      <c r="BM1839" t="s">
        <v>213895</v>
      </c>
      <c r="BN1839" t="s">
        <v>213896</v>
      </c>
      <c r="BO1839" t="s">
        <v>213897</v>
      </c>
      <c r="BP1839" t="s">
        <v>213898</v>
      </c>
      <c r="BQ1839" t="s">
        <v>213899</v>
      </c>
      <c r="BR1839" t="s">
        <v>213900</v>
      </c>
      <c r="BS1839" t="s">
        <v>213901</v>
      </c>
      <c r="BT1839" t="s">
        <v>213902</v>
      </c>
      <c r="BU1839" t="s">
        <v>213903</v>
      </c>
      <c r="BV1839" t="s">
        <v>213904</v>
      </c>
      <c r="BW1839" t="s">
        <v>213905</v>
      </c>
      <c r="BX1839" t="s">
        <v>213906</v>
      </c>
      <c r="BY1839" t="s">
        <v>213907</v>
      </c>
      <c r="BZ1839" t="s">
        <v>213908</v>
      </c>
      <c r="CA1839" t="s">
        <v>213909</v>
      </c>
      <c r="CB1839" t="s">
        <v>213910</v>
      </c>
      <c r="CC1839" t="s">
        <v>213911</v>
      </c>
      <c r="CD1839" t="s">
        <v>213912</v>
      </c>
      <c r="CE1839" t="s">
        <v>213913</v>
      </c>
      <c r="CF1839" t="s">
        <v>213914</v>
      </c>
      <c r="CG1839" t="s">
        <v>213915</v>
      </c>
      <c r="CH1839" t="s">
        <v>213916</v>
      </c>
      <c r="CI1839" t="s">
        <v>213917</v>
      </c>
      <c r="CJ1839" t="s">
        <v>213918</v>
      </c>
      <c r="CK1839" t="s">
        <v>213919</v>
      </c>
      <c r="CL1839" t="s">
        <v>213920</v>
      </c>
      <c r="CM1839" t="s">
        <v>213921</v>
      </c>
      <c r="CN1839" t="s">
        <v>213922</v>
      </c>
      <c r="CO1839" t="s">
        <v>213923</v>
      </c>
      <c r="CP1839" t="s">
        <v>213924</v>
      </c>
      <c r="CQ1839" t="s">
        <v>213925</v>
      </c>
      <c r="CR1839" t="s">
        <v>213926</v>
      </c>
      <c r="CS1839" t="s">
        <v>213927</v>
      </c>
      <c r="CT1839" t="s">
        <v>213928</v>
      </c>
      <c r="CU1839" t="s">
        <v>213929</v>
      </c>
      <c r="CV1839" t="s">
        <v>213930</v>
      </c>
      <c r="CW1839" t="s">
        <v>213931</v>
      </c>
      <c r="CX1839" t="s">
        <v>213932</v>
      </c>
      <c r="CY1839" t="s">
        <v>213933</v>
      </c>
      <c r="CZ1839" t="s">
        <v>213934</v>
      </c>
      <c r="DA1839" t="s">
        <v>213935</v>
      </c>
      <c r="DB1839" t="s">
        <v>213936</v>
      </c>
      <c r="DC1839" t="s">
        <v>213937</v>
      </c>
      <c r="DD1839" t="s">
        <v>213938</v>
      </c>
      <c r="DE1839" t="s">
        <v>213939</v>
      </c>
      <c r="DF1839" t="s">
        <v>213940</v>
      </c>
      <c r="DG1839" t="s">
        <v>213941</v>
      </c>
      <c r="DH1839" t="s">
        <v>213942</v>
      </c>
      <c r="DI1839" t="s">
        <v>213943</v>
      </c>
      <c r="DJ1839" t="s">
        <v>213944</v>
      </c>
      <c r="DK1839" t="s">
        <v>213945</v>
      </c>
      <c r="DL1839" t="s">
        <v>213946</v>
      </c>
      <c r="DM1839" t="s">
        <v>213947</v>
      </c>
      <c r="DN1839" t="s">
        <v>213948</v>
      </c>
      <c r="DO1839" t="s">
        <v>213949</v>
      </c>
      <c r="DP1839" t="s">
        <v>213950</v>
      </c>
      <c r="DQ1839" t="s">
        <v>213951</v>
      </c>
      <c r="DR1839" t="s">
        <v>213952</v>
      </c>
      <c r="DS1839" t="s">
        <v>213953</v>
      </c>
      <c r="DT1839" t="s">
        <v>213954</v>
      </c>
      <c r="DU1839" t="s">
        <v>213955</v>
      </c>
      <c r="DV1839" t="s">
        <v>213956</v>
      </c>
      <c r="DW1839" t="s">
        <v>213957</v>
      </c>
      <c r="DX1839" t="s">
        <v>213958</v>
      </c>
      <c r="DY1839" t="s">
        <v>213959</v>
      </c>
      <c r="DZ1839" t="s">
        <v>213960</v>
      </c>
      <c r="EA1839" t="s">
        <v>213961</v>
      </c>
      <c r="EB1839" t="s">
        <v>213962</v>
      </c>
      <c r="EC1839" t="s">
        <v>213963</v>
      </c>
      <c r="ED1839" t="s">
        <v>213964</v>
      </c>
      <c r="EE1839" t="s">
        <v>213965</v>
      </c>
      <c r="EF1839" t="s">
        <v>213966</v>
      </c>
    </row>
    <row r="1840" spans="1:136" x14ac:dyDescent="0.25">
      <c r="A1840" t="s">
        <v>213967</v>
      </c>
      <c r="B1840" t="s">
        <v>213968</v>
      </c>
      <c r="C1840" t="s">
        <v>213969</v>
      </c>
      <c r="D1840" t="s">
        <v>213970</v>
      </c>
      <c r="E1840" t="s">
        <v>213971</v>
      </c>
      <c r="F1840" t="s">
        <v>213972</v>
      </c>
      <c r="G1840" t="s">
        <v>213973</v>
      </c>
      <c r="H1840" t="s">
        <v>213974</v>
      </c>
      <c r="I1840" t="s">
        <v>213975</v>
      </c>
      <c r="J1840" t="s">
        <v>213976</v>
      </c>
      <c r="K1840" t="s">
        <v>213977</v>
      </c>
      <c r="L1840" t="s">
        <v>213978</v>
      </c>
      <c r="M1840" t="s">
        <v>213979</v>
      </c>
      <c r="N1840" t="s">
        <v>213980</v>
      </c>
      <c r="O1840" t="s">
        <v>213981</v>
      </c>
      <c r="P1840" t="s">
        <v>213982</v>
      </c>
      <c r="Q1840" t="s">
        <v>213983</v>
      </c>
      <c r="R1840" t="s">
        <v>213984</v>
      </c>
      <c r="S1840" t="s">
        <v>213985</v>
      </c>
      <c r="T1840" t="s">
        <v>213986</v>
      </c>
      <c r="U1840" t="s">
        <v>213987</v>
      </c>
      <c r="V1840" t="s">
        <v>213988</v>
      </c>
      <c r="W1840" t="s">
        <v>213989</v>
      </c>
      <c r="X1840" t="s">
        <v>213990</v>
      </c>
      <c r="Y1840" t="s">
        <v>213991</v>
      </c>
      <c r="Z1840" t="s">
        <v>213992</v>
      </c>
      <c r="AA1840" t="s">
        <v>213993</v>
      </c>
      <c r="AB1840" t="s">
        <v>213994</v>
      </c>
      <c r="AC1840" t="s">
        <v>213995</v>
      </c>
      <c r="AD1840" t="s">
        <v>213996</v>
      </c>
      <c r="AE1840" t="s">
        <v>213997</v>
      </c>
      <c r="AF1840" t="s">
        <v>213998</v>
      </c>
      <c r="AG1840" t="s">
        <v>213999</v>
      </c>
      <c r="AH1840" t="s">
        <v>214000</v>
      </c>
      <c r="AI1840" t="s">
        <v>214001</v>
      </c>
      <c r="AJ1840" t="s">
        <v>214002</v>
      </c>
      <c r="AK1840" t="s">
        <v>214003</v>
      </c>
      <c r="AL1840" t="s">
        <v>214004</v>
      </c>
      <c r="AM1840" t="s">
        <v>214005</v>
      </c>
      <c r="AN1840" t="s">
        <v>214006</v>
      </c>
      <c r="AO1840" t="s">
        <v>214007</v>
      </c>
      <c r="AP1840" t="s">
        <v>214008</v>
      </c>
      <c r="AQ1840" t="s">
        <v>214009</v>
      </c>
      <c r="AR1840" t="s">
        <v>214010</v>
      </c>
      <c r="AS1840" t="s">
        <v>214011</v>
      </c>
      <c r="AT1840" t="s">
        <v>214012</v>
      </c>
      <c r="AU1840" t="s">
        <v>214013</v>
      </c>
      <c r="AV1840" t="s">
        <v>214014</v>
      </c>
      <c r="AW1840" t="s">
        <v>214015</v>
      </c>
      <c r="AX1840" t="s">
        <v>214016</v>
      </c>
      <c r="AY1840" t="s">
        <v>214017</v>
      </c>
      <c r="AZ1840" t="s">
        <v>214018</v>
      </c>
      <c r="BA1840" t="s">
        <v>214019</v>
      </c>
      <c r="BB1840" t="s">
        <v>214020</v>
      </c>
      <c r="BC1840" t="s">
        <v>214021</v>
      </c>
      <c r="BD1840" t="s">
        <v>214022</v>
      </c>
      <c r="BE1840" t="s">
        <v>214023</v>
      </c>
      <c r="BF1840" t="s">
        <v>214024</v>
      </c>
      <c r="BG1840" t="s">
        <v>214025</v>
      </c>
      <c r="BH1840" t="s">
        <v>214026</v>
      </c>
      <c r="BI1840" t="s">
        <v>214027</v>
      </c>
      <c r="BJ1840" t="s">
        <v>214028</v>
      </c>
      <c r="BK1840" t="s">
        <v>214029</v>
      </c>
      <c r="BL1840" t="s">
        <v>214030</v>
      </c>
      <c r="BM1840" t="s">
        <v>214031</v>
      </c>
      <c r="BN1840" t="s">
        <v>214032</v>
      </c>
      <c r="BO1840" t="s">
        <v>214033</v>
      </c>
      <c r="BP1840" t="s">
        <v>214034</v>
      </c>
      <c r="BQ1840" t="s">
        <v>214035</v>
      </c>
      <c r="BR1840" t="s">
        <v>214036</v>
      </c>
      <c r="BS1840" t="s">
        <v>214037</v>
      </c>
      <c r="BT1840" t="s">
        <v>214038</v>
      </c>
      <c r="BU1840" t="s">
        <v>214039</v>
      </c>
      <c r="BV1840" t="s">
        <v>214040</v>
      </c>
      <c r="BW1840" t="s">
        <v>214041</v>
      </c>
      <c r="BX1840" t="s">
        <v>214042</v>
      </c>
      <c r="BY1840" t="s">
        <v>214043</v>
      </c>
      <c r="BZ1840" t="s">
        <v>214044</v>
      </c>
      <c r="CA1840" t="s">
        <v>214045</v>
      </c>
      <c r="CB1840" t="s">
        <v>214046</v>
      </c>
      <c r="CC1840" t="s">
        <v>214047</v>
      </c>
      <c r="CD1840" t="s">
        <v>214048</v>
      </c>
      <c r="CE1840" t="s">
        <v>214049</v>
      </c>
      <c r="CF1840" t="s">
        <v>214050</v>
      </c>
      <c r="CG1840" t="s">
        <v>214051</v>
      </c>
      <c r="CH1840" t="s">
        <v>214052</v>
      </c>
      <c r="CI1840" t="s">
        <v>214053</v>
      </c>
      <c r="CJ1840" t="s">
        <v>214054</v>
      </c>
      <c r="CK1840" t="s">
        <v>214055</v>
      </c>
      <c r="CL1840" t="s">
        <v>214056</v>
      </c>
      <c r="CM1840" t="s">
        <v>214057</v>
      </c>
      <c r="CN1840" t="s">
        <v>214058</v>
      </c>
      <c r="CO1840" t="s">
        <v>214059</v>
      </c>
      <c r="CP1840" t="s">
        <v>214060</v>
      </c>
      <c r="CQ1840" t="s">
        <v>214061</v>
      </c>
      <c r="CR1840" t="s">
        <v>214062</v>
      </c>
      <c r="CS1840" t="s">
        <v>214063</v>
      </c>
      <c r="CT1840" t="s">
        <v>214064</v>
      </c>
      <c r="CU1840" t="s">
        <v>214065</v>
      </c>
      <c r="CV1840" t="s">
        <v>214066</v>
      </c>
      <c r="CW1840" t="s">
        <v>214067</v>
      </c>
      <c r="CX1840" t="s">
        <v>214068</v>
      </c>
      <c r="CY1840" t="s">
        <v>214069</v>
      </c>
      <c r="CZ1840" t="s">
        <v>214070</v>
      </c>
      <c r="DA1840" t="s">
        <v>214071</v>
      </c>
      <c r="DB1840" t="s">
        <v>214072</v>
      </c>
      <c r="DC1840" t="s">
        <v>214073</v>
      </c>
      <c r="DD1840" t="s">
        <v>214074</v>
      </c>
      <c r="DE1840" t="s">
        <v>214075</v>
      </c>
      <c r="DF1840" t="s">
        <v>214076</v>
      </c>
      <c r="DG1840" t="s">
        <v>214077</v>
      </c>
      <c r="DH1840" t="s">
        <v>214078</v>
      </c>
      <c r="DI1840" t="s">
        <v>214079</v>
      </c>
      <c r="DJ1840" t="s">
        <v>214080</v>
      </c>
      <c r="DK1840" t="s">
        <v>214081</v>
      </c>
      <c r="DL1840" t="s">
        <v>214082</v>
      </c>
      <c r="DM1840" t="s">
        <v>214083</v>
      </c>
      <c r="DN1840" t="s">
        <v>214084</v>
      </c>
      <c r="DO1840" t="s">
        <v>214085</v>
      </c>
      <c r="DP1840" t="s">
        <v>214086</v>
      </c>
      <c r="DQ1840" t="s">
        <v>214087</v>
      </c>
      <c r="DR1840" t="s">
        <v>214088</v>
      </c>
      <c r="DS1840" t="s">
        <v>214089</v>
      </c>
      <c r="DT1840" t="s">
        <v>214090</v>
      </c>
      <c r="DU1840" t="s">
        <v>214091</v>
      </c>
      <c r="DV1840" t="s">
        <v>214092</v>
      </c>
      <c r="DW1840" t="s">
        <v>214093</v>
      </c>
      <c r="DX1840" t="s">
        <v>214094</v>
      </c>
      <c r="DY1840" t="s">
        <v>214095</v>
      </c>
      <c r="DZ1840" t="s">
        <v>214096</v>
      </c>
      <c r="EA1840" t="s">
        <v>214097</v>
      </c>
      <c r="EB1840" t="s">
        <v>214098</v>
      </c>
      <c r="EC1840" t="s">
        <v>214099</v>
      </c>
      <c r="ED1840" t="s">
        <v>214100</v>
      </c>
      <c r="EE1840" t="s">
        <v>214101</v>
      </c>
      <c r="EF1840" t="s">
        <v>214102</v>
      </c>
    </row>
    <row r="1841" spans="1:136" x14ac:dyDescent="0.25">
      <c r="A1841" t="s">
        <v>214103</v>
      </c>
      <c r="B1841" t="s">
        <v>214104</v>
      </c>
      <c r="C1841" t="s">
        <v>214105</v>
      </c>
      <c r="D1841" t="s">
        <v>214106</v>
      </c>
      <c r="E1841" t="s">
        <v>214107</v>
      </c>
      <c r="F1841" t="s">
        <v>214108</v>
      </c>
      <c r="G1841" t="s">
        <v>214109</v>
      </c>
      <c r="H1841" t="s">
        <v>214110</v>
      </c>
      <c r="I1841" t="s">
        <v>214111</v>
      </c>
      <c r="J1841" t="s">
        <v>214112</v>
      </c>
      <c r="K1841" t="s">
        <v>214113</v>
      </c>
      <c r="L1841" t="s">
        <v>214114</v>
      </c>
      <c r="M1841" t="s">
        <v>214115</v>
      </c>
      <c r="N1841" t="s">
        <v>214116</v>
      </c>
      <c r="O1841" t="s">
        <v>214117</v>
      </c>
      <c r="P1841" t="s">
        <v>214118</v>
      </c>
      <c r="Q1841" t="s">
        <v>214119</v>
      </c>
      <c r="R1841" t="s">
        <v>214120</v>
      </c>
      <c r="S1841" t="s">
        <v>214121</v>
      </c>
      <c r="T1841" t="s">
        <v>214122</v>
      </c>
      <c r="U1841" t="s">
        <v>214123</v>
      </c>
      <c r="V1841" t="s">
        <v>214124</v>
      </c>
      <c r="W1841" t="s">
        <v>214125</v>
      </c>
      <c r="X1841" t="s">
        <v>214126</v>
      </c>
      <c r="Y1841" t="s">
        <v>214127</v>
      </c>
      <c r="Z1841" t="s">
        <v>214128</v>
      </c>
      <c r="AA1841" t="s">
        <v>214129</v>
      </c>
      <c r="AB1841" t="s">
        <v>214130</v>
      </c>
      <c r="AC1841" t="s">
        <v>214131</v>
      </c>
      <c r="AD1841" t="s">
        <v>214132</v>
      </c>
      <c r="AE1841" t="s">
        <v>214133</v>
      </c>
      <c r="AF1841" t="s">
        <v>214134</v>
      </c>
      <c r="AG1841" t="s">
        <v>214135</v>
      </c>
      <c r="AH1841" t="s">
        <v>214136</v>
      </c>
      <c r="AI1841" t="s">
        <v>214137</v>
      </c>
      <c r="AJ1841" t="s">
        <v>214138</v>
      </c>
      <c r="AK1841" t="s">
        <v>214139</v>
      </c>
      <c r="AL1841" t="s">
        <v>214140</v>
      </c>
      <c r="AM1841" t="s">
        <v>214141</v>
      </c>
      <c r="AN1841" t="s">
        <v>214142</v>
      </c>
      <c r="AO1841" t="s">
        <v>214143</v>
      </c>
      <c r="AP1841" t="s">
        <v>214144</v>
      </c>
      <c r="AQ1841" t="s">
        <v>214145</v>
      </c>
      <c r="AR1841" t="s">
        <v>214146</v>
      </c>
      <c r="AS1841" t="s">
        <v>214147</v>
      </c>
      <c r="AT1841" t="s">
        <v>214148</v>
      </c>
      <c r="AU1841" t="s">
        <v>214149</v>
      </c>
      <c r="AV1841" t="s">
        <v>214150</v>
      </c>
      <c r="AW1841" t="s">
        <v>214151</v>
      </c>
      <c r="AX1841" t="s">
        <v>214152</v>
      </c>
      <c r="AY1841" t="s">
        <v>214153</v>
      </c>
      <c r="AZ1841" t="s">
        <v>214154</v>
      </c>
      <c r="BA1841" t="s">
        <v>214155</v>
      </c>
      <c r="BB1841" t="s">
        <v>214156</v>
      </c>
      <c r="BC1841" t="s">
        <v>214157</v>
      </c>
      <c r="BD1841" t="s">
        <v>214158</v>
      </c>
      <c r="BE1841" t="s">
        <v>214159</v>
      </c>
      <c r="BF1841" t="s">
        <v>214160</v>
      </c>
      <c r="BG1841" t="s">
        <v>214161</v>
      </c>
      <c r="BH1841" t="s">
        <v>214162</v>
      </c>
      <c r="BI1841" t="s">
        <v>214163</v>
      </c>
      <c r="BJ1841" t="s">
        <v>214164</v>
      </c>
      <c r="BK1841" t="s">
        <v>214165</v>
      </c>
      <c r="BL1841" t="s">
        <v>214166</v>
      </c>
      <c r="BM1841" t="s">
        <v>214167</v>
      </c>
      <c r="BN1841" t="s">
        <v>214168</v>
      </c>
      <c r="BO1841" t="s">
        <v>214169</v>
      </c>
      <c r="BP1841" t="s">
        <v>214170</v>
      </c>
      <c r="BQ1841" t="s">
        <v>214171</v>
      </c>
      <c r="BR1841" t="s">
        <v>214172</v>
      </c>
      <c r="BS1841" t="s">
        <v>214173</v>
      </c>
      <c r="BT1841" t="s">
        <v>214174</v>
      </c>
      <c r="BU1841" t="s">
        <v>214175</v>
      </c>
      <c r="BV1841" t="s">
        <v>214176</v>
      </c>
      <c r="BW1841" t="s">
        <v>214177</v>
      </c>
      <c r="BX1841" t="s">
        <v>214178</v>
      </c>
      <c r="BY1841" t="s">
        <v>214179</v>
      </c>
      <c r="BZ1841" t="s">
        <v>214180</v>
      </c>
      <c r="CA1841" t="s">
        <v>214181</v>
      </c>
      <c r="CB1841" t="s">
        <v>214182</v>
      </c>
      <c r="CC1841" t="s">
        <v>214183</v>
      </c>
      <c r="CD1841" t="s">
        <v>214184</v>
      </c>
      <c r="CE1841" t="s">
        <v>214185</v>
      </c>
      <c r="CF1841" t="s">
        <v>214186</v>
      </c>
      <c r="CG1841" t="s">
        <v>214187</v>
      </c>
      <c r="CH1841" t="s">
        <v>214188</v>
      </c>
      <c r="CI1841" t="s">
        <v>214189</v>
      </c>
      <c r="CJ1841" t="s">
        <v>214190</v>
      </c>
      <c r="CK1841" t="s">
        <v>214191</v>
      </c>
      <c r="CL1841" t="s">
        <v>214192</v>
      </c>
      <c r="CM1841" t="s">
        <v>214193</v>
      </c>
      <c r="CN1841" t="s">
        <v>214194</v>
      </c>
      <c r="CO1841" t="s">
        <v>214195</v>
      </c>
      <c r="CP1841" t="s">
        <v>214196</v>
      </c>
      <c r="CQ1841" t="s">
        <v>214197</v>
      </c>
      <c r="CR1841" t="s">
        <v>214198</v>
      </c>
      <c r="CS1841" t="s">
        <v>214199</v>
      </c>
      <c r="CT1841" t="s">
        <v>214200</v>
      </c>
      <c r="CU1841" t="s">
        <v>214201</v>
      </c>
      <c r="CV1841" t="s">
        <v>214202</v>
      </c>
      <c r="CW1841" t="s">
        <v>214203</v>
      </c>
      <c r="CX1841" t="s">
        <v>214204</v>
      </c>
      <c r="CY1841" t="s">
        <v>214205</v>
      </c>
      <c r="CZ1841" t="s">
        <v>214206</v>
      </c>
      <c r="DA1841" t="s">
        <v>214207</v>
      </c>
      <c r="DB1841" t="s">
        <v>214208</v>
      </c>
      <c r="DC1841" t="s">
        <v>214209</v>
      </c>
      <c r="DD1841" t="s">
        <v>214210</v>
      </c>
      <c r="DE1841" t="s">
        <v>214211</v>
      </c>
      <c r="DF1841" t="s">
        <v>214212</v>
      </c>
      <c r="DG1841" t="s">
        <v>214213</v>
      </c>
      <c r="DH1841" t="s">
        <v>214214</v>
      </c>
      <c r="DI1841" t="s">
        <v>214215</v>
      </c>
      <c r="DJ1841" t="s">
        <v>214216</v>
      </c>
      <c r="DK1841" t="s">
        <v>214217</v>
      </c>
      <c r="DL1841" t="s">
        <v>214218</v>
      </c>
      <c r="DM1841" t="s">
        <v>214219</v>
      </c>
      <c r="DN1841" t="s">
        <v>214220</v>
      </c>
      <c r="DO1841" t="s">
        <v>214221</v>
      </c>
      <c r="DP1841" t="s">
        <v>214222</v>
      </c>
      <c r="DQ1841" t="s">
        <v>214223</v>
      </c>
      <c r="DR1841" t="s">
        <v>214224</v>
      </c>
      <c r="DS1841" t="s">
        <v>214225</v>
      </c>
      <c r="DT1841" t="s">
        <v>214226</v>
      </c>
      <c r="DU1841" t="s">
        <v>214227</v>
      </c>
      <c r="DV1841" t="s">
        <v>214228</v>
      </c>
      <c r="DW1841" t="s">
        <v>214229</v>
      </c>
      <c r="DX1841" t="s">
        <v>214230</v>
      </c>
      <c r="DY1841" t="s">
        <v>214231</v>
      </c>
      <c r="DZ1841" t="s">
        <v>214232</v>
      </c>
      <c r="EA1841" t="s">
        <v>214233</v>
      </c>
      <c r="EB1841" t="s">
        <v>214234</v>
      </c>
      <c r="EC1841" t="s">
        <v>214235</v>
      </c>
      <c r="ED1841" t="s">
        <v>214236</v>
      </c>
      <c r="EE1841" t="s">
        <v>214237</v>
      </c>
      <c r="EF1841" t="s">
        <v>214238</v>
      </c>
    </row>
    <row r="1842" spans="1:136" x14ac:dyDescent="0.25">
      <c r="A1842" t="s">
        <v>214239</v>
      </c>
      <c r="B1842" t="s">
        <v>214240</v>
      </c>
      <c r="C1842" t="s">
        <v>214241</v>
      </c>
      <c r="D1842" t="s">
        <v>214242</v>
      </c>
      <c r="E1842" t="s">
        <v>214243</v>
      </c>
      <c r="F1842" t="s">
        <v>214244</v>
      </c>
      <c r="G1842" t="s">
        <v>214245</v>
      </c>
      <c r="H1842" t="s">
        <v>214246</v>
      </c>
      <c r="I1842" t="s">
        <v>214247</v>
      </c>
      <c r="J1842" t="s">
        <v>214248</v>
      </c>
      <c r="K1842" t="s">
        <v>214249</v>
      </c>
      <c r="L1842" t="s">
        <v>214250</v>
      </c>
      <c r="M1842" t="s">
        <v>214251</v>
      </c>
      <c r="N1842" t="s">
        <v>214252</v>
      </c>
      <c r="O1842" t="s">
        <v>214253</v>
      </c>
      <c r="P1842" t="s">
        <v>214254</v>
      </c>
      <c r="Q1842" t="s">
        <v>214255</v>
      </c>
      <c r="R1842" t="s">
        <v>214256</v>
      </c>
      <c r="S1842" t="s">
        <v>214257</v>
      </c>
      <c r="T1842" t="s">
        <v>214258</v>
      </c>
      <c r="U1842" t="s">
        <v>214259</v>
      </c>
      <c r="V1842" t="s">
        <v>214260</v>
      </c>
      <c r="W1842" t="s">
        <v>214261</v>
      </c>
      <c r="X1842" t="s">
        <v>214262</v>
      </c>
      <c r="Y1842" t="s">
        <v>214263</v>
      </c>
      <c r="Z1842" t="s">
        <v>214264</v>
      </c>
      <c r="AA1842" t="s">
        <v>214265</v>
      </c>
      <c r="AB1842" t="s">
        <v>214266</v>
      </c>
      <c r="AC1842" t="s">
        <v>214267</v>
      </c>
      <c r="AD1842" t="s">
        <v>214268</v>
      </c>
      <c r="AE1842" t="s">
        <v>214269</v>
      </c>
      <c r="AF1842" t="s">
        <v>214270</v>
      </c>
      <c r="AG1842" t="s">
        <v>214271</v>
      </c>
      <c r="AH1842" t="s">
        <v>214272</v>
      </c>
      <c r="AI1842" t="s">
        <v>214273</v>
      </c>
      <c r="AJ1842" t="s">
        <v>214274</v>
      </c>
      <c r="AK1842" t="s">
        <v>214275</v>
      </c>
      <c r="AL1842" t="s">
        <v>214276</v>
      </c>
      <c r="AM1842" t="s">
        <v>214277</v>
      </c>
      <c r="AN1842" t="s">
        <v>214278</v>
      </c>
      <c r="AO1842" t="s">
        <v>214279</v>
      </c>
      <c r="AP1842" t="s">
        <v>214280</v>
      </c>
      <c r="AQ1842" t="s">
        <v>214281</v>
      </c>
      <c r="AR1842" t="s">
        <v>214282</v>
      </c>
      <c r="AS1842" t="s">
        <v>214283</v>
      </c>
      <c r="AT1842" t="s">
        <v>214284</v>
      </c>
      <c r="AU1842" t="s">
        <v>545</v>
      </c>
      <c r="AV1842" t="s">
        <v>545</v>
      </c>
      <c r="AW1842" t="s">
        <v>545</v>
      </c>
      <c r="AX1842" t="s">
        <v>545</v>
      </c>
      <c r="AY1842" t="s">
        <v>545</v>
      </c>
      <c r="AZ1842" t="s">
        <v>545</v>
      </c>
      <c r="BA1842" t="s">
        <v>545</v>
      </c>
      <c r="BB1842" t="s">
        <v>545</v>
      </c>
      <c r="BC1842" t="s">
        <v>545</v>
      </c>
      <c r="BD1842" t="s">
        <v>214285</v>
      </c>
      <c r="BE1842" t="s">
        <v>214286</v>
      </c>
      <c r="BF1842" t="s">
        <v>214287</v>
      </c>
      <c r="BG1842" t="s">
        <v>214288</v>
      </c>
      <c r="BH1842" t="s">
        <v>214289</v>
      </c>
      <c r="BI1842" t="s">
        <v>214290</v>
      </c>
      <c r="BJ1842" t="s">
        <v>214291</v>
      </c>
      <c r="BK1842" t="s">
        <v>214292</v>
      </c>
      <c r="BL1842" t="s">
        <v>214293</v>
      </c>
      <c r="BM1842" t="s">
        <v>214294</v>
      </c>
      <c r="BN1842" t="s">
        <v>214295</v>
      </c>
      <c r="BO1842" t="s">
        <v>214296</v>
      </c>
      <c r="BP1842" t="s">
        <v>214297</v>
      </c>
      <c r="BQ1842" t="s">
        <v>214298</v>
      </c>
      <c r="BR1842" t="s">
        <v>214299</v>
      </c>
      <c r="BS1842" t="s">
        <v>214300</v>
      </c>
      <c r="BT1842" t="s">
        <v>214301</v>
      </c>
      <c r="BU1842" t="s">
        <v>214302</v>
      </c>
      <c r="BV1842" t="s">
        <v>214303</v>
      </c>
      <c r="BW1842" t="s">
        <v>214304</v>
      </c>
      <c r="BX1842" t="s">
        <v>214305</v>
      </c>
      <c r="BY1842" t="s">
        <v>214306</v>
      </c>
      <c r="BZ1842" t="s">
        <v>214307</v>
      </c>
      <c r="CA1842" t="s">
        <v>214308</v>
      </c>
      <c r="CB1842" t="s">
        <v>214309</v>
      </c>
      <c r="CC1842" t="s">
        <v>214310</v>
      </c>
      <c r="CD1842" t="s">
        <v>214311</v>
      </c>
      <c r="CE1842" t="s">
        <v>214312</v>
      </c>
      <c r="CF1842" t="s">
        <v>214313</v>
      </c>
      <c r="CG1842" t="s">
        <v>214314</v>
      </c>
      <c r="CH1842" t="s">
        <v>214315</v>
      </c>
      <c r="CI1842" t="s">
        <v>214316</v>
      </c>
      <c r="CJ1842" t="s">
        <v>214317</v>
      </c>
      <c r="CK1842" t="s">
        <v>214318</v>
      </c>
      <c r="CL1842" t="s">
        <v>214319</v>
      </c>
      <c r="CM1842" t="s">
        <v>214320</v>
      </c>
      <c r="CN1842" t="s">
        <v>545</v>
      </c>
      <c r="CO1842" t="s">
        <v>545</v>
      </c>
      <c r="CP1842" t="s">
        <v>545</v>
      </c>
      <c r="CQ1842" t="s">
        <v>545</v>
      </c>
      <c r="CR1842" t="s">
        <v>545</v>
      </c>
      <c r="CS1842" t="s">
        <v>545</v>
      </c>
      <c r="CT1842" t="s">
        <v>545</v>
      </c>
      <c r="CU1842" t="s">
        <v>545</v>
      </c>
      <c r="CV1842" t="s">
        <v>545</v>
      </c>
      <c r="CW1842" t="s">
        <v>214321</v>
      </c>
      <c r="CX1842" t="s">
        <v>214322</v>
      </c>
      <c r="CY1842" t="s">
        <v>214323</v>
      </c>
      <c r="CZ1842" t="s">
        <v>214324</v>
      </c>
      <c r="DA1842" t="s">
        <v>214325</v>
      </c>
      <c r="DB1842" t="s">
        <v>214326</v>
      </c>
      <c r="DC1842" t="s">
        <v>214327</v>
      </c>
      <c r="DD1842" t="s">
        <v>214328</v>
      </c>
      <c r="DE1842" t="s">
        <v>214329</v>
      </c>
      <c r="DF1842" t="s">
        <v>214330</v>
      </c>
      <c r="DG1842" t="s">
        <v>214331</v>
      </c>
      <c r="DH1842" t="s">
        <v>214332</v>
      </c>
      <c r="DI1842" t="s">
        <v>214333</v>
      </c>
      <c r="DJ1842" t="s">
        <v>214334</v>
      </c>
      <c r="DK1842" t="s">
        <v>214335</v>
      </c>
      <c r="DL1842" t="s">
        <v>214336</v>
      </c>
      <c r="DM1842" t="s">
        <v>214337</v>
      </c>
      <c r="DN1842" t="s">
        <v>214338</v>
      </c>
      <c r="DO1842" t="s">
        <v>214339</v>
      </c>
      <c r="DP1842" t="s">
        <v>214340</v>
      </c>
      <c r="DQ1842" t="s">
        <v>214341</v>
      </c>
      <c r="DR1842" t="s">
        <v>214342</v>
      </c>
      <c r="DS1842" t="s">
        <v>214343</v>
      </c>
      <c r="DT1842" t="s">
        <v>214344</v>
      </c>
      <c r="DU1842" t="s">
        <v>214345</v>
      </c>
      <c r="DV1842" t="s">
        <v>214346</v>
      </c>
      <c r="DW1842" t="s">
        <v>214347</v>
      </c>
      <c r="DX1842" t="s">
        <v>214348</v>
      </c>
      <c r="DY1842" t="s">
        <v>214349</v>
      </c>
      <c r="DZ1842" t="s">
        <v>214350</v>
      </c>
      <c r="EA1842" t="s">
        <v>214351</v>
      </c>
      <c r="EB1842" t="s">
        <v>214352</v>
      </c>
      <c r="EC1842" t="s">
        <v>214353</v>
      </c>
      <c r="ED1842" t="s">
        <v>214354</v>
      </c>
      <c r="EE1842" t="s">
        <v>214355</v>
      </c>
      <c r="EF1842" t="s">
        <v>214356</v>
      </c>
    </row>
    <row r="1843" spans="1:136" x14ac:dyDescent="0.25">
      <c r="A1843" t="s">
        <v>214357</v>
      </c>
      <c r="B1843" t="s">
        <v>214358</v>
      </c>
      <c r="C1843" t="s">
        <v>214359</v>
      </c>
      <c r="D1843" t="s">
        <v>214360</v>
      </c>
      <c r="E1843" t="s">
        <v>214361</v>
      </c>
      <c r="F1843" t="s">
        <v>214362</v>
      </c>
      <c r="G1843" t="s">
        <v>214363</v>
      </c>
      <c r="H1843" t="s">
        <v>214364</v>
      </c>
      <c r="I1843" t="s">
        <v>214365</v>
      </c>
      <c r="J1843" t="s">
        <v>214366</v>
      </c>
      <c r="K1843" t="s">
        <v>214367</v>
      </c>
      <c r="L1843" t="s">
        <v>214368</v>
      </c>
      <c r="M1843" t="s">
        <v>214369</v>
      </c>
      <c r="N1843" t="s">
        <v>214370</v>
      </c>
      <c r="O1843" t="s">
        <v>214371</v>
      </c>
      <c r="P1843" t="s">
        <v>214372</v>
      </c>
      <c r="Q1843" t="s">
        <v>214373</v>
      </c>
      <c r="R1843" t="s">
        <v>214374</v>
      </c>
      <c r="S1843" t="s">
        <v>214375</v>
      </c>
      <c r="T1843" t="s">
        <v>214376</v>
      </c>
      <c r="U1843" t="s">
        <v>214377</v>
      </c>
      <c r="V1843" t="s">
        <v>214378</v>
      </c>
      <c r="W1843" t="s">
        <v>214379</v>
      </c>
      <c r="X1843" t="s">
        <v>214380</v>
      </c>
      <c r="Y1843" t="s">
        <v>214381</v>
      </c>
      <c r="Z1843" t="s">
        <v>214382</v>
      </c>
      <c r="AA1843" t="s">
        <v>214383</v>
      </c>
      <c r="AB1843" t="s">
        <v>214384</v>
      </c>
      <c r="AC1843" t="s">
        <v>214385</v>
      </c>
      <c r="AD1843" t="s">
        <v>214386</v>
      </c>
      <c r="AE1843" t="s">
        <v>214387</v>
      </c>
      <c r="AF1843" t="s">
        <v>214388</v>
      </c>
      <c r="AG1843" t="s">
        <v>214389</v>
      </c>
      <c r="AH1843" t="s">
        <v>214390</v>
      </c>
      <c r="AI1843" t="s">
        <v>214391</v>
      </c>
      <c r="AJ1843" t="s">
        <v>214392</v>
      </c>
      <c r="AK1843" t="s">
        <v>214393</v>
      </c>
      <c r="AL1843" t="s">
        <v>214394</v>
      </c>
      <c r="AM1843" t="s">
        <v>214395</v>
      </c>
      <c r="AN1843" t="s">
        <v>214396</v>
      </c>
      <c r="AO1843" t="s">
        <v>214397</v>
      </c>
      <c r="AP1843" t="s">
        <v>214398</v>
      </c>
      <c r="AQ1843" t="s">
        <v>214399</v>
      </c>
      <c r="AR1843" t="s">
        <v>214400</v>
      </c>
      <c r="AS1843" t="s">
        <v>214401</v>
      </c>
      <c r="AT1843" t="s">
        <v>214402</v>
      </c>
      <c r="AU1843" t="s">
        <v>214403</v>
      </c>
      <c r="AV1843" t="s">
        <v>214404</v>
      </c>
      <c r="AW1843" t="s">
        <v>214405</v>
      </c>
      <c r="AX1843" t="s">
        <v>214406</v>
      </c>
      <c r="AY1843" t="s">
        <v>214407</v>
      </c>
      <c r="AZ1843" t="s">
        <v>214408</v>
      </c>
      <c r="BA1843" t="s">
        <v>214409</v>
      </c>
      <c r="BB1843" t="s">
        <v>214410</v>
      </c>
      <c r="BC1843" t="s">
        <v>214411</v>
      </c>
      <c r="BD1843" t="s">
        <v>214412</v>
      </c>
      <c r="BE1843" t="s">
        <v>214413</v>
      </c>
      <c r="BF1843" t="s">
        <v>214414</v>
      </c>
      <c r="BG1843" t="s">
        <v>214415</v>
      </c>
      <c r="BH1843" t="s">
        <v>214416</v>
      </c>
      <c r="BI1843" t="s">
        <v>214417</v>
      </c>
      <c r="BJ1843" t="s">
        <v>214418</v>
      </c>
      <c r="BK1843" t="s">
        <v>214419</v>
      </c>
      <c r="BL1843" t="s">
        <v>214420</v>
      </c>
      <c r="BM1843" t="s">
        <v>214421</v>
      </c>
      <c r="BN1843" t="s">
        <v>214422</v>
      </c>
      <c r="BO1843" t="s">
        <v>214423</v>
      </c>
      <c r="BP1843" t="s">
        <v>214424</v>
      </c>
      <c r="BQ1843" t="s">
        <v>214425</v>
      </c>
      <c r="BR1843" t="s">
        <v>214426</v>
      </c>
      <c r="BS1843" t="s">
        <v>214427</v>
      </c>
      <c r="BT1843" t="s">
        <v>214428</v>
      </c>
      <c r="BU1843" t="s">
        <v>214429</v>
      </c>
      <c r="BV1843" t="s">
        <v>214430</v>
      </c>
      <c r="BW1843" t="s">
        <v>214431</v>
      </c>
      <c r="BX1843" t="s">
        <v>214432</v>
      </c>
      <c r="BY1843" t="s">
        <v>214433</v>
      </c>
      <c r="BZ1843" t="s">
        <v>214434</v>
      </c>
      <c r="CA1843" t="s">
        <v>214435</v>
      </c>
      <c r="CB1843" t="s">
        <v>214436</v>
      </c>
      <c r="CC1843" t="s">
        <v>214437</v>
      </c>
      <c r="CD1843" t="s">
        <v>214438</v>
      </c>
      <c r="CE1843" t="s">
        <v>214439</v>
      </c>
      <c r="CF1843" t="s">
        <v>214440</v>
      </c>
      <c r="CG1843" t="s">
        <v>214441</v>
      </c>
      <c r="CH1843" t="s">
        <v>214442</v>
      </c>
      <c r="CI1843" t="s">
        <v>214443</v>
      </c>
      <c r="CJ1843" t="s">
        <v>214444</v>
      </c>
      <c r="CK1843" t="s">
        <v>214445</v>
      </c>
      <c r="CL1843" t="s">
        <v>214446</v>
      </c>
      <c r="CM1843" t="s">
        <v>214447</v>
      </c>
      <c r="CN1843" t="s">
        <v>214448</v>
      </c>
      <c r="CO1843" t="s">
        <v>214449</v>
      </c>
      <c r="CP1843" t="s">
        <v>214450</v>
      </c>
      <c r="CQ1843" t="s">
        <v>214451</v>
      </c>
      <c r="CR1843" t="s">
        <v>214452</v>
      </c>
      <c r="CS1843" t="s">
        <v>214453</v>
      </c>
      <c r="CT1843" t="s">
        <v>214454</v>
      </c>
      <c r="CU1843" t="s">
        <v>214455</v>
      </c>
      <c r="CV1843" t="s">
        <v>214456</v>
      </c>
      <c r="CW1843" t="s">
        <v>214457</v>
      </c>
      <c r="CX1843" t="s">
        <v>214458</v>
      </c>
      <c r="CY1843" t="s">
        <v>214459</v>
      </c>
      <c r="CZ1843" t="s">
        <v>214460</v>
      </c>
      <c r="DA1843" t="s">
        <v>214461</v>
      </c>
      <c r="DB1843" t="s">
        <v>214462</v>
      </c>
      <c r="DC1843" t="s">
        <v>214463</v>
      </c>
      <c r="DD1843" t="s">
        <v>214464</v>
      </c>
      <c r="DE1843" t="s">
        <v>214465</v>
      </c>
      <c r="DF1843" t="s">
        <v>214466</v>
      </c>
      <c r="DG1843" t="s">
        <v>214467</v>
      </c>
      <c r="DH1843" t="s">
        <v>214468</v>
      </c>
      <c r="DI1843" t="s">
        <v>214469</v>
      </c>
      <c r="DJ1843" t="s">
        <v>214470</v>
      </c>
      <c r="DK1843" t="s">
        <v>214471</v>
      </c>
      <c r="DL1843" t="s">
        <v>214472</v>
      </c>
      <c r="DM1843" t="s">
        <v>214473</v>
      </c>
      <c r="DN1843" t="s">
        <v>214474</v>
      </c>
      <c r="DO1843" t="s">
        <v>214475</v>
      </c>
      <c r="DP1843" t="s">
        <v>214476</v>
      </c>
      <c r="DQ1843" t="s">
        <v>214477</v>
      </c>
      <c r="DR1843" t="s">
        <v>214478</v>
      </c>
      <c r="DS1843" t="s">
        <v>214479</v>
      </c>
      <c r="DT1843" t="s">
        <v>214480</v>
      </c>
      <c r="DU1843" t="s">
        <v>214481</v>
      </c>
      <c r="DV1843" t="s">
        <v>214482</v>
      </c>
      <c r="DW1843" t="s">
        <v>214483</v>
      </c>
      <c r="DX1843" t="s">
        <v>214484</v>
      </c>
      <c r="DY1843" t="s">
        <v>214485</v>
      </c>
      <c r="DZ1843" t="s">
        <v>214486</v>
      </c>
      <c r="EA1843" t="s">
        <v>214487</v>
      </c>
      <c r="EB1843" t="s">
        <v>214488</v>
      </c>
      <c r="EC1843" t="s">
        <v>214489</v>
      </c>
      <c r="ED1843" t="s">
        <v>214490</v>
      </c>
      <c r="EE1843" t="s">
        <v>214491</v>
      </c>
      <c r="EF1843" t="s">
        <v>214492</v>
      </c>
    </row>
    <row r="1844" spans="1:136" x14ac:dyDescent="0.25">
      <c r="A1844" t="s">
        <v>214493</v>
      </c>
      <c r="B1844" t="s">
        <v>545</v>
      </c>
      <c r="C1844" t="s">
        <v>545</v>
      </c>
      <c r="D1844" t="s">
        <v>545</v>
      </c>
      <c r="E1844" t="s">
        <v>545</v>
      </c>
      <c r="F1844" t="s">
        <v>545</v>
      </c>
      <c r="G1844" t="s">
        <v>545</v>
      </c>
      <c r="H1844" t="s">
        <v>545</v>
      </c>
      <c r="I1844" t="s">
        <v>545</v>
      </c>
      <c r="J1844" t="s">
        <v>545</v>
      </c>
      <c r="K1844" t="s">
        <v>214494</v>
      </c>
      <c r="L1844" t="s">
        <v>214495</v>
      </c>
      <c r="M1844" t="s">
        <v>214496</v>
      </c>
      <c r="N1844" t="s">
        <v>214497</v>
      </c>
      <c r="O1844" t="s">
        <v>214498</v>
      </c>
      <c r="P1844" t="s">
        <v>214499</v>
      </c>
      <c r="Q1844" t="s">
        <v>214500</v>
      </c>
      <c r="R1844" t="s">
        <v>214501</v>
      </c>
      <c r="S1844" t="s">
        <v>214502</v>
      </c>
      <c r="T1844" t="s">
        <v>545</v>
      </c>
      <c r="U1844" t="s">
        <v>545</v>
      </c>
      <c r="V1844" t="s">
        <v>545</v>
      </c>
      <c r="W1844" t="s">
        <v>545</v>
      </c>
      <c r="X1844" t="s">
        <v>545</v>
      </c>
      <c r="Y1844" t="s">
        <v>545</v>
      </c>
      <c r="Z1844" t="s">
        <v>545</v>
      </c>
      <c r="AA1844" t="s">
        <v>545</v>
      </c>
      <c r="AB1844" t="s">
        <v>545</v>
      </c>
      <c r="AC1844" t="s">
        <v>545</v>
      </c>
      <c r="AD1844" t="s">
        <v>545</v>
      </c>
      <c r="AE1844" t="s">
        <v>545</v>
      </c>
      <c r="AF1844" t="s">
        <v>545</v>
      </c>
      <c r="AG1844" t="s">
        <v>545</v>
      </c>
      <c r="AH1844" t="s">
        <v>545</v>
      </c>
      <c r="AI1844" t="s">
        <v>545</v>
      </c>
      <c r="AJ1844" t="s">
        <v>545</v>
      </c>
      <c r="AK1844" t="s">
        <v>545</v>
      </c>
      <c r="AL1844" t="s">
        <v>545</v>
      </c>
      <c r="AM1844" t="s">
        <v>545</v>
      </c>
      <c r="AN1844" t="s">
        <v>545</v>
      </c>
      <c r="AO1844" t="s">
        <v>545</v>
      </c>
      <c r="AP1844" t="s">
        <v>545</v>
      </c>
      <c r="AQ1844" t="s">
        <v>545</v>
      </c>
      <c r="AR1844" t="s">
        <v>545</v>
      </c>
      <c r="AS1844" t="s">
        <v>545</v>
      </c>
      <c r="AT1844" t="s">
        <v>545</v>
      </c>
      <c r="AU1844" t="s">
        <v>545</v>
      </c>
      <c r="AV1844" t="s">
        <v>545</v>
      </c>
      <c r="AW1844" t="s">
        <v>545</v>
      </c>
      <c r="AX1844" t="s">
        <v>545</v>
      </c>
      <c r="AY1844" t="s">
        <v>545</v>
      </c>
      <c r="AZ1844" t="s">
        <v>545</v>
      </c>
      <c r="BA1844" t="s">
        <v>545</v>
      </c>
      <c r="BB1844" t="s">
        <v>545</v>
      </c>
      <c r="BC1844" t="s">
        <v>545</v>
      </c>
      <c r="BD1844" t="s">
        <v>214503</v>
      </c>
      <c r="BE1844" t="s">
        <v>214504</v>
      </c>
      <c r="BF1844" t="s">
        <v>214505</v>
      </c>
      <c r="BG1844" t="s">
        <v>214506</v>
      </c>
      <c r="BH1844" t="s">
        <v>214507</v>
      </c>
      <c r="BI1844" t="s">
        <v>214508</v>
      </c>
      <c r="BJ1844" t="s">
        <v>214509</v>
      </c>
      <c r="BK1844" t="s">
        <v>214510</v>
      </c>
      <c r="BL1844" t="s">
        <v>214511</v>
      </c>
      <c r="BM1844" t="s">
        <v>545</v>
      </c>
      <c r="BN1844" t="s">
        <v>545</v>
      </c>
      <c r="BO1844" t="s">
        <v>545</v>
      </c>
      <c r="BP1844" t="s">
        <v>545</v>
      </c>
      <c r="BQ1844" t="s">
        <v>545</v>
      </c>
      <c r="BR1844" t="s">
        <v>545</v>
      </c>
      <c r="BS1844" t="s">
        <v>545</v>
      </c>
      <c r="BT1844" t="s">
        <v>545</v>
      </c>
      <c r="BU1844" t="s">
        <v>545</v>
      </c>
      <c r="BV1844" t="s">
        <v>545</v>
      </c>
      <c r="BW1844" t="s">
        <v>545</v>
      </c>
      <c r="BX1844" t="s">
        <v>545</v>
      </c>
      <c r="BY1844" t="s">
        <v>545</v>
      </c>
      <c r="BZ1844" t="s">
        <v>545</v>
      </c>
      <c r="CA1844" t="s">
        <v>545</v>
      </c>
      <c r="CB1844" t="s">
        <v>545</v>
      </c>
      <c r="CC1844" t="s">
        <v>545</v>
      </c>
      <c r="CD1844" t="s">
        <v>545</v>
      </c>
      <c r="CE1844" t="s">
        <v>545</v>
      </c>
      <c r="CF1844" t="s">
        <v>545</v>
      </c>
      <c r="CG1844" t="s">
        <v>545</v>
      </c>
      <c r="CH1844" t="s">
        <v>545</v>
      </c>
      <c r="CI1844" t="s">
        <v>545</v>
      </c>
      <c r="CJ1844" t="s">
        <v>545</v>
      </c>
      <c r="CK1844" t="s">
        <v>545</v>
      </c>
      <c r="CL1844" t="s">
        <v>545</v>
      </c>
      <c r="CM1844" t="s">
        <v>545</v>
      </c>
      <c r="CN1844" t="s">
        <v>545</v>
      </c>
      <c r="CO1844" t="s">
        <v>545</v>
      </c>
      <c r="CP1844" t="s">
        <v>545</v>
      </c>
      <c r="CQ1844" t="s">
        <v>545</v>
      </c>
      <c r="CR1844" t="s">
        <v>545</v>
      </c>
      <c r="CS1844" t="s">
        <v>545</v>
      </c>
      <c r="CT1844" t="s">
        <v>545</v>
      </c>
      <c r="CU1844" t="s">
        <v>545</v>
      </c>
      <c r="CV1844" t="s">
        <v>545</v>
      </c>
      <c r="CW1844" t="s">
        <v>214512</v>
      </c>
      <c r="CX1844" t="s">
        <v>214513</v>
      </c>
      <c r="CY1844" t="s">
        <v>214514</v>
      </c>
      <c r="CZ1844" t="s">
        <v>214515</v>
      </c>
      <c r="DA1844" t="s">
        <v>214516</v>
      </c>
      <c r="DB1844" t="s">
        <v>214517</v>
      </c>
      <c r="DC1844" t="s">
        <v>214518</v>
      </c>
      <c r="DD1844" t="s">
        <v>214519</v>
      </c>
      <c r="DE1844" t="s">
        <v>214520</v>
      </c>
      <c r="DF1844" t="s">
        <v>545</v>
      </c>
      <c r="DG1844" t="s">
        <v>545</v>
      </c>
      <c r="DH1844" t="s">
        <v>545</v>
      </c>
      <c r="DI1844" t="s">
        <v>545</v>
      </c>
      <c r="DJ1844" t="s">
        <v>545</v>
      </c>
      <c r="DK1844" t="s">
        <v>545</v>
      </c>
      <c r="DL1844" t="s">
        <v>545</v>
      </c>
      <c r="DM1844" t="s">
        <v>545</v>
      </c>
      <c r="DN1844" t="s">
        <v>545</v>
      </c>
      <c r="DO1844" t="s">
        <v>545</v>
      </c>
      <c r="DP1844" t="s">
        <v>545</v>
      </c>
      <c r="DQ1844" t="s">
        <v>545</v>
      </c>
      <c r="DR1844" t="s">
        <v>545</v>
      </c>
      <c r="DS1844" t="s">
        <v>545</v>
      </c>
      <c r="DT1844" t="s">
        <v>545</v>
      </c>
      <c r="DU1844" t="s">
        <v>545</v>
      </c>
      <c r="DV1844" t="s">
        <v>545</v>
      </c>
      <c r="DW1844" t="s">
        <v>545</v>
      </c>
      <c r="DX1844" t="s">
        <v>545</v>
      </c>
      <c r="DY1844" t="s">
        <v>545</v>
      </c>
      <c r="DZ1844" t="s">
        <v>545</v>
      </c>
      <c r="EA1844" t="s">
        <v>545</v>
      </c>
      <c r="EB1844" t="s">
        <v>545</v>
      </c>
      <c r="EC1844" t="s">
        <v>545</v>
      </c>
      <c r="ED1844" t="s">
        <v>545</v>
      </c>
      <c r="EE1844" t="s">
        <v>545</v>
      </c>
      <c r="EF1844" t="s">
        <v>545</v>
      </c>
    </row>
    <row r="1845" spans="1:136" x14ac:dyDescent="0.25">
      <c r="A1845" t="s">
        <v>214521</v>
      </c>
      <c r="B1845" t="s">
        <v>545</v>
      </c>
      <c r="C1845" t="s">
        <v>545</v>
      </c>
      <c r="D1845" t="s">
        <v>545</v>
      </c>
      <c r="E1845" t="s">
        <v>545</v>
      </c>
      <c r="F1845" t="s">
        <v>545</v>
      </c>
      <c r="G1845" t="s">
        <v>545</v>
      </c>
      <c r="H1845" t="s">
        <v>545</v>
      </c>
      <c r="I1845" t="s">
        <v>545</v>
      </c>
      <c r="J1845" t="s">
        <v>545</v>
      </c>
      <c r="K1845" t="s">
        <v>545</v>
      </c>
      <c r="L1845" t="s">
        <v>545</v>
      </c>
      <c r="M1845" t="s">
        <v>545</v>
      </c>
      <c r="N1845" t="s">
        <v>545</v>
      </c>
      <c r="O1845" t="s">
        <v>545</v>
      </c>
      <c r="P1845" t="s">
        <v>545</v>
      </c>
      <c r="Q1845" t="s">
        <v>545</v>
      </c>
      <c r="R1845" t="s">
        <v>545</v>
      </c>
      <c r="S1845" t="s">
        <v>545</v>
      </c>
      <c r="T1845" t="s">
        <v>545</v>
      </c>
      <c r="U1845" t="s">
        <v>545</v>
      </c>
      <c r="V1845" t="s">
        <v>545</v>
      </c>
      <c r="W1845" t="s">
        <v>545</v>
      </c>
      <c r="X1845" t="s">
        <v>545</v>
      </c>
      <c r="Y1845" t="s">
        <v>545</v>
      </c>
      <c r="Z1845" t="s">
        <v>545</v>
      </c>
      <c r="AA1845" t="s">
        <v>545</v>
      </c>
      <c r="AB1845" t="s">
        <v>545</v>
      </c>
      <c r="AC1845" t="s">
        <v>545</v>
      </c>
      <c r="AD1845" t="s">
        <v>545</v>
      </c>
      <c r="AE1845" t="s">
        <v>545</v>
      </c>
      <c r="AF1845" t="s">
        <v>545</v>
      </c>
      <c r="AG1845" t="s">
        <v>545</v>
      </c>
      <c r="AH1845" t="s">
        <v>545</v>
      </c>
      <c r="AI1845" t="s">
        <v>545</v>
      </c>
      <c r="AJ1845" t="s">
        <v>545</v>
      </c>
      <c r="AK1845" t="s">
        <v>545</v>
      </c>
      <c r="AL1845" t="s">
        <v>545</v>
      </c>
      <c r="AM1845" t="s">
        <v>545</v>
      </c>
      <c r="AN1845" t="s">
        <v>545</v>
      </c>
      <c r="AO1845" t="s">
        <v>545</v>
      </c>
      <c r="AP1845" t="s">
        <v>545</v>
      </c>
      <c r="AQ1845" t="s">
        <v>545</v>
      </c>
      <c r="AR1845" t="s">
        <v>545</v>
      </c>
      <c r="AS1845" t="s">
        <v>545</v>
      </c>
      <c r="AT1845" t="s">
        <v>545</v>
      </c>
      <c r="AU1845" t="s">
        <v>545</v>
      </c>
      <c r="AV1845" t="s">
        <v>545</v>
      </c>
      <c r="AW1845" t="s">
        <v>545</v>
      </c>
      <c r="AX1845" t="s">
        <v>545</v>
      </c>
      <c r="AY1845" t="s">
        <v>545</v>
      </c>
      <c r="AZ1845" t="s">
        <v>545</v>
      </c>
      <c r="BA1845" t="s">
        <v>545</v>
      </c>
      <c r="BB1845" t="s">
        <v>545</v>
      </c>
      <c r="BC1845" t="s">
        <v>545</v>
      </c>
      <c r="BD1845" t="s">
        <v>545</v>
      </c>
      <c r="BE1845" t="s">
        <v>545</v>
      </c>
      <c r="BF1845" t="s">
        <v>545</v>
      </c>
      <c r="BG1845" t="s">
        <v>545</v>
      </c>
      <c r="BH1845" t="s">
        <v>545</v>
      </c>
      <c r="BI1845" t="s">
        <v>545</v>
      </c>
      <c r="BJ1845" t="s">
        <v>545</v>
      </c>
      <c r="BK1845" t="s">
        <v>545</v>
      </c>
      <c r="BL1845" t="s">
        <v>545</v>
      </c>
      <c r="BM1845" t="s">
        <v>214522</v>
      </c>
      <c r="BN1845" t="s">
        <v>214523</v>
      </c>
      <c r="BO1845" t="s">
        <v>214524</v>
      </c>
      <c r="BP1845" t="s">
        <v>214525</v>
      </c>
      <c r="BQ1845" t="s">
        <v>214526</v>
      </c>
      <c r="BR1845" t="s">
        <v>214527</v>
      </c>
      <c r="BS1845" t="s">
        <v>214528</v>
      </c>
      <c r="BT1845" t="s">
        <v>214529</v>
      </c>
      <c r="BU1845" t="s">
        <v>214530</v>
      </c>
      <c r="BV1845" t="s">
        <v>214531</v>
      </c>
      <c r="BW1845" t="s">
        <v>214532</v>
      </c>
      <c r="BX1845" t="s">
        <v>214533</v>
      </c>
      <c r="BY1845" t="s">
        <v>214534</v>
      </c>
      <c r="BZ1845" t="s">
        <v>214535</v>
      </c>
      <c r="CA1845" t="s">
        <v>214536</v>
      </c>
      <c r="CB1845" t="s">
        <v>214537</v>
      </c>
      <c r="CC1845" t="s">
        <v>214538</v>
      </c>
      <c r="CD1845" t="s">
        <v>214539</v>
      </c>
      <c r="CE1845" t="s">
        <v>545</v>
      </c>
      <c r="CF1845" t="s">
        <v>545</v>
      </c>
      <c r="CG1845" t="s">
        <v>545</v>
      </c>
      <c r="CH1845" t="s">
        <v>545</v>
      </c>
      <c r="CI1845" t="s">
        <v>545</v>
      </c>
      <c r="CJ1845" t="s">
        <v>545</v>
      </c>
      <c r="CK1845" t="s">
        <v>545</v>
      </c>
      <c r="CL1845" t="s">
        <v>545</v>
      </c>
      <c r="CM1845" t="s">
        <v>545</v>
      </c>
      <c r="CN1845" t="s">
        <v>545</v>
      </c>
      <c r="CO1845" t="s">
        <v>545</v>
      </c>
      <c r="CP1845" t="s">
        <v>545</v>
      </c>
      <c r="CQ1845" t="s">
        <v>545</v>
      </c>
      <c r="CR1845" t="s">
        <v>545</v>
      </c>
      <c r="CS1845" t="s">
        <v>545</v>
      </c>
      <c r="CT1845" t="s">
        <v>545</v>
      </c>
      <c r="CU1845" t="s">
        <v>545</v>
      </c>
      <c r="CV1845" t="s">
        <v>545</v>
      </c>
      <c r="CW1845" t="s">
        <v>545</v>
      </c>
      <c r="CX1845" t="s">
        <v>545</v>
      </c>
      <c r="CY1845" t="s">
        <v>545</v>
      </c>
      <c r="CZ1845" t="s">
        <v>545</v>
      </c>
      <c r="DA1845" t="s">
        <v>545</v>
      </c>
      <c r="DB1845" t="s">
        <v>545</v>
      </c>
      <c r="DC1845" t="s">
        <v>545</v>
      </c>
      <c r="DD1845" t="s">
        <v>545</v>
      </c>
      <c r="DE1845" t="s">
        <v>545</v>
      </c>
      <c r="DF1845" t="s">
        <v>545</v>
      </c>
      <c r="DG1845" t="s">
        <v>545</v>
      </c>
      <c r="DH1845" t="s">
        <v>545</v>
      </c>
      <c r="DI1845" t="s">
        <v>545</v>
      </c>
      <c r="DJ1845" t="s">
        <v>545</v>
      </c>
      <c r="DK1845" t="s">
        <v>545</v>
      </c>
      <c r="DL1845" t="s">
        <v>545</v>
      </c>
      <c r="DM1845" t="s">
        <v>545</v>
      </c>
      <c r="DN1845" t="s">
        <v>545</v>
      </c>
      <c r="DO1845" t="s">
        <v>545</v>
      </c>
      <c r="DP1845" t="s">
        <v>545</v>
      </c>
      <c r="DQ1845" t="s">
        <v>545</v>
      </c>
      <c r="DR1845" t="s">
        <v>545</v>
      </c>
      <c r="DS1845" t="s">
        <v>545</v>
      </c>
      <c r="DT1845" t="s">
        <v>545</v>
      </c>
      <c r="DU1845" t="s">
        <v>545</v>
      </c>
      <c r="DV1845" t="s">
        <v>545</v>
      </c>
      <c r="DW1845" t="s">
        <v>545</v>
      </c>
      <c r="DX1845" t="s">
        <v>545</v>
      </c>
      <c r="DY1845" t="s">
        <v>545</v>
      </c>
      <c r="DZ1845" t="s">
        <v>545</v>
      </c>
      <c r="EA1845" t="s">
        <v>545</v>
      </c>
      <c r="EB1845" t="s">
        <v>545</v>
      </c>
      <c r="EC1845" t="s">
        <v>545</v>
      </c>
      <c r="ED1845" t="s">
        <v>545</v>
      </c>
      <c r="EE1845" t="s">
        <v>545</v>
      </c>
      <c r="EF1845" t="s">
        <v>545</v>
      </c>
    </row>
    <row r="1846" spans="1:136" x14ac:dyDescent="0.25">
      <c r="A1846" t="s">
        <v>214540</v>
      </c>
      <c r="B1846" t="s">
        <v>214541</v>
      </c>
      <c r="C1846" t="s">
        <v>214542</v>
      </c>
      <c r="D1846" t="s">
        <v>214543</v>
      </c>
      <c r="E1846" t="s">
        <v>214544</v>
      </c>
      <c r="F1846" t="s">
        <v>214545</v>
      </c>
      <c r="G1846" t="s">
        <v>214546</v>
      </c>
      <c r="H1846" t="s">
        <v>214547</v>
      </c>
      <c r="I1846" t="s">
        <v>214548</v>
      </c>
      <c r="J1846" t="s">
        <v>214549</v>
      </c>
      <c r="K1846" t="s">
        <v>214550</v>
      </c>
      <c r="L1846" t="s">
        <v>214551</v>
      </c>
      <c r="M1846" t="s">
        <v>214552</v>
      </c>
      <c r="N1846" t="s">
        <v>214553</v>
      </c>
      <c r="O1846" t="s">
        <v>214554</v>
      </c>
      <c r="P1846" t="s">
        <v>214555</v>
      </c>
      <c r="Q1846" t="s">
        <v>214556</v>
      </c>
      <c r="R1846" t="s">
        <v>214557</v>
      </c>
      <c r="S1846" t="s">
        <v>214558</v>
      </c>
      <c r="T1846" t="s">
        <v>214559</v>
      </c>
      <c r="U1846" t="s">
        <v>214560</v>
      </c>
      <c r="V1846" t="s">
        <v>214561</v>
      </c>
      <c r="W1846" t="s">
        <v>214562</v>
      </c>
      <c r="X1846" t="s">
        <v>214563</v>
      </c>
      <c r="Y1846" t="s">
        <v>214564</v>
      </c>
      <c r="Z1846" t="s">
        <v>214565</v>
      </c>
      <c r="AA1846" t="s">
        <v>214566</v>
      </c>
      <c r="AB1846" t="s">
        <v>214567</v>
      </c>
      <c r="AC1846" t="s">
        <v>214568</v>
      </c>
      <c r="AD1846" t="s">
        <v>214569</v>
      </c>
      <c r="AE1846" t="s">
        <v>214570</v>
      </c>
      <c r="AF1846" t="s">
        <v>214571</v>
      </c>
      <c r="AG1846" t="s">
        <v>214572</v>
      </c>
      <c r="AH1846" t="s">
        <v>214573</v>
      </c>
      <c r="AI1846" t="s">
        <v>214574</v>
      </c>
      <c r="AJ1846" t="s">
        <v>214575</v>
      </c>
      <c r="AK1846" t="s">
        <v>214576</v>
      </c>
      <c r="AL1846" t="s">
        <v>214577</v>
      </c>
      <c r="AM1846" t="s">
        <v>214578</v>
      </c>
      <c r="AN1846" t="s">
        <v>214579</v>
      </c>
      <c r="AO1846" t="s">
        <v>214580</v>
      </c>
      <c r="AP1846" t="s">
        <v>214581</v>
      </c>
      <c r="AQ1846" t="s">
        <v>214582</v>
      </c>
      <c r="AR1846" t="s">
        <v>214583</v>
      </c>
      <c r="AS1846" t="s">
        <v>214584</v>
      </c>
      <c r="AT1846" t="s">
        <v>214585</v>
      </c>
      <c r="AU1846" t="s">
        <v>214586</v>
      </c>
      <c r="AV1846" t="s">
        <v>214587</v>
      </c>
      <c r="AW1846" t="s">
        <v>214588</v>
      </c>
      <c r="AX1846" t="s">
        <v>214589</v>
      </c>
      <c r="AY1846" t="s">
        <v>214590</v>
      </c>
      <c r="AZ1846" t="s">
        <v>214591</v>
      </c>
      <c r="BA1846" t="s">
        <v>214592</v>
      </c>
      <c r="BB1846" t="s">
        <v>214593</v>
      </c>
      <c r="BC1846" t="s">
        <v>214594</v>
      </c>
      <c r="BD1846" t="s">
        <v>214595</v>
      </c>
      <c r="BE1846" t="s">
        <v>214596</v>
      </c>
      <c r="BF1846" t="s">
        <v>214597</v>
      </c>
      <c r="BG1846" t="s">
        <v>214598</v>
      </c>
      <c r="BH1846" t="s">
        <v>214599</v>
      </c>
      <c r="BI1846" t="s">
        <v>214600</v>
      </c>
      <c r="BJ1846" t="s">
        <v>214601</v>
      </c>
      <c r="BK1846" t="s">
        <v>214602</v>
      </c>
      <c r="BL1846" t="s">
        <v>214603</v>
      </c>
      <c r="BM1846" t="s">
        <v>214604</v>
      </c>
      <c r="BN1846" t="s">
        <v>214605</v>
      </c>
      <c r="BO1846" t="s">
        <v>214606</v>
      </c>
      <c r="BP1846" t="s">
        <v>214607</v>
      </c>
      <c r="BQ1846" t="s">
        <v>214608</v>
      </c>
      <c r="BR1846" t="s">
        <v>214609</v>
      </c>
      <c r="BS1846" t="s">
        <v>214610</v>
      </c>
      <c r="BT1846" t="s">
        <v>214611</v>
      </c>
      <c r="BU1846" t="s">
        <v>214612</v>
      </c>
      <c r="BV1846" t="s">
        <v>214613</v>
      </c>
      <c r="BW1846" t="s">
        <v>214614</v>
      </c>
      <c r="BX1846" t="s">
        <v>214615</v>
      </c>
      <c r="BY1846" t="s">
        <v>214616</v>
      </c>
      <c r="BZ1846" t="s">
        <v>214617</v>
      </c>
      <c r="CA1846" t="s">
        <v>214618</v>
      </c>
      <c r="CB1846" t="s">
        <v>214619</v>
      </c>
      <c r="CC1846" t="s">
        <v>214620</v>
      </c>
      <c r="CD1846" t="s">
        <v>214621</v>
      </c>
      <c r="CE1846" t="s">
        <v>214622</v>
      </c>
      <c r="CF1846" t="s">
        <v>214623</v>
      </c>
      <c r="CG1846" t="s">
        <v>214624</v>
      </c>
      <c r="CH1846" t="s">
        <v>214625</v>
      </c>
      <c r="CI1846" t="s">
        <v>214626</v>
      </c>
      <c r="CJ1846" t="s">
        <v>214627</v>
      </c>
      <c r="CK1846" t="s">
        <v>214628</v>
      </c>
      <c r="CL1846" t="s">
        <v>214629</v>
      </c>
      <c r="CM1846" t="s">
        <v>214630</v>
      </c>
      <c r="CN1846" t="s">
        <v>214631</v>
      </c>
      <c r="CO1846" t="s">
        <v>214632</v>
      </c>
      <c r="CP1846" t="s">
        <v>214633</v>
      </c>
      <c r="CQ1846" t="s">
        <v>214634</v>
      </c>
      <c r="CR1846" t="s">
        <v>214635</v>
      </c>
      <c r="CS1846" t="s">
        <v>214636</v>
      </c>
      <c r="CT1846" t="s">
        <v>214637</v>
      </c>
      <c r="CU1846" t="s">
        <v>214638</v>
      </c>
      <c r="CV1846" t="s">
        <v>214639</v>
      </c>
      <c r="CW1846" t="s">
        <v>214640</v>
      </c>
      <c r="CX1846" t="s">
        <v>214641</v>
      </c>
      <c r="CY1846" t="s">
        <v>214642</v>
      </c>
      <c r="CZ1846" t="s">
        <v>214643</v>
      </c>
      <c r="DA1846" t="s">
        <v>214644</v>
      </c>
      <c r="DB1846" t="s">
        <v>214645</v>
      </c>
      <c r="DC1846" t="s">
        <v>214646</v>
      </c>
      <c r="DD1846" t="s">
        <v>214647</v>
      </c>
      <c r="DE1846" t="s">
        <v>214648</v>
      </c>
      <c r="DF1846" t="s">
        <v>214649</v>
      </c>
      <c r="DG1846" t="s">
        <v>214650</v>
      </c>
      <c r="DH1846" t="s">
        <v>214651</v>
      </c>
      <c r="DI1846" t="s">
        <v>214652</v>
      </c>
      <c r="DJ1846" t="s">
        <v>214653</v>
      </c>
      <c r="DK1846" t="s">
        <v>214654</v>
      </c>
      <c r="DL1846" t="s">
        <v>214655</v>
      </c>
      <c r="DM1846" t="s">
        <v>214656</v>
      </c>
      <c r="DN1846" t="s">
        <v>214657</v>
      </c>
      <c r="DO1846" t="s">
        <v>214658</v>
      </c>
      <c r="DP1846" t="s">
        <v>214659</v>
      </c>
      <c r="DQ1846" t="s">
        <v>214660</v>
      </c>
      <c r="DR1846" t="s">
        <v>214661</v>
      </c>
      <c r="DS1846" t="s">
        <v>214662</v>
      </c>
      <c r="DT1846" t="s">
        <v>214663</v>
      </c>
      <c r="DU1846" t="s">
        <v>214664</v>
      </c>
      <c r="DV1846" t="s">
        <v>214665</v>
      </c>
      <c r="DW1846" t="s">
        <v>214666</v>
      </c>
      <c r="DX1846" t="s">
        <v>214667</v>
      </c>
      <c r="DY1846" t="s">
        <v>214668</v>
      </c>
      <c r="DZ1846" t="s">
        <v>214669</v>
      </c>
      <c r="EA1846" t="s">
        <v>214670</v>
      </c>
      <c r="EB1846" t="s">
        <v>214671</v>
      </c>
      <c r="EC1846" t="s">
        <v>214672</v>
      </c>
      <c r="ED1846" t="s">
        <v>214673</v>
      </c>
      <c r="EE1846" t="s">
        <v>214674</v>
      </c>
      <c r="EF1846" t="s">
        <v>214675</v>
      </c>
    </row>
    <row r="1847" spans="1:136" x14ac:dyDescent="0.25">
      <c r="A1847" t="s">
        <v>214676</v>
      </c>
      <c r="B1847" t="s">
        <v>214677</v>
      </c>
      <c r="C1847" t="s">
        <v>214678</v>
      </c>
      <c r="D1847" t="s">
        <v>214679</v>
      </c>
      <c r="E1847" t="s">
        <v>214680</v>
      </c>
      <c r="F1847" t="s">
        <v>214681</v>
      </c>
      <c r="G1847" t="s">
        <v>214682</v>
      </c>
      <c r="H1847" t="s">
        <v>214683</v>
      </c>
      <c r="I1847" t="s">
        <v>214684</v>
      </c>
      <c r="J1847" t="s">
        <v>214685</v>
      </c>
      <c r="K1847" t="s">
        <v>214686</v>
      </c>
      <c r="L1847" t="s">
        <v>214687</v>
      </c>
      <c r="M1847" t="s">
        <v>214688</v>
      </c>
      <c r="N1847" t="s">
        <v>214689</v>
      </c>
      <c r="O1847" t="s">
        <v>214690</v>
      </c>
      <c r="P1847" t="s">
        <v>214691</v>
      </c>
      <c r="Q1847" t="s">
        <v>214692</v>
      </c>
      <c r="R1847" t="s">
        <v>214693</v>
      </c>
      <c r="S1847" t="s">
        <v>214694</v>
      </c>
      <c r="T1847" t="s">
        <v>214695</v>
      </c>
      <c r="U1847" t="s">
        <v>214696</v>
      </c>
      <c r="V1847" t="s">
        <v>214697</v>
      </c>
      <c r="W1847" t="s">
        <v>214698</v>
      </c>
      <c r="X1847" t="s">
        <v>214699</v>
      </c>
      <c r="Y1847" t="s">
        <v>214700</v>
      </c>
      <c r="Z1847" t="s">
        <v>214701</v>
      </c>
      <c r="AA1847" t="s">
        <v>214702</v>
      </c>
      <c r="AB1847" t="s">
        <v>214703</v>
      </c>
      <c r="AC1847" t="s">
        <v>214704</v>
      </c>
      <c r="AD1847" t="s">
        <v>214705</v>
      </c>
      <c r="AE1847" t="s">
        <v>214706</v>
      </c>
      <c r="AF1847" t="s">
        <v>214707</v>
      </c>
      <c r="AG1847" t="s">
        <v>214708</v>
      </c>
      <c r="AH1847" t="s">
        <v>214709</v>
      </c>
      <c r="AI1847" t="s">
        <v>214710</v>
      </c>
      <c r="AJ1847" t="s">
        <v>214711</v>
      </c>
      <c r="AK1847" t="s">
        <v>214712</v>
      </c>
      <c r="AL1847" t="s">
        <v>214713</v>
      </c>
      <c r="AM1847" t="s">
        <v>214714</v>
      </c>
      <c r="AN1847" t="s">
        <v>214715</v>
      </c>
      <c r="AO1847" t="s">
        <v>214716</v>
      </c>
      <c r="AP1847" t="s">
        <v>214717</v>
      </c>
      <c r="AQ1847" t="s">
        <v>214718</v>
      </c>
      <c r="AR1847" t="s">
        <v>214719</v>
      </c>
      <c r="AS1847" t="s">
        <v>214720</v>
      </c>
      <c r="AT1847" t="s">
        <v>214721</v>
      </c>
      <c r="AU1847" t="s">
        <v>214722</v>
      </c>
      <c r="AV1847" t="s">
        <v>214723</v>
      </c>
      <c r="AW1847" t="s">
        <v>214724</v>
      </c>
      <c r="AX1847" t="s">
        <v>214725</v>
      </c>
      <c r="AY1847" t="s">
        <v>214726</v>
      </c>
      <c r="AZ1847" t="s">
        <v>214727</v>
      </c>
      <c r="BA1847" t="s">
        <v>214728</v>
      </c>
      <c r="BB1847" t="s">
        <v>214729</v>
      </c>
      <c r="BC1847" t="s">
        <v>214730</v>
      </c>
      <c r="BD1847" t="s">
        <v>214731</v>
      </c>
      <c r="BE1847" t="s">
        <v>214732</v>
      </c>
      <c r="BF1847" t="s">
        <v>214733</v>
      </c>
      <c r="BG1847" t="s">
        <v>214734</v>
      </c>
      <c r="BH1847" t="s">
        <v>214735</v>
      </c>
      <c r="BI1847" t="s">
        <v>214736</v>
      </c>
      <c r="BJ1847" t="s">
        <v>214737</v>
      </c>
      <c r="BK1847" t="s">
        <v>214738</v>
      </c>
      <c r="BL1847" t="s">
        <v>214739</v>
      </c>
      <c r="BM1847" t="s">
        <v>214740</v>
      </c>
      <c r="BN1847" t="s">
        <v>214741</v>
      </c>
      <c r="BO1847" t="s">
        <v>214742</v>
      </c>
      <c r="BP1847" t="s">
        <v>214743</v>
      </c>
      <c r="BQ1847" t="s">
        <v>214744</v>
      </c>
      <c r="BR1847" t="s">
        <v>214745</v>
      </c>
      <c r="BS1847" t="s">
        <v>214746</v>
      </c>
      <c r="BT1847" t="s">
        <v>214747</v>
      </c>
      <c r="BU1847" t="s">
        <v>214748</v>
      </c>
      <c r="BV1847" t="s">
        <v>214749</v>
      </c>
      <c r="BW1847" t="s">
        <v>214750</v>
      </c>
      <c r="BX1847" t="s">
        <v>214751</v>
      </c>
      <c r="BY1847" t="s">
        <v>214752</v>
      </c>
      <c r="BZ1847" t="s">
        <v>214753</v>
      </c>
      <c r="CA1847" t="s">
        <v>214754</v>
      </c>
      <c r="CB1847" t="s">
        <v>214755</v>
      </c>
      <c r="CC1847" t="s">
        <v>214756</v>
      </c>
      <c r="CD1847" t="s">
        <v>214757</v>
      </c>
      <c r="CE1847" t="s">
        <v>214758</v>
      </c>
      <c r="CF1847" t="s">
        <v>214759</v>
      </c>
      <c r="CG1847" t="s">
        <v>214760</v>
      </c>
      <c r="CH1847" t="s">
        <v>214761</v>
      </c>
      <c r="CI1847" t="s">
        <v>214762</v>
      </c>
      <c r="CJ1847" t="s">
        <v>214763</v>
      </c>
      <c r="CK1847" t="s">
        <v>214764</v>
      </c>
      <c r="CL1847" t="s">
        <v>214765</v>
      </c>
      <c r="CM1847" t="s">
        <v>214766</v>
      </c>
      <c r="CN1847" t="s">
        <v>214767</v>
      </c>
      <c r="CO1847" t="s">
        <v>214768</v>
      </c>
      <c r="CP1847" t="s">
        <v>214769</v>
      </c>
      <c r="CQ1847" t="s">
        <v>214770</v>
      </c>
      <c r="CR1847" t="s">
        <v>214771</v>
      </c>
      <c r="CS1847" t="s">
        <v>214772</v>
      </c>
      <c r="CT1847" t="s">
        <v>214773</v>
      </c>
      <c r="CU1847" t="s">
        <v>214774</v>
      </c>
      <c r="CV1847" t="s">
        <v>214775</v>
      </c>
      <c r="CW1847" t="s">
        <v>214776</v>
      </c>
      <c r="CX1847" t="s">
        <v>214777</v>
      </c>
      <c r="CY1847" t="s">
        <v>214778</v>
      </c>
      <c r="CZ1847" t="s">
        <v>214779</v>
      </c>
      <c r="DA1847" t="s">
        <v>214780</v>
      </c>
      <c r="DB1847" t="s">
        <v>214781</v>
      </c>
      <c r="DC1847" t="s">
        <v>214782</v>
      </c>
      <c r="DD1847" t="s">
        <v>214783</v>
      </c>
      <c r="DE1847" t="s">
        <v>214784</v>
      </c>
      <c r="DF1847" t="s">
        <v>214785</v>
      </c>
      <c r="DG1847" t="s">
        <v>214786</v>
      </c>
      <c r="DH1847" t="s">
        <v>214787</v>
      </c>
      <c r="DI1847" t="s">
        <v>214788</v>
      </c>
      <c r="DJ1847" t="s">
        <v>214789</v>
      </c>
      <c r="DK1847" t="s">
        <v>214790</v>
      </c>
      <c r="DL1847" t="s">
        <v>214791</v>
      </c>
      <c r="DM1847" t="s">
        <v>214792</v>
      </c>
      <c r="DN1847" t="s">
        <v>214793</v>
      </c>
      <c r="DO1847" t="s">
        <v>214794</v>
      </c>
      <c r="DP1847" t="s">
        <v>214795</v>
      </c>
      <c r="DQ1847" t="s">
        <v>214796</v>
      </c>
      <c r="DR1847" t="s">
        <v>214797</v>
      </c>
      <c r="DS1847" t="s">
        <v>214798</v>
      </c>
      <c r="DT1847" t="s">
        <v>214799</v>
      </c>
      <c r="DU1847" t="s">
        <v>214800</v>
      </c>
      <c r="DV1847" t="s">
        <v>214801</v>
      </c>
      <c r="DW1847" t="s">
        <v>214802</v>
      </c>
      <c r="DX1847" t="s">
        <v>214803</v>
      </c>
      <c r="DY1847" t="s">
        <v>214804</v>
      </c>
      <c r="DZ1847" t="s">
        <v>214805</v>
      </c>
      <c r="EA1847" t="s">
        <v>214806</v>
      </c>
      <c r="EB1847" t="s">
        <v>214807</v>
      </c>
      <c r="EC1847" t="s">
        <v>214808</v>
      </c>
      <c r="ED1847" t="s">
        <v>214809</v>
      </c>
      <c r="EE1847" t="s">
        <v>214810</v>
      </c>
      <c r="EF1847" t="s">
        <v>214811</v>
      </c>
    </row>
    <row r="1848" spans="1:136" x14ac:dyDescent="0.25">
      <c r="A1848" t="s">
        <v>214812</v>
      </c>
      <c r="B1848" t="s">
        <v>214813</v>
      </c>
      <c r="C1848" t="s">
        <v>214814</v>
      </c>
      <c r="D1848" t="s">
        <v>214815</v>
      </c>
      <c r="E1848" t="s">
        <v>214816</v>
      </c>
      <c r="F1848" t="s">
        <v>214817</v>
      </c>
      <c r="G1848" t="s">
        <v>214818</v>
      </c>
      <c r="H1848" t="s">
        <v>214819</v>
      </c>
      <c r="I1848" t="s">
        <v>214820</v>
      </c>
      <c r="J1848" t="s">
        <v>214821</v>
      </c>
      <c r="K1848" t="s">
        <v>214822</v>
      </c>
      <c r="L1848" t="s">
        <v>214823</v>
      </c>
      <c r="M1848" t="s">
        <v>214824</v>
      </c>
      <c r="N1848" t="s">
        <v>214825</v>
      </c>
      <c r="O1848" t="s">
        <v>214826</v>
      </c>
      <c r="P1848" t="s">
        <v>214827</v>
      </c>
      <c r="Q1848" t="s">
        <v>214828</v>
      </c>
      <c r="R1848" t="s">
        <v>214829</v>
      </c>
      <c r="S1848" t="s">
        <v>214830</v>
      </c>
      <c r="T1848" t="s">
        <v>214831</v>
      </c>
      <c r="U1848" t="s">
        <v>214832</v>
      </c>
      <c r="V1848" t="s">
        <v>214833</v>
      </c>
      <c r="W1848" t="s">
        <v>214834</v>
      </c>
      <c r="X1848" t="s">
        <v>214835</v>
      </c>
      <c r="Y1848" t="s">
        <v>214836</v>
      </c>
      <c r="Z1848" t="s">
        <v>214837</v>
      </c>
      <c r="AA1848" t="s">
        <v>214838</v>
      </c>
      <c r="AB1848" t="s">
        <v>214839</v>
      </c>
      <c r="AC1848" t="s">
        <v>214840</v>
      </c>
      <c r="AD1848" t="s">
        <v>214841</v>
      </c>
      <c r="AE1848" t="s">
        <v>214842</v>
      </c>
      <c r="AF1848" t="s">
        <v>214843</v>
      </c>
      <c r="AG1848" t="s">
        <v>214844</v>
      </c>
      <c r="AH1848" t="s">
        <v>214845</v>
      </c>
      <c r="AI1848" t="s">
        <v>214846</v>
      </c>
      <c r="AJ1848" t="s">
        <v>214847</v>
      </c>
      <c r="AK1848" t="s">
        <v>214848</v>
      </c>
      <c r="AL1848" t="s">
        <v>214849</v>
      </c>
      <c r="AM1848" t="s">
        <v>214850</v>
      </c>
      <c r="AN1848" t="s">
        <v>214851</v>
      </c>
      <c r="AO1848" t="s">
        <v>214852</v>
      </c>
      <c r="AP1848" t="s">
        <v>214853</v>
      </c>
      <c r="AQ1848" t="s">
        <v>214854</v>
      </c>
      <c r="AR1848" t="s">
        <v>214855</v>
      </c>
      <c r="AS1848" t="s">
        <v>214856</v>
      </c>
      <c r="AT1848" t="s">
        <v>214857</v>
      </c>
      <c r="AU1848" t="s">
        <v>214858</v>
      </c>
      <c r="AV1848" t="s">
        <v>214859</v>
      </c>
      <c r="AW1848" t="s">
        <v>214860</v>
      </c>
      <c r="AX1848" t="s">
        <v>214861</v>
      </c>
      <c r="AY1848" t="s">
        <v>214862</v>
      </c>
      <c r="AZ1848" t="s">
        <v>214863</v>
      </c>
      <c r="BA1848" t="s">
        <v>214864</v>
      </c>
      <c r="BB1848" t="s">
        <v>214865</v>
      </c>
      <c r="BC1848" t="s">
        <v>214866</v>
      </c>
      <c r="BD1848" t="s">
        <v>214867</v>
      </c>
      <c r="BE1848" t="s">
        <v>214868</v>
      </c>
      <c r="BF1848" t="s">
        <v>214869</v>
      </c>
      <c r="BG1848" t="s">
        <v>214870</v>
      </c>
      <c r="BH1848" t="s">
        <v>214871</v>
      </c>
      <c r="BI1848" t="s">
        <v>214872</v>
      </c>
      <c r="BJ1848" t="s">
        <v>214873</v>
      </c>
      <c r="BK1848" t="s">
        <v>214874</v>
      </c>
      <c r="BL1848" t="s">
        <v>214875</v>
      </c>
      <c r="BM1848" t="s">
        <v>214876</v>
      </c>
      <c r="BN1848" t="s">
        <v>214877</v>
      </c>
      <c r="BO1848" t="s">
        <v>214878</v>
      </c>
      <c r="BP1848" t="s">
        <v>214879</v>
      </c>
      <c r="BQ1848" t="s">
        <v>214880</v>
      </c>
      <c r="BR1848" t="s">
        <v>214881</v>
      </c>
      <c r="BS1848" t="s">
        <v>214882</v>
      </c>
      <c r="BT1848" t="s">
        <v>214883</v>
      </c>
      <c r="BU1848" t="s">
        <v>214884</v>
      </c>
      <c r="BV1848" t="s">
        <v>214885</v>
      </c>
      <c r="BW1848" t="s">
        <v>214886</v>
      </c>
      <c r="BX1848" t="s">
        <v>214887</v>
      </c>
      <c r="BY1848" t="s">
        <v>214888</v>
      </c>
      <c r="BZ1848" t="s">
        <v>214889</v>
      </c>
      <c r="CA1848" t="s">
        <v>214890</v>
      </c>
      <c r="CB1848" t="s">
        <v>214891</v>
      </c>
      <c r="CC1848" t="s">
        <v>214892</v>
      </c>
      <c r="CD1848" t="s">
        <v>214893</v>
      </c>
      <c r="CE1848" t="s">
        <v>214894</v>
      </c>
      <c r="CF1848" t="s">
        <v>214895</v>
      </c>
      <c r="CG1848" t="s">
        <v>214896</v>
      </c>
      <c r="CH1848" t="s">
        <v>214897</v>
      </c>
      <c r="CI1848" t="s">
        <v>214898</v>
      </c>
      <c r="CJ1848" t="s">
        <v>214899</v>
      </c>
      <c r="CK1848" t="s">
        <v>214900</v>
      </c>
      <c r="CL1848" t="s">
        <v>214901</v>
      </c>
      <c r="CM1848" t="s">
        <v>214902</v>
      </c>
      <c r="CN1848" t="s">
        <v>214903</v>
      </c>
      <c r="CO1848" t="s">
        <v>214904</v>
      </c>
      <c r="CP1848" t="s">
        <v>214905</v>
      </c>
      <c r="CQ1848" t="s">
        <v>214906</v>
      </c>
      <c r="CR1848" t="s">
        <v>214907</v>
      </c>
      <c r="CS1848" t="s">
        <v>214908</v>
      </c>
      <c r="CT1848" t="s">
        <v>214909</v>
      </c>
      <c r="CU1848" t="s">
        <v>214910</v>
      </c>
      <c r="CV1848" t="s">
        <v>214911</v>
      </c>
      <c r="CW1848" t="s">
        <v>214912</v>
      </c>
      <c r="CX1848" t="s">
        <v>214913</v>
      </c>
      <c r="CY1848" t="s">
        <v>214914</v>
      </c>
      <c r="CZ1848" t="s">
        <v>214915</v>
      </c>
      <c r="DA1848" t="s">
        <v>214916</v>
      </c>
      <c r="DB1848" t="s">
        <v>214917</v>
      </c>
      <c r="DC1848" t="s">
        <v>214918</v>
      </c>
      <c r="DD1848" t="s">
        <v>214919</v>
      </c>
      <c r="DE1848" t="s">
        <v>214920</v>
      </c>
      <c r="DF1848" t="s">
        <v>545</v>
      </c>
      <c r="DG1848" t="s">
        <v>545</v>
      </c>
      <c r="DH1848" t="s">
        <v>545</v>
      </c>
      <c r="DI1848" t="s">
        <v>545</v>
      </c>
      <c r="DJ1848" t="s">
        <v>545</v>
      </c>
      <c r="DK1848" t="s">
        <v>545</v>
      </c>
      <c r="DL1848" t="s">
        <v>545</v>
      </c>
      <c r="DM1848" t="s">
        <v>545</v>
      </c>
      <c r="DN1848" t="s">
        <v>545</v>
      </c>
      <c r="DO1848" t="s">
        <v>214921</v>
      </c>
      <c r="DP1848" t="s">
        <v>214922</v>
      </c>
      <c r="DQ1848" t="s">
        <v>214923</v>
      </c>
      <c r="DR1848" t="s">
        <v>214924</v>
      </c>
      <c r="DS1848" t="s">
        <v>214925</v>
      </c>
      <c r="DT1848" t="s">
        <v>214926</v>
      </c>
      <c r="DU1848" t="s">
        <v>214927</v>
      </c>
      <c r="DV1848" t="s">
        <v>214928</v>
      </c>
      <c r="DW1848" t="s">
        <v>214929</v>
      </c>
      <c r="DX1848" t="s">
        <v>214930</v>
      </c>
      <c r="DY1848" t="s">
        <v>214931</v>
      </c>
      <c r="DZ1848" t="s">
        <v>214932</v>
      </c>
      <c r="EA1848" t="s">
        <v>214933</v>
      </c>
      <c r="EB1848" t="s">
        <v>214934</v>
      </c>
      <c r="EC1848" t="s">
        <v>214935</v>
      </c>
      <c r="ED1848" t="s">
        <v>214936</v>
      </c>
      <c r="EE1848" t="s">
        <v>214937</v>
      </c>
      <c r="EF1848" t="s">
        <v>214938</v>
      </c>
    </row>
    <row r="1849" spans="1:136" x14ac:dyDescent="0.25">
      <c r="A1849" t="s">
        <v>214939</v>
      </c>
      <c r="B1849" t="s">
        <v>214940</v>
      </c>
      <c r="C1849" t="s">
        <v>214941</v>
      </c>
      <c r="D1849" t="s">
        <v>214942</v>
      </c>
      <c r="E1849" t="s">
        <v>214943</v>
      </c>
      <c r="F1849" t="s">
        <v>214944</v>
      </c>
      <c r="G1849" t="s">
        <v>214945</v>
      </c>
      <c r="H1849" t="s">
        <v>214946</v>
      </c>
      <c r="I1849" t="s">
        <v>214947</v>
      </c>
      <c r="J1849" t="s">
        <v>214948</v>
      </c>
      <c r="K1849" t="s">
        <v>214949</v>
      </c>
      <c r="L1849" t="s">
        <v>214950</v>
      </c>
      <c r="M1849" t="s">
        <v>214951</v>
      </c>
      <c r="N1849" t="s">
        <v>214952</v>
      </c>
      <c r="O1849" t="s">
        <v>214953</v>
      </c>
      <c r="P1849" t="s">
        <v>214954</v>
      </c>
      <c r="Q1849" t="s">
        <v>214955</v>
      </c>
      <c r="R1849" t="s">
        <v>214956</v>
      </c>
      <c r="S1849" t="s">
        <v>214957</v>
      </c>
      <c r="T1849" t="s">
        <v>214958</v>
      </c>
      <c r="U1849" t="s">
        <v>214959</v>
      </c>
      <c r="V1849" t="s">
        <v>214960</v>
      </c>
      <c r="W1849" t="s">
        <v>214961</v>
      </c>
      <c r="X1849" t="s">
        <v>214962</v>
      </c>
      <c r="Y1849" t="s">
        <v>214963</v>
      </c>
      <c r="Z1849" t="s">
        <v>214964</v>
      </c>
      <c r="AA1849" t="s">
        <v>214965</v>
      </c>
      <c r="AB1849" t="s">
        <v>214966</v>
      </c>
      <c r="AC1849" t="s">
        <v>214967</v>
      </c>
      <c r="AD1849" t="s">
        <v>214968</v>
      </c>
      <c r="AE1849" t="s">
        <v>214969</v>
      </c>
      <c r="AF1849" t="s">
        <v>214970</v>
      </c>
      <c r="AG1849" t="s">
        <v>214971</v>
      </c>
      <c r="AH1849" t="s">
        <v>214972</v>
      </c>
      <c r="AI1849" t="s">
        <v>214973</v>
      </c>
      <c r="AJ1849" t="s">
        <v>214974</v>
      </c>
      <c r="AK1849" t="s">
        <v>214975</v>
      </c>
      <c r="AL1849" t="s">
        <v>214976</v>
      </c>
      <c r="AM1849" t="s">
        <v>214977</v>
      </c>
      <c r="AN1849" t="s">
        <v>214978</v>
      </c>
      <c r="AO1849" t="s">
        <v>214979</v>
      </c>
      <c r="AP1849" t="s">
        <v>214980</v>
      </c>
      <c r="AQ1849" t="s">
        <v>214981</v>
      </c>
      <c r="AR1849" t="s">
        <v>214982</v>
      </c>
      <c r="AS1849" t="s">
        <v>214983</v>
      </c>
      <c r="AT1849" t="s">
        <v>214984</v>
      </c>
      <c r="AU1849" t="s">
        <v>214985</v>
      </c>
      <c r="AV1849" t="s">
        <v>214986</v>
      </c>
      <c r="AW1849" t="s">
        <v>214987</v>
      </c>
      <c r="AX1849" t="s">
        <v>214988</v>
      </c>
      <c r="AY1849" t="s">
        <v>214989</v>
      </c>
      <c r="AZ1849" t="s">
        <v>214990</v>
      </c>
      <c r="BA1849" t="s">
        <v>214991</v>
      </c>
      <c r="BB1849" t="s">
        <v>214992</v>
      </c>
      <c r="BC1849" t="s">
        <v>214993</v>
      </c>
      <c r="BD1849" t="s">
        <v>214994</v>
      </c>
      <c r="BE1849" t="s">
        <v>214995</v>
      </c>
      <c r="BF1849" t="s">
        <v>214996</v>
      </c>
      <c r="BG1849" t="s">
        <v>214997</v>
      </c>
      <c r="BH1849" t="s">
        <v>214998</v>
      </c>
      <c r="BI1849" t="s">
        <v>214999</v>
      </c>
      <c r="BJ1849" t="s">
        <v>215000</v>
      </c>
      <c r="BK1849" t="s">
        <v>215001</v>
      </c>
      <c r="BL1849" t="s">
        <v>215002</v>
      </c>
      <c r="BM1849" t="s">
        <v>215003</v>
      </c>
      <c r="BN1849" t="s">
        <v>215004</v>
      </c>
      <c r="BO1849" t="s">
        <v>215005</v>
      </c>
      <c r="BP1849" t="s">
        <v>215006</v>
      </c>
      <c r="BQ1849" t="s">
        <v>215007</v>
      </c>
      <c r="BR1849" t="s">
        <v>215008</v>
      </c>
      <c r="BS1849" t="s">
        <v>215009</v>
      </c>
      <c r="BT1849" t="s">
        <v>215010</v>
      </c>
      <c r="BU1849" t="s">
        <v>215011</v>
      </c>
      <c r="BV1849" t="s">
        <v>215012</v>
      </c>
      <c r="BW1849" t="s">
        <v>215013</v>
      </c>
      <c r="BX1849" t="s">
        <v>215014</v>
      </c>
      <c r="BY1849" t="s">
        <v>215015</v>
      </c>
      <c r="BZ1849" t="s">
        <v>215016</v>
      </c>
      <c r="CA1849" t="s">
        <v>215017</v>
      </c>
      <c r="CB1849" t="s">
        <v>215018</v>
      </c>
      <c r="CC1849" t="s">
        <v>215019</v>
      </c>
      <c r="CD1849" t="s">
        <v>215020</v>
      </c>
      <c r="CE1849" t="s">
        <v>215021</v>
      </c>
      <c r="CF1849" t="s">
        <v>215022</v>
      </c>
      <c r="CG1849" t="s">
        <v>215023</v>
      </c>
      <c r="CH1849" t="s">
        <v>215024</v>
      </c>
      <c r="CI1849" t="s">
        <v>215025</v>
      </c>
      <c r="CJ1849" t="s">
        <v>215026</v>
      </c>
      <c r="CK1849" t="s">
        <v>215027</v>
      </c>
      <c r="CL1849" t="s">
        <v>215028</v>
      </c>
      <c r="CM1849" t="s">
        <v>215029</v>
      </c>
      <c r="CN1849" t="s">
        <v>215030</v>
      </c>
      <c r="CO1849" t="s">
        <v>215031</v>
      </c>
      <c r="CP1849" t="s">
        <v>215032</v>
      </c>
      <c r="CQ1849" t="s">
        <v>215033</v>
      </c>
      <c r="CR1849" t="s">
        <v>215034</v>
      </c>
      <c r="CS1849" t="s">
        <v>215035</v>
      </c>
      <c r="CT1849" t="s">
        <v>215036</v>
      </c>
      <c r="CU1849" t="s">
        <v>215037</v>
      </c>
      <c r="CV1849" t="s">
        <v>215038</v>
      </c>
      <c r="CW1849" t="s">
        <v>215039</v>
      </c>
      <c r="CX1849" t="s">
        <v>215040</v>
      </c>
      <c r="CY1849" t="s">
        <v>215041</v>
      </c>
      <c r="CZ1849" t="s">
        <v>215042</v>
      </c>
      <c r="DA1849" t="s">
        <v>215043</v>
      </c>
      <c r="DB1849" t="s">
        <v>215044</v>
      </c>
      <c r="DC1849" t="s">
        <v>215045</v>
      </c>
      <c r="DD1849" t="s">
        <v>215046</v>
      </c>
      <c r="DE1849" t="s">
        <v>215047</v>
      </c>
      <c r="DF1849" t="s">
        <v>215048</v>
      </c>
      <c r="DG1849" t="s">
        <v>215049</v>
      </c>
      <c r="DH1849" t="s">
        <v>215050</v>
      </c>
      <c r="DI1849" t="s">
        <v>215051</v>
      </c>
      <c r="DJ1849" t="s">
        <v>215052</v>
      </c>
      <c r="DK1849" t="s">
        <v>215053</v>
      </c>
      <c r="DL1849" t="s">
        <v>215054</v>
      </c>
      <c r="DM1849" t="s">
        <v>215055</v>
      </c>
      <c r="DN1849" t="s">
        <v>215056</v>
      </c>
      <c r="DO1849" t="s">
        <v>215057</v>
      </c>
      <c r="DP1849" t="s">
        <v>215058</v>
      </c>
      <c r="DQ1849" t="s">
        <v>215059</v>
      </c>
      <c r="DR1849" t="s">
        <v>215060</v>
      </c>
      <c r="DS1849" t="s">
        <v>215061</v>
      </c>
      <c r="DT1849" t="s">
        <v>215062</v>
      </c>
      <c r="DU1849" t="s">
        <v>215063</v>
      </c>
      <c r="DV1849" t="s">
        <v>215064</v>
      </c>
      <c r="DW1849" t="s">
        <v>215065</v>
      </c>
      <c r="DX1849" t="s">
        <v>215066</v>
      </c>
      <c r="DY1849" t="s">
        <v>215067</v>
      </c>
      <c r="DZ1849" t="s">
        <v>215068</v>
      </c>
      <c r="EA1849" t="s">
        <v>215069</v>
      </c>
      <c r="EB1849" t="s">
        <v>215070</v>
      </c>
      <c r="EC1849" t="s">
        <v>215071</v>
      </c>
      <c r="ED1849" t="s">
        <v>215072</v>
      </c>
      <c r="EE1849" t="s">
        <v>215073</v>
      </c>
      <c r="EF1849" t="s">
        <v>215074</v>
      </c>
    </row>
    <row r="1850" spans="1:136" x14ac:dyDescent="0.25">
      <c r="A1850" t="s">
        <v>215075</v>
      </c>
      <c r="B1850" t="s">
        <v>215076</v>
      </c>
      <c r="C1850" t="s">
        <v>215077</v>
      </c>
      <c r="D1850" t="s">
        <v>215078</v>
      </c>
      <c r="E1850" t="s">
        <v>215079</v>
      </c>
      <c r="F1850" t="s">
        <v>215080</v>
      </c>
      <c r="G1850" t="s">
        <v>215081</v>
      </c>
      <c r="H1850" t="s">
        <v>215082</v>
      </c>
      <c r="I1850" t="s">
        <v>215083</v>
      </c>
      <c r="J1850" t="s">
        <v>215084</v>
      </c>
      <c r="K1850" t="s">
        <v>215085</v>
      </c>
      <c r="L1850" t="s">
        <v>215086</v>
      </c>
      <c r="M1850" t="s">
        <v>215087</v>
      </c>
      <c r="N1850" t="s">
        <v>215088</v>
      </c>
      <c r="O1850" t="s">
        <v>215089</v>
      </c>
      <c r="P1850" t="s">
        <v>215090</v>
      </c>
      <c r="Q1850" t="s">
        <v>215091</v>
      </c>
      <c r="R1850" t="s">
        <v>215092</v>
      </c>
      <c r="S1850" t="s">
        <v>215093</v>
      </c>
      <c r="T1850" t="s">
        <v>215094</v>
      </c>
      <c r="U1850" t="s">
        <v>215095</v>
      </c>
      <c r="V1850" t="s">
        <v>215096</v>
      </c>
      <c r="W1850" t="s">
        <v>215097</v>
      </c>
      <c r="X1850" t="s">
        <v>215098</v>
      </c>
      <c r="Y1850" t="s">
        <v>215099</v>
      </c>
      <c r="Z1850" t="s">
        <v>215100</v>
      </c>
      <c r="AA1850" t="s">
        <v>215101</v>
      </c>
      <c r="AB1850" t="s">
        <v>215102</v>
      </c>
      <c r="AC1850" t="s">
        <v>215103</v>
      </c>
      <c r="AD1850" t="s">
        <v>215104</v>
      </c>
      <c r="AE1850" t="s">
        <v>215105</v>
      </c>
      <c r="AF1850" t="s">
        <v>215106</v>
      </c>
      <c r="AG1850" t="s">
        <v>215107</v>
      </c>
      <c r="AH1850" t="s">
        <v>215108</v>
      </c>
      <c r="AI1850" t="s">
        <v>215109</v>
      </c>
      <c r="AJ1850" t="s">
        <v>215110</v>
      </c>
      <c r="AK1850" t="s">
        <v>215111</v>
      </c>
      <c r="AL1850" t="s">
        <v>215112</v>
      </c>
      <c r="AM1850" t="s">
        <v>215113</v>
      </c>
      <c r="AN1850" t="s">
        <v>215114</v>
      </c>
      <c r="AO1850" t="s">
        <v>215115</v>
      </c>
      <c r="AP1850" t="s">
        <v>215116</v>
      </c>
      <c r="AQ1850" t="s">
        <v>215117</v>
      </c>
      <c r="AR1850" t="s">
        <v>215118</v>
      </c>
      <c r="AS1850" t="s">
        <v>215119</v>
      </c>
      <c r="AT1850" t="s">
        <v>215120</v>
      </c>
      <c r="AU1850" t="s">
        <v>215121</v>
      </c>
      <c r="AV1850" t="s">
        <v>215122</v>
      </c>
      <c r="AW1850" t="s">
        <v>215123</v>
      </c>
      <c r="AX1850" t="s">
        <v>215124</v>
      </c>
      <c r="AY1850" t="s">
        <v>215125</v>
      </c>
      <c r="AZ1850" t="s">
        <v>215126</v>
      </c>
      <c r="BA1850" t="s">
        <v>215127</v>
      </c>
      <c r="BB1850" t="s">
        <v>215128</v>
      </c>
      <c r="BC1850" t="s">
        <v>215129</v>
      </c>
      <c r="BD1850" t="s">
        <v>215130</v>
      </c>
      <c r="BE1850" t="s">
        <v>215131</v>
      </c>
      <c r="BF1850" t="s">
        <v>215132</v>
      </c>
      <c r="BG1850" t="s">
        <v>215133</v>
      </c>
      <c r="BH1850" t="s">
        <v>215134</v>
      </c>
      <c r="BI1850" t="s">
        <v>215135</v>
      </c>
      <c r="BJ1850" t="s">
        <v>215136</v>
      </c>
      <c r="BK1850" t="s">
        <v>215137</v>
      </c>
      <c r="BL1850" t="s">
        <v>215138</v>
      </c>
      <c r="BM1850" t="s">
        <v>215139</v>
      </c>
      <c r="BN1850" t="s">
        <v>215140</v>
      </c>
      <c r="BO1850" t="s">
        <v>215141</v>
      </c>
      <c r="BP1850" t="s">
        <v>215142</v>
      </c>
      <c r="BQ1850" t="s">
        <v>215143</v>
      </c>
      <c r="BR1850" t="s">
        <v>215144</v>
      </c>
      <c r="BS1850" t="s">
        <v>215145</v>
      </c>
      <c r="BT1850" t="s">
        <v>215146</v>
      </c>
      <c r="BU1850" t="s">
        <v>215147</v>
      </c>
      <c r="BV1850" t="s">
        <v>215148</v>
      </c>
      <c r="BW1850" t="s">
        <v>215149</v>
      </c>
      <c r="BX1850" t="s">
        <v>215150</v>
      </c>
      <c r="BY1850" t="s">
        <v>215151</v>
      </c>
      <c r="BZ1850" t="s">
        <v>215152</v>
      </c>
      <c r="CA1850" t="s">
        <v>215153</v>
      </c>
      <c r="CB1850" t="s">
        <v>215154</v>
      </c>
      <c r="CC1850" t="s">
        <v>215155</v>
      </c>
      <c r="CD1850" t="s">
        <v>215156</v>
      </c>
      <c r="CE1850" t="s">
        <v>215157</v>
      </c>
      <c r="CF1850" t="s">
        <v>215158</v>
      </c>
      <c r="CG1850" t="s">
        <v>215159</v>
      </c>
      <c r="CH1850" t="s">
        <v>215160</v>
      </c>
      <c r="CI1850" t="s">
        <v>215161</v>
      </c>
      <c r="CJ1850" t="s">
        <v>215162</v>
      </c>
      <c r="CK1850" t="s">
        <v>215163</v>
      </c>
      <c r="CL1850" t="s">
        <v>215164</v>
      </c>
      <c r="CM1850" t="s">
        <v>215165</v>
      </c>
      <c r="CN1850" t="s">
        <v>215166</v>
      </c>
      <c r="CO1850" t="s">
        <v>215167</v>
      </c>
      <c r="CP1850" t="s">
        <v>215168</v>
      </c>
      <c r="CQ1850" t="s">
        <v>215169</v>
      </c>
      <c r="CR1850" t="s">
        <v>215170</v>
      </c>
      <c r="CS1850" t="s">
        <v>215171</v>
      </c>
      <c r="CT1850" t="s">
        <v>215172</v>
      </c>
      <c r="CU1850" t="s">
        <v>215173</v>
      </c>
      <c r="CV1850" t="s">
        <v>215174</v>
      </c>
      <c r="CW1850" t="s">
        <v>215175</v>
      </c>
      <c r="CX1850" t="s">
        <v>215176</v>
      </c>
      <c r="CY1850" t="s">
        <v>215177</v>
      </c>
      <c r="CZ1850" t="s">
        <v>215178</v>
      </c>
      <c r="DA1850" t="s">
        <v>215179</v>
      </c>
      <c r="DB1850" t="s">
        <v>215180</v>
      </c>
      <c r="DC1850" t="s">
        <v>215181</v>
      </c>
      <c r="DD1850" t="s">
        <v>215182</v>
      </c>
      <c r="DE1850" t="s">
        <v>215183</v>
      </c>
      <c r="DF1850" t="s">
        <v>215184</v>
      </c>
      <c r="DG1850" t="s">
        <v>215185</v>
      </c>
      <c r="DH1850" t="s">
        <v>215186</v>
      </c>
      <c r="DI1850" t="s">
        <v>215187</v>
      </c>
      <c r="DJ1850" t="s">
        <v>215188</v>
      </c>
      <c r="DK1850" t="s">
        <v>215189</v>
      </c>
      <c r="DL1850" t="s">
        <v>215190</v>
      </c>
      <c r="DM1850" t="s">
        <v>215191</v>
      </c>
      <c r="DN1850" t="s">
        <v>215192</v>
      </c>
      <c r="DO1850" t="s">
        <v>215193</v>
      </c>
      <c r="DP1850" t="s">
        <v>215194</v>
      </c>
      <c r="DQ1850" t="s">
        <v>215195</v>
      </c>
      <c r="DR1850" t="s">
        <v>215196</v>
      </c>
      <c r="DS1850" t="s">
        <v>215197</v>
      </c>
      <c r="DT1850" t="s">
        <v>215198</v>
      </c>
      <c r="DU1850" t="s">
        <v>215199</v>
      </c>
      <c r="DV1850" t="s">
        <v>215200</v>
      </c>
      <c r="DW1850" t="s">
        <v>215201</v>
      </c>
      <c r="DX1850" t="s">
        <v>215202</v>
      </c>
      <c r="DY1850" t="s">
        <v>215203</v>
      </c>
      <c r="DZ1850" t="s">
        <v>215204</v>
      </c>
      <c r="EA1850" t="s">
        <v>215205</v>
      </c>
      <c r="EB1850" t="s">
        <v>215206</v>
      </c>
      <c r="EC1850" t="s">
        <v>215207</v>
      </c>
      <c r="ED1850" t="s">
        <v>215208</v>
      </c>
      <c r="EE1850" t="s">
        <v>215209</v>
      </c>
      <c r="EF1850" t="s">
        <v>215210</v>
      </c>
    </row>
    <row r="1851" spans="1:136" x14ac:dyDescent="0.25">
      <c r="A1851" t="s">
        <v>215211</v>
      </c>
      <c r="B1851" t="s">
        <v>215212</v>
      </c>
      <c r="C1851" t="s">
        <v>215213</v>
      </c>
      <c r="D1851" t="s">
        <v>215214</v>
      </c>
      <c r="E1851" t="s">
        <v>215215</v>
      </c>
      <c r="F1851" t="s">
        <v>215216</v>
      </c>
      <c r="G1851" t="s">
        <v>215217</v>
      </c>
      <c r="H1851" t="s">
        <v>215218</v>
      </c>
      <c r="I1851" t="s">
        <v>215219</v>
      </c>
      <c r="J1851" t="s">
        <v>215220</v>
      </c>
      <c r="K1851" t="s">
        <v>215221</v>
      </c>
      <c r="L1851" t="s">
        <v>215222</v>
      </c>
      <c r="M1851" t="s">
        <v>215223</v>
      </c>
      <c r="N1851" t="s">
        <v>215224</v>
      </c>
      <c r="O1851" t="s">
        <v>215225</v>
      </c>
      <c r="P1851" t="s">
        <v>215226</v>
      </c>
      <c r="Q1851" t="s">
        <v>215227</v>
      </c>
      <c r="R1851" t="s">
        <v>215228</v>
      </c>
      <c r="S1851" t="s">
        <v>215229</v>
      </c>
      <c r="T1851" t="s">
        <v>215230</v>
      </c>
      <c r="U1851" t="s">
        <v>215231</v>
      </c>
      <c r="V1851" t="s">
        <v>215232</v>
      </c>
      <c r="W1851" t="s">
        <v>215233</v>
      </c>
      <c r="X1851" t="s">
        <v>215234</v>
      </c>
      <c r="Y1851" t="s">
        <v>215235</v>
      </c>
      <c r="Z1851" t="s">
        <v>215236</v>
      </c>
      <c r="AA1851" t="s">
        <v>215237</v>
      </c>
      <c r="AB1851" t="s">
        <v>215238</v>
      </c>
      <c r="AC1851" t="s">
        <v>215239</v>
      </c>
      <c r="AD1851" t="s">
        <v>215240</v>
      </c>
      <c r="AE1851" t="s">
        <v>215241</v>
      </c>
      <c r="AF1851" t="s">
        <v>215242</v>
      </c>
      <c r="AG1851" t="s">
        <v>215243</v>
      </c>
      <c r="AH1851" t="s">
        <v>215244</v>
      </c>
      <c r="AI1851" t="s">
        <v>215245</v>
      </c>
      <c r="AJ1851" t="s">
        <v>215246</v>
      </c>
      <c r="AK1851" t="s">
        <v>215247</v>
      </c>
      <c r="AL1851" t="s">
        <v>215248</v>
      </c>
      <c r="AM1851" t="s">
        <v>215249</v>
      </c>
      <c r="AN1851" t="s">
        <v>215250</v>
      </c>
      <c r="AO1851" t="s">
        <v>215251</v>
      </c>
      <c r="AP1851" t="s">
        <v>215252</v>
      </c>
      <c r="AQ1851" t="s">
        <v>215253</v>
      </c>
      <c r="AR1851" t="s">
        <v>215254</v>
      </c>
      <c r="AS1851" t="s">
        <v>215255</v>
      </c>
      <c r="AT1851" t="s">
        <v>215256</v>
      </c>
      <c r="AU1851" t="s">
        <v>215257</v>
      </c>
      <c r="AV1851" t="s">
        <v>215258</v>
      </c>
      <c r="AW1851" t="s">
        <v>215259</v>
      </c>
      <c r="AX1851" t="s">
        <v>215260</v>
      </c>
      <c r="AY1851" t="s">
        <v>215261</v>
      </c>
      <c r="AZ1851" t="s">
        <v>215262</v>
      </c>
      <c r="BA1851" t="s">
        <v>215263</v>
      </c>
      <c r="BB1851" t="s">
        <v>215264</v>
      </c>
      <c r="BC1851" t="s">
        <v>215265</v>
      </c>
      <c r="BD1851" t="s">
        <v>215266</v>
      </c>
      <c r="BE1851" t="s">
        <v>215267</v>
      </c>
      <c r="BF1851" t="s">
        <v>215268</v>
      </c>
      <c r="BG1851" t="s">
        <v>215269</v>
      </c>
      <c r="BH1851" t="s">
        <v>215270</v>
      </c>
      <c r="BI1851" t="s">
        <v>215271</v>
      </c>
      <c r="BJ1851" t="s">
        <v>215272</v>
      </c>
      <c r="BK1851" t="s">
        <v>215273</v>
      </c>
      <c r="BL1851" t="s">
        <v>215274</v>
      </c>
      <c r="BM1851" t="s">
        <v>215275</v>
      </c>
      <c r="BN1851" t="s">
        <v>215276</v>
      </c>
      <c r="BO1851" t="s">
        <v>215277</v>
      </c>
      <c r="BP1851" t="s">
        <v>215278</v>
      </c>
      <c r="BQ1851" t="s">
        <v>215279</v>
      </c>
      <c r="BR1851" t="s">
        <v>215280</v>
      </c>
      <c r="BS1851" t="s">
        <v>215281</v>
      </c>
      <c r="BT1851" t="s">
        <v>215282</v>
      </c>
      <c r="BU1851" t="s">
        <v>215283</v>
      </c>
      <c r="BV1851" t="s">
        <v>215284</v>
      </c>
      <c r="BW1851" t="s">
        <v>215285</v>
      </c>
      <c r="BX1851" t="s">
        <v>215286</v>
      </c>
      <c r="BY1851" t="s">
        <v>215287</v>
      </c>
      <c r="BZ1851" t="s">
        <v>215288</v>
      </c>
      <c r="CA1851" t="s">
        <v>215289</v>
      </c>
      <c r="CB1851" t="s">
        <v>215290</v>
      </c>
      <c r="CC1851" t="s">
        <v>215291</v>
      </c>
      <c r="CD1851" t="s">
        <v>215292</v>
      </c>
      <c r="CE1851" t="s">
        <v>215293</v>
      </c>
      <c r="CF1851" t="s">
        <v>215294</v>
      </c>
      <c r="CG1851" t="s">
        <v>215295</v>
      </c>
      <c r="CH1851" t="s">
        <v>215296</v>
      </c>
      <c r="CI1851" t="s">
        <v>215297</v>
      </c>
      <c r="CJ1851" t="s">
        <v>215298</v>
      </c>
      <c r="CK1851" t="s">
        <v>215299</v>
      </c>
      <c r="CL1851" t="s">
        <v>215300</v>
      </c>
      <c r="CM1851" t="s">
        <v>215301</v>
      </c>
      <c r="CN1851" t="s">
        <v>545</v>
      </c>
      <c r="CO1851" t="s">
        <v>545</v>
      </c>
      <c r="CP1851" t="s">
        <v>545</v>
      </c>
      <c r="CQ1851" t="s">
        <v>545</v>
      </c>
      <c r="CR1851" t="s">
        <v>545</v>
      </c>
      <c r="CS1851" t="s">
        <v>545</v>
      </c>
      <c r="CT1851" t="s">
        <v>545</v>
      </c>
      <c r="CU1851" t="s">
        <v>545</v>
      </c>
      <c r="CV1851" t="s">
        <v>545</v>
      </c>
      <c r="CW1851" t="s">
        <v>215302</v>
      </c>
      <c r="CX1851" t="s">
        <v>215303</v>
      </c>
      <c r="CY1851" t="s">
        <v>215304</v>
      </c>
      <c r="CZ1851" t="s">
        <v>215305</v>
      </c>
      <c r="DA1851" t="s">
        <v>215306</v>
      </c>
      <c r="DB1851" t="s">
        <v>215307</v>
      </c>
      <c r="DC1851" t="s">
        <v>215308</v>
      </c>
      <c r="DD1851" t="s">
        <v>215309</v>
      </c>
      <c r="DE1851" t="s">
        <v>215310</v>
      </c>
      <c r="DF1851" t="s">
        <v>545</v>
      </c>
      <c r="DG1851" t="s">
        <v>545</v>
      </c>
      <c r="DH1851" t="s">
        <v>545</v>
      </c>
      <c r="DI1851" t="s">
        <v>545</v>
      </c>
      <c r="DJ1851" t="s">
        <v>545</v>
      </c>
      <c r="DK1851" t="s">
        <v>545</v>
      </c>
      <c r="DL1851" t="s">
        <v>545</v>
      </c>
      <c r="DM1851" t="s">
        <v>545</v>
      </c>
      <c r="DN1851" t="s">
        <v>545</v>
      </c>
      <c r="DO1851" t="s">
        <v>215311</v>
      </c>
      <c r="DP1851" t="s">
        <v>215312</v>
      </c>
      <c r="DQ1851" t="s">
        <v>215313</v>
      </c>
      <c r="DR1851" t="s">
        <v>215314</v>
      </c>
      <c r="DS1851" t="s">
        <v>215315</v>
      </c>
      <c r="DT1851" t="s">
        <v>215316</v>
      </c>
      <c r="DU1851" t="s">
        <v>215317</v>
      </c>
      <c r="DV1851" t="s">
        <v>215318</v>
      </c>
      <c r="DW1851" t="s">
        <v>215319</v>
      </c>
      <c r="DX1851" t="s">
        <v>215320</v>
      </c>
      <c r="DY1851" t="s">
        <v>215321</v>
      </c>
      <c r="DZ1851" t="s">
        <v>215322</v>
      </c>
      <c r="EA1851" t="s">
        <v>215323</v>
      </c>
      <c r="EB1851" t="s">
        <v>215324</v>
      </c>
      <c r="EC1851" t="s">
        <v>215325</v>
      </c>
      <c r="ED1851" t="s">
        <v>215326</v>
      </c>
      <c r="EE1851" t="s">
        <v>215327</v>
      </c>
      <c r="EF1851" t="s">
        <v>215328</v>
      </c>
    </row>
    <row r="1852" spans="1:136" x14ac:dyDescent="0.25">
      <c r="A1852" t="s">
        <v>215329</v>
      </c>
      <c r="B1852" t="s">
        <v>215330</v>
      </c>
      <c r="C1852" t="s">
        <v>215331</v>
      </c>
      <c r="D1852" t="s">
        <v>215332</v>
      </c>
      <c r="E1852" t="s">
        <v>215333</v>
      </c>
      <c r="F1852" t="s">
        <v>215334</v>
      </c>
      <c r="G1852" t="s">
        <v>215335</v>
      </c>
      <c r="H1852" t="s">
        <v>215336</v>
      </c>
      <c r="I1852" t="s">
        <v>215337</v>
      </c>
      <c r="J1852" t="s">
        <v>215338</v>
      </c>
      <c r="K1852" t="s">
        <v>215339</v>
      </c>
      <c r="L1852" t="s">
        <v>215340</v>
      </c>
      <c r="M1852" t="s">
        <v>215341</v>
      </c>
      <c r="N1852" t="s">
        <v>215342</v>
      </c>
      <c r="O1852" t="s">
        <v>215343</v>
      </c>
      <c r="P1852" t="s">
        <v>215344</v>
      </c>
      <c r="Q1852" t="s">
        <v>215345</v>
      </c>
      <c r="R1852" t="s">
        <v>215346</v>
      </c>
      <c r="S1852" t="s">
        <v>215347</v>
      </c>
      <c r="T1852" t="s">
        <v>215348</v>
      </c>
      <c r="U1852" t="s">
        <v>215349</v>
      </c>
      <c r="V1852" t="s">
        <v>215350</v>
      </c>
      <c r="W1852" t="s">
        <v>215351</v>
      </c>
      <c r="X1852" t="s">
        <v>215352</v>
      </c>
      <c r="Y1852" t="s">
        <v>215353</v>
      </c>
      <c r="Z1852" t="s">
        <v>215354</v>
      </c>
      <c r="AA1852" t="s">
        <v>215355</v>
      </c>
      <c r="AB1852" t="s">
        <v>215356</v>
      </c>
      <c r="AC1852" t="s">
        <v>215357</v>
      </c>
      <c r="AD1852" t="s">
        <v>215358</v>
      </c>
      <c r="AE1852" t="s">
        <v>215359</v>
      </c>
      <c r="AF1852" t="s">
        <v>215360</v>
      </c>
      <c r="AG1852" t="s">
        <v>215361</v>
      </c>
      <c r="AH1852" t="s">
        <v>215362</v>
      </c>
      <c r="AI1852" t="s">
        <v>215363</v>
      </c>
      <c r="AJ1852" t="s">
        <v>215364</v>
      </c>
      <c r="AK1852" t="s">
        <v>215365</v>
      </c>
      <c r="AL1852" t="s">
        <v>215366</v>
      </c>
      <c r="AM1852" t="s">
        <v>215367</v>
      </c>
      <c r="AN1852" t="s">
        <v>215368</v>
      </c>
      <c r="AO1852" t="s">
        <v>215369</v>
      </c>
      <c r="AP1852" t="s">
        <v>215370</v>
      </c>
      <c r="AQ1852" t="s">
        <v>215371</v>
      </c>
      <c r="AR1852" t="s">
        <v>215372</v>
      </c>
      <c r="AS1852" t="s">
        <v>215373</v>
      </c>
      <c r="AT1852" t="s">
        <v>215374</v>
      </c>
      <c r="AU1852" t="s">
        <v>215375</v>
      </c>
      <c r="AV1852" t="s">
        <v>215376</v>
      </c>
      <c r="AW1852" t="s">
        <v>215377</v>
      </c>
      <c r="AX1852" t="s">
        <v>215378</v>
      </c>
      <c r="AY1852" t="s">
        <v>215379</v>
      </c>
      <c r="AZ1852" t="s">
        <v>215380</v>
      </c>
      <c r="BA1852" t="s">
        <v>215381</v>
      </c>
      <c r="BB1852" t="s">
        <v>215382</v>
      </c>
      <c r="BC1852" t="s">
        <v>215383</v>
      </c>
      <c r="BD1852" t="s">
        <v>215384</v>
      </c>
      <c r="BE1852" t="s">
        <v>215385</v>
      </c>
      <c r="BF1852" t="s">
        <v>215386</v>
      </c>
      <c r="BG1852" t="s">
        <v>215387</v>
      </c>
      <c r="BH1852" t="s">
        <v>215388</v>
      </c>
      <c r="BI1852" t="s">
        <v>215389</v>
      </c>
      <c r="BJ1852" t="s">
        <v>215390</v>
      </c>
      <c r="BK1852" t="s">
        <v>215391</v>
      </c>
      <c r="BL1852" t="s">
        <v>215392</v>
      </c>
      <c r="BM1852" t="s">
        <v>215393</v>
      </c>
      <c r="BN1852" t="s">
        <v>215394</v>
      </c>
      <c r="BO1852" t="s">
        <v>215395</v>
      </c>
      <c r="BP1852" t="s">
        <v>215396</v>
      </c>
      <c r="BQ1852" t="s">
        <v>215397</v>
      </c>
      <c r="BR1852" t="s">
        <v>215398</v>
      </c>
      <c r="BS1852" t="s">
        <v>215399</v>
      </c>
      <c r="BT1852" t="s">
        <v>215400</v>
      </c>
      <c r="BU1852" t="s">
        <v>215401</v>
      </c>
      <c r="BV1852" t="s">
        <v>215402</v>
      </c>
      <c r="BW1852" t="s">
        <v>215403</v>
      </c>
      <c r="BX1852" t="s">
        <v>215404</v>
      </c>
      <c r="BY1852" t="s">
        <v>215405</v>
      </c>
      <c r="BZ1852" t="s">
        <v>215406</v>
      </c>
      <c r="CA1852" t="s">
        <v>215407</v>
      </c>
      <c r="CB1852" t="s">
        <v>215408</v>
      </c>
      <c r="CC1852" t="s">
        <v>215409</v>
      </c>
      <c r="CD1852" t="s">
        <v>215410</v>
      </c>
      <c r="CE1852" t="s">
        <v>215411</v>
      </c>
      <c r="CF1852" t="s">
        <v>215412</v>
      </c>
      <c r="CG1852" t="s">
        <v>215413</v>
      </c>
      <c r="CH1852" t="s">
        <v>215414</v>
      </c>
      <c r="CI1852" t="s">
        <v>215415</v>
      </c>
      <c r="CJ1852" t="s">
        <v>215416</v>
      </c>
      <c r="CK1852" t="s">
        <v>215417</v>
      </c>
      <c r="CL1852" t="s">
        <v>215418</v>
      </c>
      <c r="CM1852" t="s">
        <v>215419</v>
      </c>
      <c r="CN1852" t="s">
        <v>215420</v>
      </c>
      <c r="CO1852" t="s">
        <v>215421</v>
      </c>
      <c r="CP1852" t="s">
        <v>215422</v>
      </c>
      <c r="CQ1852" t="s">
        <v>215423</v>
      </c>
      <c r="CR1852" t="s">
        <v>215424</v>
      </c>
      <c r="CS1852" t="s">
        <v>215425</v>
      </c>
      <c r="CT1852" t="s">
        <v>215426</v>
      </c>
      <c r="CU1852" t="s">
        <v>215427</v>
      </c>
      <c r="CV1852" t="s">
        <v>215428</v>
      </c>
      <c r="CW1852" t="s">
        <v>215429</v>
      </c>
      <c r="CX1852" t="s">
        <v>215430</v>
      </c>
      <c r="CY1852" t="s">
        <v>215431</v>
      </c>
      <c r="CZ1852" t="s">
        <v>215432</v>
      </c>
      <c r="DA1852" t="s">
        <v>215433</v>
      </c>
      <c r="DB1852" t="s">
        <v>215434</v>
      </c>
      <c r="DC1852" t="s">
        <v>215435</v>
      </c>
      <c r="DD1852" t="s">
        <v>215436</v>
      </c>
      <c r="DE1852" t="s">
        <v>215437</v>
      </c>
      <c r="DF1852" t="s">
        <v>215438</v>
      </c>
      <c r="DG1852" t="s">
        <v>215439</v>
      </c>
      <c r="DH1852" t="s">
        <v>215440</v>
      </c>
      <c r="DI1852" t="s">
        <v>215441</v>
      </c>
      <c r="DJ1852" t="s">
        <v>215442</v>
      </c>
      <c r="DK1852" t="s">
        <v>215443</v>
      </c>
      <c r="DL1852" t="s">
        <v>215444</v>
      </c>
      <c r="DM1852" t="s">
        <v>215445</v>
      </c>
      <c r="DN1852" t="s">
        <v>215446</v>
      </c>
      <c r="DO1852" t="s">
        <v>215447</v>
      </c>
      <c r="DP1852" t="s">
        <v>215448</v>
      </c>
      <c r="DQ1852" t="s">
        <v>215449</v>
      </c>
      <c r="DR1852" t="s">
        <v>215450</v>
      </c>
      <c r="DS1852" t="s">
        <v>215451</v>
      </c>
      <c r="DT1852" t="s">
        <v>215452</v>
      </c>
      <c r="DU1852" t="s">
        <v>215453</v>
      </c>
      <c r="DV1852" t="s">
        <v>215454</v>
      </c>
      <c r="DW1852" t="s">
        <v>215455</v>
      </c>
      <c r="DX1852" t="s">
        <v>215456</v>
      </c>
      <c r="DY1852" t="s">
        <v>215457</v>
      </c>
      <c r="DZ1852" t="s">
        <v>215458</v>
      </c>
      <c r="EA1852" t="s">
        <v>215459</v>
      </c>
      <c r="EB1852" t="s">
        <v>215460</v>
      </c>
      <c r="EC1852" t="s">
        <v>215461</v>
      </c>
      <c r="ED1852" t="s">
        <v>215462</v>
      </c>
      <c r="EE1852" t="s">
        <v>215463</v>
      </c>
      <c r="EF1852" t="s">
        <v>215464</v>
      </c>
    </row>
    <row r="1853" spans="1:136" x14ac:dyDescent="0.25">
      <c r="A1853" t="s">
        <v>215465</v>
      </c>
      <c r="B1853" t="s">
        <v>215466</v>
      </c>
      <c r="C1853" t="s">
        <v>215467</v>
      </c>
      <c r="D1853" t="s">
        <v>215468</v>
      </c>
      <c r="E1853" t="s">
        <v>215469</v>
      </c>
      <c r="F1853" t="s">
        <v>215470</v>
      </c>
      <c r="G1853" t="s">
        <v>215471</v>
      </c>
      <c r="H1853" t="s">
        <v>215472</v>
      </c>
      <c r="I1853" t="s">
        <v>215473</v>
      </c>
      <c r="J1853" t="s">
        <v>215474</v>
      </c>
      <c r="K1853" t="s">
        <v>215475</v>
      </c>
      <c r="L1853" t="s">
        <v>215476</v>
      </c>
      <c r="M1853" t="s">
        <v>215477</v>
      </c>
      <c r="N1853" t="s">
        <v>215478</v>
      </c>
      <c r="O1853" t="s">
        <v>215479</v>
      </c>
      <c r="P1853" t="s">
        <v>215480</v>
      </c>
      <c r="Q1853" t="s">
        <v>215481</v>
      </c>
      <c r="R1853" t="s">
        <v>215482</v>
      </c>
      <c r="S1853" t="s">
        <v>215483</v>
      </c>
      <c r="T1853" t="s">
        <v>215484</v>
      </c>
      <c r="U1853" t="s">
        <v>215485</v>
      </c>
      <c r="V1853" t="s">
        <v>215486</v>
      </c>
      <c r="W1853" t="s">
        <v>215487</v>
      </c>
      <c r="X1853" t="s">
        <v>215488</v>
      </c>
      <c r="Y1853" t="s">
        <v>215489</v>
      </c>
      <c r="Z1853" t="s">
        <v>215490</v>
      </c>
      <c r="AA1853" t="s">
        <v>215491</v>
      </c>
      <c r="AB1853" t="s">
        <v>215492</v>
      </c>
      <c r="AC1853" t="s">
        <v>215493</v>
      </c>
      <c r="AD1853" t="s">
        <v>215494</v>
      </c>
      <c r="AE1853" t="s">
        <v>215495</v>
      </c>
      <c r="AF1853" t="s">
        <v>215496</v>
      </c>
      <c r="AG1853" t="s">
        <v>215497</v>
      </c>
      <c r="AH1853" t="s">
        <v>215498</v>
      </c>
      <c r="AI1853" t="s">
        <v>215499</v>
      </c>
      <c r="AJ1853" t="s">
        <v>215500</v>
      </c>
      <c r="AK1853" t="s">
        <v>215501</v>
      </c>
      <c r="AL1853" t="s">
        <v>215502</v>
      </c>
      <c r="AM1853" t="s">
        <v>215503</v>
      </c>
      <c r="AN1853" t="s">
        <v>215504</v>
      </c>
      <c r="AO1853" t="s">
        <v>215505</v>
      </c>
      <c r="AP1853" t="s">
        <v>215506</v>
      </c>
      <c r="AQ1853" t="s">
        <v>215507</v>
      </c>
      <c r="AR1853" t="s">
        <v>215508</v>
      </c>
      <c r="AS1853" t="s">
        <v>215509</v>
      </c>
      <c r="AT1853" t="s">
        <v>215510</v>
      </c>
      <c r="AU1853" t="s">
        <v>215511</v>
      </c>
      <c r="AV1853" t="s">
        <v>215512</v>
      </c>
      <c r="AW1853" t="s">
        <v>215513</v>
      </c>
      <c r="AX1853" t="s">
        <v>215514</v>
      </c>
      <c r="AY1853" t="s">
        <v>215515</v>
      </c>
      <c r="AZ1853" t="s">
        <v>215516</v>
      </c>
      <c r="BA1853" t="s">
        <v>215517</v>
      </c>
      <c r="BB1853" t="s">
        <v>215518</v>
      </c>
      <c r="BC1853" t="s">
        <v>215519</v>
      </c>
      <c r="BD1853" t="s">
        <v>215520</v>
      </c>
      <c r="BE1853" t="s">
        <v>215521</v>
      </c>
      <c r="BF1853" t="s">
        <v>215522</v>
      </c>
      <c r="BG1853" t="s">
        <v>215523</v>
      </c>
      <c r="BH1853" t="s">
        <v>215524</v>
      </c>
      <c r="BI1853" t="s">
        <v>215525</v>
      </c>
      <c r="BJ1853" t="s">
        <v>215526</v>
      </c>
      <c r="BK1853" t="s">
        <v>215527</v>
      </c>
      <c r="BL1853" t="s">
        <v>215528</v>
      </c>
      <c r="BM1853" t="s">
        <v>215529</v>
      </c>
      <c r="BN1853" t="s">
        <v>215530</v>
      </c>
      <c r="BO1853" t="s">
        <v>215531</v>
      </c>
      <c r="BP1853" t="s">
        <v>215532</v>
      </c>
      <c r="BQ1853" t="s">
        <v>215533</v>
      </c>
      <c r="BR1853" t="s">
        <v>215534</v>
      </c>
      <c r="BS1853" t="s">
        <v>215535</v>
      </c>
      <c r="BT1853" t="s">
        <v>215536</v>
      </c>
      <c r="BU1853" t="s">
        <v>215537</v>
      </c>
      <c r="BV1853" t="s">
        <v>215538</v>
      </c>
      <c r="BW1853" t="s">
        <v>215539</v>
      </c>
      <c r="BX1853" t="s">
        <v>215540</v>
      </c>
      <c r="BY1853" t="s">
        <v>215541</v>
      </c>
      <c r="BZ1853" t="s">
        <v>215542</v>
      </c>
      <c r="CA1853" t="s">
        <v>215543</v>
      </c>
      <c r="CB1853" t="s">
        <v>215544</v>
      </c>
      <c r="CC1853" t="s">
        <v>215545</v>
      </c>
      <c r="CD1853" t="s">
        <v>215546</v>
      </c>
      <c r="CE1853" t="s">
        <v>215547</v>
      </c>
      <c r="CF1853" t="s">
        <v>215548</v>
      </c>
      <c r="CG1853" t="s">
        <v>215549</v>
      </c>
      <c r="CH1853" t="s">
        <v>215550</v>
      </c>
      <c r="CI1853" t="s">
        <v>215551</v>
      </c>
      <c r="CJ1853" t="s">
        <v>215552</v>
      </c>
      <c r="CK1853" t="s">
        <v>215553</v>
      </c>
      <c r="CL1853" t="s">
        <v>215554</v>
      </c>
      <c r="CM1853" t="s">
        <v>215555</v>
      </c>
      <c r="CN1853" t="s">
        <v>215556</v>
      </c>
      <c r="CO1853" t="s">
        <v>215557</v>
      </c>
      <c r="CP1853" t="s">
        <v>215558</v>
      </c>
      <c r="CQ1853" t="s">
        <v>215559</v>
      </c>
      <c r="CR1853" t="s">
        <v>215560</v>
      </c>
      <c r="CS1853" t="s">
        <v>215561</v>
      </c>
      <c r="CT1853" t="s">
        <v>215562</v>
      </c>
      <c r="CU1853" t="s">
        <v>215563</v>
      </c>
      <c r="CV1853" t="s">
        <v>215564</v>
      </c>
      <c r="CW1853" t="s">
        <v>215565</v>
      </c>
      <c r="CX1853" t="s">
        <v>215566</v>
      </c>
      <c r="CY1853" t="s">
        <v>215567</v>
      </c>
      <c r="CZ1853" t="s">
        <v>215568</v>
      </c>
      <c r="DA1853" t="s">
        <v>215569</v>
      </c>
      <c r="DB1853" t="s">
        <v>215570</v>
      </c>
      <c r="DC1853" t="s">
        <v>215571</v>
      </c>
      <c r="DD1853" t="s">
        <v>215572</v>
      </c>
      <c r="DE1853" t="s">
        <v>215573</v>
      </c>
      <c r="DF1853" t="s">
        <v>215574</v>
      </c>
      <c r="DG1853" t="s">
        <v>215575</v>
      </c>
      <c r="DH1853" t="s">
        <v>215576</v>
      </c>
      <c r="DI1853" t="s">
        <v>215577</v>
      </c>
      <c r="DJ1853" t="s">
        <v>215578</v>
      </c>
      <c r="DK1853" t="s">
        <v>215579</v>
      </c>
      <c r="DL1853" t="s">
        <v>215580</v>
      </c>
      <c r="DM1853" t="s">
        <v>215581</v>
      </c>
      <c r="DN1853" t="s">
        <v>215582</v>
      </c>
      <c r="DO1853" t="s">
        <v>215583</v>
      </c>
      <c r="DP1853" t="s">
        <v>215584</v>
      </c>
      <c r="DQ1853" t="s">
        <v>215585</v>
      </c>
      <c r="DR1853" t="s">
        <v>215586</v>
      </c>
      <c r="DS1853" t="s">
        <v>215587</v>
      </c>
      <c r="DT1853" t="s">
        <v>215588</v>
      </c>
      <c r="DU1853" t="s">
        <v>215589</v>
      </c>
      <c r="DV1853" t="s">
        <v>215590</v>
      </c>
      <c r="DW1853" t="s">
        <v>215591</v>
      </c>
      <c r="DX1853" t="s">
        <v>215592</v>
      </c>
      <c r="DY1853" t="s">
        <v>215593</v>
      </c>
      <c r="DZ1853" t="s">
        <v>215594</v>
      </c>
      <c r="EA1853" t="s">
        <v>215595</v>
      </c>
      <c r="EB1853" t="s">
        <v>215596</v>
      </c>
      <c r="EC1853" t="s">
        <v>215597</v>
      </c>
      <c r="ED1853" t="s">
        <v>215598</v>
      </c>
      <c r="EE1853" t="s">
        <v>215599</v>
      </c>
      <c r="EF1853" t="s">
        <v>215600</v>
      </c>
    </row>
    <row r="1854" spans="1:136" x14ac:dyDescent="0.25">
      <c r="A1854" t="s">
        <v>215601</v>
      </c>
      <c r="B1854" t="s">
        <v>215602</v>
      </c>
      <c r="C1854" t="s">
        <v>215603</v>
      </c>
      <c r="D1854" t="s">
        <v>215604</v>
      </c>
      <c r="E1854" t="s">
        <v>215605</v>
      </c>
      <c r="F1854" t="s">
        <v>215606</v>
      </c>
      <c r="G1854" t="s">
        <v>215607</v>
      </c>
      <c r="H1854" t="s">
        <v>215608</v>
      </c>
      <c r="I1854" t="s">
        <v>215609</v>
      </c>
      <c r="J1854" t="s">
        <v>215610</v>
      </c>
      <c r="K1854" t="s">
        <v>215611</v>
      </c>
      <c r="L1854" t="s">
        <v>215612</v>
      </c>
      <c r="M1854" t="s">
        <v>215613</v>
      </c>
      <c r="N1854" t="s">
        <v>215614</v>
      </c>
      <c r="O1854" t="s">
        <v>215615</v>
      </c>
      <c r="P1854" t="s">
        <v>215616</v>
      </c>
      <c r="Q1854" t="s">
        <v>215617</v>
      </c>
      <c r="R1854" t="s">
        <v>215618</v>
      </c>
      <c r="S1854" t="s">
        <v>215619</v>
      </c>
      <c r="T1854" t="s">
        <v>215620</v>
      </c>
      <c r="U1854" t="s">
        <v>215621</v>
      </c>
      <c r="V1854" t="s">
        <v>215622</v>
      </c>
      <c r="W1854" t="s">
        <v>215623</v>
      </c>
      <c r="X1854" t="s">
        <v>215624</v>
      </c>
      <c r="Y1854" t="s">
        <v>215625</v>
      </c>
      <c r="Z1854" t="s">
        <v>215626</v>
      </c>
      <c r="AA1854" t="s">
        <v>215627</v>
      </c>
      <c r="AB1854" t="s">
        <v>215628</v>
      </c>
      <c r="AC1854" t="s">
        <v>215629</v>
      </c>
      <c r="AD1854" t="s">
        <v>215630</v>
      </c>
      <c r="AE1854" t="s">
        <v>215631</v>
      </c>
      <c r="AF1854" t="s">
        <v>215632</v>
      </c>
      <c r="AG1854" t="s">
        <v>215633</v>
      </c>
      <c r="AH1854" t="s">
        <v>215634</v>
      </c>
      <c r="AI1854" t="s">
        <v>215635</v>
      </c>
      <c r="AJ1854" t="s">
        <v>215636</v>
      </c>
      <c r="AK1854" t="s">
        <v>215637</v>
      </c>
      <c r="AL1854" t="s">
        <v>215638</v>
      </c>
      <c r="AM1854" t="s">
        <v>215639</v>
      </c>
      <c r="AN1854" t="s">
        <v>215640</v>
      </c>
      <c r="AO1854" t="s">
        <v>215641</v>
      </c>
      <c r="AP1854" t="s">
        <v>215642</v>
      </c>
      <c r="AQ1854" t="s">
        <v>215643</v>
      </c>
      <c r="AR1854" t="s">
        <v>215644</v>
      </c>
      <c r="AS1854" t="s">
        <v>215645</v>
      </c>
      <c r="AT1854" t="s">
        <v>215646</v>
      </c>
      <c r="AU1854" t="s">
        <v>215647</v>
      </c>
      <c r="AV1854" t="s">
        <v>215648</v>
      </c>
      <c r="AW1854" t="s">
        <v>215649</v>
      </c>
      <c r="AX1854" t="s">
        <v>215650</v>
      </c>
      <c r="AY1854" t="s">
        <v>215651</v>
      </c>
      <c r="AZ1854" t="s">
        <v>215652</v>
      </c>
      <c r="BA1854" t="s">
        <v>215653</v>
      </c>
      <c r="BB1854" t="s">
        <v>215654</v>
      </c>
      <c r="BC1854" t="s">
        <v>215655</v>
      </c>
      <c r="BD1854" t="s">
        <v>215656</v>
      </c>
      <c r="BE1854" t="s">
        <v>215657</v>
      </c>
      <c r="BF1854" t="s">
        <v>215658</v>
      </c>
      <c r="BG1854" t="s">
        <v>215659</v>
      </c>
      <c r="BH1854" t="s">
        <v>215660</v>
      </c>
      <c r="BI1854" t="s">
        <v>215661</v>
      </c>
      <c r="BJ1854" t="s">
        <v>215662</v>
      </c>
      <c r="BK1854" t="s">
        <v>215663</v>
      </c>
      <c r="BL1854" t="s">
        <v>215664</v>
      </c>
      <c r="BM1854" t="s">
        <v>215665</v>
      </c>
      <c r="BN1854" t="s">
        <v>215666</v>
      </c>
      <c r="BO1854" t="s">
        <v>215667</v>
      </c>
      <c r="BP1854" t="s">
        <v>215668</v>
      </c>
      <c r="BQ1854" t="s">
        <v>215669</v>
      </c>
      <c r="BR1854" t="s">
        <v>215670</v>
      </c>
      <c r="BS1854" t="s">
        <v>215671</v>
      </c>
      <c r="BT1854" t="s">
        <v>215672</v>
      </c>
      <c r="BU1854" t="s">
        <v>215673</v>
      </c>
      <c r="BV1854" t="s">
        <v>215674</v>
      </c>
      <c r="BW1854" t="s">
        <v>215675</v>
      </c>
      <c r="BX1854" t="s">
        <v>215676</v>
      </c>
      <c r="BY1854" t="s">
        <v>215677</v>
      </c>
      <c r="BZ1854" t="s">
        <v>215678</v>
      </c>
      <c r="CA1854" t="s">
        <v>215679</v>
      </c>
      <c r="CB1854" t="s">
        <v>215680</v>
      </c>
      <c r="CC1854" t="s">
        <v>215681</v>
      </c>
      <c r="CD1854" t="s">
        <v>215682</v>
      </c>
      <c r="CE1854" t="s">
        <v>215683</v>
      </c>
      <c r="CF1854" t="s">
        <v>215684</v>
      </c>
      <c r="CG1854" t="s">
        <v>215685</v>
      </c>
      <c r="CH1854" t="s">
        <v>215686</v>
      </c>
      <c r="CI1854" t="s">
        <v>215687</v>
      </c>
      <c r="CJ1854" t="s">
        <v>215688</v>
      </c>
      <c r="CK1854" t="s">
        <v>215689</v>
      </c>
      <c r="CL1854" t="s">
        <v>215690</v>
      </c>
      <c r="CM1854" t="s">
        <v>215691</v>
      </c>
      <c r="CN1854" t="s">
        <v>215692</v>
      </c>
      <c r="CO1854" t="s">
        <v>215693</v>
      </c>
      <c r="CP1854" t="s">
        <v>215694</v>
      </c>
      <c r="CQ1854" t="s">
        <v>215695</v>
      </c>
      <c r="CR1854" t="s">
        <v>215696</v>
      </c>
      <c r="CS1854" t="s">
        <v>215697</v>
      </c>
      <c r="CT1854" t="s">
        <v>215698</v>
      </c>
      <c r="CU1854" t="s">
        <v>215699</v>
      </c>
      <c r="CV1854" t="s">
        <v>215700</v>
      </c>
      <c r="CW1854" t="s">
        <v>215701</v>
      </c>
      <c r="CX1854" t="s">
        <v>215702</v>
      </c>
      <c r="CY1854" t="s">
        <v>215703</v>
      </c>
      <c r="CZ1854" t="s">
        <v>215704</v>
      </c>
      <c r="DA1854" t="s">
        <v>215705</v>
      </c>
      <c r="DB1854" t="s">
        <v>215706</v>
      </c>
      <c r="DC1854" t="s">
        <v>215707</v>
      </c>
      <c r="DD1854" t="s">
        <v>215708</v>
      </c>
      <c r="DE1854" t="s">
        <v>215709</v>
      </c>
      <c r="DF1854" t="s">
        <v>215710</v>
      </c>
      <c r="DG1854" t="s">
        <v>215711</v>
      </c>
      <c r="DH1854" t="s">
        <v>215712</v>
      </c>
      <c r="DI1854" t="s">
        <v>215713</v>
      </c>
      <c r="DJ1854" t="s">
        <v>215714</v>
      </c>
      <c r="DK1854" t="s">
        <v>215715</v>
      </c>
      <c r="DL1854" t="s">
        <v>215716</v>
      </c>
      <c r="DM1854" t="s">
        <v>215717</v>
      </c>
      <c r="DN1854" t="s">
        <v>215718</v>
      </c>
      <c r="DO1854" t="s">
        <v>215719</v>
      </c>
      <c r="DP1854" t="s">
        <v>215720</v>
      </c>
      <c r="DQ1854" t="s">
        <v>215721</v>
      </c>
      <c r="DR1854" t="s">
        <v>215722</v>
      </c>
      <c r="DS1854" t="s">
        <v>215723</v>
      </c>
      <c r="DT1854" t="s">
        <v>215724</v>
      </c>
      <c r="DU1854" t="s">
        <v>215725</v>
      </c>
      <c r="DV1854" t="s">
        <v>215726</v>
      </c>
      <c r="DW1854" t="s">
        <v>215727</v>
      </c>
      <c r="DX1854" t="s">
        <v>215728</v>
      </c>
      <c r="DY1854" t="s">
        <v>215729</v>
      </c>
      <c r="DZ1854" t="s">
        <v>215730</v>
      </c>
      <c r="EA1854" t="s">
        <v>215731</v>
      </c>
      <c r="EB1854" t="s">
        <v>215732</v>
      </c>
      <c r="EC1854" t="s">
        <v>215733</v>
      </c>
      <c r="ED1854" t="s">
        <v>215734</v>
      </c>
      <c r="EE1854" t="s">
        <v>215735</v>
      </c>
      <c r="EF1854" t="s">
        <v>215736</v>
      </c>
    </row>
    <row r="1855" spans="1:136" x14ac:dyDescent="0.25">
      <c r="A1855" t="s">
        <v>215737</v>
      </c>
      <c r="B1855" t="s">
        <v>215738</v>
      </c>
      <c r="C1855" t="s">
        <v>215739</v>
      </c>
      <c r="D1855" t="s">
        <v>215740</v>
      </c>
      <c r="E1855" t="s">
        <v>215741</v>
      </c>
      <c r="F1855" t="s">
        <v>215742</v>
      </c>
      <c r="G1855" t="s">
        <v>215743</v>
      </c>
      <c r="H1855" t="s">
        <v>215744</v>
      </c>
      <c r="I1855" t="s">
        <v>215745</v>
      </c>
      <c r="J1855" t="s">
        <v>215746</v>
      </c>
      <c r="K1855" t="s">
        <v>545</v>
      </c>
      <c r="L1855" t="s">
        <v>545</v>
      </c>
      <c r="M1855" t="s">
        <v>545</v>
      </c>
      <c r="N1855" t="s">
        <v>545</v>
      </c>
      <c r="O1855" t="s">
        <v>545</v>
      </c>
      <c r="P1855" t="s">
        <v>545</v>
      </c>
      <c r="Q1855" t="s">
        <v>545</v>
      </c>
      <c r="R1855" t="s">
        <v>545</v>
      </c>
      <c r="S1855" t="s">
        <v>545</v>
      </c>
      <c r="T1855" t="s">
        <v>545</v>
      </c>
      <c r="U1855" t="s">
        <v>545</v>
      </c>
      <c r="V1855" t="s">
        <v>545</v>
      </c>
      <c r="W1855" t="s">
        <v>545</v>
      </c>
      <c r="X1855" t="s">
        <v>545</v>
      </c>
      <c r="Y1855" t="s">
        <v>545</v>
      </c>
      <c r="Z1855" t="s">
        <v>545</v>
      </c>
      <c r="AA1855" t="s">
        <v>545</v>
      </c>
      <c r="AB1855" t="s">
        <v>545</v>
      </c>
      <c r="AC1855" t="s">
        <v>215747</v>
      </c>
      <c r="AD1855" t="s">
        <v>215748</v>
      </c>
      <c r="AE1855" t="s">
        <v>215749</v>
      </c>
      <c r="AF1855" t="s">
        <v>215750</v>
      </c>
      <c r="AG1855" t="s">
        <v>215751</v>
      </c>
      <c r="AH1855" t="s">
        <v>215752</v>
      </c>
      <c r="AI1855" t="s">
        <v>215753</v>
      </c>
      <c r="AJ1855" t="s">
        <v>215754</v>
      </c>
      <c r="AK1855" t="s">
        <v>215755</v>
      </c>
      <c r="AL1855" t="s">
        <v>545</v>
      </c>
      <c r="AM1855" t="s">
        <v>545</v>
      </c>
      <c r="AN1855" t="s">
        <v>545</v>
      </c>
      <c r="AO1855" t="s">
        <v>545</v>
      </c>
      <c r="AP1855" t="s">
        <v>545</v>
      </c>
      <c r="AQ1855" t="s">
        <v>545</v>
      </c>
      <c r="AR1855" t="s">
        <v>545</v>
      </c>
      <c r="AS1855" t="s">
        <v>545</v>
      </c>
      <c r="AT1855" t="s">
        <v>545</v>
      </c>
      <c r="AU1855" t="s">
        <v>545</v>
      </c>
      <c r="AV1855" t="s">
        <v>545</v>
      </c>
      <c r="AW1855" t="s">
        <v>545</v>
      </c>
      <c r="AX1855" t="s">
        <v>545</v>
      </c>
      <c r="AY1855" t="s">
        <v>545</v>
      </c>
      <c r="AZ1855" t="s">
        <v>545</v>
      </c>
      <c r="BA1855" t="s">
        <v>545</v>
      </c>
      <c r="BB1855" t="s">
        <v>545</v>
      </c>
      <c r="BC1855" t="s">
        <v>545</v>
      </c>
      <c r="BD1855" t="s">
        <v>545</v>
      </c>
      <c r="BE1855" t="s">
        <v>545</v>
      </c>
      <c r="BF1855" t="s">
        <v>545</v>
      </c>
      <c r="BG1855" t="s">
        <v>545</v>
      </c>
      <c r="BH1855" t="s">
        <v>545</v>
      </c>
      <c r="BI1855" t="s">
        <v>545</v>
      </c>
      <c r="BJ1855" t="s">
        <v>545</v>
      </c>
      <c r="BK1855" t="s">
        <v>545</v>
      </c>
      <c r="BL1855" t="s">
        <v>545</v>
      </c>
      <c r="BM1855" t="s">
        <v>215756</v>
      </c>
      <c r="BN1855" t="s">
        <v>215757</v>
      </c>
      <c r="BO1855" t="s">
        <v>215758</v>
      </c>
      <c r="BP1855" t="s">
        <v>215759</v>
      </c>
      <c r="BQ1855" t="s">
        <v>215760</v>
      </c>
      <c r="BR1855" t="s">
        <v>215761</v>
      </c>
      <c r="BS1855" t="s">
        <v>215762</v>
      </c>
      <c r="BT1855" t="s">
        <v>215763</v>
      </c>
      <c r="BU1855" t="s">
        <v>215764</v>
      </c>
      <c r="BV1855" t="s">
        <v>545</v>
      </c>
      <c r="BW1855" t="s">
        <v>545</v>
      </c>
      <c r="BX1855" t="s">
        <v>545</v>
      </c>
      <c r="BY1855" t="s">
        <v>545</v>
      </c>
      <c r="BZ1855" t="s">
        <v>545</v>
      </c>
      <c r="CA1855" t="s">
        <v>545</v>
      </c>
      <c r="CB1855" t="s">
        <v>545</v>
      </c>
      <c r="CC1855" t="s">
        <v>545</v>
      </c>
      <c r="CD1855" t="s">
        <v>545</v>
      </c>
      <c r="CE1855" t="s">
        <v>545</v>
      </c>
      <c r="CF1855" t="s">
        <v>545</v>
      </c>
      <c r="CG1855" t="s">
        <v>545</v>
      </c>
      <c r="CH1855" t="s">
        <v>545</v>
      </c>
      <c r="CI1855" t="s">
        <v>545</v>
      </c>
      <c r="CJ1855" t="s">
        <v>545</v>
      </c>
      <c r="CK1855" t="s">
        <v>545</v>
      </c>
      <c r="CL1855" t="s">
        <v>545</v>
      </c>
      <c r="CM1855" t="s">
        <v>545</v>
      </c>
      <c r="CN1855" t="s">
        <v>545</v>
      </c>
      <c r="CO1855" t="s">
        <v>545</v>
      </c>
      <c r="CP1855" t="s">
        <v>545</v>
      </c>
      <c r="CQ1855" t="s">
        <v>545</v>
      </c>
      <c r="CR1855" t="s">
        <v>545</v>
      </c>
      <c r="CS1855" t="s">
        <v>545</v>
      </c>
      <c r="CT1855" t="s">
        <v>545</v>
      </c>
      <c r="CU1855" t="s">
        <v>545</v>
      </c>
      <c r="CV1855" t="s">
        <v>545</v>
      </c>
      <c r="CW1855" t="s">
        <v>545</v>
      </c>
      <c r="CX1855" t="s">
        <v>545</v>
      </c>
      <c r="CY1855" t="s">
        <v>545</v>
      </c>
      <c r="CZ1855" t="s">
        <v>545</v>
      </c>
      <c r="DA1855" t="s">
        <v>545</v>
      </c>
      <c r="DB1855" t="s">
        <v>545</v>
      </c>
      <c r="DC1855" t="s">
        <v>545</v>
      </c>
      <c r="DD1855" t="s">
        <v>545</v>
      </c>
      <c r="DE1855" t="s">
        <v>545</v>
      </c>
      <c r="DF1855" t="s">
        <v>545</v>
      </c>
      <c r="DG1855" t="s">
        <v>545</v>
      </c>
      <c r="DH1855" t="s">
        <v>545</v>
      </c>
      <c r="DI1855" t="s">
        <v>545</v>
      </c>
      <c r="DJ1855" t="s">
        <v>545</v>
      </c>
      <c r="DK1855" t="s">
        <v>545</v>
      </c>
      <c r="DL1855" t="s">
        <v>545</v>
      </c>
      <c r="DM1855" t="s">
        <v>545</v>
      </c>
      <c r="DN1855" t="s">
        <v>545</v>
      </c>
      <c r="DO1855" t="s">
        <v>215765</v>
      </c>
      <c r="DP1855" t="s">
        <v>215766</v>
      </c>
      <c r="DQ1855" t="s">
        <v>215767</v>
      </c>
      <c r="DR1855" t="s">
        <v>215768</v>
      </c>
      <c r="DS1855" t="s">
        <v>215769</v>
      </c>
      <c r="DT1855" t="s">
        <v>215770</v>
      </c>
      <c r="DU1855" t="s">
        <v>215771</v>
      </c>
      <c r="DV1855" t="s">
        <v>215772</v>
      </c>
      <c r="DW1855" t="s">
        <v>215773</v>
      </c>
      <c r="DX1855" t="s">
        <v>545</v>
      </c>
      <c r="DY1855" t="s">
        <v>545</v>
      </c>
      <c r="DZ1855" t="s">
        <v>545</v>
      </c>
      <c r="EA1855" t="s">
        <v>545</v>
      </c>
      <c r="EB1855" t="s">
        <v>545</v>
      </c>
      <c r="EC1855" t="s">
        <v>545</v>
      </c>
      <c r="ED1855" t="s">
        <v>545</v>
      </c>
      <c r="EE1855" t="s">
        <v>545</v>
      </c>
      <c r="EF1855" t="s">
        <v>545</v>
      </c>
    </row>
    <row r="1856" spans="1:136" x14ac:dyDescent="0.25">
      <c r="A1856" t="s">
        <v>215774</v>
      </c>
      <c r="B1856" t="s">
        <v>215775</v>
      </c>
      <c r="C1856" t="s">
        <v>215776</v>
      </c>
      <c r="D1856" t="s">
        <v>215777</v>
      </c>
      <c r="E1856" t="s">
        <v>215778</v>
      </c>
      <c r="F1856" t="s">
        <v>215779</v>
      </c>
      <c r="G1856" t="s">
        <v>215780</v>
      </c>
      <c r="H1856" t="s">
        <v>215781</v>
      </c>
      <c r="I1856" t="s">
        <v>215782</v>
      </c>
      <c r="J1856" t="s">
        <v>215783</v>
      </c>
      <c r="K1856" t="s">
        <v>215784</v>
      </c>
      <c r="L1856" t="s">
        <v>215785</v>
      </c>
      <c r="M1856" t="s">
        <v>215786</v>
      </c>
      <c r="N1856" t="s">
        <v>215787</v>
      </c>
      <c r="O1856" t="s">
        <v>215788</v>
      </c>
      <c r="P1856" t="s">
        <v>215789</v>
      </c>
      <c r="Q1856" t="s">
        <v>215790</v>
      </c>
      <c r="R1856" t="s">
        <v>215791</v>
      </c>
      <c r="S1856" t="s">
        <v>215792</v>
      </c>
      <c r="T1856" t="s">
        <v>215793</v>
      </c>
      <c r="U1856" t="s">
        <v>215794</v>
      </c>
      <c r="V1856" t="s">
        <v>215795</v>
      </c>
      <c r="W1856" t="s">
        <v>215796</v>
      </c>
      <c r="X1856" t="s">
        <v>215797</v>
      </c>
      <c r="Y1856" t="s">
        <v>215798</v>
      </c>
      <c r="Z1856" t="s">
        <v>215799</v>
      </c>
      <c r="AA1856" t="s">
        <v>215800</v>
      </c>
      <c r="AB1856" t="s">
        <v>215801</v>
      </c>
      <c r="AC1856" t="s">
        <v>215802</v>
      </c>
      <c r="AD1856" t="s">
        <v>215803</v>
      </c>
      <c r="AE1856" t="s">
        <v>215804</v>
      </c>
      <c r="AF1856" t="s">
        <v>215805</v>
      </c>
      <c r="AG1856" t="s">
        <v>215806</v>
      </c>
      <c r="AH1856" t="s">
        <v>215807</v>
      </c>
      <c r="AI1856" t="s">
        <v>215808</v>
      </c>
      <c r="AJ1856" t="s">
        <v>215809</v>
      </c>
      <c r="AK1856" t="s">
        <v>215810</v>
      </c>
      <c r="AL1856" t="s">
        <v>215811</v>
      </c>
      <c r="AM1856" t="s">
        <v>215812</v>
      </c>
      <c r="AN1856" t="s">
        <v>215813</v>
      </c>
      <c r="AO1856" t="s">
        <v>215814</v>
      </c>
      <c r="AP1856" t="s">
        <v>215815</v>
      </c>
      <c r="AQ1856" t="s">
        <v>215816</v>
      </c>
      <c r="AR1856" t="s">
        <v>215817</v>
      </c>
      <c r="AS1856" t="s">
        <v>215818</v>
      </c>
      <c r="AT1856" t="s">
        <v>215819</v>
      </c>
      <c r="AU1856" t="s">
        <v>215820</v>
      </c>
      <c r="AV1856" t="s">
        <v>215821</v>
      </c>
      <c r="AW1856" t="s">
        <v>215822</v>
      </c>
      <c r="AX1856" t="s">
        <v>215823</v>
      </c>
      <c r="AY1856" t="s">
        <v>215824</v>
      </c>
      <c r="AZ1856" t="s">
        <v>215825</v>
      </c>
      <c r="BA1856" t="s">
        <v>215826</v>
      </c>
      <c r="BB1856" t="s">
        <v>215827</v>
      </c>
      <c r="BC1856" t="s">
        <v>215828</v>
      </c>
      <c r="BD1856" t="s">
        <v>215829</v>
      </c>
      <c r="BE1856" t="s">
        <v>215830</v>
      </c>
      <c r="BF1856" t="s">
        <v>215831</v>
      </c>
      <c r="BG1856" t="s">
        <v>215832</v>
      </c>
      <c r="BH1856" t="s">
        <v>215833</v>
      </c>
      <c r="BI1856" t="s">
        <v>215834</v>
      </c>
      <c r="BJ1856" t="s">
        <v>215835</v>
      </c>
      <c r="BK1856" t="s">
        <v>215836</v>
      </c>
      <c r="BL1856" t="s">
        <v>215837</v>
      </c>
      <c r="BM1856" t="s">
        <v>215838</v>
      </c>
      <c r="BN1856" t="s">
        <v>215839</v>
      </c>
      <c r="BO1856" t="s">
        <v>215840</v>
      </c>
      <c r="BP1856" t="s">
        <v>215841</v>
      </c>
      <c r="BQ1856" t="s">
        <v>215842</v>
      </c>
      <c r="BR1856" t="s">
        <v>215843</v>
      </c>
      <c r="BS1856" t="s">
        <v>215844</v>
      </c>
      <c r="BT1856" t="s">
        <v>215845</v>
      </c>
      <c r="BU1856" t="s">
        <v>215846</v>
      </c>
      <c r="BV1856" t="s">
        <v>215847</v>
      </c>
      <c r="BW1856" t="s">
        <v>215848</v>
      </c>
      <c r="BX1856" t="s">
        <v>215849</v>
      </c>
      <c r="BY1856" t="s">
        <v>215850</v>
      </c>
      <c r="BZ1856" t="s">
        <v>215851</v>
      </c>
      <c r="CA1856" t="s">
        <v>215852</v>
      </c>
      <c r="CB1856" t="s">
        <v>215853</v>
      </c>
      <c r="CC1856" t="s">
        <v>215854</v>
      </c>
      <c r="CD1856" t="s">
        <v>215855</v>
      </c>
      <c r="CE1856" t="s">
        <v>215856</v>
      </c>
      <c r="CF1856" t="s">
        <v>215857</v>
      </c>
      <c r="CG1856" t="s">
        <v>215858</v>
      </c>
      <c r="CH1856" t="s">
        <v>215859</v>
      </c>
      <c r="CI1856" t="s">
        <v>215860</v>
      </c>
      <c r="CJ1856" t="s">
        <v>215861</v>
      </c>
      <c r="CK1856" t="s">
        <v>215862</v>
      </c>
      <c r="CL1856" t="s">
        <v>215863</v>
      </c>
      <c r="CM1856" t="s">
        <v>215864</v>
      </c>
      <c r="CN1856" t="s">
        <v>215865</v>
      </c>
      <c r="CO1856" t="s">
        <v>215866</v>
      </c>
      <c r="CP1856" t="s">
        <v>215867</v>
      </c>
      <c r="CQ1856" t="s">
        <v>215868</v>
      </c>
      <c r="CR1856" t="s">
        <v>215869</v>
      </c>
      <c r="CS1856" t="s">
        <v>215870</v>
      </c>
      <c r="CT1856" t="s">
        <v>215871</v>
      </c>
      <c r="CU1856" t="s">
        <v>215872</v>
      </c>
      <c r="CV1856" t="s">
        <v>215873</v>
      </c>
      <c r="CW1856" t="s">
        <v>215874</v>
      </c>
      <c r="CX1856" t="s">
        <v>215875</v>
      </c>
      <c r="CY1856" t="s">
        <v>215876</v>
      </c>
      <c r="CZ1856" t="s">
        <v>215877</v>
      </c>
      <c r="DA1856" t="s">
        <v>215878</v>
      </c>
      <c r="DB1856" t="s">
        <v>215879</v>
      </c>
      <c r="DC1856" t="s">
        <v>215880</v>
      </c>
      <c r="DD1856" t="s">
        <v>215881</v>
      </c>
      <c r="DE1856" t="s">
        <v>215882</v>
      </c>
      <c r="DF1856" t="s">
        <v>215883</v>
      </c>
      <c r="DG1856" t="s">
        <v>215884</v>
      </c>
      <c r="DH1856" t="s">
        <v>215885</v>
      </c>
      <c r="DI1856" t="s">
        <v>215886</v>
      </c>
      <c r="DJ1856" t="s">
        <v>215887</v>
      </c>
      <c r="DK1856" t="s">
        <v>215888</v>
      </c>
      <c r="DL1856" t="s">
        <v>215889</v>
      </c>
      <c r="DM1856" t="s">
        <v>215890</v>
      </c>
      <c r="DN1856" t="s">
        <v>215891</v>
      </c>
      <c r="DO1856" t="s">
        <v>215892</v>
      </c>
      <c r="DP1856" t="s">
        <v>215893</v>
      </c>
      <c r="DQ1856" t="s">
        <v>215894</v>
      </c>
      <c r="DR1856" t="s">
        <v>215895</v>
      </c>
      <c r="DS1856" t="s">
        <v>215896</v>
      </c>
      <c r="DT1856" t="s">
        <v>215897</v>
      </c>
      <c r="DU1856" t="s">
        <v>215898</v>
      </c>
      <c r="DV1856" t="s">
        <v>215899</v>
      </c>
      <c r="DW1856" t="s">
        <v>215900</v>
      </c>
      <c r="DX1856" t="s">
        <v>215901</v>
      </c>
      <c r="DY1856" t="s">
        <v>215902</v>
      </c>
      <c r="DZ1856" t="s">
        <v>215903</v>
      </c>
      <c r="EA1856" t="s">
        <v>215904</v>
      </c>
      <c r="EB1856" t="s">
        <v>215905</v>
      </c>
      <c r="EC1856" t="s">
        <v>215906</v>
      </c>
      <c r="ED1856" t="s">
        <v>215907</v>
      </c>
      <c r="EE1856" t="s">
        <v>215908</v>
      </c>
      <c r="EF1856" t="s">
        <v>215909</v>
      </c>
    </row>
    <row r="1857" spans="1:136" x14ac:dyDescent="0.25">
      <c r="A1857" t="s">
        <v>215910</v>
      </c>
      <c r="B1857" t="s">
        <v>215911</v>
      </c>
      <c r="C1857" t="s">
        <v>215912</v>
      </c>
      <c r="D1857" t="s">
        <v>215913</v>
      </c>
      <c r="E1857" t="s">
        <v>215914</v>
      </c>
      <c r="F1857" t="s">
        <v>215915</v>
      </c>
      <c r="G1857" t="s">
        <v>215916</v>
      </c>
      <c r="H1857" t="s">
        <v>215917</v>
      </c>
      <c r="I1857" t="s">
        <v>215918</v>
      </c>
      <c r="J1857" t="s">
        <v>215919</v>
      </c>
      <c r="K1857" t="s">
        <v>215920</v>
      </c>
      <c r="L1857" t="s">
        <v>215921</v>
      </c>
      <c r="M1857" t="s">
        <v>215922</v>
      </c>
      <c r="N1857" t="s">
        <v>215923</v>
      </c>
      <c r="O1857" t="s">
        <v>215924</v>
      </c>
      <c r="P1857" t="s">
        <v>215925</v>
      </c>
      <c r="Q1857" t="s">
        <v>215926</v>
      </c>
      <c r="R1857" t="s">
        <v>215927</v>
      </c>
      <c r="S1857" t="s">
        <v>215928</v>
      </c>
      <c r="T1857" t="s">
        <v>215929</v>
      </c>
      <c r="U1857" t="s">
        <v>215930</v>
      </c>
      <c r="V1857" t="s">
        <v>215931</v>
      </c>
      <c r="W1857" t="s">
        <v>215932</v>
      </c>
      <c r="X1857" t="s">
        <v>215933</v>
      </c>
      <c r="Y1857" t="s">
        <v>215934</v>
      </c>
      <c r="Z1857" t="s">
        <v>215935</v>
      </c>
      <c r="AA1857" t="s">
        <v>215936</v>
      </c>
      <c r="AB1857" t="s">
        <v>215937</v>
      </c>
      <c r="AC1857" t="s">
        <v>215938</v>
      </c>
      <c r="AD1857" t="s">
        <v>215939</v>
      </c>
      <c r="AE1857" t="s">
        <v>215940</v>
      </c>
      <c r="AF1857" t="s">
        <v>215941</v>
      </c>
      <c r="AG1857" t="s">
        <v>215942</v>
      </c>
      <c r="AH1857" t="s">
        <v>215943</v>
      </c>
      <c r="AI1857" t="s">
        <v>215944</v>
      </c>
      <c r="AJ1857" t="s">
        <v>215945</v>
      </c>
      <c r="AK1857" t="s">
        <v>215946</v>
      </c>
      <c r="AL1857" t="s">
        <v>215947</v>
      </c>
      <c r="AM1857" t="s">
        <v>215948</v>
      </c>
      <c r="AN1857" t="s">
        <v>215949</v>
      </c>
      <c r="AO1857" t="s">
        <v>215950</v>
      </c>
      <c r="AP1857" t="s">
        <v>215951</v>
      </c>
      <c r="AQ1857" t="s">
        <v>215952</v>
      </c>
      <c r="AR1857" t="s">
        <v>215953</v>
      </c>
      <c r="AS1857" t="s">
        <v>215954</v>
      </c>
      <c r="AT1857" t="s">
        <v>215955</v>
      </c>
      <c r="AU1857" t="s">
        <v>215956</v>
      </c>
      <c r="AV1857" t="s">
        <v>215957</v>
      </c>
      <c r="AW1857" t="s">
        <v>215958</v>
      </c>
      <c r="AX1857" t="s">
        <v>215959</v>
      </c>
      <c r="AY1857" t="s">
        <v>215960</v>
      </c>
      <c r="AZ1857" t="s">
        <v>215961</v>
      </c>
      <c r="BA1857" t="s">
        <v>215962</v>
      </c>
      <c r="BB1857" t="s">
        <v>215963</v>
      </c>
      <c r="BC1857" t="s">
        <v>215964</v>
      </c>
      <c r="BD1857" t="s">
        <v>215965</v>
      </c>
      <c r="BE1857" t="s">
        <v>215966</v>
      </c>
      <c r="BF1857" t="s">
        <v>215967</v>
      </c>
      <c r="BG1857" t="s">
        <v>215968</v>
      </c>
      <c r="BH1857" t="s">
        <v>215969</v>
      </c>
      <c r="BI1857" t="s">
        <v>215970</v>
      </c>
      <c r="BJ1857" t="s">
        <v>215971</v>
      </c>
      <c r="BK1857" t="s">
        <v>215972</v>
      </c>
      <c r="BL1857" t="s">
        <v>215973</v>
      </c>
      <c r="BM1857" t="s">
        <v>215974</v>
      </c>
      <c r="BN1857" t="s">
        <v>215975</v>
      </c>
      <c r="BO1857" t="s">
        <v>215976</v>
      </c>
      <c r="BP1857" t="s">
        <v>215977</v>
      </c>
      <c r="BQ1857" t="s">
        <v>215978</v>
      </c>
      <c r="BR1857" t="s">
        <v>215979</v>
      </c>
      <c r="BS1857" t="s">
        <v>215980</v>
      </c>
      <c r="BT1857" t="s">
        <v>215981</v>
      </c>
      <c r="BU1857" t="s">
        <v>215982</v>
      </c>
      <c r="BV1857" t="s">
        <v>215983</v>
      </c>
      <c r="BW1857" t="s">
        <v>215984</v>
      </c>
      <c r="BX1857" t="s">
        <v>215985</v>
      </c>
      <c r="BY1857" t="s">
        <v>215986</v>
      </c>
      <c r="BZ1857" t="s">
        <v>215987</v>
      </c>
      <c r="CA1857" t="s">
        <v>215988</v>
      </c>
      <c r="CB1857" t="s">
        <v>215989</v>
      </c>
      <c r="CC1857" t="s">
        <v>215990</v>
      </c>
      <c r="CD1857" t="s">
        <v>215991</v>
      </c>
      <c r="CE1857" t="s">
        <v>215992</v>
      </c>
      <c r="CF1857" t="s">
        <v>215993</v>
      </c>
      <c r="CG1857" t="s">
        <v>215994</v>
      </c>
      <c r="CH1857" t="s">
        <v>215995</v>
      </c>
      <c r="CI1857" t="s">
        <v>215996</v>
      </c>
      <c r="CJ1857" t="s">
        <v>215997</v>
      </c>
      <c r="CK1857" t="s">
        <v>215998</v>
      </c>
      <c r="CL1857" t="s">
        <v>215999</v>
      </c>
      <c r="CM1857" t="s">
        <v>216000</v>
      </c>
      <c r="CN1857" t="s">
        <v>216001</v>
      </c>
      <c r="CO1857" t="s">
        <v>216002</v>
      </c>
      <c r="CP1857" t="s">
        <v>216003</v>
      </c>
      <c r="CQ1857" t="s">
        <v>216004</v>
      </c>
      <c r="CR1857" t="s">
        <v>216005</v>
      </c>
      <c r="CS1857" t="s">
        <v>216006</v>
      </c>
      <c r="CT1857" t="s">
        <v>216007</v>
      </c>
      <c r="CU1857" t="s">
        <v>216008</v>
      </c>
      <c r="CV1857" t="s">
        <v>216009</v>
      </c>
      <c r="CW1857" t="s">
        <v>216010</v>
      </c>
      <c r="CX1857" t="s">
        <v>216011</v>
      </c>
      <c r="CY1857" t="s">
        <v>216012</v>
      </c>
      <c r="CZ1857" t="s">
        <v>216013</v>
      </c>
      <c r="DA1857" t="s">
        <v>216014</v>
      </c>
      <c r="DB1857" t="s">
        <v>216015</v>
      </c>
      <c r="DC1857" t="s">
        <v>216016</v>
      </c>
      <c r="DD1857" t="s">
        <v>216017</v>
      </c>
      <c r="DE1857" t="s">
        <v>216018</v>
      </c>
      <c r="DF1857" t="s">
        <v>216019</v>
      </c>
      <c r="DG1857" t="s">
        <v>216020</v>
      </c>
      <c r="DH1857" t="s">
        <v>216021</v>
      </c>
      <c r="DI1857" t="s">
        <v>216022</v>
      </c>
      <c r="DJ1857" t="s">
        <v>216023</v>
      </c>
      <c r="DK1857" t="s">
        <v>216024</v>
      </c>
      <c r="DL1857" t="s">
        <v>216025</v>
      </c>
      <c r="DM1857" t="s">
        <v>216026</v>
      </c>
      <c r="DN1857" t="s">
        <v>216027</v>
      </c>
      <c r="DO1857" t="s">
        <v>216028</v>
      </c>
      <c r="DP1857" t="s">
        <v>216029</v>
      </c>
      <c r="DQ1857" t="s">
        <v>216030</v>
      </c>
      <c r="DR1857" t="s">
        <v>216031</v>
      </c>
      <c r="DS1857" t="s">
        <v>216032</v>
      </c>
      <c r="DT1857" t="s">
        <v>216033</v>
      </c>
      <c r="DU1857" t="s">
        <v>216034</v>
      </c>
      <c r="DV1857" t="s">
        <v>216035</v>
      </c>
      <c r="DW1857" t="s">
        <v>216036</v>
      </c>
      <c r="DX1857" t="s">
        <v>216037</v>
      </c>
      <c r="DY1857" t="s">
        <v>216038</v>
      </c>
      <c r="DZ1857" t="s">
        <v>216039</v>
      </c>
      <c r="EA1857" t="s">
        <v>216040</v>
      </c>
      <c r="EB1857" t="s">
        <v>216041</v>
      </c>
      <c r="EC1857" t="s">
        <v>216042</v>
      </c>
      <c r="ED1857" t="s">
        <v>216043</v>
      </c>
      <c r="EE1857" t="s">
        <v>216044</v>
      </c>
      <c r="EF1857" t="s">
        <v>216045</v>
      </c>
    </row>
    <row r="1858" spans="1:136" x14ac:dyDescent="0.25">
      <c r="A1858" t="s">
        <v>216046</v>
      </c>
      <c r="B1858" t="s">
        <v>216047</v>
      </c>
      <c r="C1858" t="s">
        <v>216048</v>
      </c>
      <c r="D1858" t="s">
        <v>216049</v>
      </c>
      <c r="E1858" t="s">
        <v>216050</v>
      </c>
      <c r="F1858" t="s">
        <v>216051</v>
      </c>
      <c r="G1858" t="s">
        <v>216052</v>
      </c>
      <c r="H1858" t="s">
        <v>216053</v>
      </c>
      <c r="I1858" t="s">
        <v>216054</v>
      </c>
      <c r="J1858" t="s">
        <v>216055</v>
      </c>
      <c r="K1858" t="s">
        <v>216056</v>
      </c>
      <c r="L1858" t="s">
        <v>216057</v>
      </c>
      <c r="M1858" t="s">
        <v>216058</v>
      </c>
      <c r="N1858" t="s">
        <v>216059</v>
      </c>
      <c r="O1858" t="s">
        <v>216060</v>
      </c>
      <c r="P1858" t="s">
        <v>216061</v>
      </c>
      <c r="Q1858" t="s">
        <v>216062</v>
      </c>
      <c r="R1858" t="s">
        <v>216063</v>
      </c>
      <c r="S1858" t="s">
        <v>216064</v>
      </c>
      <c r="T1858" t="s">
        <v>216065</v>
      </c>
      <c r="U1858" t="s">
        <v>216066</v>
      </c>
      <c r="V1858" t="s">
        <v>216067</v>
      </c>
      <c r="W1858" t="s">
        <v>216068</v>
      </c>
      <c r="X1858" t="s">
        <v>216069</v>
      </c>
      <c r="Y1858" t="s">
        <v>216070</v>
      </c>
      <c r="Z1858" t="s">
        <v>216071</v>
      </c>
      <c r="AA1858" t="s">
        <v>216072</v>
      </c>
      <c r="AB1858" t="s">
        <v>216073</v>
      </c>
      <c r="AC1858" t="s">
        <v>216074</v>
      </c>
      <c r="AD1858" t="s">
        <v>216075</v>
      </c>
      <c r="AE1858" t="s">
        <v>216076</v>
      </c>
      <c r="AF1858" t="s">
        <v>216077</v>
      </c>
      <c r="AG1858" t="s">
        <v>216078</v>
      </c>
      <c r="AH1858" t="s">
        <v>216079</v>
      </c>
      <c r="AI1858" t="s">
        <v>216080</v>
      </c>
      <c r="AJ1858" t="s">
        <v>216081</v>
      </c>
      <c r="AK1858" t="s">
        <v>216082</v>
      </c>
      <c r="AL1858" t="s">
        <v>216083</v>
      </c>
      <c r="AM1858" t="s">
        <v>216084</v>
      </c>
      <c r="AN1858" t="s">
        <v>216085</v>
      </c>
      <c r="AO1858" t="s">
        <v>216086</v>
      </c>
      <c r="AP1858" t="s">
        <v>216087</v>
      </c>
      <c r="AQ1858" t="s">
        <v>216088</v>
      </c>
      <c r="AR1858" t="s">
        <v>216089</v>
      </c>
      <c r="AS1858" t="s">
        <v>216090</v>
      </c>
      <c r="AT1858" t="s">
        <v>216091</v>
      </c>
      <c r="AU1858" t="s">
        <v>545</v>
      </c>
      <c r="AV1858" t="s">
        <v>545</v>
      </c>
      <c r="AW1858" t="s">
        <v>545</v>
      </c>
      <c r="AX1858" t="s">
        <v>545</v>
      </c>
      <c r="AY1858" t="s">
        <v>545</v>
      </c>
      <c r="AZ1858" t="s">
        <v>545</v>
      </c>
      <c r="BA1858" t="s">
        <v>545</v>
      </c>
      <c r="BB1858" t="s">
        <v>545</v>
      </c>
      <c r="BC1858" t="s">
        <v>545</v>
      </c>
      <c r="BD1858" t="s">
        <v>216092</v>
      </c>
      <c r="BE1858" t="s">
        <v>216093</v>
      </c>
      <c r="BF1858" t="s">
        <v>216094</v>
      </c>
      <c r="BG1858" t="s">
        <v>216095</v>
      </c>
      <c r="BH1858" t="s">
        <v>216096</v>
      </c>
      <c r="BI1858" t="s">
        <v>216097</v>
      </c>
      <c r="BJ1858" t="s">
        <v>216098</v>
      </c>
      <c r="BK1858" t="s">
        <v>216099</v>
      </c>
      <c r="BL1858" t="s">
        <v>216100</v>
      </c>
      <c r="BM1858" t="s">
        <v>216101</v>
      </c>
      <c r="BN1858" t="s">
        <v>216102</v>
      </c>
      <c r="BO1858" t="s">
        <v>216103</v>
      </c>
      <c r="BP1858" t="s">
        <v>216104</v>
      </c>
      <c r="BQ1858" t="s">
        <v>216105</v>
      </c>
      <c r="BR1858" t="s">
        <v>216106</v>
      </c>
      <c r="BS1858" t="s">
        <v>216107</v>
      </c>
      <c r="BT1858" t="s">
        <v>216108</v>
      </c>
      <c r="BU1858" t="s">
        <v>216109</v>
      </c>
      <c r="BV1858" t="s">
        <v>216110</v>
      </c>
      <c r="BW1858" t="s">
        <v>216111</v>
      </c>
      <c r="BX1858" t="s">
        <v>216112</v>
      </c>
      <c r="BY1858" t="s">
        <v>216113</v>
      </c>
      <c r="BZ1858" t="s">
        <v>216114</v>
      </c>
      <c r="CA1858" t="s">
        <v>216115</v>
      </c>
      <c r="CB1858" t="s">
        <v>216116</v>
      </c>
      <c r="CC1858" t="s">
        <v>216117</v>
      </c>
      <c r="CD1858" t="s">
        <v>216118</v>
      </c>
      <c r="CE1858" t="s">
        <v>545</v>
      </c>
      <c r="CF1858" t="s">
        <v>545</v>
      </c>
      <c r="CG1858" t="s">
        <v>545</v>
      </c>
      <c r="CH1858" t="s">
        <v>545</v>
      </c>
      <c r="CI1858" t="s">
        <v>545</v>
      </c>
      <c r="CJ1858" t="s">
        <v>545</v>
      </c>
      <c r="CK1858" t="s">
        <v>545</v>
      </c>
      <c r="CL1858" t="s">
        <v>545</v>
      </c>
      <c r="CM1858" t="s">
        <v>545</v>
      </c>
      <c r="CN1858" t="s">
        <v>216119</v>
      </c>
      <c r="CO1858" t="s">
        <v>216120</v>
      </c>
      <c r="CP1858" t="s">
        <v>216121</v>
      </c>
      <c r="CQ1858" t="s">
        <v>216122</v>
      </c>
      <c r="CR1858" t="s">
        <v>216123</v>
      </c>
      <c r="CS1858" t="s">
        <v>216124</v>
      </c>
      <c r="CT1858" t="s">
        <v>216125</v>
      </c>
      <c r="CU1858" t="s">
        <v>216126</v>
      </c>
      <c r="CV1858" t="s">
        <v>216127</v>
      </c>
      <c r="CW1858" t="s">
        <v>216128</v>
      </c>
      <c r="CX1858" t="s">
        <v>216129</v>
      </c>
      <c r="CY1858" t="s">
        <v>216130</v>
      </c>
      <c r="CZ1858" t="s">
        <v>216131</v>
      </c>
      <c r="DA1858" t="s">
        <v>216132</v>
      </c>
      <c r="DB1858" t="s">
        <v>216133</v>
      </c>
      <c r="DC1858" t="s">
        <v>216134</v>
      </c>
      <c r="DD1858" t="s">
        <v>216135</v>
      </c>
      <c r="DE1858" t="s">
        <v>216136</v>
      </c>
      <c r="DF1858" t="s">
        <v>216137</v>
      </c>
      <c r="DG1858" t="s">
        <v>216138</v>
      </c>
      <c r="DH1858" t="s">
        <v>216139</v>
      </c>
      <c r="DI1858" t="s">
        <v>216140</v>
      </c>
      <c r="DJ1858" t="s">
        <v>216141</v>
      </c>
      <c r="DK1858" t="s">
        <v>216142</v>
      </c>
      <c r="DL1858" t="s">
        <v>216143</v>
      </c>
      <c r="DM1858" t="s">
        <v>216144</v>
      </c>
      <c r="DN1858" t="s">
        <v>216145</v>
      </c>
      <c r="DO1858" t="s">
        <v>216146</v>
      </c>
      <c r="DP1858" t="s">
        <v>216147</v>
      </c>
      <c r="DQ1858" t="s">
        <v>216148</v>
      </c>
      <c r="DR1858" t="s">
        <v>216149</v>
      </c>
      <c r="DS1858" t="s">
        <v>216150</v>
      </c>
      <c r="DT1858" t="s">
        <v>216151</v>
      </c>
      <c r="DU1858" t="s">
        <v>216152</v>
      </c>
      <c r="DV1858" t="s">
        <v>216153</v>
      </c>
      <c r="DW1858" t="s">
        <v>216154</v>
      </c>
      <c r="DX1858" t="s">
        <v>216155</v>
      </c>
      <c r="DY1858" t="s">
        <v>216156</v>
      </c>
      <c r="DZ1858" t="s">
        <v>216157</v>
      </c>
      <c r="EA1858" t="s">
        <v>216158</v>
      </c>
      <c r="EB1858" t="s">
        <v>216159</v>
      </c>
      <c r="EC1858" t="s">
        <v>216160</v>
      </c>
      <c r="ED1858" t="s">
        <v>216161</v>
      </c>
      <c r="EE1858" t="s">
        <v>216162</v>
      </c>
      <c r="EF1858" t="s">
        <v>216163</v>
      </c>
    </row>
    <row r="1859" spans="1:136" x14ac:dyDescent="0.25">
      <c r="A1859" t="s">
        <v>216164</v>
      </c>
      <c r="B1859" t="s">
        <v>216165</v>
      </c>
      <c r="C1859" t="s">
        <v>216166</v>
      </c>
      <c r="D1859" t="s">
        <v>216167</v>
      </c>
      <c r="E1859" t="s">
        <v>216168</v>
      </c>
      <c r="F1859" t="s">
        <v>216169</v>
      </c>
      <c r="G1859" t="s">
        <v>216170</v>
      </c>
      <c r="H1859" t="s">
        <v>216171</v>
      </c>
      <c r="I1859" t="s">
        <v>216172</v>
      </c>
      <c r="J1859" t="s">
        <v>216173</v>
      </c>
      <c r="K1859" t="s">
        <v>216174</v>
      </c>
      <c r="L1859" t="s">
        <v>216175</v>
      </c>
      <c r="M1859" t="s">
        <v>216176</v>
      </c>
      <c r="N1859" t="s">
        <v>216177</v>
      </c>
      <c r="O1859" t="s">
        <v>216178</v>
      </c>
      <c r="P1859" t="s">
        <v>216179</v>
      </c>
      <c r="Q1859" t="s">
        <v>216180</v>
      </c>
      <c r="R1859" t="s">
        <v>216181</v>
      </c>
      <c r="S1859" t="s">
        <v>216182</v>
      </c>
      <c r="T1859" t="s">
        <v>216183</v>
      </c>
      <c r="U1859" t="s">
        <v>216184</v>
      </c>
      <c r="V1859" t="s">
        <v>216185</v>
      </c>
      <c r="W1859" t="s">
        <v>216186</v>
      </c>
      <c r="X1859" t="s">
        <v>216187</v>
      </c>
      <c r="Y1859" t="s">
        <v>216188</v>
      </c>
      <c r="Z1859" t="s">
        <v>216189</v>
      </c>
      <c r="AA1859" t="s">
        <v>216190</v>
      </c>
      <c r="AB1859" t="s">
        <v>216191</v>
      </c>
      <c r="AC1859" t="s">
        <v>216192</v>
      </c>
      <c r="AD1859" t="s">
        <v>216193</v>
      </c>
      <c r="AE1859" t="s">
        <v>216194</v>
      </c>
      <c r="AF1859" t="s">
        <v>216195</v>
      </c>
      <c r="AG1859" t="s">
        <v>216196</v>
      </c>
      <c r="AH1859" t="s">
        <v>216197</v>
      </c>
      <c r="AI1859" t="s">
        <v>216198</v>
      </c>
      <c r="AJ1859" t="s">
        <v>216199</v>
      </c>
      <c r="AK1859" t="s">
        <v>216200</v>
      </c>
      <c r="AL1859" t="s">
        <v>216201</v>
      </c>
      <c r="AM1859" t="s">
        <v>216202</v>
      </c>
      <c r="AN1859" t="s">
        <v>216203</v>
      </c>
      <c r="AO1859" t="s">
        <v>216204</v>
      </c>
      <c r="AP1859" t="s">
        <v>216205</v>
      </c>
      <c r="AQ1859" t="s">
        <v>216206</v>
      </c>
      <c r="AR1859" t="s">
        <v>216207</v>
      </c>
      <c r="AS1859" t="s">
        <v>216208</v>
      </c>
      <c r="AT1859" t="s">
        <v>216209</v>
      </c>
      <c r="AU1859" t="s">
        <v>216210</v>
      </c>
      <c r="AV1859" t="s">
        <v>216211</v>
      </c>
      <c r="AW1859" t="s">
        <v>216212</v>
      </c>
      <c r="AX1859" t="s">
        <v>216213</v>
      </c>
      <c r="AY1859" t="s">
        <v>216214</v>
      </c>
      <c r="AZ1859" t="s">
        <v>216215</v>
      </c>
      <c r="BA1859" t="s">
        <v>216216</v>
      </c>
      <c r="BB1859" t="s">
        <v>216217</v>
      </c>
      <c r="BC1859" t="s">
        <v>216218</v>
      </c>
      <c r="BD1859" t="s">
        <v>216219</v>
      </c>
      <c r="BE1859" t="s">
        <v>216220</v>
      </c>
      <c r="BF1859" t="s">
        <v>216221</v>
      </c>
      <c r="BG1859" t="s">
        <v>216222</v>
      </c>
      <c r="BH1859" t="s">
        <v>216223</v>
      </c>
      <c r="BI1859" t="s">
        <v>216224</v>
      </c>
      <c r="BJ1859" t="s">
        <v>216225</v>
      </c>
      <c r="BK1859" t="s">
        <v>216226</v>
      </c>
      <c r="BL1859" t="s">
        <v>216227</v>
      </c>
      <c r="BM1859" t="s">
        <v>216228</v>
      </c>
      <c r="BN1859" t="s">
        <v>216229</v>
      </c>
      <c r="BO1859" t="s">
        <v>216230</v>
      </c>
      <c r="BP1859" t="s">
        <v>216231</v>
      </c>
      <c r="BQ1859" t="s">
        <v>216232</v>
      </c>
      <c r="BR1859" t="s">
        <v>216233</v>
      </c>
      <c r="BS1859" t="s">
        <v>216234</v>
      </c>
      <c r="BT1859" t="s">
        <v>216235</v>
      </c>
      <c r="BU1859" t="s">
        <v>216236</v>
      </c>
      <c r="BV1859" t="s">
        <v>216237</v>
      </c>
      <c r="BW1859" t="s">
        <v>216238</v>
      </c>
      <c r="BX1859" t="s">
        <v>216239</v>
      </c>
      <c r="BY1859" t="s">
        <v>216240</v>
      </c>
      <c r="BZ1859" t="s">
        <v>216241</v>
      </c>
      <c r="CA1859" t="s">
        <v>216242</v>
      </c>
      <c r="CB1859" t="s">
        <v>216243</v>
      </c>
      <c r="CC1859" t="s">
        <v>216244</v>
      </c>
      <c r="CD1859" t="s">
        <v>216245</v>
      </c>
      <c r="CE1859" t="s">
        <v>216246</v>
      </c>
      <c r="CF1859" t="s">
        <v>216247</v>
      </c>
      <c r="CG1859" t="s">
        <v>216248</v>
      </c>
      <c r="CH1859" t="s">
        <v>216249</v>
      </c>
      <c r="CI1859" t="s">
        <v>216250</v>
      </c>
      <c r="CJ1859" t="s">
        <v>216251</v>
      </c>
      <c r="CK1859" t="s">
        <v>216252</v>
      </c>
      <c r="CL1859" t="s">
        <v>216253</v>
      </c>
      <c r="CM1859" t="s">
        <v>216254</v>
      </c>
      <c r="CN1859" t="s">
        <v>216255</v>
      </c>
      <c r="CO1859" t="s">
        <v>216256</v>
      </c>
      <c r="CP1859" t="s">
        <v>216257</v>
      </c>
      <c r="CQ1859" t="s">
        <v>216258</v>
      </c>
      <c r="CR1859" t="s">
        <v>216259</v>
      </c>
      <c r="CS1859" t="s">
        <v>216260</v>
      </c>
      <c r="CT1859" t="s">
        <v>216261</v>
      </c>
      <c r="CU1859" t="s">
        <v>216262</v>
      </c>
      <c r="CV1859" t="s">
        <v>216263</v>
      </c>
      <c r="CW1859" t="s">
        <v>216264</v>
      </c>
      <c r="CX1859" t="s">
        <v>216265</v>
      </c>
      <c r="CY1859" t="s">
        <v>216266</v>
      </c>
      <c r="CZ1859" t="s">
        <v>216267</v>
      </c>
      <c r="DA1859" t="s">
        <v>216268</v>
      </c>
      <c r="DB1859" t="s">
        <v>216269</v>
      </c>
      <c r="DC1859" t="s">
        <v>216270</v>
      </c>
      <c r="DD1859" t="s">
        <v>216271</v>
      </c>
      <c r="DE1859" t="s">
        <v>216272</v>
      </c>
      <c r="DF1859" t="s">
        <v>216273</v>
      </c>
      <c r="DG1859" t="s">
        <v>216274</v>
      </c>
      <c r="DH1859" t="s">
        <v>216275</v>
      </c>
      <c r="DI1859" t="s">
        <v>216276</v>
      </c>
      <c r="DJ1859" t="s">
        <v>216277</v>
      </c>
      <c r="DK1859" t="s">
        <v>216278</v>
      </c>
      <c r="DL1859" t="s">
        <v>216279</v>
      </c>
      <c r="DM1859" t="s">
        <v>216280</v>
      </c>
      <c r="DN1859" t="s">
        <v>216281</v>
      </c>
      <c r="DO1859" t="s">
        <v>216282</v>
      </c>
      <c r="DP1859" t="s">
        <v>216283</v>
      </c>
      <c r="DQ1859" t="s">
        <v>216284</v>
      </c>
      <c r="DR1859" t="s">
        <v>216285</v>
      </c>
      <c r="DS1859" t="s">
        <v>216286</v>
      </c>
      <c r="DT1859" t="s">
        <v>216287</v>
      </c>
      <c r="DU1859" t="s">
        <v>216288</v>
      </c>
      <c r="DV1859" t="s">
        <v>216289</v>
      </c>
      <c r="DW1859" t="s">
        <v>216290</v>
      </c>
      <c r="DX1859" t="s">
        <v>216291</v>
      </c>
      <c r="DY1859" t="s">
        <v>216292</v>
      </c>
      <c r="DZ1859" t="s">
        <v>216293</v>
      </c>
      <c r="EA1859" t="s">
        <v>216294</v>
      </c>
      <c r="EB1859" t="s">
        <v>216295</v>
      </c>
      <c r="EC1859" t="s">
        <v>216296</v>
      </c>
      <c r="ED1859" t="s">
        <v>216297</v>
      </c>
      <c r="EE1859" t="s">
        <v>216298</v>
      </c>
      <c r="EF1859" t="s">
        <v>216299</v>
      </c>
    </row>
    <row r="1860" spans="1:136" x14ac:dyDescent="0.25">
      <c r="A1860" t="s">
        <v>216300</v>
      </c>
      <c r="B1860" t="s">
        <v>216301</v>
      </c>
      <c r="C1860" t="s">
        <v>216302</v>
      </c>
      <c r="D1860" t="s">
        <v>216303</v>
      </c>
      <c r="E1860" t="s">
        <v>216304</v>
      </c>
      <c r="F1860" t="s">
        <v>216305</v>
      </c>
      <c r="G1860" t="s">
        <v>216306</v>
      </c>
      <c r="H1860" t="s">
        <v>216307</v>
      </c>
      <c r="I1860" t="s">
        <v>216308</v>
      </c>
      <c r="J1860" t="s">
        <v>216309</v>
      </c>
      <c r="K1860" t="s">
        <v>216310</v>
      </c>
      <c r="L1860" t="s">
        <v>216311</v>
      </c>
      <c r="M1860" t="s">
        <v>216312</v>
      </c>
      <c r="N1860" t="s">
        <v>216313</v>
      </c>
      <c r="O1860" t="s">
        <v>216314</v>
      </c>
      <c r="P1860" t="s">
        <v>216315</v>
      </c>
      <c r="Q1860" t="s">
        <v>216316</v>
      </c>
      <c r="R1860" t="s">
        <v>216317</v>
      </c>
      <c r="S1860" t="s">
        <v>216318</v>
      </c>
      <c r="T1860" t="s">
        <v>216319</v>
      </c>
      <c r="U1860" t="s">
        <v>216320</v>
      </c>
      <c r="V1860" t="s">
        <v>216321</v>
      </c>
      <c r="W1860" t="s">
        <v>216322</v>
      </c>
      <c r="X1860" t="s">
        <v>216323</v>
      </c>
      <c r="Y1860" t="s">
        <v>216324</v>
      </c>
      <c r="Z1860" t="s">
        <v>216325</v>
      </c>
      <c r="AA1860" t="s">
        <v>216326</v>
      </c>
      <c r="AB1860" t="s">
        <v>216327</v>
      </c>
      <c r="AC1860" t="s">
        <v>216328</v>
      </c>
      <c r="AD1860" t="s">
        <v>216329</v>
      </c>
      <c r="AE1860" t="s">
        <v>216330</v>
      </c>
      <c r="AF1860" t="s">
        <v>216331</v>
      </c>
      <c r="AG1860" t="s">
        <v>216332</v>
      </c>
      <c r="AH1860" t="s">
        <v>216333</v>
      </c>
      <c r="AI1860" t="s">
        <v>216334</v>
      </c>
      <c r="AJ1860" t="s">
        <v>216335</v>
      </c>
      <c r="AK1860" t="s">
        <v>216336</v>
      </c>
      <c r="AL1860" t="s">
        <v>216337</v>
      </c>
      <c r="AM1860" t="s">
        <v>216338</v>
      </c>
      <c r="AN1860" t="s">
        <v>216339</v>
      </c>
      <c r="AO1860" t="s">
        <v>216340</v>
      </c>
      <c r="AP1860" t="s">
        <v>216341</v>
      </c>
      <c r="AQ1860" t="s">
        <v>216342</v>
      </c>
      <c r="AR1860" t="s">
        <v>216343</v>
      </c>
      <c r="AS1860" t="s">
        <v>216344</v>
      </c>
      <c r="AT1860" t="s">
        <v>216345</v>
      </c>
      <c r="AU1860" t="s">
        <v>216346</v>
      </c>
      <c r="AV1860" t="s">
        <v>216347</v>
      </c>
      <c r="AW1860" t="s">
        <v>216348</v>
      </c>
      <c r="AX1860" t="s">
        <v>216349</v>
      </c>
      <c r="AY1860" t="s">
        <v>216350</v>
      </c>
      <c r="AZ1860" t="s">
        <v>216351</v>
      </c>
      <c r="BA1860" t="s">
        <v>216352</v>
      </c>
      <c r="BB1860" t="s">
        <v>216353</v>
      </c>
      <c r="BC1860" t="s">
        <v>216354</v>
      </c>
      <c r="BD1860" t="s">
        <v>216355</v>
      </c>
      <c r="BE1860" t="s">
        <v>216356</v>
      </c>
      <c r="BF1860" t="s">
        <v>216357</v>
      </c>
      <c r="BG1860" t="s">
        <v>216358</v>
      </c>
      <c r="BH1860" t="s">
        <v>216359</v>
      </c>
      <c r="BI1860" t="s">
        <v>216360</v>
      </c>
      <c r="BJ1860" t="s">
        <v>216361</v>
      </c>
      <c r="BK1860" t="s">
        <v>216362</v>
      </c>
      <c r="BL1860" t="s">
        <v>216363</v>
      </c>
      <c r="BM1860" t="s">
        <v>216364</v>
      </c>
      <c r="BN1860" t="s">
        <v>216365</v>
      </c>
      <c r="BO1860" t="s">
        <v>216366</v>
      </c>
      <c r="BP1860" t="s">
        <v>216367</v>
      </c>
      <c r="BQ1860" t="s">
        <v>216368</v>
      </c>
      <c r="BR1860" t="s">
        <v>216369</v>
      </c>
      <c r="BS1860" t="s">
        <v>216370</v>
      </c>
      <c r="BT1860" t="s">
        <v>216371</v>
      </c>
      <c r="BU1860" t="s">
        <v>216372</v>
      </c>
      <c r="BV1860" t="s">
        <v>216373</v>
      </c>
      <c r="BW1860" t="s">
        <v>216374</v>
      </c>
      <c r="BX1860" t="s">
        <v>216375</v>
      </c>
      <c r="BY1860" t="s">
        <v>216376</v>
      </c>
      <c r="BZ1860" t="s">
        <v>216377</v>
      </c>
      <c r="CA1860" t="s">
        <v>216378</v>
      </c>
      <c r="CB1860" t="s">
        <v>216379</v>
      </c>
      <c r="CC1860" t="s">
        <v>216380</v>
      </c>
      <c r="CD1860" t="s">
        <v>216381</v>
      </c>
      <c r="CE1860" t="s">
        <v>216382</v>
      </c>
      <c r="CF1860" t="s">
        <v>216383</v>
      </c>
      <c r="CG1860" t="s">
        <v>216384</v>
      </c>
      <c r="CH1860" t="s">
        <v>216385</v>
      </c>
      <c r="CI1860" t="s">
        <v>216386</v>
      </c>
      <c r="CJ1860" t="s">
        <v>216387</v>
      </c>
      <c r="CK1860" t="s">
        <v>216388</v>
      </c>
      <c r="CL1860" t="s">
        <v>216389</v>
      </c>
      <c r="CM1860" t="s">
        <v>216390</v>
      </c>
      <c r="CN1860" t="s">
        <v>216391</v>
      </c>
      <c r="CO1860" t="s">
        <v>216392</v>
      </c>
      <c r="CP1860" t="s">
        <v>216393</v>
      </c>
      <c r="CQ1860" t="s">
        <v>216394</v>
      </c>
      <c r="CR1860" t="s">
        <v>216395</v>
      </c>
      <c r="CS1860" t="s">
        <v>216396</v>
      </c>
      <c r="CT1860" t="s">
        <v>216397</v>
      </c>
      <c r="CU1860" t="s">
        <v>216398</v>
      </c>
      <c r="CV1860" t="s">
        <v>216399</v>
      </c>
      <c r="CW1860" t="s">
        <v>216400</v>
      </c>
      <c r="CX1860" t="s">
        <v>216401</v>
      </c>
      <c r="CY1860" t="s">
        <v>216402</v>
      </c>
      <c r="CZ1860" t="s">
        <v>216403</v>
      </c>
      <c r="DA1860" t="s">
        <v>216404</v>
      </c>
      <c r="DB1860" t="s">
        <v>216405</v>
      </c>
      <c r="DC1860" t="s">
        <v>216406</v>
      </c>
      <c r="DD1860" t="s">
        <v>216407</v>
      </c>
      <c r="DE1860" t="s">
        <v>216408</v>
      </c>
      <c r="DF1860" t="s">
        <v>216409</v>
      </c>
      <c r="DG1860" t="s">
        <v>216410</v>
      </c>
      <c r="DH1860" t="s">
        <v>216411</v>
      </c>
      <c r="DI1860" t="s">
        <v>216412</v>
      </c>
      <c r="DJ1860" t="s">
        <v>216413</v>
      </c>
      <c r="DK1860" t="s">
        <v>216414</v>
      </c>
      <c r="DL1860" t="s">
        <v>216415</v>
      </c>
      <c r="DM1860" t="s">
        <v>216416</v>
      </c>
      <c r="DN1860" t="s">
        <v>216417</v>
      </c>
      <c r="DO1860" t="s">
        <v>216418</v>
      </c>
      <c r="DP1860" t="s">
        <v>216419</v>
      </c>
      <c r="DQ1860" t="s">
        <v>216420</v>
      </c>
      <c r="DR1860" t="s">
        <v>216421</v>
      </c>
      <c r="DS1860" t="s">
        <v>216422</v>
      </c>
      <c r="DT1860" t="s">
        <v>216423</v>
      </c>
      <c r="DU1860" t="s">
        <v>216424</v>
      </c>
      <c r="DV1860" t="s">
        <v>216425</v>
      </c>
      <c r="DW1860" t="s">
        <v>216426</v>
      </c>
      <c r="DX1860" t="s">
        <v>216427</v>
      </c>
      <c r="DY1860" t="s">
        <v>216428</v>
      </c>
      <c r="DZ1860" t="s">
        <v>216429</v>
      </c>
      <c r="EA1860" t="s">
        <v>216430</v>
      </c>
      <c r="EB1860" t="s">
        <v>216431</v>
      </c>
      <c r="EC1860" t="s">
        <v>216432</v>
      </c>
      <c r="ED1860" t="s">
        <v>216433</v>
      </c>
      <c r="EE1860" t="s">
        <v>216434</v>
      </c>
      <c r="EF1860" t="s">
        <v>216435</v>
      </c>
    </row>
    <row r="1861" spans="1:136" x14ac:dyDescent="0.25">
      <c r="A1861" t="s">
        <v>216436</v>
      </c>
      <c r="B1861" t="s">
        <v>216437</v>
      </c>
      <c r="C1861" t="s">
        <v>216438</v>
      </c>
      <c r="D1861" t="s">
        <v>216439</v>
      </c>
      <c r="E1861" t="s">
        <v>216440</v>
      </c>
      <c r="F1861" t="s">
        <v>216441</v>
      </c>
      <c r="G1861" t="s">
        <v>216442</v>
      </c>
      <c r="H1861" t="s">
        <v>216443</v>
      </c>
      <c r="I1861" t="s">
        <v>216444</v>
      </c>
      <c r="J1861" t="s">
        <v>216445</v>
      </c>
      <c r="K1861" t="s">
        <v>216446</v>
      </c>
      <c r="L1861" t="s">
        <v>216447</v>
      </c>
      <c r="M1861" t="s">
        <v>216448</v>
      </c>
      <c r="N1861" t="s">
        <v>216449</v>
      </c>
      <c r="O1861" t="s">
        <v>216450</v>
      </c>
      <c r="P1861" t="s">
        <v>216451</v>
      </c>
      <c r="Q1861" t="s">
        <v>216452</v>
      </c>
      <c r="R1861" t="s">
        <v>216453</v>
      </c>
      <c r="S1861" t="s">
        <v>216454</v>
      </c>
      <c r="T1861" t="s">
        <v>216455</v>
      </c>
      <c r="U1861" t="s">
        <v>216456</v>
      </c>
      <c r="V1861" t="s">
        <v>216457</v>
      </c>
      <c r="W1861" t="s">
        <v>216458</v>
      </c>
      <c r="X1861" t="s">
        <v>216459</v>
      </c>
      <c r="Y1861" t="s">
        <v>216460</v>
      </c>
      <c r="Z1861" t="s">
        <v>216461</v>
      </c>
      <c r="AA1861" t="s">
        <v>216462</v>
      </c>
      <c r="AB1861" t="s">
        <v>216463</v>
      </c>
      <c r="AC1861" t="s">
        <v>216464</v>
      </c>
      <c r="AD1861" t="s">
        <v>216465</v>
      </c>
      <c r="AE1861" t="s">
        <v>216466</v>
      </c>
      <c r="AF1861" t="s">
        <v>216467</v>
      </c>
      <c r="AG1861" t="s">
        <v>216468</v>
      </c>
      <c r="AH1861" t="s">
        <v>216469</v>
      </c>
      <c r="AI1861" t="s">
        <v>216470</v>
      </c>
      <c r="AJ1861" t="s">
        <v>216471</v>
      </c>
      <c r="AK1861" t="s">
        <v>216472</v>
      </c>
      <c r="AL1861" t="s">
        <v>216473</v>
      </c>
      <c r="AM1861" t="s">
        <v>216474</v>
      </c>
      <c r="AN1861" t="s">
        <v>216475</v>
      </c>
      <c r="AO1861" t="s">
        <v>216476</v>
      </c>
      <c r="AP1861" t="s">
        <v>216477</v>
      </c>
      <c r="AQ1861" t="s">
        <v>216478</v>
      </c>
      <c r="AR1861" t="s">
        <v>216479</v>
      </c>
      <c r="AS1861" t="s">
        <v>216480</v>
      </c>
      <c r="AT1861" t="s">
        <v>216481</v>
      </c>
      <c r="AU1861" t="s">
        <v>216482</v>
      </c>
      <c r="AV1861" t="s">
        <v>216483</v>
      </c>
      <c r="AW1861" t="s">
        <v>216484</v>
      </c>
      <c r="AX1861" t="s">
        <v>216485</v>
      </c>
      <c r="AY1861" t="s">
        <v>216486</v>
      </c>
      <c r="AZ1861" t="s">
        <v>216487</v>
      </c>
      <c r="BA1861" t="s">
        <v>216488</v>
      </c>
      <c r="BB1861" t="s">
        <v>216489</v>
      </c>
      <c r="BC1861" t="s">
        <v>216490</v>
      </c>
      <c r="BD1861" t="s">
        <v>216491</v>
      </c>
      <c r="BE1861" t="s">
        <v>216492</v>
      </c>
      <c r="BF1861" t="s">
        <v>216493</v>
      </c>
      <c r="BG1861" t="s">
        <v>216494</v>
      </c>
      <c r="BH1861" t="s">
        <v>216495</v>
      </c>
      <c r="BI1861" t="s">
        <v>216496</v>
      </c>
      <c r="BJ1861" t="s">
        <v>216497</v>
      </c>
      <c r="BK1861" t="s">
        <v>216498</v>
      </c>
      <c r="BL1861" t="s">
        <v>216499</v>
      </c>
      <c r="BM1861" t="s">
        <v>216500</v>
      </c>
      <c r="BN1861" t="s">
        <v>216501</v>
      </c>
      <c r="BO1861" t="s">
        <v>216502</v>
      </c>
      <c r="BP1861" t="s">
        <v>216503</v>
      </c>
      <c r="BQ1861" t="s">
        <v>216504</v>
      </c>
      <c r="BR1861" t="s">
        <v>216505</v>
      </c>
      <c r="BS1861" t="s">
        <v>216506</v>
      </c>
      <c r="BT1861" t="s">
        <v>216507</v>
      </c>
      <c r="BU1861" t="s">
        <v>216508</v>
      </c>
      <c r="BV1861" t="s">
        <v>216509</v>
      </c>
      <c r="BW1861" t="s">
        <v>216510</v>
      </c>
      <c r="BX1861" t="s">
        <v>216511</v>
      </c>
      <c r="BY1861" t="s">
        <v>216512</v>
      </c>
      <c r="BZ1861" t="s">
        <v>216513</v>
      </c>
      <c r="CA1861" t="s">
        <v>216514</v>
      </c>
      <c r="CB1861" t="s">
        <v>216515</v>
      </c>
      <c r="CC1861" t="s">
        <v>216516</v>
      </c>
      <c r="CD1861" t="s">
        <v>216517</v>
      </c>
      <c r="CE1861" t="s">
        <v>216518</v>
      </c>
      <c r="CF1861" t="s">
        <v>216519</v>
      </c>
      <c r="CG1861" t="s">
        <v>216520</v>
      </c>
      <c r="CH1861" t="s">
        <v>216521</v>
      </c>
      <c r="CI1861" t="s">
        <v>216522</v>
      </c>
      <c r="CJ1861" t="s">
        <v>216523</v>
      </c>
      <c r="CK1861" t="s">
        <v>216524</v>
      </c>
      <c r="CL1861" t="s">
        <v>216525</v>
      </c>
      <c r="CM1861" t="s">
        <v>216526</v>
      </c>
      <c r="CN1861" t="s">
        <v>216527</v>
      </c>
      <c r="CO1861" t="s">
        <v>216528</v>
      </c>
      <c r="CP1861" t="s">
        <v>216529</v>
      </c>
      <c r="CQ1861" t="s">
        <v>216530</v>
      </c>
      <c r="CR1861" t="s">
        <v>216531</v>
      </c>
      <c r="CS1861" t="s">
        <v>216532</v>
      </c>
      <c r="CT1861" t="s">
        <v>216533</v>
      </c>
      <c r="CU1861" t="s">
        <v>216534</v>
      </c>
      <c r="CV1861" t="s">
        <v>216535</v>
      </c>
      <c r="CW1861" t="s">
        <v>216536</v>
      </c>
      <c r="CX1861" t="s">
        <v>216537</v>
      </c>
      <c r="CY1861" t="s">
        <v>216538</v>
      </c>
      <c r="CZ1861" t="s">
        <v>216539</v>
      </c>
      <c r="DA1861" t="s">
        <v>216540</v>
      </c>
      <c r="DB1861" t="s">
        <v>216541</v>
      </c>
      <c r="DC1861" t="s">
        <v>216542</v>
      </c>
      <c r="DD1861" t="s">
        <v>216543</v>
      </c>
      <c r="DE1861" t="s">
        <v>216544</v>
      </c>
      <c r="DF1861" t="s">
        <v>216545</v>
      </c>
      <c r="DG1861" t="s">
        <v>216546</v>
      </c>
      <c r="DH1861" t="s">
        <v>216547</v>
      </c>
      <c r="DI1861" t="s">
        <v>216548</v>
      </c>
      <c r="DJ1861" t="s">
        <v>216549</v>
      </c>
      <c r="DK1861" t="s">
        <v>216550</v>
      </c>
      <c r="DL1861" t="s">
        <v>216551</v>
      </c>
      <c r="DM1861" t="s">
        <v>216552</v>
      </c>
      <c r="DN1861" t="s">
        <v>216553</v>
      </c>
      <c r="DO1861" t="s">
        <v>216554</v>
      </c>
      <c r="DP1861" t="s">
        <v>216555</v>
      </c>
      <c r="DQ1861" t="s">
        <v>216556</v>
      </c>
      <c r="DR1861" t="s">
        <v>216557</v>
      </c>
      <c r="DS1861" t="s">
        <v>216558</v>
      </c>
      <c r="DT1861" t="s">
        <v>216559</v>
      </c>
      <c r="DU1861" t="s">
        <v>216560</v>
      </c>
      <c r="DV1861" t="s">
        <v>216561</v>
      </c>
      <c r="DW1861" t="s">
        <v>216562</v>
      </c>
      <c r="DX1861" t="s">
        <v>216563</v>
      </c>
      <c r="DY1861" t="s">
        <v>216564</v>
      </c>
      <c r="DZ1861" t="s">
        <v>216565</v>
      </c>
      <c r="EA1861" t="s">
        <v>216566</v>
      </c>
      <c r="EB1861" t="s">
        <v>216567</v>
      </c>
      <c r="EC1861" t="s">
        <v>216568</v>
      </c>
      <c r="ED1861" t="s">
        <v>216569</v>
      </c>
      <c r="EE1861" t="s">
        <v>216570</v>
      </c>
      <c r="EF1861" t="s">
        <v>216571</v>
      </c>
    </row>
    <row r="1862" spans="1:136" x14ac:dyDescent="0.25">
      <c r="A1862" t="s">
        <v>216572</v>
      </c>
      <c r="B1862" t="s">
        <v>216573</v>
      </c>
      <c r="C1862" t="s">
        <v>216574</v>
      </c>
      <c r="D1862" t="s">
        <v>216575</v>
      </c>
      <c r="E1862" t="s">
        <v>216576</v>
      </c>
      <c r="F1862" t="s">
        <v>216577</v>
      </c>
      <c r="G1862" t="s">
        <v>216578</v>
      </c>
      <c r="H1862" t="s">
        <v>216579</v>
      </c>
      <c r="I1862" t="s">
        <v>216580</v>
      </c>
      <c r="J1862" t="s">
        <v>216581</v>
      </c>
      <c r="K1862" t="s">
        <v>216582</v>
      </c>
      <c r="L1862" t="s">
        <v>216583</v>
      </c>
      <c r="M1862" t="s">
        <v>216584</v>
      </c>
      <c r="N1862" t="s">
        <v>216585</v>
      </c>
      <c r="O1862" t="s">
        <v>216586</v>
      </c>
      <c r="P1862" t="s">
        <v>216587</v>
      </c>
      <c r="Q1862" t="s">
        <v>216588</v>
      </c>
      <c r="R1862" t="s">
        <v>216589</v>
      </c>
      <c r="S1862" t="s">
        <v>216590</v>
      </c>
      <c r="T1862" t="s">
        <v>216591</v>
      </c>
      <c r="U1862" t="s">
        <v>216592</v>
      </c>
      <c r="V1862" t="s">
        <v>216593</v>
      </c>
      <c r="W1862" t="s">
        <v>216594</v>
      </c>
      <c r="X1862" t="s">
        <v>216595</v>
      </c>
      <c r="Y1862" t="s">
        <v>216596</v>
      </c>
      <c r="Z1862" t="s">
        <v>216597</v>
      </c>
      <c r="AA1862" t="s">
        <v>216598</v>
      </c>
      <c r="AB1862" t="s">
        <v>216599</v>
      </c>
      <c r="AC1862" t="s">
        <v>216600</v>
      </c>
      <c r="AD1862" t="s">
        <v>216601</v>
      </c>
      <c r="AE1862" t="s">
        <v>216602</v>
      </c>
      <c r="AF1862" t="s">
        <v>216603</v>
      </c>
      <c r="AG1862" t="s">
        <v>216604</v>
      </c>
      <c r="AH1862" t="s">
        <v>216605</v>
      </c>
      <c r="AI1862" t="s">
        <v>216606</v>
      </c>
      <c r="AJ1862" t="s">
        <v>216607</v>
      </c>
      <c r="AK1862" t="s">
        <v>216608</v>
      </c>
      <c r="AL1862" t="s">
        <v>216609</v>
      </c>
      <c r="AM1862" t="s">
        <v>216610</v>
      </c>
      <c r="AN1862" t="s">
        <v>216611</v>
      </c>
      <c r="AO1862" t="s">
        <v>216612</v>
      </c>
      <c r="AP1862" t="s">
        <v>216613</v>
      </c>
      <c r="AQ1862" t="s">
        <v>216614</v>
      </c>
      <c r="AR1862" t="s">
        <v>216615</v>
      </c>
      <c r="AS1862" t="s">
        <v>216616</v>
      </c>
      <c r="AT1862" t="s">
        <v>216617</v>
      </c>
      <c r="AU1862" t="s">
        <v>216618</v>
      </c>
      <c r="AV1862" t="s">
        <v>216619</v>
      </c>
      <c r="AW1862" t="s">
        <v>216620</v>
      </c>
      <c r="AX1862" t="s">
        <v>216621</v>
      </c>
      <c r="AY1862" t="s">
        <v>216622</v>
      </c>
      <c r="AZ1862" t="s">
        <v>216623</v>
      </c>
      <c r="BA1862" t="s">
        <v>216624</v>
      </c>
      <c r="BB1862" t="s">
        <v>216625</v>
      </c>
      <c r="BC1862" t="s">
        <v>216626</v>
      </c>
      <c r="BD1862" t="s">
        <v>216627</v>
      </c>
      <c r="BE1862" t="s">
        <v>216628</v>
      </c>
      <c r="BF1862" t="s">
        <v>216629</v>
      </c>
      <c r="BG1862" t="s">
        <v>216630</v>
      </c>
      <c r="BH1862" t="s">
        <v>216631</v>
      </c>
      <c r="BI1862" t="s">
        <v>216632</v>
      </c>
      <c r="BJ1862" t="s">
        <v>216633</v>
      </c>
      <c r="BK1862" t="s">
        <v>216634</v>
      </c>
      <c r="BL1862" t="s">
        <v>216635</v>
      </c>
      <c r="BM1862" t="s">
        <v>216636</v>
      </c>
      <c r="BN1862" t="s">
        <v>216637</v>
      </c>
      <c r="BO1862" t="s">
        <v>216638</v>
      </c>
      <c r="BP1862" t="s">
        <v>216639</v>
      </c>
      <c r="BQ1862" t="s">
        <v>216640</v>
      </c>
      <c r="BR1862" t="s">
        <v>216641</v>
      </c>
      <c r="BS1862" t="s">
        <v>216642</v>
      </c>
      <c r="BT1862" t="s">
        <v>216643</v>
      </c>
      <c r="BU1862" t="s">
        <v>216644</v>
      </c>
      <c r="BV1862" t="s">
        <v>216645</v>
      </c>
      <c r="BW1862" t="s">
        <v>216646</v>
      </c>
      <c r="BX1862" t="s">
        <v>216647</v>
      </c>
      <c r="BY1862" t="s">
        <v>216648</v>
      </c>
      <c r="BZ1862" t="s">
        <v>216649</v>
      </c>
      <c r="CA1862" t="s">
        <v>216650</v>
      </c>
      <c r="CB1862" t="s">
        <v>216651</v>
      </c>
      <c r="CC1862" t="s">
        <v>216652</v>
      </c>
      <c r="CD1862" t="s">
        <v>216653</v>
      </c>
      <c r="CE1862" t="s">
        <v>216654</v>
      </c>
      <c r="CF1862" t="s">
        <v>216655</v>
      </c>
      <c r="CG1862" t="s">
        <v>216656</v>
      </c>
      <c r="CH1862" t="s">
        <v>216657</v>
      </c>
      <c r="CI1862" t="s">
        <v>216658</v>
      </c>
      <c r="CJ1862" t="s">
        <v>216659</v>
      </c>
      <c r="CK1862" t="s">
        <v>216660</v>
      </c>
      <c r="CL1862" t="s">
        <v>216661</v>
      </c>
      <c r="CM1862" t="s">
        <v>216662</v>
      </c>
      <c r="CN1862" t="s">
        <v>216663</v>
      </c>
      <c r="CO1862" t="s">
        <v>216664</v>
      </c>
      <c r="CP1862" t="s">
        <v>216665</v>
      </c>
      <c r="CQ1862" t="s">
        <v>216666</v>
      </c>
      <c r="CR1862" t="s">
        <v>216667</v>
      </c>
      <c r="CS1862" t="s">
        <v>216668</v>
      </c>
      <c r="CT1862" t="s">
        <v>216669</v>
      </c>
      <c r="CU1862" t="s">
        <v>216670</v>
      </c>
      <c r="CV1862" t="s">
        <v>216671</v>
      </c>
      <c r="CW1862" t="s">
        <v>216672</v>
      </c>
      <c r="CX1862" t="s">
        <v>216673</v>
      </c>
      <c r="CY1862" t="s">
        <v>216674</v>
      </c>
      <c r="CZ1862" t="s">
        <v>216675</v>
      </c>
      <c r="DA1862" t="s">
        <v>216676</v>
      </c>
      <c r="DB1862" t="s">
        <v>216677</v>
      </c>
      <c r="DC1862" t="s">
        <v>216678</v>
      </c>
      <c r="DD1862" t="s">
        <v>216679</v>
      </c>
      <c r="DE1862" t="s">
        <v>216680</v>
      </c>
      <c r="DF1862" t="s">
        <v>216681</v>
      </c>
      <c r="DG1862" t="s">
        <v>216682</v>
      </c>
      <c r="DH1862" t="s">
        <v>216683</v>
      </c>
      <c r="DI1862" t="s">
        <v>216684</v>
      </c>
      <c r="DJ1862" t="s">
        <v>216685</v>
      </c>
      <c r="DK1862" t="s">
        <v>216686</v>
      </c>
      <c r="DL1862" t="s">
        <v>216687</v>
      </c>
      <c r="DM1862" t="s">
        <v>216688</v>
      </c>
      <c r="DN1862" t="s">
        <v>216689</v>
      </c>
      <c r="DO1862" t="s">
        <v>216690</v>
      </c>
      <c r="DP1862" t="s">
        <v>216691</v>
      </c>
      <c r="DQ1862" t="s">
        <v>216692</v>
      </c>
      <c r="DR1862" t="s">
        <v>216693</v>
      </c>
      <c r="DS1862" t="s">
        <v>216694</v>
      </c>
      <c r="DT1862" t="s">
        <v>216695</v>
      </c>
      <c r="DU1862" t="s">
        <v>216696</v>
      </c>
      <c r="DV1862" t="s">
        <v>216697</v>
      </c>
      <c r="DW1862" t="s">
        <v>216698</v>
      </c>
      <c r="DX1862" t="s">
        <v>216699</v>
      </c>
      <c r="DY1862" t="s">
        <v>216700</v>
      </c>
      <c r="DZ1862" t="s">
        <v>216701</v>
      </c>
      <c r="EA1862" t="s">
        <v>216702</v>
      </c>
      <c r="EB1862" t="s">
        <v>216703</v>
      </c>
      <c r="EC1862" t="s">
        <v>216704</v>
      </c>
      <c r="ED1862" t="s">
        <v>216705</v>
      </c>
      <c r="EE1862" t="s">
        <v>216706</v>
      </c>
      <c r="EF1862" t="s">
        <v>216707</v>
      </c>
    </row>
    <row r="1863" spans="1:136" x14ac:dyDescent="0.25">
      <c r="A1863" t="s">
        <v>216708</v>
      </c>
      <c r="B1863" t="s">
        <v>216709</v>
      </c>
      <c r="C1863" t="s">
        <v>216710</v>
      </c>
      <c r="D1863" t="s">
        <v>216711</v>
      </c>
      <c r="E1863" t="s">
        <v>216712</v>
      </c>
      <c r="F1863" t="s">
        <v>216713</v>
      </c>
      <c r="G1863" t="s">
        <v>216714</v>
      </c>
      <c r="H1863" t="s">
        <v>216715</v>
      </c>
      <c r="I1863" t="s">
        <v>216716</v>
      </c>
      <c r="J1863" t="s">
        <v>216717</v>
      </c>
      <c r="K1863" t="s">
        <v>545</v>
      </c>
      <c r="L1863" t="s">
        <v>545</v>
      </c>
      <c r="M1863" t="s">
        <v>545</v>
      </c>
      <c r="N1863" t="s">
        <v>545</v>
      </c>
      <c r="O1863" t="s">
        <v>545</v>
      </c>
      <c r="P1863" t="s">
        <v>545</v>
      </c>
      <c r="Q1863" t="s">
        <v>545</v>
      </c>
      <c r="R1863" t="s">
        <v>545</v>
      </c>
      <c r="S1863" t="s">
        <v>545</v>
      </c>
      <c r="T1863" t="s">
        <v>545</v>
      </c>
      <c r="U1863" t="s">
        <v>545</v>
      </c>
      <c r="V1863" t="s">
        <v>545</v>
      </c>
      <c r="W1863" t="s">
        <v>545</v>
      </c>
      <c r="X1863" t="s">
        <v>545</v>
      </c>
      <c r="Y1863" t="s">
        <v>545</v>
      </c>
      <c r="Z1863" t="s">
        <v>545</v>
      </c>
      <c r="AA1863" t="s">
        <v>545</v>
      </c>
      <c r="AB1863" t="s">
        <v>545</v>
      </c>
      <c r="AC1863" t="s">
        <v>216718</v>
      </c>
      <c r="AD1863" t="s">
        <v>216719</v>
      </c>
      <c r="AE1863" t="s">
        <v>216720</v>
      </c>
      <c r="AF1863" t="s">
        <v>216721</v>
      </c>
      <c r="AG1863" t="s">
        <v>216722</v>
      </c>
      <c r="AH1863" t="s">
        <v>216723</v>
      </c>
      <c r="AI1863" t="s">
        <v>216724</v>
      </c>
      <c r="AJ1863" t="s">
        <v>216725</v>
      </c>
      <c r="AK1863" t="s">
        <v>216726</v>
      </c>
      <c r="AL1863" t="s">
        <v>216727</v>
      </c>
      <c r="AM1863" t="s">
        <v>216728</v>
      </c>
      <c r="AN1863" t="s">
        <v>216729</v>
      </c>
      <c r="AO1863" t="s">
        <v>216730</v>
      </c>
      <c r="AP1863" t="s">
        <v>216731</v>
      </c>
      <c r="AQ1863" t="s">
        <v>216732</v>
      </c>
      <c r="AR1863" t="s">
        <v>216733</v>
      </c>
      <c r="AS1863" t="s">
        <v>216734</v>
      </c>
      <c r="AT1863" t="s">
        <v>216735</v>
      </c>
      <c r="AU1863" t="s">
        <v>545</v>
      </c>
      <c r="AV1863" t="s">
        <v>545</v>
      </c>
      <c r="AW1863" t="s">
        <v>545</v>
      </c>
      <c r="AX1863" t="s">
        <v>545</v>
      </c>
      <c r="AY1863" t="s">
        <v>545</v>
      </c>
      <c r="AZ1863" t="s">
        <v>545</v>
      </c>
      <c r="BA1863" t="s">
        <v>545</v>
      </c>
      <c r="BB1863" t="s">
        <v>545</v>
      </c>
      <c r="BC1863" t="s">
        <v>545</v>
      </c>
      <c r="BD1863" t="s">
        <v>545</v>
      </c>
      <c r="BE1863" t="s">
        <v>545</v>
      </c>
      <c r="BF1863" t="s">
        <v>545</v>
      </c>
      <c r="BG1863" t="s">
        <v>545</v>
      </c>
      <c r="BH1863" t="s">
        <v>545</v>
      </c>
      <c r="BI1863" t="s">
        <v>545</v>
      </c>
      <c r="BJ1863" t="s">
        <v>545</v>
      </c>
      <c r="BK1863" t="s">
        <v>545</v>
      </c>
      <c r="BL1863" t="s">
        <v>545</v>
      </c>
      <c r="BM1863" t="s">
        <v>545</v>
      </c>
      <c r="BN1863" t="s">
        <v>545</v>
      </c>
      <c r="BO1863" t="s">
        <v>545</v>
      </c>
      <c r="BP1863" t="s">
        <v>545</v>
      </c>
      <c r="BQ1863" t="s">
        <v>545</v>
      </c>
      <c r="BR1863" t="s">
        <v>545</v>
      </c>
      <c r="BS1863" t="s">
        <v>545</v>
      </c>
      <c r="BT1863" t="s">
        <v>545</v>
      </c>
      <c r="BU1863" t="s">
        <v>545</v>
      </c>
      <c r="BV1863" t="s">
        <v>216736</v>
      </c>
      <c r="BW1863" t="s">
        <v>216737</v>
      </c>
      <c r="BX1863" t="s">
        <v>216738</v>
      </c>
      <c r="BY1863" t="s">
        <v>216739</v>
      </c>
      <c r="BZ1863" t="s">
        <v>216740</v>
      </c>
      <c r="CA1863" t="s">
        <v>216741</v>
      </c>
      <c r="CB1863" t="s">
        <v>216742</v>
      </c>
      <c r="CC1863" t="s">
        <v>216743</v>
      </c>
      <c r="CD1863" t="s">
        <v>216744</v>
      </c>
      <c r="CE1863" t="s">
        <v>545</v>
      </c>
      <c r="CF1863" t="s">
        <v>545</v>
      </c>
      <c r="CG1863" t="s">
        <v>545</v>
      </c>
      <c r="CH1863" t="s">
        <v>545</v>
      </c>
      <c r="CI1863" t="s">
        <v>545</v>
      </c>
      <c r="CJ1863" t="s">
        <v>545</v>
      </c>
      <c r="CK1863" t="s">
        <v>545</v>
      </c>
      <c r="CL1863" t="s">
        <v>545</v>
      </c>
      <c r="CM1863" t="s">
        <v>545</v>
      </c>
      <c r="CN1863" t="s">
        <v>545</v>
      </c>
      <c r="CO1863" t="s">
        <v>545</v>
      </c>
      <c r="CP1863" t="s">
        <v>545</v>
      </c>
      <c r="CQ1863" t="s">
        <v>545</v>
      </c>
      <c r="CR1863" t="s">
        <v>545</v>
      </c>
      <c r="CS1863" t="s">
        <v>545</v>
      </c>
      <c r="CT1863" t="s">
        <v>545</v>
      </c>
      <c r="CU1863" t="s">
        <v>545</v>
      </c>
      <c r="CV1863" t="s">
        <v>545</v>
      </c>
      <c r="CW1863" t="s">
        <v>216745</v>
      </c>
      <c r="CX1863" t="s">
        <v>216746</v>
      </c>
      <c r="CY1863" t="s">
        <v>216747</v>
      </c>
      <c r="CZ1863" t="s">
        <v>216748</v>
      </c>
      <c r="DA1863" t="s">
        <v>216749</v>
      </c>
      <c r="DB1863" t="s">
        <v>216750</v>
      </c>
      <c r="DC1863" t="s">
        <v>216751</v>
      </c>
      <c r="DD1863" t="s">
        <v>216752</v>
      </c>
      <c r="DE1863" t="s">
        <v>216753</v>
      </c>
      <c r="DF1863" t="s">
        <v>216754</v>
      </c>
      <c r="DG1863" t="s">
        <v>216755</v>
      </c>
      <c r="DH1863" t="s">
        <v>216756</v>
      </c>
      <c r="DI1863" t="s">
        <v>216757</v>
      </c>
      <c r="DJ1863" t="s">
        <v>216758</v>
      </c>
      <c r="DK1863" t="s">
        <v>216759</v>
      </c>
      <c r="DL1863" t="s">
        <v>216760</v>
      </c>
      <c r="DM1863" t="s">
        <v>216761</v>
      </c>
      <c r="DN1863" t="s">
        <v>216762</v>
      </c>
      <c r="DO1863" t="s">
        <v>216763</v>
      </c>
      <c r="DP1863" t="s">
        <v>216764</v>
      </c>
      <c r="DQ1863" t="s">
        <v>216765</v>
      </c>
      <c r="DR1863" t="s">
        <v>216766</v>
      </c>
      <c r="DS1863" t="s">
        <v>216767</v>
      </c>
      <c r="DT1863" t="s">
        <v>216768</v>
      </c>
      <c r="DU1863" t="s">
        <v>216769</v>
      </c>
      <c r="DV1863" t="s">
        <v>216770</v>
      </c>
      <c r="DW1863" t="s">
        <v>216771</v>
      </c>
      <c r="DX1863" t="s">
        <v>216772</v>
      </c>
      <c r="DY1863" t="s">
        <v>216773</v>
      </c>
      <c r="DZ1863" t="s">
        <v>216774</v>
      </c>
      <c r="EA1863" t="s">
        <v>216775</v>
      </c>
      <c r="EB1863" t="s">
        <v>216776</v>
      </c>
      <c r="EC1863" t="s">
        <v>216777</v>
      </c>
      <c r="ED1863" t="s">
        <v>216778</v>
      </c>
      <c r="EE1863" t="s">
        <v>216779</v>
      </c>
      <c r="EF1863" t="s">
        <v>216780</v>
      </c>
    </row>
    <row r="1864" spans="1:136" x14ac:dyDescent="0.25">
      <c r="A1864" t="s">
        <v>216781</v>
      </c>
      <c r="B1864" t="s">
        <v>216782</v>
      </c>
      <c r="C1864" t="s">
        <v>216783</v>
      </c>
      <c r="D1864" t="s">
        <v>216784</v>
      </c>
      <c r="E1864" t="s">
        <v>216785</v>
      </c>
      <c r="F1864" t="s">
        <v>216786</v>
      </c>
      <c r="G1864" t="s">
        <v>216787</v>
      </c>
      <c r="H1864" t="s">
        <v>216788</v>
      </c>
      <c r="I1864" t="s">
        <v>216789</v>
      </c>
      <c r="J1864" t="s">
        <v>216790</v>
      </c>
      <c r="K1864" t="s">
        <v>216791</v>
      </c>
      <c r="L1864" t="s">
        <v>216792</v>
      </c>
      <c r="M1864" t="s">
        <v>216793</v>
      </c>
      <c r="N1864" t="s">
        <v>216794</v>
      </c>
      <c r="O1864" t="s">
        <v>216795</v>
      </c>
      <c r="P1864" t="s">
        <v>216796</v>
      </c>
      <c r="Q1864" t="s">
        <v>216797</v>
      </c>
      <c r="R1864" t="s">
        <v>216798</v>
      </c>
      <c r="S1864" t="s">
        <v>216799</v>
      </c>
      <c r="T1864" t="s">
        <v>216800</v>
      </c>
      <c r="U1864" t="s">
        <v>216801</v>
      </c>
      <c r="V1864" t="s">
        <v>216802</v>
      </c>
      <c r="W1864" t="s">
        <v>216803</v>
      </c>
      <c r="X1864" t="s">
        <v>216804</v>
      </c>
      <c r="Y1864" t="s">
        <v>216805</v>
      </c>
      <c r="Z1864" t="s">
        <v>216806</v>
      </c>
      <c r="AA1864" t="s">
        <v>216807</v>
      </c>
      <c r="AB1864" t="s">
        <v>216808</v>
      </c>
      <c r="AC1864" t="s">
        <v>216809</v>
      </c>
      <c r="AD1864" t="s">
        <v>216810</v>
      </c>
      <c r="AE1864" t="s">
        <v>216811</v>
      </c>
      <c r="AF1864" t="s">
        <v>216812</v>
      </c>
      <c r="AG1864" t="s">
        <v>216813</v>
      </c>
      <c r="AH1864" t="s">
        <v>216814</v>
      </c>
      <c r="AI1864" t="s">
        <v>216815</v>
      </c>
      <c r="AJ1864" t="s">
        <v>216816</v>
      </c>
      <c r="AK1864" t="s">
        <v>216817</v>
      </c>
      <c r="AL1864" t="s">
        <v>216818</v>
      </c>
      <c r="AM1864" t="s">
        <v>216819</v>
      </c>
      <c r="AN1864" t="s">
        <v>216820</v>
      </c>
      <c r="AO1864" t="s">
        <v>216821</v>
      </c>
      <c r="AP1864" t="s">
        <v>216822</v>
      </c>
      <c r="AQ1864" t="s">
        <v>216823</v>
      </c>
      <c r="AR1864" t="s">
        <v>216824</v>
      </c>
      <c r="AS1864" t="s">
        <v>216825</v>
      </c>
      <c r="AT1864" t="s">
        <v>216826</v>
      </c>
      <c r="AU1864" t="s">
        <v>216827</v>
      </c>
      <c r="AV1864" t="s">
        <v>216828</v>
      </c>
      <c r="AW1864" t="s">
        <v>216829</v>
      </c>
      <c r="AX1864" t="s">
        <v>216830</v>
      </c>
      <c r="AY1864" t="s">
        <v>216831</v>
      </c>
      <c r="AZ1864" t="s">
        <v>216832</v>
      </c>
      <c r="BA1864" t="s">
        <v>216833</v>
      </c>
      <c r="BB1864" t="s">
        <v>216834</v>
      </c>
      <c r="BC1864" t="s">
        <v>216835</v>
      </c>
      <c r="BD1864" t="s">
        <v>216836</v>
      </c>
      <c r="BE1864" t="s">
        <v>216837</v>
      </c>
      <c r="BF1864" t="s">
        <v>216838</v>
      </c>
      <c r="BG1864" t="s">
        <v>216839</v>
      </c>
      <c r="BH1864" t="s">
        <v>216840</v>
      </c>
      <c r="BI1864" t="s">
        <v>216841</v>
      </c>
      <c r="BJ1864" t="s">
        <v>216842</v>
      </c>
      <c r="BK1864" t="s">
        <v>216843</v>
      </c>
      <c r="BL1864" t="s">
        <v>216844</v>
      </c>
      <c r="BM1864" t="s">
        <v>216845</v>
      </c>
      <c r="BN1864" t="s">
        <v>216846</v>
      </c>
      <c r="BO1864" t="s">
        <v>216847</v>
      </c>
      <c r="BP1864" t="s">
        <v>216848</v>
      </c>
      <c r="BQ1864" t="s">
        <v>216849</v>
      </c>
      <c r="BR1864" t="s">
        <v>216850</v>
      </c>
      <c r="BS1864" t="s">
        <v>216851</v>
      </c>
      <c r="BT1864" t="s">
        <v>216852</v>
      </c>
      <c r="BU1864" t="s">
        <v>216853</v>
      </c>
      <c r="BV1864" t="s">
        <v>216854</v>
      </c>
      <c r="BW1864" t="s">
        <v>216855</v>
      </c>
      <c r="BX1864" t="s">
        <v>216856</v>
      </c>
      <c r="BY1864" t="s">
        <v>216857</v>
      </c>
      <c r="BZ1864" t="s">
        <v>216858</v>
      </c>
      <c r="CA1864" t="s">
        <v>216859</v>
      </c>
      <c r="CB1864" t="s">
        <v>216860</v>
      </c>
      <c r="CC1864" t="s">
        <v>216861</v>
      </c>
      <c r="CD1864" t="s">
        <v>216862</v>
      </c>
      <c r="CE1864" t="s">
        <v>216863</v>
      </c>
      <c r="CF1864" t="s">
        <v>216864</v>
      </c>
      <c r="CG1864" t="s">
        <v>216865</v>
      </c>
      <c r="CH1864" t="s">
        <v>216866</v>
      </c>
      <c r="CI1864" t="s">
        <v>216867</v>
      </c>
      <c r="CJ1864" t="s">
        <v>216868</v>
      </c>
      <c r="CK1864" t="s">
        <v>216869</v>
      </c>
      <c r="CL1864" t="s">
        <v>216870</v>
      </c>
      <c r="CM1864" t="s">
        <v>216871</v>
      </c>
      <c r="CN1864" t="s">
        <v>216872</v>
      </c>
      <c r="CO1864" t="s">
        <v>216873</v>
      </c>
      <c r="CP1864" t="s">
        <v>216874</v>
      </c>
      <c r="CQ1864" t="s">
        <v>216875</v>
      </c>
      <c r="CR1864" t="s">
        <v>216876</v>
      </c>
      <c r="CS1864" t="s">
        <v>216877</v>
      </c>
      <c r="CT1864" t="s">
        <v>216878</v>
      </c>
      <c r="CU1864" t="s">
        <v>216879</v>
      </c>
      <c r="CV1864" t="s">
        <v>216880</v>
      </c>
      <c r="CW1864" t="s">
        <v>216881</v>
      </c>
      <c r="CX1864" t="s">
        <v>216882</v>
      </c>
      <c r="CY1864" t="s">
        <v>216883</v>
      </c>
      <c r="CZ1864" t="s">
        <v>216884</v>
      </c>
      <c r="DA1864" t="s">
        <v>216885</v>
      </c>
      <c r="DB1864" t="s">
        <v>216886</v>
      </c>
      <c r="DC1864" t="s">
        <v>216887</v>
      </c>
      <c r="DD1864" t="s">
        <v>216888</v>
      </c>
      <c r="DE1864" t="s">
        <v>216889</v>
      </c>
      <c r="DF1864" t="s">
        <v>216890</v>
      </c>
      <c r="DG1864" t="s">
        <v>216891</v>
      </c>
      <c r="DH1864" t="s">
        <v>216892</v>
      </c>
      <c r="DI1864" t="s">
        <v>216893</v>
      </c>
      <c r="DJ1864" t="s">
        <v>216894</v>
      </c>
      <c r="DK1864" t="s">
        <v>216895</v>
      </c>
      <c r="DL1864" t="s">
        <v>216896</v>
      </c>
      <c r="DM1864" t="s">
        <v>216897</v>
      </c>
      <c r="DN1864" t="s">
        <v>216898</v>
      </c>
      <c r="DO1864" t="s">
        <v>216899</v>
      </c>
      <c r="DP1864" t="s">
        <v>216900</v>
      </c>
      <c r="DQ1864" t="s">
        <v>216901</v>
      </c>
      <c r="DR1864" t="s">
        <v>216902</v>
      </c>
      <c r="DS1864" t="s">
        <v>216903</v>
      </c>
      <c r="DT1864" t="s">
        <v>216904</v>
      </c>
      <c r="DU1864" t="s">
        <v>216905</v>
      </c>
      <c r="DV1864" t="s">
        <v>216906</v>
      </c>
      <c r="DW1864" t="s">
        <v>216907</v>
      </c>
      <c r="DX1864" t="s">
        <v>216908</v>
      </c>
      <c r="DY1864" t="s">
        <v>216909</v>
      </c>
      <c r="DZ1864" t="s">
        <v>216910</v>
      </c>
      <c r="EA1864" t="s">
        <v>216911</v>
      </c>
      <c r="EB1864" t="s">
        <v>216912</v>
      </c>
      <c r="EC1864" t="s">
        <v>216913</v>
      </c>
      <c r="ED1864" t="s">
        <v>216914</v>
      </c>
      <c r="EE1864" t="s">
        <v>216915</v>
      </c>
      <c r="EF1864" t="s">
        <v>216916</v>
      </c>
    </row>
    <row r="1865" spans="1:136" x14ac:dyDescent="0.25">
      <c r="A1865" t="s">
        <v>216917</v>
      </c>
      <c r="B1865" t="s">
        <v>216918</v>
      </c>
      <c r="C1865" t="s">
        <v>216919</v>
      </c>
      <c r="D1865" t="s">
        <v>216920</v>
      </c>
      <c r="E1865" t="s">
        <v>216921</v>
      </c>
      <c r="F1865" t="s">
        <v>216922</v>
      </c>
      <c r="G1865" t="s">
        <v>216923</v>
      </c>
      <c r="H1865" t="s">
        <v>216924</v>
      </c>
      <c r="I1865" t="s">
        <v>216925</v>
      </c>
      <c r="J1865" t="s">
        <v>216926</v>
      </c>
      <c r="K1865" t="s">
        <v>216927</v>
      </c>
      <c r="L1865" t="s">
        <v>216928</v>
      </c>
      <c r="M1865" t="s">
        <v>216929</v>
      </c>
      <c r="N1865" t="s">
        <v>216930</v>
      </c>
      <c r="O1865" t="s">
        <v>216931</v>
      </c>
      <c r="P1865" t="s">
        <v>216932</v>
      </c>
      <c r="Q1865" t="s">
        <v>216933</v>
      </c>
      <c r="R1865" t="s">
        <v>216934</v>
      </c>
      <c r="S1865" t="s">
        <v>216935</v>
      </c>
      <c r="T1865" t="s">
        <v>216936</v>
      </c>
      <c r="U1865" t="s">
        <v>216937</v>
      </c>
      <c r="V1865" t="s">
        <v>216938</v>
      </c>
      <c r="W1865" t="s">
        <v>216939</v>
      </c>
      <c r="X1865" t="s">
        <v>216940</v>
      </c>
      <c r="Y1865" t="s">
        <v>216941</v>
      </c>
      <c r="Z1865" t="s">
        <v>216942</v>
      </c>
      <c r="AA1865" t="s">
        <v>216943</v>
      </c>
      <c r="AB1865" t="s">
        <v>216944</v>
      </c>
      <c r="AC1865" t="s">
        <v>216945</v>
      </c>
      <c r="AD1865" t="s">
        <v>216946</v>
      </c>
      <c r="AE1865" t="s">
        <v>216947</v>
      </c>
      <c r="AF1865" t="s">
        <v>216948</v>
      </c>
      <c r="AG1865" t="s">
        <v>216949</v>
      </c>
      <c r="AH1865" t="s">
        <v>216950</v>
      </c>
      <c r="AI1865" t="s">
        <v>216951</v>
      </c>
      <c r="AJ1865" t="s">
        <v>216952</v>
      </c>
      <c r="AK1865" t="s">
        <v>216953</v>
      </c>
      <c r="AL1865" t="s">
        <v>216954</v>
      </c>
      <c r="AM1865" t="s">
        <v>216955</v>
      </c>
      <c r="AN1865" t="s">
        <v>216956</v>
      </c>
      <c r="AO1865" t="s">
        <v>216957</v>
      </c>
      <c r="AP1865" t="s">
        <v>216958</v>
      </c>
      <c r="AQ1865" t="s">
        <v>216959</v>
      </c>
      <c r="AR1865" t="s">
        <v>216960</v>
      </c>
      <c r="AS1865" t="s">
        <v>216961</v>
      </c>
      <c r="AT1865" t="s">
        <v>216962</v>
      </c>
      <c r="AU1865" t="s">
        <v>216963</v>
      </c>
      <c r="AV1865" t="s">
        <v>216964</v>
      </c>
      <c r="AW1865" t="s">
        <v>216965</v>
      </c>
      <c r="AX1865" t="s">
        <v>216966</v>
      </c>
      <c r="AY1865" t="s">
        <v>216967</v>
      </c>
      <c r="AZ1865" t="s">
        <v>216968</v>
      </c>
      <c r="BA1865" t="s">
        <v>216969</v>
      </c>
      <c r="BB1865" t="s">
        <v>216970</v>
      </c>
      <c r="BC1865" t="s">
        <v>216971</v>
      </c>
      <c r="BD1865" t="s">
        <v>216972</v>
      </c>
      <c r="BE1865" t="s">
        <v>216973</v>
      </c>
      <c r="BF1865" t="s">
        <v>216974</v>
      </c>
      <c r="BG1865" t="s">
        <v>216975</v>
      </c>
      <c r="BH1865" t="s">
        <v>216976</v>
      </c>
      <c r="BI1865" t="s">
        <v>216977</v>
      </c>
      <c r="BJ1865" t="s">
        <v>216978</v>
      </c>
      <c r="BK1865" t="s">
        <v>216979</v>
      </c>
      <c r="BL1865" t="s">
        <v>216980</v>
      </c>
      <c r="BM1865" t="s">
        <v>216981</v>
      </c>
      <c r="BN1865" t="s">
        <v>216982</v>
      </c>
      <c r="BO1865" t="s">
        <v>216983</v>
      </c>
      <c r="BP1865" t="s">
        <v>216984</v>
      </c>
      <c r="BQ1865" t="s">
        <v>216985</v>
      </c>
      <c r="BR1865" t="s">
        <v>216986</v>
      </c>
      <c r="BS1865" t="s">
        <v>216987</v>
      </c>
      <c r="BT1865" t="s">
        <v>216988</v>
      </c>
      <c r="BU1865" t="s">
        <v>216989</v>
      </c>
      <c r="BV1865" t="s">
        <v>216990</v>
      </c>
      <c r="BW1865" t="s">
        <v>216991</v>
      </c>
      <c r="BX1865" t="s">
        <v>216992</v>
      </c>
      <c r="BY1865" t="s">
        <v>216993</v>
      </c>
      <c r="BZ1865" t="s">
        <v>216994</v>
      </c>
      <c r="CA1865" t="s">
        <v>216995</v>
      </c>
      <c r="CB1865" t="s">
        <v>216996</v>
      </c>
      <c r="CC1865" t="s">
        <v>216997</v>
      </c>
      <c r="CD1865" t="s">
        <v>216998</v>
      </c>
      <c r="CE1865" t="s">
        <v>216999</v>
      </c>
      <c r="CF1865" t="s">
        <v>217000</v>
      </c>
      <c r="CG1865" t="s">
        <v>217001</v>
      </c>
      <c r="CH1865" t="s">
        <v>217002</v>
      </c>
      <c r="CI1865" t="s">
        <v>217003</v>
      </c>
      <c r="CJ1865" t="s">
        <v>217004</v>
      </c>
      <c r="CK1865" t="s">
        <v>217005</v>
      </c>
      <c r="CL1865" t="s">
        <v>217006</v>
      </c>
      <c r="CM1865" t="s">
        <v>217007</v>
      </c>
      <c r="CN1865" t="s">
        <v>217008</v>
      </c>
      <c r="CO1865" t="s">
        <v>217009</v>
      </c>
      <c r="CP1865" t="s">
        <v>217010</v>
      </c>
      <c r="CQ1865" t="s">
        <v>217011</v>
      </c>
      <c r="CR1865" t="s">
        <v>217012</v>
      </c>
      <c r="CS1865" t="s">
        <v>217013</v>
      </c>
      <c r="CT1865" t="s">
        <v>217014</v>
      </c>
      <c r="CU1865" t="s">
        <v>217015</v>
      </c>
      <c r="CV1865" t="s">
        <v>217016</v>
      </c>
      <c r="CW1865" t="s">
        <v>217017</v>
      </c>
      <c r="CX1865" t="s">
        <v>217018</v>
      </c>
      <c r="CY1865" t="s">
        <v>217019</v>
      </c>
      <c r="CZ1865" t="s">
        <v>217020</v>
      </c>
      <c r="DA1865" t="s">
        <v>217021</v>
      </c>
      <c r="DB1865" t="s">
        <v>217022</v>
      </c>
      <c r="DC1865" t="s">
        <v>217023</v>
      </c>
      <c r="DD1865" t="s">
        <v>217024</v>
      </c>
      <c r="DE1865" t="s">
        <v>217025</v>
      </c>
      <c r="DF1865" t="s">
        <v>217026</v>
      </c>
      <c r="DG1865" t="s">
        <v>217027</v>
      </c>
      <c r="DH1865" t="s">
        <v>217028</v>
      </c>
      <c r="DI1865" t="s">
        <v>217029</v>
      </c>
      <c r="DJ1865" t="s">
        <v>217030</v>
      </c>
      <c r="DK1865" t="s">
        <v>217031</v>
      </c>
      <c r="DL1865" t="s">
        <v>217032</v>
      </c>
      <c r="DM1865" t="s">
        <v>217033</v>
      </c>
      <c r="DN1865" t="s">
        <v>217034</v>
      </c>
      <c r="DO1865" t="s">
        <v>217035</v>
      </c>
      <c r="DP1865" t="s">
        <v>217036</v>
      </c>
      <c r="DQ1865" t="s">
        <v>217037</v>
      </c>
      <c r="DR1865" t="s">
        <v>217038</v>
      </c>
      <c r="DS1865" t="s">
        <v>217039</v>
      </c>
      <c r="DT1865" t="s">
        <v>217040</v>
      </c>
      <c r="DU1865" t="s">
        <v>217041</v>
      </c>
      <c r="DV1865" t="s">
        <v>217042</v>
      </c>
      <c r="DW1865" t="s">
        <v>217043</v>
      </c>
      <c r="DX1865" t="s">
        <v>217044</v>
      </c>
      <c r="DY1865" t="s">
        <v>217045</v>
      </c>
      <c r="DZ1865" t="s">
        <v>217046</v>
      </c>
      <c r="EA1865" t="s">
        <v>217047</v>
      </c>
      <c r="EB1865" t="s">
        <v>217048</v>
      </c>
      <c r="EC1865" t="s">
        <v>217049</v>
      </c>
      <c r="ED1865" t="s">
        <v>217050</v>
      </c>
      <c r="EE1865" t="s">
        <v>217051</v>
      </c>
      <c r="EF1865" t="s">
        <v>217052</v>
      </c>
    </row>
    <row r="1866" spans="1:136" x14ac:dyDescent="0.25">
      <c r="A1866" t="s">
        <v>217053</v>
      </c>
      <c r="B1866" t="s">
        <v>217054</v>
      </c>
      <c r="C1866" t="s">
        <v>217055</v>
      </c>
      <c r="D1866" t="s">
        <v>217056</v>
      </c>
      <c r="E1866" t="s">
        <v>217057</v>
      </c>
      <c r="F1866" t="s">
        <v>217058</v>
      </c>
      <c r="G1866" t="s">
        <v>217059</v>
      </c>
      <c r="H1866" t="s">
        <v>217060</v>
      </c>
      <c r="I1866" t="s">
        <v>217061</v>
      </c>
      <c r="J1866" t="s">
        <v>217062</v>
      </c>
      <c r="K1866" t="s">
        <v>217063</v>
      </c>
      <c r="L1866" t="s">
        <v>217064</v>
      </c>
      <c r="M1866" t="s">
        <v>217065</v>
      </c>
      <c r="N1866" t="s">
        <v>217066</v>
      </c>
      <c r="O1866" t="s">
        <v>217067</v>
      </c>
      <c r="P1866" t="s">
        <v>217068</v>
      </c>
      <c r="Q1866" t="s">
        <v>217069</v>
      </c>
      <c r="R1866" t="s">
        <v>217070</v>
      </c>
      <c r="S1866" t="s">
        <v>217071</v>
      </c>
      <c r="T1866" t="s">
        <v>217072</v>
      </c>
      <c r="U1866" t="s">
        <v>217073</v>
      </c>
      <c r="V1866" t="s">
        <v>217074</v>
      </c>
      <c r="W1866" t="s">
        <v>217075</v>
      </c>
      <c r="X1866" t="s">
        <v>217076</v>
      </c>
      <c r="Y1866" t="s">
        <v>217077</v>
      </c>
      <c r="Z1866" t="s">
        <v>217078</v>
      </c>
      <c r="AA1866" t="s">
        <v>217079</v>
      </c>
      <c r="AB1866" t="s">
        <v>217080</v>
      </c>
      <c r="AC1866" t="s">
        <v>217081</v>
      </c>
      <c r="AD1866" t="s">
        <v>217082</v>
      </c>
      <c r="AE1866" t="s">
        <v>217083</v>
      </c>
      <c r="AF1866" t="s">
        <v>217084</v>
      </c>
      <c r="AG1866" t="s">
        <v>217085</v>
      </c>
      <c r="AH1866" t="s">
        <v>217086</v>
      </c>
      <c r="AI1866" t="s">
        <v>217087</v>
      </c>
      <c r="AJ1866" t="s">
        <v>217088</v>
      </c>
      <c r="AK1866" t="s">
        <v>217089</v>
      </c>
      <c r="AL1866" t="s">
        <v>217090</v>
      </c>
      <c r="AM1866" t="s">
        <v>217091</v>
      </c>
      <c r="AN1866" t="s">
        <v>217092</v>
      </c>
      <c r="AO1866" t="s">
        <v>217093</v>
      </c>
      <c r="AP1866" t="s">
        <v>217094</v>
      </c>
      <c r="AQ1866" t="s">
        <v>217095</v>
      </c>
      <c r="AR1866" t="s">
        <v>217096</v>
      </c>
      <c r="AS1866" t="s">
        <v>217097</v>
      </c>
      <c r="AT1866" t="s">
        <v>217098</v>
      </c>
      <c r="AU1866" t="s">
        <v>217099</v>
      </c>
      <c r="AV1866" t="s">
        <v>217100</v>
      </c>
      <c r="AW1866" t="s">
        <v>217101</v>
      </c>
      <c r="AX1866" t="s">
        <v>217102</v>
      </c>
      <c r="AY1866" t="s">
        <v>217103</v>
      </c>
      <c r="AZ1866" t="s">
        <v>217104</v>
      </c>
      <c r="BA1866" t="s">
        <v>217105</v>
      </c>
      <c r="BB1866" t="s">
        <v>217106</v>
      </c>
      <c r="BC1866" t="s">
        <v>217107</v>
      </c>
      <c r="BD1866" t="s">
        <v>545</v>
      </c>
      <c r="BE1866" t="s">
        <v>545</v>
      </c>
      <c r="BF1866" t="s">
        <v>545</v>
      </c>
      <c r="BG1866" t="s">
        <v>545</v>
      </c>
      <c r="BH1866" t="s">
        <v>545</v>
      </c>
      <c r="BI1866" t="s">
        <v>545</v>
      </c>
      <c r="BJ1866" t="s">
        <v>545</v>
      </c>
      <c r="BK1866" t="s">
        <v>545</v>
      </c>
      <c r="BL1866" t="s">
        <v>545</v>
      </c>
      <c r="BM1866" t="s">
        <v>217108</v>
      </c>
      <c r="BN1866" t="s">
        <v>217109</v>
      </c>
      <c r="BO1866" t="s">
        <v>217110</v>
      </c>
      <c r="BP1866" t="s">
        <v>217111</v>
      </c>
      <c r="BQ1866" t="s">
        <v>217112</v>
      </c>
      <c r="BR1866" t="s">
        <v>217113</v>
      </c>
      <c r="BS1866" t="s">
        <v>217114</v>
      </c>
      <c r="BT1866" t="s">
        <v>217115</v>
      </c>
      <c r="BU1866" t="s">
        <v>217116</v>
      </c>
      <c r="BV1866" t="s">
        <v>217117</v>
      </c>
      <c r="BW1866" t="s">
        <v>217118</v>
      </c>
      <c r="BX1866" t="s">
        <v>217119</v>
      </c>
      <c r="BY1866" t="s">
        <v>217120</v>
      </c>
      <c r="BZ1866" t="s">
        <v>217121</v>
      </c>
      <c r="CA1866" t="s">
        <v>217122</v>
      </c>
      <c r="CB1866" t="s">
        <v>217123</v>
      </c>
      <c r="CC1866" t="s">
        <v>217124</v>
      </c>
      <c r="CD1866" t="s">
        <v>217125</v>
      </c>
      <c r="CE1866" t="s">
        <v>217126</v>
      </c>
      <c r="CF1866" t="s">
        <v>217127</v>
      </c>
      <c r="CG1866" t="s">
        <v>217128</v>
      </c>
      <c r="CH1866" t="s">
        <v>217129</v>
      </c>
      <c r="CI1866" t="s">
        <v>217130</v>
      </c>
      <c r="CJ1866" t="s">
        <v>217131</v>
      </c>
      <c r="CK1866" t="s">
        <v>217132</v>
      </c>
      <c r="CL1866" t="s">
        <v>217133</v>
      </c>
      <c r="CM1866" t="s">
        <v>217134</v>
      </c>
      <c r="CN1866" t="s">
        <v>545</v>
      </c>
      <c r="CO1866" t="s">
        <v>545</v>
      </c>
      <c r="CP1866" t="s">
        <v>545</v>
      </c>
      <c r="CQ1866" t="s">
        <v>545</v>
      </c>
      <c r="CR1866" t="s">
        <v>545</v>
      </c>
      <c r="CS1866" t="s">
        <v>545</v>
      </c>
      <c r="CT1866" t="s">
        <v>545</v>
      </c>
      <c r="CU1866" t="s">
        <v>545</v>
      </c>
      <c r="CV1866" t="s">
        <v>545</v>
      </c>
      <c r="CW1866" t="s">
        <v>545</v>
      </c>
      <c r="CX1866" t="s">
        <v>545</v>
      </c>
      <c r="CY1866" t="s">
        <v>545</v>
      </c>
      <c r="CZ1866" t="s">
        <v>545</v>
      </c>
      <c r="DA1866" t="s">
        <v>545</v>
      </c>
      <c r="DB1866" t="s">
        <v>545</v>
      </c>
      <c r="DC1866" t="s">
        <v>545</v>
      </c>
      <c r="DD1866" t="s">
        <v>545</v>
      </c>
      <c r="DE1866" t="s">
        <v>545</v>
      </c>
      <c r="DF1866" t="s">
        <v>217135</v>
      </c>
      <c r="DG1866" t="s">
        <v>217136</v>
      </c>
      <c r="DH1866" t="s">
        <v>217137</v>
      </c>
      <c r="DI1866" t="s">
        <v>217138</v>
      </c>
      <c r="DJ1866" t="s">
        <v>217139</v>
      </c>
      <c r="DK1866" t="s">
        <v>217140</v>
      </c>
      <c r="DL1866" t="s">
        <v>217141</v>
      </c>
      <c r="DM1866" t="s">
        <v>217142</v>
      </c>
      <c r="DN1866" t="s">
        <v>217143</v>
      </c>
      <c r="DO1866" t="s">
        <v>217144</v>
      </c>
      <c r="DP1866" t="s">
        <v>217145</v>
      </c>
      <c r="DQ1866" t="s">
        <v>217146</v>
      </c>
      <c r="DR1866" t="s">
        <v>217147</v>
      </c>
      <c r="DS1866" t="s">
        <v>217148</v>
      </c>
      <c r="DT1866" t="s">
        <v>217149</v>
      </c>
      <c r="DU1866" t="s">
        <v>217150</v>
      </c>
      <c r="DV1866" t="s">
        <v>217151</v>
      </c>
      <c r="DW1866" t="s">
        <v>217152</v>
      </c>
      <c r="DX1866" t="s">
        <v>217153</v>
      </c>
      <c r="DY1866" t="s">
        <v>217154</v>
      </c>
      <c r="DZ1866" t="s">
        <v>217155</v>
      </c>
      <c r="EA1866" t="s">
        <v>217156</v>
      </c>
      <c r="EB1866" t="s">
        <v>217157</v>
      </c>
      <c r="EC1866" t="s">
        <v>217158</v>
      </c>
      <c r="ED1866" t="s">
        <v>217159</v>
      </c>
      <c r="EE1866" t="s">
        <v>217160</v>
      </c>
      <c r="EF1866" t="s">
        <v>217161</v>
      </c>
    </row>
    <row r="1867" spans="1:136" x14ac:dyDescent="0.25">
      <c r="A1867" t="s">
        <v>217162</v>
      </c>
      <c r="B1867" t="s">
        <v>217163</v>
      </c>
      <c r="C1867" t="s">
        <v>217164</v>
      </c>
      <c r="D1867" t="s">
        <v>217165</v>
      </c>
      <c r="E1867" t="s">
        <v>217166</v>
      </c>
      <c r="F1867" t="s">
        <v>217167</v>
      </c>
      <c r="G1867" t="s">
        <v>217168</v>
      </c>
      <c r="H1867" t="s">
        <v>217169</v>
      </c>
      <c r="I1867" t="s">
        <v>217170</v>
      </c>
      <c r="J1867" t="s">
        <v>217171</v>
      </c>
      <c r="K1867" t="s">
        <v>217172</v>
      </c>
      <c r="L1867" t="s">
        <v>217173</v>
      </c>
      <c r="M1867" t="s">
        <v>217174</v>
      </c>
      <c r="N1867" t="s">
        <v>217175</v>
      </c>
      <c r="O1867" t="s">
        <v>217176</v>
      </c>
      <c r="P1867" t="s">
        <v>217177</v>
      </c>
      <c r="Q1867" t="s">
        <v>217178</v>
      </c>
      <c r="R1867" t="s">
        <v>217179</v>
      </c>
      <c r="S1867" t="s">
        <v>217180</v>
      </c>
      <c r="T1867" t="s">
        <v>217181</v>
      </c>
      <c r="U1867" t="s">
        <v>217182</v>
      </c>
      <c r="V1867" t="s">
        <v>217183</v>
      </c>
      <c r="W1867" t="s">
        <v>217184</v>
      </c>
      <c r="X1867" t="s">
        <v>217185</v>
      </c>
      <c r="Y1867" t="s">
        <v>217186</v>
      </c>
      <c r="Z1867" t="s">
        <v>217187</v>
      </c>
      <c r="AA1867" t="s">
        <v>217188</v>
      </c>
      <c r="AB1867" t="s">
        <v>217189</v>
      </c>
      <c r="AC1867" t="s">
        <v>217190</v>
      </c>
      <c r="AD1867" t="s">
        <v>217191</v>
      </c>
      <c r="AE1867" t="s">
        <v>217192</v>
      </c>
      <c r="AF1867" t="s">
        <v>217193</v>
      </c>
      <c r="AG1867" t="s">
        <v>217194</v>
      </c>
      <c r="AH1867" t="s">
        <v>217195</v>
      </c>
      <c r="AI1867" t="s">
        <v>217196</v>
      </c>
      <c r="AJ1867" t="s">
        <v>217197</v>
      </c>
      <c r="AK1867" t="s">
        <v>217198</v>
      </c>
      <c r="AL1867" t="s">
        <v>217199</v>
      </c>
      <c r="AM1867" t="s">
        <v>217200</v>
      </c>
      <c r="AN1867" t="s">
        <v>217201</v>
      </c>
      <c r="AO1867" t="s">
        <v>217202</v>
      </c>
      <c r="AP1867" t="s">
        <v>217203</v>
      </c>
      <c r="AQ1867" t="s">
        <v>217204</v>
      </c>
      <c r="AR1867" t="s">
        <v>217205</v>
      </c>
      <c r="AS1867" t="s">
        <v>217206</v>
      </c>
      <c r="AT1867" t="s">
        <v>217207</v>
      </c>
      <c r="AU1867" t="s">
        <v>217208</v>
      </c>
      <c r="AV1867" t="s">
        <v>217209</v>
      </c>
      <c r="AW1867" t="s">
        <v>217210</v>
      </c>
      <c r="AX1867" t="s">
        <v>217211</v>
      </c>
      <c r="AY1867" t="s">
        <v>217212</v>
      </c>
      <c r="AZ1867" t="s">
        <v>217213</v>
      </c>
      <c r="BA1867" t="s">
        <v>217214</v>
      </c>
      <c r="BB1867" t="s">
        <v>217215</v>
      </c>
      <c r="BC1867" t="s">
        <v>217216</v>
      </c>
      <c r="BD1867" t="s">
        <v>217217</v>
      </c>
      <c r="BE1867" t="s">
        <v>217218</v>
      </c>
      <c r="BF1867" t="s">
        <v>217219</v>
      </c>
      <c r="BG1867" t="s">
        <v>217220</v>
      </c>
      <c r="BH1867" t="s">
        <v>217221</v>
      </c>
      <c r="BI1867" t="s">
        <v>217222</v>
      </c>
      <c r="BJ1867" t="s">
        <v>217223</v>
      </c>
      <c r="BK1867" t="s">
        <v>217224</v>
      </c>
      <c r="BL1867" t="s">
        <v>217225</v>
      </c>
      <c r="BM1867" t="s">
        <v>217226</v>
      </c>
      <c r="BN1867" t="s">
        <v>217227</v>
      </c>
      <c r="BO1867" t="s">
        <v>217228</v>
      </c>
      <c r="BP1867" t="s">
        <v>217229</v>
      </c>
      <c r="BQ1867" t="s">
        <v>217230</v>
      </c>
      <c r="BR1867" t="s">
        <v>217231</v>
      </c>
      <c r="BS1867" t="s">
        <v>217232</v>
      </c>
      <c r="BT1867" t="s">
        <v>217233</v>
      </c>
      <c r="BU1867" t="s">
        <v>217234</v>
      </c>
      <c r="BV1867" t="s">
        <v>217235</v>
      </c>
      <c r="BW1867" t="s">
        <v>217236</v>
      </c>
      <c r="BX1867" t="s">
        <v>217237</v>
      </c>
      <c r="BY1867" t="s">
        <v>217238</v>
      </c>
      <c r="BZ1867" t="s">
        <v>217239</v>
      </c>
      <c r="CA1867" t="s">
        <v>217240</v>
      </c>
      <c r="CB1867" t="s">
        <v>217241</v>
      </c>
      <c r="CC1867" t="s">
        <v>217242</v>
      </c>
      <c r="CD1867" t="s">
        <v>217243</v>
      </c>
      <c r="CE1867" t="s">
        <v>217244</v>
      </c>
      <c r="CF1867" t="s">
        <v>217245</v>
      </c>
      <c r="CG1867" t="s">
        <v>217246</v>
      </c>
      <c r="CH1867" t="s">
        <v>217247</v>
      </c>
      <c r="CI1867" t="s">
        <v>217248</v>
      </c>
      <c r="CJ1867" t="s">
        <v>217249</v>
      </c>
      <c r="CK1867" t="s">
        <v>217250</v>
      </c>
      <c r="CL1867" t="s">
        <v>217251</v>
      </c>
      <c r="CM1867" t="s">
        <v>217252</v>
      </c>
      <c r="CN1867" t="s">
        <v>217253</v>
      </c>
      <c r="CO1867" t="s">
        <v>217254</v>
      </c>
      <c r="CP1867" t="s">
        <v>217255</v>
      </c>
      <c r="CQ1867" t="s">
        <v>217256</v>
      </c>
      <c r="CR1867" t="s">
        <v>217257</v>
      </c>
      <c r="CS1867" t="s">
        <v>217258</v>
      </c>
      <c r="CT1867" t="s">
        <v>217259</v>
      </c>
      <c r="CU1867" t="s">
        <v>217260</v>
      </c>
      <c r="CV1867" t="s">
        <v>217261</v>
      </c>
      <c r="CW1867" t="s">
        <v>217262</v>
      </c>
      <c r="CX1867" t="s">
        <v>217263</v>
      </c>
      <c r="CY1867" t="s">
        <v>217264</v>
      </c>
      <c r="CZ1867" t="s">
        <v>217265</v>
      </c>
      <c r="DA1867" t="s">
        <v>217266</v>
      </c>
      <c r="DB1867" t="s">
        <v>217267</v>
      </c>
      <c r="DC1867" t="s">
        <v>217268</v>
      </c>
      <c r="DD1867" t="s">
        <v>217269</v>
      </c>
      <c r="DE1867" t="s">
        <v>217270</v>
      </c>
      <c r="DF1867" t="s">
        <v>217271</v>
      </c>
      <c r="DG1867" t="s">
        <v>217272</v>
      </c>
      <c r="DH1867" t="s">
        <v>217273</v>
      </c>
      <c r="DI1867" t="s">
        <v>217274</v>
      </c>
      <c r="DJ1867" t="s">
        <v>217275</v>
      </c>
      <c r="DK1867" t="s">
        <v>217276</v>
      </c>
      <c r="DL1867" t="s">
        <v>217277</v>
      </c>
      <c r="DM1867" t="s">
        <v>217278</v>
      </c>
      <c r="DN1867" t="s">
        <v>217279</v>
      </c>
      <c r="DO1867" t="s">
        <v>217280</v>
      </c>
      <c r="DP1867" t="s">
        <v>217281</v>
      </c>
      <c r="DQ1867" t="s">
        <v>217282</v>
      </c>
      <c r="DR1867" t="s">
        <v>217283</v>
      </c>
      <c r="DS1867" t="s">
        <v>217284</v>
      </c>
      <c r="DT1867" t="s">
        <v>217285</v>
      </c>
      <c r="DU1867" t="s">
        <v>217286</v>
      </c>
      <c r="DV1867" t="s">
        <v>217287</v>
      </c>
      <c r="DW1867" t="s">
        <v>217288</v>
      </c>
      <c r="DX1867" t="s">
        <v>217289</v>
      </c>
      <c r="DY1867" t="s">
        <v>217290</v>
      </c>
      <c r="DZ1867" t="s">
        <v>217291</v>
      </c>
      <c r="EA1867" t="s">
        <v>217292</v>
      </c>
      <c r="EB1867" t="s">
        <v>217293</v>
      </c>
      <c r="EC1867" t="s">
        <v>217294</v>
      </c>
      <c r="ED1867" t="s">
        <v>217295</v>
      </c>
      <c r="EE1867" t="s">
        <v>217296</v>
      </c>
      <c r="EF1867" t="s">
        <v>217297</v>
      </c>
    </row>
    <row r="1868" spans="1:136" x14ac:dyDescent="0.25">
      <c r="A1868" t="s">
        <v>217298</v>
      </c>
      <c r="B1868" t="s">
        <v>217299</v>
      </c>
      <c r="C1868" t="s">
        <v>217300</v>
      </c>
      <c r="D1868" t="s">
        <v>217301</v>
      </c>
      <c r="E1868" t="s">
        <v>217302</v>
      </c>
      <c r="F1868" t="s">
        <v>217303</v>
      </c>
      <c r="G1868" t="s">
        <v>217304</v>
      </c>
      <c r="H1868" t="s">
        <v>217305</v>
      </c>
      <c r="I1868" t="s">
        <v>217306</v>
      </c>
      <c r="J1868" t="s">
        <v>217307</v>
      </c>
      <c r="K1868" t="s">
        <v>217308</v>
      </c>
      <c r="L1868" t="s">
        <v>217309</v>
      </c>
      <c r="M1868" t="s">
        <v>217310</v>
      </c>
      <c r="N1868" t="s">
        <v>217311</v>
      </c>
      <c r="O1868" t="s">
        <v>217312</v>
      </c>
      <c r="P1868" t="s">
        <v>217313</v>
      </c>
      <c r="Q1868" t="s">
        <v>217314</v>
      </c>
      <c r="R1868" t="s">
        <v>217315</v>
      </c>
      <c r="S1868" t="s">
        <v>217316</v>
      </c>
      <c r="T1868" t="s">
        <v>217317</v>
      </c>
      <c r="U1868" t="s">
        <v>217318</v>
      </c>
      <c r="V1868" t="s">
        <v>217319</v>
      </c>
      <c r="W1868" t="s">
        <v>217320</v>
      </c>
      <c r="X1868" t="s">
        <v>217321</v>
      </c>
      <c r="Y1868" t="s">
        <v>217322</v>
      </c>
      <c r="Z1868" t="s">
        <v>217323</v>
      </c>
      <c r="AA1868" t="s">
        <v>217324</v>
      </c>
      <c r="AB1868" t="s">
        <v>217325</v>
      </c>
      <c r="AC1868" t="s">
        <v>217326</v>
      </c>
      <c r="AD1868" t="s">
        <v>217327</v>
      </c>
      <c r="AE1868" t="s">
        <v>217328</v>
      </c>
      <c r="AF1868" t="s">
        <v>217329</v>
      </c>
      <c r="AG1868" t="s">
        <v>217330</v>
      </c>
      <c r="AH1868" t="s">
        <v>217331</v>
      </c>
      <c r="AI1868" t="s">
        <v>217332</v>
      </c>
      <c r="AJ1868" t="s">
        <v>217333</v>
      </c>
      <c r="AK1868" t="s">
        <v>217334</v>
      </c>
      <c r="AL1868" t="s">
        <v>217335</v>
      </c>
      <c r="AM1868" t="s">
        <v>217336</v>
      </c>
      <c r="AN1868" t="s">
        <v>217337</v>
      </c>
      <c r="AO1868" t="s">
        <v>217338</v>
      </c>
      <c r="AP1868" t="s">
        <v>217339</v>
      </c>
      <c r="AQ1868" t="s">
        <v>217340</v>
      </c>
      <c r="AR1868" t="s">
        <v>217341</v>
      </c>
      <c r="AS1868" t="s">
        <v>217342</v>
      </c>
      <c r="AT1868" t="s">
        <v>217343</v>
      </c>
      <c r="AU1868" t="s">
        <v>217344</v>
      </c>
      <c r="AV1868" t="s">
        <v>217345</v>
      </c>
      <c r="AW1868" t="s">
        <v>217346</v>
      </c>
      <c r="AX1868" t="s">
        <v>217347</v>
      </c>
      <c r="AY1868" t="s">
        <v>217348</v>
      </c>
      <c r="AZ1868" t="s">
        <v>217349</v>
      </c>
      <c r="BA1868" t="s">
        <v>217350</v>
      </c>
      <c r="BB1868" t="s">
        <v>217351</v>
      </c>
      <c r="BC1868" t="s">
        <v>217352</v>
      </c>
      <c r="BD1868" t="s">
        <v>217353</v>
      </c>
      <c r="BE1868" t="s">
        <v>217354</v>
      </c>
      <c r="BF1868" t="s">
        <v>217355</v>
      </c>
      <c r="BG1868" t="s">
        <v>217356</v>
      </c>
      <c r="BH1868" t="s">
        <v>217357</v>
      </c>
      <c r="BI1868" t="s">
        <v>217358</v>
      </c>
      <c r="BJ1868" t="s">
        <v>217359</v>
      </c>
      <c r="BK1868" t="s">
        <v>217360</v>
      </c>
      <c r="BL1868" t="s">
        <v>217361</v>
      </c>
      <c r="BM1868" t="s">
        <v>217362</v>
      </c>
      <c r="BN1868" t="s">
        <v>217363</v>
      </c>
      <c r="BO1868" t="s">
        <v>217364</v>
      </c>
      <c r="BP1868" t="s">
        <v>217365</v>
      </c>
      <c r="BQ1868" t="s">
        <v>217366</v>
      </c>
      <c r="BR1868" t="s">
        <v>217367</v>
      </c>
      <c r="BS1868" t="s">
        <v>217368</v>
      </c>
      <c r="BT1868" t="s">
        <v>217369</v>
      </c>
      <c r="BU1868" t="s">
        <v>217370</v>
      </c>
      <c r="BV1868" t="s">
        <v>217371</v>
      </c>
      <c r="BW1868" t="s">
        <v>217372</v>
      </c>
      <c r="BX1868" t="s">
        <v>217373</v>
      </c>
      <c r="BY1868" t="s">
        <v>217374</v>
      </c>
      <c r="BZ1868" t="s">
        <v>217375</v>
      </c>
      <c r="CA1868" t="s">
        <v>217376</v>
      </c>
      <c r="CB1868" t="s">
        <v>217377</v>
      </c>
      <c r="CC1868" t="s">
        <v>217378</v>
      </c>
      <c r="CD1868" t="s">
        <v>217379</v>
      </c>
      <c r="CE1868" t="s">
        <v>217380</v>
      </c>
      <c r="CF1868" t="s">
        <v>217381</v>
      </c>
      <c r="CG1868" t="s">
        <v>217382</v>
      </c>
      <c r="CH1868" t="s">
        <v>217383</v>
      </c>
      <c r="CI1868" t="s">
        <v>217384</v>
      </c>
      <c r="CJ1868" t="s">
        <v>217385</v>
      </c>
      <c r="CK1868" t="s">
        <v>217386</v>
      </c>
      <c r="CL1868" t="s">
        <v>217387</v>
      </c>
      <c r="CM1868" t="s">
        <v>217388</v>
      </c>
      <c r="CN1868" t="s">
        <v>217389</v>
      </c>
      <c r="CO1868" t="s">
        <v>217390</v>
      </c>
      <c r="CP1868" t="s">
        <v>217391</v>
      </c>
      <c r="CQ1868" t="s">
        <v>217392</v>
      </c>
      <c r="CR1868" t="s">
        <v>217393</v>
      </c>
      <c r="CS1868" t="s">
        <v>217394</v>
      </c>
      <c r="CT1868" t="s">
        <v>217395</v>
      </c>
      <c r="CU1868" t="s">
        <v>217396</v>
      </c>
      <c r="CV1868" t="s">
        <v>217397</v>
      </c>
      <c r="CW1868" t="s">
        <v>217398</v>
      </c>
      <c r="CX1868" t="s">
        <v>217399</v>
      </c>
      <c r="CY1868" t="s">
        <v>217400</v>
      </c>
      <c r="CZ1868" t="s">
        <v>217401</v>
      </c>
      <c r="DA1868" t="s">
        <v>217402</v>
      </c>
      <c r="DB1868" t="s">
        <v>217403</v>
      </c>
      <c r="DC1868" t="s">
        <v>217404</v>
      </c>
      <c r="DD1868" t="s">
        <v>217405</v>
      </c>
      <c r="DE1868" t="s">
        <v>217406</v>
      </c>
      <c r="DF1868" t="s">
        <v>217407</v>
      </c>
      <c r="DG1868" t="s">
        <v>217408</v>
      </c>
      <c r="DH1868" t="s">
        <v>217409</v>
      </c>
      <c r="DI1868" t="s">
        <v>217410</v>
      </c>
      <c r="DJ1868" t="s">
        <v>217411</v>
      </c>
      <c r="DK1868" t="s">
        <v>217412</v>
      </c>
      <c r="DL1868" t="s">
        <v>217413</v>
      </c>
      <c r="DM1868" t="s">
        <v>217414</v>
      </c>
      <c r="DN1868" t="s">
        <v>217415</v>
      </c>
      <c r="DO1868" t="s">
        <v>217416</v>
      </c>
      <c r="DP1868" t="s">
        <v>217417</v>
      </c>
      <c r="DQ1868" t="s">
        <v>217418</v>
      </c>
      <c r="DR1868" t="s">
        <v>217419</v>
      </c>
      <c r="DS1868" t="s">
        <v>217420</v>
      </c>
      <c r="DT1868" t="s">
        <v>217421</v>
      </c>
      <c r="DU1868" t="s">
        <v>217422</v>
      </c>
      <c r="DV1868" t="s">
        <v>217423</v>
      </c>
      <c r="DW1868" t="s">
        <v>217424</v>
      </c>
      <c r="DX1868" t="s">
        <v>217425</v>
      </c>
      <c r="DY1868" t="s">
        <v>217426</v>
      </c>
      <c r="DZ1868" t="s">
        <v>217427</v>
      </c>
      <c r="EA1868" t="s">
        <v>217428</v>
      </c>
      <c r="EB1868" t="s">
        <v>217429</v>
      </c>
      <c r="EC1868" t="s">
        <v>217430</v>
      </c>
      <c r="ED1868" t="s">
        <v>217431</v>
      </c>
      <c r="EE1868" t="s">
        <v>217432</v>
      </c>
      <c r="EF1868" t="s">
        <v>217433</v>
      </c>
    </row>
    <row r="1869" spans="1:136" x14ac:dyDescent="0.25">
      <c r="A1869" t="s">
        <v>217434</v>
      </c>
      <c r="B1869" t="s">
        <v>217435</v>
      </c>
      <c r="C1869" t="s">
        <v>217436</v>
      </c>
      <c r="D1869" t="s">
        <v>217437</v>
      </c>
      <c r="E1869" t="s">
        <v>217438</v>
      </c>
      <c r="F1869" t="s">
        <v>217439</v>
      </c>
      <c r="G1869" t="s">
        <v>217440</v>
      </c>
      <c r="H1869" t="s">
        <v>217441</v>
      </c>
      <c r="I1869" t="s">
        <v>217442</v>
      </c>
      <c r="J1869" t="s">
        <v>217443</v>
      </c>
      <c r="K1869" t="s">
        <v>217444</v>
      </c>
      <c r="L1869" t="s">
        <v>217445</v>
      </c>
      <c r="M1869" t="s">
        <v>217446</v>
      </c>
      <c r="N1869" t="s">
        <v>217447</v>
      </c>
      <c r="O1869" t="s">
        <v>217448</v>
      </c>
      <c r="P1869" t="s">
        <v>217449</v>
      </c>
      <c r="Q1869" t="s">
        <v>217450</v>
      </c>
      <c r="R1869" t="s">
        <v>217451</v>
      </c>
      <c r="S1869" t="s">
        <v>217452</v>
      </c>
      <c r="T1869" t="s">
        <v>217453</v>
      </c>
      <c r="U1869" t="s">
        <v>217454</v>
      </c>
      <c r="V1869" t="s">
        <v>217455</v>
      </c>
      <c r="W1869" t="s">
        <v>217456</v>
      </c>
      <c r="X1869" t="s">
        <v>217457</v>
      </c>
      <c r="Y1869" t="s">
        <v>217458</v>
      </c>
      <c r="Z1869" t="s">
        <v>217459</v>
      </c>
      <c r="AA1869" t="s">
        <v>217460</v>
      </c>
      <c r="AB1869" t="s">
        <v>217461</v>
      </c>
      <c r="AC1869" t="s">
        <v>217462</v>
      </c>
      <c r="AD1869" t="s">
        <v>217463</v>
      </c>
      <c r="AE1869" t="s">
        <v>217464</v>
      </c>
      <c r="AF1869" t="s">
        <v>217465</v>
      </c>
      <c r="AG1869" t="s">
        <v>217466</v>
      </c>
      <c r="AH1869" t="s">
        <v>217467</v>
      </c>
      <c r="AI1869" t="s">
        <v>217468</v>
      </c>
      <c r="AJ1869" t="s">
        <v>217469</v>
      </c>
      <c r="AK1869" t="s">
        <v>217470</v>
      </c>
      <c r="AL1869" t="s">
        <v>217471</v>
      </c>
      <c r="AM1869" t="s">
        <v>217472</v>
      </c>
      <c r="AN1869" t="s">
        <v>217473</v>
      </c>
      <c r="AO1869" t="s">
        <v>217474</v>
      </c>
      <c r="AP1869" t="s">
        <v>217475</v>
      </c>
      <c r="AQ1869" t="s">
        <v>217476</v>
      </c>
      <c r="AR1869" t="s">
        <v>217477</v>
      </c>
      <c r="AS1869" t="s">
        <v>217478</v>
      </c>
      <c r="AT1869" t="s">
        <v>217479</v>
      </c>
      <c r="AU1869" t="s">
        <v>217480</v>
      </c>
      <c r="AV1869" t="s">
        <v>217481</v>
      </c>
      <c r="AW1869" t="s">
        <v>217482</v>
      </c>
      <c r="AX1869" t="s">
        <v>217483</v>
      </c>
      <c r="AY1869" t="s">
        <v>217484</v>
      </c>
      <c r="AZ1869" t="s">
        <v>217485</v>
      </c>
      <c r="BA1869" t="s">
        <v>217486</v>
      </c>
      <c r="BB1869" t="s">
        <v>217487</v>
      </c>
      <c r="BC1869" t="s">
        <v>217488</v>
      </c>
      <c r="BD1869" t="s">
        <v>217489</v>
      </c>
      <c r="BE1869" t="s">
        <v>217490</v>
      </c>
      <c r="BF1869" t="s">
        <v>217491</v>
      </c>
      <c r="BG1869" t="s">
        <v>217492</v>
      </c>
      <c r="BH1869" t="s">
        <v>217493</v>
      </c>
      <c r="BI1869" t="s">
        <v>217494</v>
      </c>
      <c r="BJ1869" t="s">
        <v>217495</v>
      </c>
      <c r="BK1869" t="s">
        <v>217496</v>
      </c>
      <c r="BL1869" t="s">
        <v>217497</v>
      </c>
      <c r="BM1869" t="s">
        <v>217498</v>
      </c>
      <c r="BN1869" t="s">
        <v>217499</v>
      </c>
      <c r="BO1869" t="s">
        <v>217500</v>
      </c>
      <c r="BP1869" t="s">
        <v>217501</v>
      </c>
      <c r="BQ1869" t="s">
        <v>217502</v>
      </c>
      <c r="BR1869" t="s">
        <v>217503</v>
      </c>
      <c r="BS1869" t="s">
        <v>217504</v>
      </c>
      <c r="BT1869" t="s">
        <v>217505</v>
      </c>
      <c r="BU1869" t="s">
        <v>217506</v>
      </c>
      <c r="BV1869" t="s">
        <v>217507</v>
      </c>
      <c r="BW1869" t="s">
        <v>217508</v>
      </c>
      <c r="BX1869" t="s">
        <v>217509</v>
      </c>
      <c r="BY1869" t="s">
        <v>217510</v>
      </c>
      <c r="BZ1869" t="s">
        <v>217511</v>
      </c>
      <c r="CA1869" t="s">
        <v>217512</v>
      </c>
      <c r="CB1869" t="s">
        <v>217513</v>
      </c>
      <c r="CC1869" t="s">
        <v>217514</v>
      </c>
      <c r="CD1869" t="s">
        <v>217515</v>
      </c>
      <c r="CE1869" t="s">
        <v>217516</v>
      </c>
      <c r="CF1869" t="s">
        <v>217517</v>
      </c>
      <c r="CG1869" t="s">
        <v>217518</v>
      </c>
      <c r="CH1869" t="s">
        <v>217519</v>
      </c>
      <c r="CI1869" t="s">
        <v>217520</v>
      </c>
      <c r="CJ1869" t="s">
        <v>217521</v>
      </c>
      <c r="CK1869" t="s">
        <v>217522</v>
      </c>
      <c r="CL1869" t="s">
        <v>217523</v>
      </c>
      <c r="CM1869" t="s">
        <v>217524</v>
      </c>
      <c r="CN1869" t="s">
        <v>217525</v>
      </c>
      <c r="CO1869" t="s">
        <v>217526</v>
      </c>
      <c r="CP1869" t="s">
        <v>217527</v>
      </c>
      <c r="CQ1869" t="s">
        <v>217528</v>
      </c>
      <c r="CR1869" t="s">
        <v>217529</v>
      </c>
      <c r="CS1869" t="s">
        <v>217530</v>
      </c>
      <c r="CT1869" t="s">
        <v>217531</v>
      </c>
      <c r="CU1869" t="s">
        <v>217532</v>
      </c>
      <c r="CV1869" t="s">
        <v>217533</v>
      </c>
      <c r="CW1869" t="s">
        <v>217534</v>
      </c>
      <c r="CX1869" t="s">
        <v>217535</v>
      </c>
      <c r="CY1869" t="s">
        <v>217536</v>
      </c>
      <c r="CZ1869" t="s">
        <v>217537</v>
      </c>
      <c r="DA1869" t="s">
        <v>217538</v>
      </c>
      <c r="DB1869" t="s">
        <v>217539</v>
      </c>
      <c r="DC1869" t="s">
        <v>217540</v>
      </c>
      <c r="DD1869" t="s">
        <v>217541</v>
      </c>
      <c r="DE1869" t="s">
        <v>217542</v>
      </c>
      <c r="DF1869" t="s">
        <v>217543</v>
      </c>
      <c r="DG1869" t="s">
        <v>217544</v>
      </c>
      <c r="DH1869" t="s">
        <v>217545</v>
      </c>
      <c r="DI1869" t="s">
        <v>217546</v>
      </c>
      <c r="DJ1869" t="s">
        <v>217547</v>
      </c>
      <c r="DK1869" t="s">
        <v>217548</v>
      </c>
      <c r="DL1869" t="s">
        <v>217549</v>
      </c>
      <c r="DM1869" t="s">
        <v>217550</v>
      </c>
      <c r="DN1869" t="s">
        <v>217551</v>
      </c>
      <c r="DO1869" t="s">
        <v>217552</v>
      </c>
      <c r="DP1869" t="s">
        <v>217553</v>
      </c>
      <c r="DQ1869" t="s">
        <v>217554</v>
      </c>
      <c r="DR1869" t="s">
        <v>217555</v>
      </c>
      <c r="DS1869" t="s">
        <v>217556</v>
      </c>
      <c r="DT1869" t="s">
        <v>217557</v>
      </c>
      <c r="DU1869" t="s">
        <v>217558</v>
      </c>
      <c r="DV1869" t="s">
        <v>217559</v>
      </c>
      <c r="DW1869" t="s">
        <v>217560</v>
      </c>
      <c r="DX1869" t="s">
        <v>217561</v>
      </c>
      <c r="DY1869" t="s">
        <v>217562</v>
      </c>
      <c r="DZ1869" t="s">
        <v>217563</v>
      </c>
      <c r="EA1869" t="s">
        <v>217564</v>
      </c>
      <c r="EB1869" t="s">
        <v>217565</v>
      </c>
      <c r="EC1869" t="s">
        <v>217566</v>
      </c>
      <c r="ED1869" t="s">
        <v>217567</v>
      </c>
      <c r="EE1869" t="s">
        <v>217568</v>
      </c>
      <c r="EF1869" t="s">
        <v>217569</v>
      </c>
    </row>
    <row r="1870" spans="1:136" x14ac:dyDescent="0.25">
      <c r="A1870" t="s">
        <v>217570</v>
      </c>
      <c r="B1870" t="s">
        <v>217571</v>
      </c>
      <c r="C1870" t="s">
        <v>217572</v>
      </c>
      <c r="D1870" t="s">
        <v>217573</v>
      </c>
      <c r="E1870" t="s">
        <v>217574</v>
      </c>
      <c r="F1870" t="s">
        <v>217575</v>
      </c>
      <c r="G1870" t="s">
        <v>217576</v>
      </c>
      <c r="H1870" t="s">
        <v>217577</v>
      </c>
      <c r="I1870" t="s">
        <v>217578</v>
      </c>
      <c r="J1870" t="s">
        <v>217579</v>
      </c>
      <c r="K1870" t="s">
        <v>217580</v>
      </c>
      <c r="L1870" t="s">
        <v>217581</v>
      </c>
      <c r="M1870" t="s">
        <v>217582</v>
      </c>
      <c r="N1870" t="s">
        <v>217583</v>
      </c>
      <c r="O1870" t="s">
        <v>217584</v>
      </c>
      <c r="P1870" t="s">
        <v>217585</v>
      </c>
      <c r="Q1870" t="s">
        <v>217586</v>
      </c>
      <c r="R1870" t="s">
        <v>217587</v>
      </c>
      <c r="S1870" t="s">
        <v>217588</v>
      </c>
      <c r="T1870" t="s">
        <v>217589</v>
      </c>
      <c r="U1870" t="s">
        <v>217590</v>
      </c>
      <c r="V1870" t="s">
        <v>217591</v>
      </c>
      <c r="W1870" t="s">
        <v>217592</v>
      </c>
      <c r="X1870" t="s">
        <v>217593</v>
      </c>
      <c r="Y1870" t="s">
        <v>217594</v>
      </c>
      <c r="Z1870" t="s">
        <v>217595</v>
      </c>
      <c r="AA1870" t="s">
        <v>217596</v>
      </c>
      <c r="AB1870" t="s">
        <v>217597</v>
      </c>
      <c r="AC1870" t="s">
        <v>545</v>
      </c>
      <c r="AD1870" t="s">
        <v>545</v>
      </c>
      <c r="AE1870" t="s">
        <v>545</v>
      </c>
      <c r="AF1870" t="s">
        <v>545</v>
      </c>
      <c r="AG1870" t="s">
        <v>545</v>
      </c>
      <c r="AH1870" t="s">
        <v>545</v>
      </c>
      <c r="AI1870" t="s">
        <v>545</v>
      </c>
      <c r="AJ1870" t="s">
        <v>545</v>
      </c>
      <c r="AK1870" t="s">
        <v>545</v>
      </c>
      <c r="AL1870" t="s">
        <v>217598</v>
      </c>
      <c r="AM1870" t="s">
        <v>217599</v>
      </c>
      <c r="AN1870" t="s">
        <v>217600</v>
      </c>
      <c r="AO1870" t="s">
        <v>217601</v>
      </c>
      <c r="AP1870" t="s">
        <v>217602</v>
      </c>
      <c r="AQ1870" t="s">
        <v>217603</v>
      </c>
      <c r="AR1870" t="s">
        <v>217604</v>
      </c>
      <c r="AS1870" t="s">
        <v>217605</v>
      </c>
      <c r="AT1870" t="s">
        <v>217606</v>
      </c>
      <c r="AU1870" t="s">
        <v>217607</v>
      </c>
      <c r="AV1870" t="s">
        <v>217608</v>
      </c>
      <c r="AW1870" t="s">
        <v>217609</v>
      </c>
      <c r="AX1870" t="s">
        <v>217610</v>
      </c>
      <c r="AY1870" t="s">
        <v>217611</v>
      </c>
      <c r="AZ1870" t="s">
        <v>217612</v>
      </c>
      <c r="BA1870" t="s">
        <v>217613</v>
      </c>
      <c r="BB1870" t="s">
        <v>217614</v>
      </c>
      <c r="BC1870" t="s">
        <v>217615</v>
      </c>
      <c r="BD1870" t="s">
        <v>217616</v>
      </c>
      <c r="BE1870" t="s">
        <v>217617</v>
      </c>
      <c r="BF1870" t="s">
        <v>217618</v>
      </c>
      <c r="BG1870" t="s">
        <v>217619</v>
      </c>
      <c r="BH1870" t="s">
        <v>217620</v>
      </c>
      <c r="BI1870" t="s">
        <v>217621</v>
      </c>
      <c r="BJ1870" t="s">
        <v>217622</v>
      </c>
      <c r="BK1870" t="s">
        <v>217623</v>
      </c>
      <c r="BL1870" t="s">
        <v>217624</v>
      </c>
      <c r="BM1870" t="s">
        <v>217625</v>
      </c>
      <c r="BN1870" t="s">
        <v>217626</v>
      </c>
      <c r="BO1870" t="s">
        <v>217627</v>
      </c>
      <c r="BP1870" t="s">
        <v>217628</v>
      </c>
      <c r="BQ1870" t="s">
        <v>217629</v>
      </c>
      <c r="BR1870" t="s">
        <v>217630</v>
      </c>
      <c r="BS1870" t="s">
        <v>217631</v>
      </c>
      <c r="BT1870" t="s">
        <v>217632</v>
      </c>
      <c r="BU1870" t="s">
        <v>217633</v>
      </c>
      <c r="BV1870" t="s">
        <v>217634</v>
      </c>
      <c r="BW1870" t="s">
        <v>217635</v>
      </c>
      <c r="BX1870" t="s">
        <v>217636</v>
      </c>
      <c r="BY1870" t="s">
        <v>217637</v>
      </c>
      <c r="BZ1870" t="s">
        <v>217638</v>
      </c>
      <c r="CA1870" t="s">
        <v>217639</v>
      </c>
      <c r="CB1870" t="s">
        <v>217640</v>
      </c>
      <c r="CC1870" t="s">
        <v>217641</v>
      </c>
      <c r="CD1870" t="s">
        <v>217642</v>
      </c>
      <c r="CE1870" t="s">
        <v>217643</v>
      </c>
      <c r="CF1870" t="s">
        <v>217644</v>
      </c>
      <c r="CG1870" t="s">
        <v>217645</v>
      </c>
      <c r="CH1870" t="s">
        <v>217646</v>
      </c>
      <c r="CI1870" t="s">
        <v>217647</v>
      </c>
      <c r="CJ1870" t="s">
        <v>217648</v>
      </c>
      <c r="CK1870" t="s">
        <v>217649</v>
      </c>
      <c r="CL1870" t="s">
        <v>217650</v>
      </c>
      <c r="CM1870" t="s">
        <v>217651</v>
      </c>
      <c r="CN1870" t="s">
        <v>217652</v>
      </c>
      <c r="CO1870" t="s">
        <v>217653</v>
      </c>
      <c r="CP1870" t="s">
        <v>217654</v>
      </c>
      <c r="CQ1870" t="s">
        <v>217655</v>
      </c>
      <c r="CR1870" t="s">
        <v>217656</v>
      </c>
      <c r="CS1870" t="s">
        <v>217657</v>
      </c>
      <c r="CT1870" t="s">
        <v>217658</v>
      </c>
      <c r="CU1870" t="s">
        <v>217659</v>
      </c>
      <c r="CV1870" t="s">
        <v>217660</v>
      </c>
      <c r="CW1870" t="s">
        <v>217661</v>
      </c>
      <c r="CX1870" t="s">
        <v>217662</v>
      </c>
      <c r="CY1870" t="s">
        <v>217663</v>
      </c>
      <c r="CZ1870" t="s">
        <v>217664</v>
      </c>
      <c r="DA1870" t="s">
        <v>217665</v>
      </c>
      <c r="DB1870" t="s">
        <v>217666</v>
      </c>
      <c r="DC1870" t="s">
        <v>217667</v>
      </c>
      <c r="DD1870" t="s">
        <v>217668</v>
      </c>
      <c r="DE1870" t="s">
        <v>217669</v>
      </c>
      <c r="DF1870" t="s">
        <v>217670</v>
      </c>
      <c r="DG1870" t="s">
        <v>217671</v>
      </c>
      <c r="DH1870" t="s">
        <v>217672</v>
      </c>
      <c r="DI1870" t="s">
        <v>217673</v>
      </c>
      <c r="DJ1870" t="s">
        <v>217674</v>
      </c>
      <c r="DK1870" t="s">
        <v>217675</v>
      </c>
      <c r="DL1870" t="s">
        <v>217676</v>
      </c>
      <c r="DM1870" t="s">
        <v>217677</v>
      </c>
      <c r="DN1870" t="s">
        <v>217678</v>
      </c>
      <c r="DO1870" t="s">
        <v>217679</v>
      </c>
      <c r="DP1870" t="s">
        <v>217680</v>
      </c>
      <c r="DQ1870" t="s">
        <v>217681</v>
      </c>
      <c r="DR1870" t="s">
        <v>217682</v>
      </c>
      <c r="DS1870" t="s">
        <v>217683</v>
      </c>
      <c r="DT1870" t="s">
        <v>217684</v>
      </c>
      <c r="DU1870" t="s">
        <v>217685</v>
      </c>
      <c r="DV1870" t="s">
        <v>217686</v>
      </c>
      <c r="DW1870" t="s">
        <v>217687</v>
      </c>
      <c r="DX1870" t="s">
        <v>217688</v>
      </c>
      <c r="DY1870" t="s">
        <v>217689</v>
      </c>
      <c r="DZ1870" t="s">
        <v>217690</v>
      </c>
      <c r="EA1870" t="s">
        <v>217691</v>
      </c>
      <c r="EB1870" t="s">
        <v>217692</v>
      </c>
      <c r="EC1870" t="s">
        <v>217693</v>
      </c>
      <c r="ED1870" t="s">
        <v>217694</v>
      </c>
      <c r="EE1870" t="s">
        <v>217695</v>
      </c>
      <c r="EF1870" t="s">
        <v>217696</v>
      </c>
    </row>
    <row r="1871" spans="1:136" x14ac:dyDescent="0.25">
      <c r="A1871" t="s">
        <v>217697</v>
      </c>
      <c r="B1871" t="s">
        <v>217698</v>
      </c>
      <c r="C1871" t="s">
        <v>217699</v>
      </c>
      <c r="D1871" t="s">
        <v>217700</v>
      </c>
      <c r="E1871" t="s">
        <v>217701</v>
      </c>
      <c r="F1871" t="s">
        <v>217702</v>
      </c>
      <c r="G1871" t="s">
        <v>217703</v>
      </c>
      <c r="H1871" t="s">
        <v>217704</v>
      </c>
      <c r="I1871" t="s">
        <v>217705</v>
      </c>
      <c r="J1871" t="s">
        <v>217706</v>
      </c>
      <c r="K1871" t="s">
        <v>217707</v>
      </c>
      <c r="L1871" t="s">
        <v>217708</v>
      </c>
      <c r="M1871" t="s">
        <v>217709</v>
      </c>
      <c r="N1871" t="s">
        <v>217710</v>
      </c>
      <c r="O1871" t="s">
        <v>217711</v>
      </c>
      <c r="P1871" t="s">
        <v>217712</v>
      </c>
      <c r="Q1871" t="s">
        <v>217713</v>
      </c>
      <c r="R1871" t="s">
        <v>217714</v>
      </c>
      <c r="S1871" t="s">
        <v>217715</v>
      </c>
      <c r="T1871" t="s">
        <v>217716</v>
      </c>
      <c r="U1871" t="s">
        <v>217717</v>
      </c>
      <c r="V1871" t="s">
        <v>217718</v>
      </c>
      <c r="W1871" t="s">
        <v>217719</v>
      </c>
      <c r="X1871" t="s">
        <v>217720</v>
      </c>
      <c r="Y1871" t="s">
        <v>217721</v>
      </c>
      <c r="Z1871" t="s">
        <v>217722</v>
      </c>
      <c r="AA1871" t="s">
        <v>217723</v>
      </c>
      <c r="AB1871" t="s">
        <v>217724</v>
      </c>
      <c r="AC1871" t="s">
        <v>217725</v>
      </c>
      <c r="AD1871" t="s">
        <v>217726</v>
      </c>
      <c r="AE1871" t="s">
        <v>217727</v>
      </c>
      <c r="AF1871" t="s">
        <v>217728</v>
      </c>
      <c r="AG1871" t="s">
        <v>217729</v>
      </c>
      <c r="AH1871" t="s">
        <v>217730</v>
      </c>
      <c r="AI1871" t="s">
        <v>217731</v>
      </c>
      <c r="AJ1871" t="s">
        <v>217732</v>
      </c>
      <c r="AK1871" t="s">
        <v>217733</v>
      </c>
      <c r="AL1871" t="s">
        <v>217734</v>
      </c>
      <c r="AM1871" t="s">
        <v>217735</v>
      </c>
      <c r="AN1871" t="s">
        <v>217736</v>
      </c>
      <c r="AO1871" t="s">
        <v>217737</v>
      </c>
      <c r="AP1871" t="s">
        <v>217738</v>
      </c>
      <c r="AQ1871" t="s">
        <v>217739</v>
      </c>
      <c r="AR1871" t="s">
        <v>217740</v>
      </c>
      <c r="AS1871" t="s">
        <v>217741</v>
      </c>
      <c r="AT1871" t="s">
        <v>217742</v>
      </c>
      <c r="AU1871" t="s">
        <v>217743</v>
      </c>
      <c r="AV1871" t="s">
        <v>217744</v>
      </c>
      <c r="AW1871" t="s">
        <v>217745</v>
      </c>
      <c r="AX1871" t="s">
        <v>217746</v>
      </c>
      <c r="AY1871" t="s">
        <v>217747</v>
      </c>
      <c r="AZ1871" t="s">
        <v>217748</v>
      </c>
      <c r="BA1871" t="s">
        <v>217749</v>
      </c>
      <c r="BB1871" t="s">
        <v>217750</v>
      </c>
      <c r="BC1871" t="s">
        <v>217751</v>
      </c>
      <c r="BD1871" t="s">
        <v>217752</v>
      </c>
      <c r="BE1871" t="s">
        <v>217753</v>
      </c>
      <c r="BF1871" t="s">
        <v>217754</v>
      </c>
      <c r="BG1871" t="s">
        <v>217755</v>
      </c>
      <c r="BH1871" t="s">
        <v>217756</v>
      </c>
      <c r="BI1871" t="s">
        <v>217757</v>
      </c>
      <c r="BJ1871" t="s">
        <v>217758</v>
      </c>
      <c r="BK1871" t="s">
        <v>217759</v>
      </c>
      <c r="BL1871" t="s">
        <v>217760</v>
      </c>
      <c r="BM1871" t="s">
        <v>217761</v>
      </c>
      <c r="BN1871" t="s">
        <v>217762</v>
      </c>
      <c r="BO1871" t="s">
        <v>217763</v>
      </c>
      <c r="BP1871" t="s">
        <v>217764</v>
      </c>
      <c r="BQ1871" t="s">
        <v>217765</v>
      </c>
      <c r="BR1871" t="s">
        <v>217766</v>
      </c>
      <c r="BS1871" t="s">
        <v>217767</v>
      </c>
      <c r="BT1871" t="s">
        <v>217768</v>
      </c>
      <c r="BU1871" t="s">
        <v>217769</v>
      </c>
      <c r="BV1871" t="s">
        <v>217770</v>
      </c>
      <c r="BW1871" t="s">
        <v>217771</v>
      </c>
      <c r="BX1871" t="s">
        <v>217772</v>
      </c>
      <c r="BY1871" t="s">
        <v>217773</v>
      </c>
      <c r="BZ1871" t="s">
        <v>217774</v>
      </c>
      <c r="CA1871" t="s">
        <v>217775</v>
      </c>
      <c r="CB1871" t="s">
        <v>217776</v>
      </c>
      <c r="CC1871" t="s">
        <v>217777</v>
      </c>
      <c r="CD1871" t="s">
        <v>217778</v>
      </c>
      <c r="CE1871" t="s">
        <v>217779</v>
      </c>
      <c r="CF1871" t="s">
        <v>217780</v>
      </c>
      <c r="CG1871" t="s">
        <v>217781</v>
      </c>
      <c r="CH1871" t="s">
        <v>217782</v>
      </c>
      <c r="CI1871" t="s">
        <v>217783</v>
      </c>
      <c r="CJ1871" t="s">
        <v>217784</v>
      </c>
      <c r="CK1871" t="s">
        <v>217785</v>
      </c>
      <c r="CL1871" t="s">
        <v>217786</v>
      </c>
      <c r="CM1871" t="s">
        <v>217787</v>
      </c>
      <c r="CN1871" t="s">
        <v>217788</v>
      </c>
      <c r="CO1871" t="s">
        <v>217789</v>
      </c>
      <c r="CP1871" t="s">
        <v>217790</v>
      </c>
      <c r="CQ1871" t="s">
        <v>217791</v>
      </c>
      <c r="CR1871" t="s">
        <v>217792</v>
      </c>
      <c r="CS1871" t="s">
        <v>217793</v>
      </c>
      <c r="CT1871" t="s">
        <v>217794</v>
      </c>
      <c r="CU1871" t="s">
        <v>217795</v>
      </c>
      <c r="CV1871" t="s">
        <v>217796</v>
      </c>
      <c r="CW1871" t="s">
        <v>217797</v>
      </c>
      <c r="CX1871" t="s">
        <v>217798</v>
      </c>
      <c r="CY1871" t="s">
        <v>217799</v>
      </c>
      <c r="CZ1871" t="s">
        <v>217800</v>
      </c>
      <c r="DA1871" t="s">
        <v>217801</v>
      </c>
      <c r="DB1871" t="s">
        <v>217802</v>
      </c>
      <c r="DC1871" t="s">
        <v>217803</v>
      </c>
      <c r="DD1871" t="s">
        <v>217804</v>
      </c>
      <c r="DE1871" t="s">
        <v>217805</v>
      </c>
      <c r="DF1871" t="s">
        <v>217806</v>
      </c>
      <c r="DG1871" t="s">
        <v>217807</v>
      </c>
      <c r="DH1871" t="s">
        <v>217808</v>
      </c>
      <c r="DI1871" t="s">
        <v>217809</v>
      </c>
      <c r="DJ1871" t="s">
        <v>217810</v>
      </c>
      <c r="DK1871" t="s">
        <v>217811</v>
      </c>
      <c r="DL1871" t="s">
        <v>217812</v>
      </c>
      <c r="DM1871" t="s">
        <v>217813</v>
      </c>
      <c r="DN1871" t="s">
        <v>217814</v>
      </c>
      <c r="DO1871" t="s">
        <v>217815</v>
      </c>
      <c r="DP1871" t="s">
        <v>217816</v>
      </c>
      <c r="DQ1871" t="s">
        <v>217817</v>
      </c>
      <c r="DR1871" t="s">
        <v>217818</v>
      </c>
      <c r="DS1871" t="s">
        <v>217819</v>
      </c>
      <c r="DT1871" t="s">
        <v>217820</v>
      </c>
      <c r="DU1871" t="s">
        <v>217821</v>
      </c>
      <c r="DV1871" t="s">
        <v>217822</v>
      </c>
      <c r="DW1871" t="s">
        <v>217823</v>
      </c>
      <c r="DX1871" t="s">
        <v>217824</v>
      </c>
      <c r="DY1871" t="s">
        <v>217825</v>
      </c>
      <c r="DZ1871" t="s">
        <v>217826</v>
      </c>
      <c r="EA1871" t="s">
        <v>217827</v>
      </c>
      <c r="EB1871" t="s">
        <v>217828</v>
      </c>
      <c r="EC1871" t="s">
        <v>217829</v>
      </c>
      <c r="ED1871" t="s">
        <v>217830</v>
      </c>
      <c r="EE1871" t="s">
        <v>217831</v>
      </c>
      <c r="EF1871" t="s">
        <v>217832</v>
      </c>
    </row>
    <row r="1872" spans="1:136" x14ac:dyDescent="0.25">
      <c r="A1872" t="s">
        <v>217833</v>
      </c>
      <c r="B1872" t="s">
        <v>217834</v>
      </c>
      <c r="C1872" t="s">
        <v>217835</v>
      </c>
      <c r="D1872" t="s">
        <v>217836</v>
      </c>
      <c r="E1872" t="s">
        <v>217837</v>
      </c>
      <c r="F1872" t="s">
        <v>217838</v>
      </c>
      <c r="G1872" t="s">
        <v>217839</v>
      </c>
      <c r="H1872" t="s">
        <v>217840</v>
      </c>
      <c r="I1872" t="s">
        <v>217841</v>
      </c>
      <c r="J1872" t="s">
        <v>217842</v>
      </c>
      <c r="K1872" t="s">
        <v>217843</v>
      </c>
      <c r="L1872" t="s">
        <v>217844</v>
      </c>
      <c r="M1872" t="s">
        <v>217845</v>
      </c>
      <c r="N1872" t="s">
        <v>217846</v>
      </c>
      <c r="O1872" t="s">
        <v>217847</v>
      </c>
      <c r="P1872" t="s">
        <v>217848</v>
      </c>
      <c r="Q1872" t="s">
        <v>217849</v>
      </c>
      <c r="R1872" t="s">
        <v>217850</v>
      </c>
      <c r="S1872" t="s">
        <v>217851</v>
      </c>
      <c r="T1872" t="s">
        <v>217852</v>
      </c>
      <c r="U1872" t="s">
        <v>217853</v>
      </c>
      <c r="V1872" t="s">
        <v>217854</v>
      </c>
      <c r="W1872" t="s">
        <v>217855</v>
      </c>
      <c r="X1872" t="s">
        <v>217856</v>
      </c>
      <c r="Y1872" t="s">
        <v>217857</v>
      </c>
      <c r="Z1872" t="s">
        <v>217858</v>
      </c>
      <c r="AA1872" t="s">
        <v>217859</v>
      </c>
      <c r="AB1872" t="s">
        <v>217860</v>
      </c>
      <c r="AC1872" t="s">
        <v>217861</v>
      </c>
      <c r="AD1872" t="s">
        <v>217862</v>
      </c>
      <c r="AE1872" t="s">
        <v>217863</v>
      </c>
      <c r="AF1872" t="s">
        <v>217864</v>
      </c>
      <c r="AG1872" t="s">
        <v>217865</v>
      </c>
      <c r="AH1872" t="s">
        <v>217866</v>
      </c>
      <c r="AI1872" t="s">
        <v>217867</v>
      </c>
      <c r="AJ1872" t="s">
        <v>217868</v>
      </c>
      <c r="AK1872" t="s">
        <v>217869</v>
      </c>
      <c r="AL1872" t="s">
        <v>217870</v>
      </c>
      <c r="AM1872" t="s">
        <v>217871</v>
      </c>
      <c r="AN1872" t="s">
        <v>217872</v>
      </c>
      <c r="AO1872" t="s">
        <v>217873</v>
      </c>
      <c r="AP1872" t="s">
        <v>217874</v>
      </c>
      <c r="AQ1872" t="s">
        <v>217875</v>
      </c>
      <c r="AR1872" t="s">
        <v>217876</v>
      </c>
      <c r="AS1872" t="s">
        <v>217877</v>
      </c>
      <c r="AT1872" t="s">
        <v>217878</v>
      </c>
      <c r="AU1872" t="s">
        <v>217879</v>
      </c>
      <c r="AV1872" t="s">
        <v>217880</v>
      </c>
      <c r="AW1872" t="s">
        <v>217881</v>
      </c>
      <c r="AX1872" t="s">
        <v>217882</v>
      </c>
      <c r="AY1872" t="s">
        <v>217883</v>
      </c>
      <c r="AZ1872" t="s">
        <v>217884</v>
      </c>
      <c r="BA1872" t="s">
        <v>217885</v>
      </c>
      <c r="BB1872" t="s">
        <v>217886</v>
      </c>
      <c r="BC1872" t="s">
        <v>217887</v>
      </c>
      <c r="BD1872" t="s">
        <v>217888</v>
      </c>
      <c r="BE1872" t="s">
        <v>217889</v>
      </c>
      <c r="BF1872" t="s">
        <v>217890</v>
      </c>
      <c r="BG1872" t="s">
        <v>217891</v>
      </c>
      <c r="BH1872" t="s">
        <v>217892</v>
      </c>
      <c r="BI1872" t="s">
        <v>217893</v>
      </c>
      <c r="BJ1872" t="s">
        <v>217894</v>
      </c>
      <c r="BK1872" t="s">
        <v>217895</v>
      </c>
      <c r="BL1872" t="s">
        <v>217896</v>
      </c>
      <c r="BM1872" t="s">
        <v>217897</v>
      </c>
      <c r="BN1872" t="s">
        <v>217898</v>
      </c>
      <c r="BO1872" t="s">
        <v>217899</v>
      </c>
      <c r="BP1872" t="s">
        <v>217900</v>
      </c>
      <c r="BQ1872" t="s">
        <v>217901</v>
      </c>
      <c r="BR1872" t="s">
        <v>217902</v>
      </c>
      <c r="BS1872" t="s">
        <v>217903</v>
      </c>
      <c r="BT1872" t="s">
        <v>217904</v>
      </c>
      <c r="BU1872" t="s">
        <v>217905</v>
      </c>
      <c r="BV1872" t="s">
        <v>217906</v>
      </c>
      <c r="BW1872" t="s">
        <v>217907</v>
      </c>
      <c r="BX1872" t="s">
        <v>217908</v>
      </c>
      <c r="BY1872" t="s">
        <v>217909</v>
      </c>
      <c r="BZ1872" t="s">
        <v>217910</v>
      </c>
      <c r="CA1872" t="s">
        <v>217911</v>
      </c>
      <c r="CB1872" t="s">
        <v>217912</v>
      </c>
      <c r="CC1872" t="s">
        <v>217913</v>
      </c>
      <c r="CD1872" t="s">
        <v>217914</v>
      </c>
      <c r="CE1872" t="s">
        <v>217915</v>
      </c>
      <c r="CF1872" t="s">
        <v>217916</v>
      </c>
      <c r="CG1872" t="s">
        <v>217917</v>
      </c>
      <c r="CH1872" t="s">
        <v>217918</v>
      </c>
      <c r="CI1872" t="s">
        <v>217919</v>
      </c>
      <c r="CJ1872" t="s">
        <v>217920</v>
      </c>
      <c r="CK1872" t="s">
        <v>217921</v>
      </c>
      <c r="CL1872" t="s">
        <v>217922</v>
      </c>
      <c r="CM1872" t="s">
        <v>217923</v>
      </c>
      <c r="CN1872" t="s">
        <v>217924</v>
      </c>
      <c r="CO1872" t="s">
        <v>217925</v>
      </c>
      <c r="CP1872" t="s">
        <v>217926</v>
      </c>
      <c r="CQ1872" t="s">
        <v>217927</v>
      </c>
      <c r="CR1872" t="s">
        <v>217928</v>
      </c>
      <c r="CS1872" t="s">
        <v>217929</v>
      </c>
      <c r="CT1872" t="s">
        <v>217930</v>
      </c>
      <c r="CU1872" t="s">
        <v>217931</v>
      </c>
      <c r="CV1872" t="s">
        <v>217932</v>
      </c>
      <c r="CW1872" t="s">
        <v>217933</v>
      </c>
      <c r="CX1872" t="s">
        <v>217934</v>
      </c>
      <c r="CY1872" t="s">
        <v>217935</v>
      </c>
      <c r="CZ1872" t="s">
        <v>217936</v>
      </c>
      <c r="DA1872" t="s">
        <v>217937</v>
      </c>
      <c r="DB1872" t="s">
        <v>217938</v>
      </c>
      <c r="DC1872" t="s">
        <v>217939</v>
      </c>
      <c r="DD1872" t="s">
        <v>217940</v>
      </c>
      <c r="DE1872" t="s">
        <v>217941</v>
      </c>
      <c r="DF1872" t="s">
        <v>217942</v>
      </c>
      <c r="DG1872" t="s">
        <v>217943</v>
      </c>
      <c r="DH1872" t="s">
        <v>217944</v>
      </c>
      <c r="DI1872" t="s">
        <v>217945</v>
      </c>
      <c r="DJ1872" t="s">
        <v>217946</v>
      </c>
      <c r="DK1872" t="s">
        <v>217947</v>
      </c>
      <c r="DL1872" t="s">
        <v>217948</v>
      </c>
      <c r="DM1872" t="s">
        <v>217949</v>
      </c>
      <c r="DN1872" t="s">
        <v>217950</v>
      </c>
      <c r="DO1872" t="s">
        <v>217951</v>
      </c>
      <c r="DP1872" t="s">
        <v>217952</v>
      </c>
      <c r="DQ1872" t="s">
        <v>217953</v>
      </c>
      <c r="DR1872" t="s">
        <v>217954</v>
      </c>
      <c r="DS1872" t="s">
        <v>217955</v>
      </c>
      <c r="DT1872" t="s">
        <v>217956</v>
      </c>
      <c r="DU1872" t="s">
        <v>217957</v>
      </c>
      <c r="DV1872" t="s">
        <v>217958</v>
      </c>
      <c r="DW1872" t="s">
        <v>217959</v>
      </c>
      <c r="DX1872" t="s">
        <v>217960</v>
      </c>
      <c r="DY1872" t="s">
        <v>217961</v>
      </c>
      <c r="DZ1872" t="s">
        <v>217962</v>
      </c>
      <c r="EA1872" t="s">
        <v>217963</v>
      </c>
      <c r="EB1872" t="s">
        <v>217964</v>
      </c>
      <c r="EC1872" t="s">
        <v>217965</v>
      </c>
      <c r="ED1872" t="s">
        <v>217966</v>
      </c>
      <c r="EE1872" t="s">
        <v>217967</v>
      </c>
      <c r="EF1872" t="s">
        <v>217968</v>
      </c>
    </row>
    <row r="1873" spans="1:136" x14ac:dyDescent="0.25">
      <c r="A1873" t="s">
        <v>217969</v>
      </c>
      <c r="B1873" t="s">
        <v>217970</v>
      </c>
      <c r="C1873" t="s">
        <v>217971</v>
      </c>
      <c r="D1873" t="s">
        <v>217972</v>
      </c>
      <c r="E1873" t="s">
        <v>217973</v>
      </c>
      <c r="F1873" t="s">
        <v>217974</v>
      </c>
      <c r="G1873" t="s">
        <v>217975</v>
      </c>
      <c r="H1873" t="s">
        <v>217976</v>
      </c>
      <c r="I1873" t="s">
        <v>217977</v>
      </c>
      <c r="J1873" t="s">
        <v>217978</v>
      </c>
      <c r="K1873" t="s">
        <v>217979</v>
      </c>
      <c r="L1873" t="s">
        <v>217980</v>
      </c>
      <c r="M1873" t="s">
        <v>217981</v>
      </c>
      <c r="N1873" t="s">
        <v>217982</v>
      </c>
      <c r="O1873" t="s">
        <v>217983</v>
      </c>
      <c r="P1873" t="s">
        <v>217984</v>
      </c>
      <c r="Q1873" t="s">
        <v>217985</v>
      </c>
      <c r="R1873" t="s">
        <v>217986</v>
      </c>
      <c r="S1873" t="s">
        <v>217987</v>
      </c>
      <c r="T1873" t="s">
        <v>217988</v>
      </c>
      <c r="U1873" t="s">
        <v>217989</v>
      </c>
      <c r="V1873" t="s">
        <v>217990</v>
      </c>
      <c r="W1873" t="s">
        <v>217991</v>
      </c>
      <c r="X1873" t="s">
        <v>217992</v>
      </c>
      <c r="Y1873" t="s">
        <v>217993</v>
      </c>
      <c r="Z1873" t="s">
        <v>217994</v>
      </c>
      <c r="AA1873" t="s">
        <v>217995</v>
      </c>
      <c r="AB1873" t="s">
        <v>217996</v>
      </c>
      <c r="AC1873" t="s">
        <v>217997</v>
      </c>
      <c r="AD1873" t="s">
        <v>217998</v>
      </c>
      <c r="AE1873" t="s">
        <v>217999</v>
      </c>
      <c r="AF1873" t="s">
        <v>218000</v>
      </c>
      <c r="AG1873" t="s">
        <v>218001</v>
      </c>
      <c r="AH1873" t="s">
        <v>218002</v>
      </c>
      <c r="AI1873" t="s">
        <v>218003</v>
      </c>
      <c r="AJ1873" t="s">
        <v>218004</v>
      </c>
      <c r="AK1873" t="s">
        <v>218005</v>
      </c>
      <c r="AL1873" t="s">
        <v>218006</v>
      </c>
      <c r="AM1873" t="s">
        <v>218007</v>
      </c>
      <c r="AN1873" t="s">
        <v>218008</v>
      </c>
      <c r="AO1873" t="s">
        <v>218009</v>
      </c>
      <c r="AP1873" t="s">
        <v>218010</v>
      </c>
      <c r="AQ1873" t="s">
        <v>218011</v>
      </c>
      <c r="AR1873" t="s">
        <v>218012</v>
      </c>
      <c r="AS1873" t="s">
        <v>218013</v>
      </c>
      <c r="AT1873" t="s">
        <v>218014</v>
      </c>
      <c r="AU1873" t="s">
        <v>218015</v>
      </c>
      <c r="AV1873" t="s">
        <v>218016</v>
      </c>
      <c r="AW1873" t="s">
        <v>218017</v>
      </c>
      <c r="AX1873" t="s">
        <v>218018</v>
      </c>
      <c r="AY1873" t="s">
        <v>218019</v>
      </c>
      <c r="AZ1873" t="s">
        <v>218020</v>
      </c>
      <c r="BA1873" t="s">
        <v>218021</v>
      </c>
      <c r="BB1873" t="s">
        <v>218022</v>
      </c>
      <c r="BC1873" t="s">
        <v>218023</v>
      </c>
      <c r="BD1873" t="s">
        <v>218024</v>
      </c>
      <c r="BE1873" t="s">
        <v>218025</v>
      </c>
      <c r="BF1873" t="s">
        <v>218026</v>
      </c>
      <c r="BG1873" t="s">
        <v>218027</v>
      </c>
      <c r="BH1873" t="s">
        <v>218028</v>
      </c>
      <c r="BI1873" t="s">
        <v>218029</v>
      </c>
      <c r="BJ1873" t="s">
        <v>218030</v>
      </c>
      <c r="BK1873" t="s">
        <v>218031</v>
      </c>
      <c r="BL1873" t="s">
        <v>218032</v>
      </c>
      <c r="BM1873" t="s">
        <v>218033</v>
      </c>
      <c r="BN1873" t="s">
        <v>218034</v>
      </c>
      <c r="BO1873" t="s">
        <v>218035</v>
      </c>
      <c r="BP1873" t="s">
        <v>218036</v>
      </c>
      <c r="BQ1873" t="s">
        <v>218037</v>
      </c>
      <c r="BR1873" t="s">
        <v>218038</v>
      </c>
      <c r="BS1873" t="s">
        <v>218039</v>
      </c>
      <c r="BT1873" t="s">
        <v>218040</v>
      </c>
      <c r="BU1873" t="s">
        <v>218041</v>
      </c>
      <c r="BV1873" t="s">
        <v>218042</v>
      </c>
      <c r="BW1873" t="s">
        <v>218043</v>
      </c>
      <c r="BX1873" t="s">
        <v>218044</v>
      </c>
      <c r="BY1873" t="s">
        <v>218045</v>
      </c>
      <c r="BZ1873" t="s">
        <v>218046</v>
      </c>
      <c r="CA1873" t="s">
        <v>218047</v>
      </c>
      <c r="CB1873" t="s">
        <v>218048</v>
      </c>
      <c r="CC1873" t="s">
        <v>218049</v>
      </c>
      <c r="CD1873" t="s">
        <v>218050</v>
      </c>
      <c r="CE1873" t="s">
        <v>218051</v>
      </c>
      <c r="CF1873" t="s">
        <v>218052</v>
      </c>
      <c r="CG1873" t="s">
        <v>218053</v>
      </c>
      <c r="CH1873" t="s">
        <v>218054</v>
      </c>
      <c r="CI1873" t="s">
        <v>218055</v>
      </c>
      <c r="CJ1873" t="s">
        <v>218056</v>
      </c>
      <c r="CK1873" t="s">
        <v>218057</v>
      </c>
      <c r="CL1873" t="s">
        <v>218058</v>
      </c>
      <c r="CM1873" t="s">
        <v>218059</v>
      </c>
      <c r="CN1873" t="s">
        <v>218060</v>
      </c>
      <c r="CO1873" t="s">
        <v>218061</v>
      </c>
      <c r="CP1873" t="s">
        <v>218062</v>
      </c>
      <c r="CQ1873" t="s">
        <v>218063</v>
      </c>
      <c r="CR1873" t="s">
        <v>218064</v>
      </c>
      <c r="CS1873" t="s">
        <v>218065</v>
      </c>
      <c r="CT1873" t="s">
        <v>218066</v>
      </c>
      <c r="CU1873" t="s">
        <v>218067</v>
      </c>
      <c r="CV1873" t="s">
        <v>218068</v>
      </c>
      <c r="CW1873" t="s">
        <v>218069</v>
      </c>
      <c r="CX1873" t="s">
        <v>218070</v>
      </c>
      <c r="CY1873" t="s">
        <v>218071</v>
      </c>
      <c r="CZ1873" t="s">
        <v>218072</v>
      </c>
      <c r="DA1873" t="s">
        <v>218073</v>
      </c>
      <c r="DB1873" t="s">
        <v>218074</v>
      </c>
      <c r="DC1873" t="s">
        <v>218075</v>
      </c>
      <c r="DD1873" t="s">
        <v>218076</v>
      </c>
      <c r="DE1873" t="s">
        <v>218077</v>
      </c>
      <c r="DF1873" t="s">
        <v>218078</v>
      </c>
      <c r="DG1873" t="s">
        <v>218079</v>
      </c>
      <c r="DH1873" t="s">
        <v>218080</v>
      </c>
      <c r="DI1873" t="s">
        <v>218081</v>
      </c>
      <c r="DJ1873" t="s">
        <v>218082</v>
      </c>
      <c r="DK1873" t="s">
        <v>218083</v>
      </c>
      <c r="DL1873" t="s">
        <v>218084</v>
      </c>
      <c r="DM1873" t="s">
        <v>218085</v>
      </c>
      <c r="DN1873" t="s">
        <v>218086</v>
      </c>
      <c r="DO1873" t="s">
        <v>218087</v>
      </c>
      <c r="DP1873" t="s">
        <v>218088</v>
      </c>
      <c r="DQ1873" t="s">
        <v>218089</v>
      </c>
      <c r="DR1873" t="s">
        <v>218090</v>
      </c>
      <c r="DS1873" t="s">
        <v>218091</v>
      </c>
      <c r="DT1873" t="s">
        <v>218092</v>
      </c>
      <c r="DU1873" t="s">
        <v>218093</v>
      </c>
      <c r="DV1873" t="s">
        <v>218094</v>
      </c>
      <c r="DW1873" t="s">
        <v>218095</v>
      </c>
      <c r="DX1873" t="s">
        <v>218096</v>
      </c>
      <c r="DY1873" t="s">
        <v>218097</v>
      </c>
      <c r="DZ1873" t="s">
        <v>218098</v>
      </c>
      <c r="EA1873" t="s">
        <v>218099</v>
      </c>
      <c r="EB1873" t="s">
        <v>218100</v>
      </c>
      <c r="EC1873" t="s">
        <v>218101</v>
      </c>
      <c r="ED1873" t="s">
        <v>218102</v>
      </c>
      <c r="EE1873" t="s">
        <v>218103</v>
      </c>
      <c r="EF1873" t="s">
        <v>218104</v>
      </c>
    </row>
    <row r="1874" spans="1:136" x14ac:dyDescent="0.25">
      <c r="A1874" t="s">
        <v>218105</v>
      </c>
      <c r="B1874" t="s">
        <v>218106</v>
      </c>
      <c r="C1874" t="s">
        <v>218107</v>
      </c>
      <c r="D1874" t="s">
        <v>218108</v>
      </c>
      <c r="E1874" t="s">
        <v>218109</v>
      </c>
      <c r="F1874" t="s">
        <v>218110</v>
      </c>
      <c r="G1874" t="s">
        <v>218111</v>
      </c>
      <c r="H1874" t="s">
        <v>218112</v>
      </c>
      <c r="I1874" t="s">
        <v>218113</v>
      </c>
      <c r="J1874" t="s">
        <v>218114</v>
      </c>
      <c r="K1874" t="s">
        <v>218115</v>
      </c>
      <c r="L1874" t="s">
        <v>218116</v>
      </c>
      <c r="M1874" t="s">
        <v>218117</v>
      </c>
      <c r="N1874" t="s">
        <v>218118</v>
      </c>
      <c r="O1874" t="s">
        <v>218119</v>
      </c>
      <c r="P1874" t="s">
        <v>218120</v>
      </c>
      <c r="Q1874" t="s">
        <v>218121</v>
      </c>
      <c r="R1874" t="s">
        <v>218122</v>
      </c>
      <c r="S1874" t="s">
        <v>218123</v>
      </c>
      <c r="T1874" t="s">
        <v>218124</v>
      </c>
      <c r="U1874" t="s">
        <v>218125</v>
      </c>
      <c r="V1874" t="s">
        <v>218126</v>
      </c>
      <c r="W1874" t="s">
        <v>218127</v>
      </c>
      <c r="X1874" t="s">
        <v>218128</v>
      </c>
      <c r="Y1874" t="s">
        <v>218129</v>
      </c>
      <c r="Z1874" t="s">
        <v>218130</v>
      </c>
      <c r="AA1874" t="s">
        <v>218131</v>
      </c>
      <c r="AB1874" t="s">
        <v>218132</v>
      </c>
      <c r="AC1874" t="s">
        <v>218133</v>
      </c>
      <c r="AD1874" t="s">
        <v>218134</v>
      </c>
      <c r="AE1874" t="s">
        <v>218135</v>
      </c>
      <c r="AF1874" t="s">
        <v>218136</v>
      </c>
      <c r="AG1874" t="s">
        <v>218137</v>
      </c>
      <c r="AH1874" t="s">
        <v>218138</v>
      </c>
      <c r="AI1874" t="s">
        <v>218139</v>
      </c>
      <c r="AJ1874" t="s">
        <v>218140</v>
      </c>
      <c r="AK1874" t="s">
        <v>218141</v>
      </c>
      <c r="AL1874" t="s">
        <v>218142</v>
      </c>
      <c r="AM1874" t="s">
        <v>218143</v>
      </c>
      <c r="AN1874" t="s">
        <v>218144</v>
      </c>
      <c r="AO1874" t="s">
        <v>218145</v>
      </c>
      <c r="AP1874" t="s">
        <v>218146</v>
      </c>
      <c r="AQ1874" t="s">
        <v>218147</v>
      </c>
      <c r="AR1874" t="s">
        <v>218148</v>
      </c>
      <c r="AS1874" t="s">
        <v>218149</v>
      </c>
      <c r="AT1874" t="s">
        <v>218150</v>
      </c>
      <c r="AU1874" t="s">
        <v>218151</v>
      </c>
      <c r="AV1874" t="s">
        <v>218152</v>
      </c>
      <c r="AW1874" t="s">
        <v>218153</v>
      </c>
      <c r="AX1874" t="s">
        <v>218154</v>
      </c>
      <c r="AY1874" t="s">
        <v>218155</v>
      </c>
      <c r="AZ1874" t="s">
        <v>218156</v>
      </c>
      <c r="BA1874" t="s">
        <v>218157</v>
      </c>
      <c r="BB1874" t="s">
        <v>218158</v>
      </c>
      <c r="BC1874" t="s">
        <v>218159</v>
      </c>
      <c r="BD1874" t="s">
        <v>218160</v>
      </c>
      <c r="BE1874" t="s">
        <v>218161</v>
      </c>
      <c r="BF1874" t="s">
        <v>218162</v>
      </c>
      <c r="BG1874" t="s">
        <v>218163</v>
      </c>
      <c r="BH1874" t="s">
        <v>218164</v>
      </c>
      <c r="BI1874" t="s">
        <v>218165</v>
      </c>
      <c r="BJ1874" t="s">
        <v>218166</v>
      </c>
      <c r="BK1874" t="s">
        <v>218167</v>
      </c>
      <c r="BL1874" t="s">
        <v>218168</v>
      </c>
      <c r="BM1874" t="s">
        <v>218169</v>
      </c>
      <c r="BN1874" t="s">
        <v>218170</v>
      </c>
      <c r="BO1874" t="s">
        <v>218171</v>
      </c>
      <c r="BP1874" t="s">
        <v>218172</v>
      </c>
      <c r="BQ1874" t="s">
        <v>218173</v>
      </c>
      <c r="BR1874" t="s">
        <v>218174</v>
      </c>
      <c r="BS1874" t="s">
        <v>218175</v>
      </c>
      <c r="BT1874" t="s">
        <v>218176</v>
      </c>
      <c r="BU1874" t="s">
        <v>218177</v>
      </c>
      <c r="BV1874" t="s">
        <v>218178</v>
      </c>
      <c r="BW1874" t="s">
        <v>218179</v>
      </c>
      <c r="BX1874" t="s">
        <v>218180</v>
      </c>
      <c r="BY1874" t="s">
        <v>218181</v>
      </c>
      <c r="BZ1874" t="s">
        <v>218182</v>
      </c>
      <c r="CA1874" t="s">
        <v>218183</v>
      </c>
      <c r="CB1874" t="s">
        <v>218184</v>
      </c>
      <c r="CC1874" t="s">
        <v>218185</v>
      </c>
      <c r="CD1874" t="s">
        <v>218186</v>
      </c>
      <c r="CE1874" t="s">
        <v>218187</v>
      </c>
      <c r="CF1874" t="s">
        <v>218188</v>
      </c>
      <c r="CG1874" t="s">
        <v>218189</v>
      </c>
      <c r="CH1874" t="s">
        <v>218190</v>
      </c>
      <c r="CI1874" t="s">
        <v>218191</v>
      </c>
      <c r="CJ1874" t="s">
        <v>218192</v>
      </c>
      <c r="CK1874" t="s">
        <v>218193</v>
      </c>
      <c r="CL1874" t="s">
        <v>218194</v>
      </c>
      <c r="CM1874" t="s">
        <v>218195</v>
      </c>
      <c r="CN1874" t="s">
        <v>218196</v>
      </c>
      <c r="CO1874" t="s">
        <v>218197</v>
      </c>
      <c r="CP1874" t="s">
        <v>218198</v>
      </c>
      <c r="CQ1874" t="s">
        <v>218199</v>
      </c>
      <c r="CR1874" t="s">
        <v>218200</v>
      </c>
      <c r="CS1874" t="s">
        <v>218201</v>
      </c>
      <c r="CT1874" t="s">
        <v>218202</v>
      </c>
      <c r="CU1874" t="s">
        <v>218203</v>
      </c>
      <c r="CV1874" t="s">
        <v>218204</v>
      </c>
      <c r="CW1874" t="s">
        <v>218205</v>
      </c>
      <c r="CX1874" t="s">
        <v>218206</v>
      </c>
      <c r="CY1874" t="s">
        <v>218207</v>
      </c>
      <c r="CZ1874" t="s">
        <v>218208</v>
      </c>
      <c r="DA1874" t="s">
        <v>218209</v>
      </c>
      <c r="DB1874" t="s">
        <v>218210</v>
      </c>
      <c r="DC1874" t="s">
        <v>218211</v>
      </c>
      <c r="DD1874" t="s">
        <v>218212</v>
      </c>
      <c r="DE1874" t="s">
        <v>218213</v>
      </c>
      <c r="DF1874" t="s">
        <v>218214</v>
      </c>
      <c r="DG1874" t="s">
        <v>218215</v>
      </c>
      <c r="DH1874" t="s">
        <v>218216</v>
      </c>
      <c r="DI1874" t="s">
        <v>218217</v>
      </c>
      <c r="DJ1874" t="s">
        <v>218218</v>
      </c>
      <c r="DK1874" t="s">
        <v>218219</v>
      </c>
      <c r="DL1874" t="s">
        <v>218220</v>
      </c>
      <c r="DM1874" t="s">
        <v>218221</v>
      </c>
      <c r="DN1874" t="s">
        <v>218222</v>
      </c>
      <c r="DO1874" t="s">
        <v>218223</v>
      </c>
      <c r="DP1874" t="s">
        <v>218224</v>
      </c>
      <c r="DQ1874" t="s">
        <v>218225</v>
      </c>
      <c r="DR1874" t="s">
        <v>218226</v>
      </c>
      <c r="DS1874" t="s">
        <v>218227</v>
      </c>
      <c r="DT1874" t="s">
        <v>218228</v>
      </c>
      <c r="DU1874" t="s">
        <v>218229</v>
      </c>
      <c r="DV1874" t="s">
        <v>218230</v>
      </c>
      <c r="DW1874" t="s">
        <v>218231</v>
      </c>
      <c r="DX1874" t="s">
        <v>218232</v>
      </c>
      <c r="DY1874" t="s">
        <v>218233</v>
      </c>
      <c r="DZ1874" t="s">
        <v>218234</v>
      </c>
      <c r="EA1874" t="s">
        <v>218235</v>
      </c>
      <c r="EB1874" t="s">
        <v>218236</v>
      </c>
      <c r="EC1874" t="s">
        <v>218237</v>
      </c>
      <c r="ED1874" t="s">
        <v>218238</v>
      </c>
      <c r="EE1874" t="s">
        <v>218239</v>
      </c>
      <c r="EF1874" t="s">
        <v>218240</v>
      </c>
    </row>
    <row r="1875" spans="1:136" x14ac:dyDescent="0.25">
      <c r="A1875" t="s">
        <v>218241</v>
      </c>
      <c r="B1875" t="s">
        <v>218242</v>
      </c>
      <c r="C1875" t="s">
        <v>218243</v>
      </c>
      <c r="D1875" t="s">
        <v>218244</v>
      </c>
      <c r="E1875" t="s">
        <v>218245</v>
      </c>
      <c r="F1875" t="s">
        <v>218246</v>
      </c>
      <c r="G1875" t="s">
        <v>218247</v>
      </c>
      <c r="H1875" t="s">
        <v>218248</v>
      </c>
      <c r="I1875" t="s">
        <v>218249</v>
      </c>
      <c r="J1875" t="s">
        <v>218250</v>
      </c>
      <c r="K1875" t="s">
        <v>218251</v>
      </c>
      <c r="L1875" t="s">
        <v>218252</v>
      </c>
      <c r="M1875" t="s">
        <v>218253</v>
      </c>
      <c r="N1875" t="s">
        <v>218254</v>
      </c>
      <c r="O1875" t="s">
        <v>218255</v>
      </c>
      <c r="P1875" t="s">
        <v>218256</v>
      </c>
      <c r="Q1875" t="s">
        <v>218257</v>
      </c>
      <c r="R1875" t="s">
        <v>218258</v>
      </c>
      <c r="S1875" t="s">
        <v>218259</v>
      </c>
      <c r="T1875" t="s">
        <v>218260</v>
      </c>
      <c r="U1875" t="s">
        <v>218261</v>
      </c>
      <c r="V1875" t="s">
        <v>218262</v>
      </c>
      <c r="W1875" t="s">
        <v>218263</v>
      </c>
      <c r="X1875" t="s">
        <v>218264</v>
      </c>
      <c r="Y1875" t="s">
        <v>218265</v>
      </c>
      <c r="Z1875" t="s">
        <v>218266</v>
      </c>
      <c r="AA1875" t="s">
        <v>218267</v>
      </c>
      <c r="AB1875" t="s">
        <v>218268</v>
      </c>
      <c r="AC1875" t="s">
        <v>218269</v>
      </c>
      <c r="AD1875" t="s">
        <v>218270</v>
      </c>
      <c r="AE1875" t="s">
        <v>218271</v>
      </c>
      <c r="AF1875" t="s">
        <v>218272</v>
      </c>
      <c r="AG1875" t="s">
        <v>218273</v>
      </c>
      <c r="AH1875" t="s">
        <v>218274</v>
      </c>
      <c r="AI1875" t="s">
        <v>218275</v>
      </c>
      <c r="AJ1875" t="s">
        <v>218276</v>
      </c>
      <c r="AK1875" t="s">
        <v>218277</v>
      </c>
      <c r="AL1875" t="s">
        <v>218278</v>
      </c>
      <c r="AM1875" t="s">
        <v>218279</v>
      </c>
      <c r="AN1875" t="s">
        <v>218280</v>
      </c>
      <c r="AO1875" t="s">
        <v>218281</v>
      </c>
      <c r="AP1875" t="s">
        <v>218282</v>
      </c>
      <c r="AQ1875" t="s">
        <v>218283</v>
      </c>
      <c r="AR1875" t="s">
        <v>218284</v>
      </c>
      <c r="AS1875" t="s">
        <v>218285</v>
      </c>
      <c r="AT1875" t="s">
        <v>218286</v>
      </c>
      <c r="AU1875" t="s">
        <v>218287</v>
      </c>
      <c r="AV1875" t="s">
        <v>218288</v>
      </c>
      <c r="AW1875" t="s">
        <v>218289</v>
      </c>
      <c r="AX1875" t="s">
        <v>218290</v>
      </c>
      <c r="AY1875" t="s">
        <v>218291</v>
      </c>
      <c r="AZ1875" t="s">
        <v>218292</v>
      </c>
      <c r="BA1875" t="s">
        <v>218293</v>
      </c>
      <c r="BB1875" t="s">
        <v>218294</v>
      </c>
      <c r="BC1875" t="s">
        <v>218295</v>
      </c>
      <c r="BD1875" t="s">
        <v>218296</v>
      </c>
      <c r="BE1875" t="s">
        <v>218297</v>
      </c>
      <c r="BF1875" t="s">
        <v>218298</v>
      </c>
      <c r="BG1875" t="s">
        <v>218299</v>
      </c>
      <c r="BH1875" t="s">
        <v>218300</v>
      </c>
      <c r="BI1875" t="s">
        <v>218301</v>
      </c>
      <c r="BJ1875" t="s">
        <v>218302</v>
      </c>
      <c r="BK1875" t="s">
        <v>218303</v>
      </c>
      <c r="BL1875" t="s">
        <v>218304</v>
      </c>
      <c r="BM1875" t="s">
        <v>218305</v>
      </c>
      <c r="BN1875" t="s">
        <v>218306</v>
      </c>
      <c r="BO1875" t="s">
        <v>218307</v>
      </c>
      <c r="BP1875" t="s">
        <v>218308</v>
      </c>
      <c r="BQ1875" t="s">
        <v>218309</v>
      </c>
      <c r="BR1875" t="s">
        <v>218310</v>
      </c>
      <c r="BS1875" t="s">
        <v>218311</v>
      </c>
      <c r="BT1875" t="s">
        <v>218312</v>
      </c>
      <c r="BU1875" t="s">
        <v>218313</v>
      </c>
      <c r="BV1875" t="s">
        <v>218314</v>
      </c>
      <c r="BW1875" t="s">
        <v>218315</v>
      </c>
      <c r="BX1875" t="s">
        <v>218316</v>
      </c>
      <c r="BY1875" t="s">
        <v>218317</v>
      </c>
      <c r="BZ1875" t="s">
        <v>218318</v>
      </c>
      <c r="CA1875" t="s">
        <v>218319</v>
      </c>
      <c r="CB1875" t="s">
        <v>218320</v>
      </c>
      <c r="CC1875" t="s">
        <v>218321</v>
      </c>
      <c r="CD1875" t="s">
        <v>218322</v>
      </c>
      <c r="CE1875" t="s">
        <v>218323</v>
      </c>
      <c r="CF1875" t="s">
        <v>218324</v>
      </c>
      <c r="CG1875" t="s">
        <v>218325</v>
      </c>
      <c r="CH1875" t="s">
        <v>218326</v>
      </c>
      <c r="CI1875" t="s">
        <v>218327</v>
      </c>
      <c r="CJ1875" t="s">
        <v>218328</v>
      </c>
      <c r="CK1875" t="s">
        <v>218329</v>
      </c>
      <c r="CL1875" t="s">
        <v>218330</v>
      </c>
      <c r="CM1875" t="s">
        <v>218331</v>
      </c>
      <c r="CN1875" t="s">
        <v>218332</v>
      </c>
      <c r="CO1875" t="s">
        <v>218333</v>
      </c>
      <c r="CP1875" t="s">
        <v>218334</v>
      </c>
      <c r="CQ1875" t="s">
        <v>218335</v>
      </c>
      <c r="CR1875" t="s">
        <v>218336</v>
      </c>
      <c r="CS1875" t="s">
        <v>218337</v>
      </c>
      <c r="CT1875" t="s">
        <v>218338</v>
      </c>
      <c r="CU1875" t="s">
        <v>218339</v>
      </c>
      <c r="CV1875" t="s">
        <v>218340</v>
      </c>
      <c r="CW1875" t="s">
        <v>218341</v>
      </c>
      <c r="CX1875" t="s">
        <v>218342</v>
      </c>
      <c r="CY1875" t="s">
        <v>218343</v>
      </c>
      <c r="CZ1875" t="s">
        <v>218344</v>
      </c>
      <c r="DA1875" t="s">
        <v>218345</v>
      </c>
      <c r="DB1875" t="s">
        <v>218346</v>
      </c>
      <c r="DC1875" t="s">
        <v>218347</v>
      </c>
      <c r="DD1875" t="s">
        <v>218348</v>
      </c>
      <c r="DE1875" t="s">
        <v>218349</v>
      </c>
      <c r="DF1875" t="s">
        <v>218350</v>
      </c>
      <c r="DG1875" t="s">
        <v>218351</v>
      </c>
      <c r="DH1875" t="s">
        <v>218352</v>
      </c>
      <c r="DI1875" t="s">
        <v>218353</v>
      </c>
      <c r="DJ1875" t="s">
        <v>218354</v>
      </c>
      <c r="DK1875" t="s">
        <v>218355</v>
      </c>
      <c r="DL1875" t="s">
        <v>218356</v>
      </c>
      <c r="DM1875" t="s">
        <v>218357</v>
      </c>
      <c r="DN1875" t="s">
        <v>218358</v>
      </c>
      <c r="DO1875" t="s">
        <v>218359</v>
      </c>
      <c r="DP1875" t="s">
        <v>218360</v>
      </c>
      <c r="DQ1875" t="s">
        <v>218361</v>
      </c>
      <c r="DR1875" t="s">
        <v>218362</v>
      </c>
      <c r="DS1875" t="s">
        <v>218363</v>
      </c>
      <c r="DT1875" t="s">
        <v>218364</v>
      </c>
      <c r="DU1875" t="s">
        <v>218365</v>
      </c>
      <c r="DV1875" t="s">
        <v>218366</v>
      </c>
      <c r="DW1875" t="s">
        <v>218367</v>
      </c>
      <c r="DX1875" t="s">
        <v>218368</v>
      </c>
      <c r="DY1875" t="s">
        <v>218369</v>
      </c>
      <c r="DZ1875" t="s">
        <v>218370</v>
      </c>
      <c r="EA1875" t="s">
        <v>218371</v>
      </c>
      <c r="EB1875" t="s">
        <v>218372</v>
      </c>
      <c r="EC1875" t="s">
        <v>218373</v>
      </c>
      <c r="ED1875" t="s">
        <v>218374</v>
      </c>
      <c r="EE1875" t="s">
        <v>218375</v>
      </c>
      <c r="EF1875" t="s">
        <v>218376</v>
      </c>
    </row>
    <row r="1876" spans="1:136" x14ac:dyDescent="0.25">
      <c r="A1876" t="s">
        <v>218377</v>
      </c>
      <c r="B1876" t="s">
        <v>218378</v>
      </c>
      <c r="C1876" t="s">
        <v>218379</v>
      </c>
      <c r="D1876" t="s">
        <v>218380</v>
      </c>
      <c r="E1876" t="s">
        <v>218381</v>
      </c>
      <c r="F1876" t="s">
        <v>218382</v>
      </c>
      <c r="G1876" t="s">
        <v>218383</v>
      </c>
      <c r="H1876" t="s">
        <v>218384</v>
      </c>
      <c r="I1876" t="s">
        <v>218385</v>
      </c>
      <c r="J1876" t="s">
        <v>218386</v>
      </c>
      <c r="K1876" t="s">
        <v>218387</v>
      </c>
      <c r="L1876" t="s">
        <v>218388</v>
      </c>
      <c r="M1876" t="s">
        <v>218389</v>
      </c>
      <c r="N1876" t="s">
        <v>218390</v>
      </c>
      <c r="O1876" t="s">
        <v>218391</v>
      </c>
      <c r="P1876" t="s">
        <v>218392</v>
      </c>
      <c r="Q1876" t="s">
        <v>218393</v>
      </c>
      <c r="R1876" t="s">
        <v>218394</v>
      </c>
      <c r="S1876" t="s">
        <v>218395</v>
      </c>
      <c r="T1876" t="s">
        <v>218396</v>
      </c>
      <c r="U1876" t="s">
        <v>218397</v>
      </c>
      <c r="V1876" t="s">
        <v>218398</v>
      </c>
      <c r="W1876" t="s">
        <v>218399</v>
      </c>
      <c r="X1876" t="s">
        <v>218400</v>
      </c>
      <c r="Y1876" t="s">
        <v>218401</v>
      </c>
      <c r="Z1876" t="s">
        <v>218402</v>
      </c>
      <c r="AA1876" t="s">
        <v>218403</v>
      </c>
      <c r="AB1876" t="s">
        <v>218404</v>
      </c>
      <c r="AC1876" t="s">
        <v>218405</v>
      </c>
      <c r="AD1876" t="s">
        <v>218406</v>
      </c>
      <c r="AE1876" t="s">
        <v>218407</v>
      </c>
      <c r="AF1876" t="s">
        <v>218408</v>
      </c>
      <c r="AG1876" t="s">
        <v>218409</v>
      </c>
      <c r="AH1876" t="s">
        <v>218410</v>
      </c>
      <c r="AI1876" t="s">
        <v>218411</v>
      </c>
      <c r="AJ1876" t="s">
        <v>218412</v>
      </c>
      <c r="AK1876" t="s">
        <v>218413</v>
      </c>
      <c r="AL1876" t="s">
        <v>218414</v>
      </c>
      <c r="AM1876" t="s">
        <v>218415</v>
      </c>
      <c r="AN1876" t="s">
        <v>218416</v>
      </c>
      <c r="AO1876" t="s">
        <v>218417</v>
      </c>
      <c r="AP1876" t="s">
        <v>218418</v>
      </c>
      <c r="AQ1876" t="s">
        <v>218419</v>
      </c>
      <c r="AR1876" t="s">
        <v>218420</v>
      </c>
      <c r="AS1876" t="s">
        <v>218421</v>
      </c>
      <c r="AT1876" t="s">
        <v>218422</v>
      </c>
      <c r="AU1876" t="s">
        <v>218423</v>
      </c>
      <c r="AV1876" t="s">
        <v>218424</v>
      </c>
      <c r="AW1876" t="s">
        <v>218425</v>
      </c>
      <c r="AX1876" t="s">
        <v>218426</v>
      </c>
      <c r="AY1876" t="s">
        <v>218427</v>
      </c>
      <c r="AZ1876" t="s">
        <v>218428</v>
      </c>
      <c r="BA1876" t="s">
        <v>218429</v>
      </c>
      <c r="BB1876" t="s">
        <v>218430</v>
      </c>
      <c r="BC1876" t="s">
        <v>218431</v>
      </c>
      <c r="BD1876" t="s">
        <v>218432</v>
      </c>
      <c r="BE1876" t="s">
        <v>218433</v>
      </c>
      <c r="BF1876" t="s">
        <v>218434</v>
      </c>
      <c r="BG1876" t="s">
        <v>218435</v>
      </c>
      <c r="BH1876" t="s">
        <v>218436</v>
      </c>
      <c r="BI1876" t="s">
        <v>218437</v>
      </c>
      <c r="BJ1876" t="s">
        <v>218438</v>
      </c>
      <c r="BK1876" t="s">
        <v>218439</v>
      </c>
      <c r="BL1876" t="s">
        <v>218440</v>
      </c>
      <c r="BM1876" t="s">
        <v>218441</v>
      </c>
      <c r="BN1876" t="s">
        <v>218442</v>
      </c>
      <c r="BO1876" t="s">
        <v>218443</v>
      </c>
      <c r="BP1876" t="s">
        <v>218444</v>
      </c>
      <c r="BQ1876" t="s">
        <v>218445</v>
      </c>
      <c r="BR1876" t="s">
        <v>218446</v>
      </c>
      <c r="BS1876" t="s">
        <v>218447</v>
      </c>
      <c r="BT1876" t="s">
        <v>218448</v>
      </c>
      <c r="BU1876" t="s">
        <v>218449</v>
      </c>
      <c r="BV1876" t="s">
        <v>218450</v>
      </c>
      <c r="BW1876" t="s">
        <v>218451</v>
      </c>
      <c r="BX1876" t="s">
        <v>218452</v>
      </c>
      <c r="BY1876" t="s">
        <v>218453</v>
      </c>
      <c r="BZ1876" t="s">
        <v>218454</v>
      </c>
      <c r="CA1876" t="s">
        <v>218455</v>
      </c>
      <c r="CB1876" t="s">
        <v>218456</v>
      </c>
      <c r="CC1876" t="s">
        <v>218457</v>
      </c>
      <c r="CD1876" t="s">
        <v>218458</v>
      </c>
      <c r="CE1876" t="s">
        <v>218459</v>
      </c>
      <c r="CF1876" t="s">
        <v>218460</v>
      </c>
      <c r="CG1876" t="s">
        <v>218461</v>
      </c>
      <c r="CH1876" t="s">
        <v>218462</v>
      </c>
      <c r="CI1876" t="s">
        <v>218463</v>
      </c>
      <c r="CJ1876" t="s">
        <v>218464</v>
      </c>
      <c r="CK1876" t="s">
        <v>218465</v>
      </c>
      <c r="CL1876" t="s">
        <v>218466</v>
      </c>
      <c r="CM1876" t="s">
        <v>218467</v>
      </c>
      <c r="CN1876" t="s">
        <v>218468</v>
      </c>
      <c r="CO1876" t="s">
        <v>218469</v>
      </c>
      <c r="CP1876" t="s">
        <v>218470</v>
      </c>
      <c r="CQ1876" t="s">
        <v>218471</v>
      </c>
      <c r="CR1876" t="s">
        <v>218472</v>
      </c>
      <c r="CS1876" t="s">
        <v>218473</v>
      </c>
      <c r="CT1876" t="s">
        <v>218474</v>
      </c>
      <c r="CU1876" t="s">
        <v>218475</v>
      </c>
      <c r="CV1876" t="s">
        <v>218476</v>
      </c>
      <c r="CW1876" t="s">
        <v>218477</v>
      </c>
      <c r="CX1876" t="s">
        <v>218478</v>
      </c>
      <c r="CY1876" t="s">
        <v>218479</v>
      </c>
      <c r="CZ1876" t="s">
        <v>218480</v>
      </c>
      <c r="DA1876" t="s">
        <v>218481</v>
      </c>
      <c r="DB1876" t="s">
        <v>218482</v>
      </c>
      <c r="DC1876" t="s">
        <v>218483</v>
      </c>
      <c r="DD1876" t="s">
        <v>218484</v>
      </c>
      <c r="DE1876" t="s">
        <v>218485</v>
      </c>
      <c r="DF1876" t="s">
        <v>218486</v>
      </c>
      <c r="DG1876" t="s">
        <v>218487</v>
      </c>
      <c r="DH1876" t="s">
        <v>218488</v>
      </c>
      <c r="DI1876" t="s">
        <v>218489</v>
      </c>
      <c r="DJ1876" t="s">
        <v>218490</v>
      </c>
      <c r="DK1876" t="s">
        <v>218491</v>
      </c>
      <c r="DL1876" t="s">
        <v>218492</v>
      </c>
      <c r="DM1876" t="s">
        <v>218493</v>
      </c>
      <c r="DN1876" t="s">
        <v>218494</v>
      </c>
      <c r="DO1876" t="s">
        <v>218495</v>
      </c>
      <c r="DP1876" t="s">
        <v>218496</v>
      </c>
      <c r="DQ1876" t="s">
        <v>218497</v>
      </c>
      <c r="DR1876" t="s">
        <v>218498</v>
      </c>
      <c r="DS1876" t="s">
        <v>218499</v>
      </c>
      <c r="DT1876" t="s">
        <v>218500</v>
      </c>
      <c r="DU1876" t="s">
        <v>218501</v>
      </c>
      <c r="DV1876" t="s">
        <v>218502</v>
      </c>
      <c r="DW1876" t="s">
        <v>218503</v>
      </c>
      <c r="DX1876" t="s">
        <v>218504</v>
      </c>
      <c r="DY1876" t="s">
        <v>218505</v>
      </c>
      <c r="DZ1876" t="s">
        <v>218506</v>
      </c>
      <c r="EA1876" t="s">
        <v>218507</v>
      </c>
      <c r="EB1876" t="s">
        <v>218508</v>
      </c>
      <c r="EC1876" t="s">
        <v>218509</v>
      </c>
      <c r="ED1876" t="s">
        <v>218510</v>
      </c>
      <c r="EE1876" t="s">
        <v>218511</v>
      </c>
      <c r="EF1876" t="s">
        <v>218512</v>
      </c>
    </row>
    <row r="1877" spans="1:136" x14ac:dyDescent="0.25">
      <c r="A1877" t="s">
        <v>218513</v>
      </c>
      <c r="B1877" t="s">
        <v>218514</v>
      </c>
      <c r="C1877" t="s">
        <v>218515</v>
      </c>
      <c r="D1877" t="s">
        <v>218516</v>
      </c>
      <c r="E1877" t="s">
        <v>218517</v>
      </c>
      <c r="F1877" t="s">
        <v>218518</v>
      </c>
      <c r="G1877" t="s">
        <v>218519</v>
      </c>
      <c r="H1877" t="s">
        <v>218520</v>
      </c>
      <c r="I1877" t="s">
        <v>218521</v>
      </c>
      <c r="J1877" t="s">
        <v>218522</v>
      </c>
      <c r="K1877" t="s">
        <v>218523</v>
      </c>
      <c r="L1877" t="s">
        <v>218524</v>
      </c>
      <c r="M1877" t="s">
        <v>218525</v>
      </c>
      <c r="N1877" t="s">
        <v>218526</v>
      </c>
      <c r="O1877" t="s">
        <v>218527</v>
      </c>
      <c r="P1877" t="s">
        <v>218528</v>
      </c>
      <c r="Q1877" t="s">
        <v>218529</v>
      </c>
      <c r="R1877" t="s">
        <v>218530</v>
      </c>
      <c r="S1877" t="s">
        <v>218531</v>
      </c>
      <c r="T1877" t="s">
        <v>218532</v>
      </c>
      <c r="U1877" t="s">
        <v>218533</v>
      </c>
      <c r="V1877" t="s">
        <v>218534</v>
      </c>
      <c r="W1877" t="s">
        <v>218535</v>
      </c>
      <c r="X1877" t="s">
        <v>218536</v>
      </c>
      <c r="Y1877" t="s">
        <v>218537</v>
      </c>
      <c r="Z1877" t="s">
        <v>218538</v>
      </c>
      <c r="AA1877" t="s">
        <v>218539</v>
      </c>
      <c r="AB1877" t="s">
        <v>218540</v>
      </c>
      <c r="AC1877" t="s">
        <v>218541</v>
      </c>
      <c r="AD1877" t="s">
        <v>218542</v>
      </c>
      <c r="AE1877" t="s">
        <v>218543</v>
      </c>
      <c r="AF1877" t="s">
        <v>218544</v>
      </c>
      <c r="AG1877" t="s">
        <v>218545</v>
      </c>
      <c r="AH1877" t="s">
        <v>218546</v>
      </c>
      <c r="AI1877" t="s">
        <v>218547</v>
      </c>
      <c r="AJ1877" t="s">
        <v>218548</v>
      </c>
      <c r="AK1877" t="s">
        <v>218549</v>
      </c>
      <c r="AL1877" t="s">
        <v>218550</v>
      </c>
      <c r="AM1877" t="s">
        <v>218551</v>
      </c>
      <c r="AN1877" t="s">
        <v>218552</v>
      </c>
      <c r="AO1877" t="s">
        <v>218553</v>
      </c>
      <c r="AP1877" t="s">
        <v>218554</v>
      </c>
      <c r="AQ1877" t="s">
        <v>218555</v>
      </c>
      <c r="AR1877" t="s">
        <v>218556</v>
      </c>
      <c r="AS1877" t="s">
        <v>218557</v>
      </c>
      <c r="AT1877" t="s">
        <v>218558</v>
      </c>
      <c r="AU1877" t="s">
        <v>218559</v>
      </c>
      <c r="AV1877" t="s">
        <v>218560</v>
      </c>
      <c r="AW1877" t="s">
        <v>218561</v>
      </c>
      <c r="AX1877" t="s">
        <v>218562</v>
      </c>
      <c r="AY1877" t="s">
        <v>218563</v>
      </c>
      <c r="AZ1877" t="s">
        <v>218564</v>
      </c>
      <c r="BA1877" t="s">
        <v>218565</v>
      </c>
      <c r="BB1877" t="s">
        <v>218566</v>
      </c>
      <c r="BC1877" t="s">
        <v>218567</v>
      </c>
      <c r="BD1877" t="s">
        <v>218568</v>
      </c>
      <c r="BE1877" t="s">
        <v>218569</v>
      </c>
      <c r="BF1877" t="s">
        <v>218570</v>
      </c>
      <c r="BG1877" t="s">
        <v>218571</v>
      </c>
      <c r="BH1877" t="s">
        <v>218572</v>
      </c>
      <c r="BI1877" t="s">
        <v>218573</v>
      </c>
      <c r="BJ1877" t="s">
        <v>218574</v>
      </c>
      <c r="BK1877" t="s">
        <v>218575</v>
      </c>
      <c r="BL1877" t="s">
        <v>218576</v>
      </c>
      <c r="BM1877" t="s">
        <v>218577</v>
      </c>
      <c r="BN1877" t="s">
        <v>218578</v>
      </c>
      <c r="BO1877" t="s">
        <v>218579</v>
      </c>
      <c r="BP1877" t="s">
        <v>218580</v>
      </c>
      <c r="BQ1877" t="s">
        <v>218581</v>
      </c>
      <c r="BR1877" t="s">
        <v>218582</v>
      </c>
      <c r="BS1877" t="s">
        <v>218583</v>
      </c>
      <c r="BT1877" t="s">
        <v>218584</v>
      </c>
      <c r="BU1877" t="s">
        <v>218585</v>
      </c>
      <c r="BV1877" t="s">
        <v>218586</v>
      </c>
      <c r="BW1877" t="s">
        <v>218587</v>
      </c>
      <c r="BX1877" t="s">
        <v>218588</v>
      </c>
      <c r="BY1877" t="s">
        <v>218589</v>
      </c>
      <c r="BZ1877" t="s">
        <v>218590</v>
      </c>
      <c r="CA1877" t="s">
        <v>218591</v>
      </c>
      <c r="CB1877" t="s">
        <v>218592</v>
      </c>
      <c r="CC1877" t="s">
        <v>218593</v>
      </c>
      <c r="CD1877" t="s">
        <v>218594</v>
      </c>
      <c r="CE1877" t="s">
        <v>218595</v>
      </c>
      <c r="CF1877" t="s">
        <v>218596</v>
      </c>
      <c r="CG1877" t="s">
        <v>218597</v>
      </c>
      <c r="CH1877" t="s">
        <v>218598</v>
      </c>
      <c r="CI1877" t="s">
        <v>218599</v>
      </c>
      <c r="CJ1877" t="s">
        <v>218600</v>
      </c>
      <c r="CK1877" t="s">
        <v>218601</v>
      </c>
      <c r="CL1877" t="s">
        <v>218602</v>
      </c>
      <c r="CM1877" t="s">
        <v>218603</v>
      </c>
      <c r="CN1877" t="s">
        <v>218604</v>
      </c>
      <c r="CO1877" t="s">
        <v>218605</v>
      </c>
      <c r="CP1877" t="s">
        <v>218606</v>
      </c>
      <c r="CQ1877" t="s">
        <v>218607</v>
      </c>
      <c r="CR1877" t="s">
        <v>218608</v>
      </c>
      <c r="CS1877" t="s">
        <v>218609</v>
      </c>
      <c r="CT1877" t="s">
        <v>218610</v>
      </c>
      <c r="CU1877" t="s">
        <v>218611</v>
      </c>
      <c r="CV1877" t="s">
        <v>218612</v>
      </c>
      <c r="CW1877" t="s">
        <v>218613</v>
      </c>
      <c r="CX1877" t="s">
        <v>218614</v>
      </c>
      <c r="CY1877" t="s">
        <v>218615</v>
      </c>
      <c r="CZ1877" t="s">
        <v>218616</v>
      </c>
      <c r="DA1877" t="s">
        <v>218617</v>
      </c>
      <c r="DB1877" t="s">
        <v>218618</v>
      </c>
      <c r="DC1877" t="s">
        <v>218619</v>
      </c>
      <c r="DD1877" t="s">
        <v>218620</v>
      </c>
      <c r="DE1877" t="s">
        <v>218621</v>
      </c>
      <c r="DF1877" t="s">
        <v>218622</v>
      </c>
      <c r="DG1877" t="s">
        <v>218623</v>
      </c>
      <c r="DH1877" t="s">
        <v>218624</v>
      </c>
      <c r="DI1877" t="s">
        <v>218625</v>
      </c>
      <c r="DJ1877" t="s">
        <v>218626</v>
      </c>
      <c r="DK1877" t="s">
        <v>218627</v>
      </c>
      <c r="DL1877" t="s">
        <v>218628</v>
      </c>
      <c r="DM1877" t="s">
        <v>218629</v>
      </c>
      <c r="DN1877" t="s">
        <v>218630</v>
      </c>
      <c r="DO1877" t="s">
        <v>218631</v>
      </c>
      <c r="DP1877" t="s">
        <v>218632</v>
      </c>
      <c r="DQ1877" t="s">
        <v>218633</v>
      </c>
      <c r="DR1877" t="s">
        <v>218634</v>
      </c>
      <c r="DS1877" t="s">
        <v>218635</v>
      </c>
      <c r="DT1877" t="s">
        <v>218636</v>
      </c>
      <c r="DU1877" t="s">
        <v>218637</v>
      </c>
      <c r="DV1877" t="s">
        <v>218638</v>
      </c>
      <c r="DW1877" t="s">
        <v>218639</v>
      </c>
      <c r="DX1877" t="s">
        <v>218640</v>
      </c>
      <c r="DY1877" t="s">
        <v>218641</v>
      </c>
      <c r="DZ1877" t="s">
        <v>218642</v>
      </c>
      <c r="EA1877" t="s">
        <v>218643</v>
      </c>
      <c r="EB1877" t="s">
        <v>218644</v>
      </c>
      <c r="EC1877" t="s">
        <v>218645</v>
      </c>
      <c r="ED1877" t="s">
        <v>218646</v>
      </c>
      <c r="EE1877" t="s">
        <v>218647</v>
      </c>
      <c r="EF1877" t="s">
        <v>218648</v>
      </c>
    </row>
    <row r="1878" spans="1:136" x14ac:dyDescent="0.25">
      <c r="A1878" t="s">
        <v>218649</v>
      </c>
      <c r="B1878" t="s">
        <v>218650</v>
      </c>
      <c r="C1878" t="s">
        <v>218651</v>
      </c>
      <c r="D1878" t="s">
        <v>218652</v>
      </c>
      <c r="E1878" t="s">
        <v>218653</v>
      </c>
      <c r="F1878" t="s">
        <v>218654</v>
      </c>
      <c r="G1878" t="s">
        <v>218655</v>
      </c>
      <c r="H1878" t="s">
        <v>218656</v>
      </c>
      <c r="I1878" t="s">
        <v>218657</v>
      </c>
      <c r="J1878" t="s">
        <v>218658</v>
      </c>
      <c r="K1878" t="s">
        <v>218659</v>
      </c>
      <c r="L1878" t="s">
        <v>218660</v>
      </c>
      <c r="M1878" t="s">
        <v>218661</v>
      </c>
      <c r="N1878" t="s">
        <v>218662</v>
      </c>
      <c r="O1878" t="s">
        <v>218663</v>
      </c>
      <c r="P1878" t="s">
        <v>218664</v>
      </c>
      <c r="Q1878" t="s">
        <v>218665</v>
      </c>
      <c r="R1878" t="s">
        <v>218666</v>
      </c>
      <c r="S1878" t="s">
        <v>218667</v>
      </c>
      <c r="T1878" t="s">
        <v>218668</v>
      </c>
      <c r="U1878" t="s">
        <v>218669</v>
      </c>
      <c r="V1878" t="s">
        <v>218670</v>
      </c>
      <c r="W1878" t="s">
        <v>218671</v>
      </c>
      <c r="X1878" t="s">
        <v>218672</v>
      </c>
      <c r="Y1878" t="s">
        <v>218673</v>
      </c>
      <c r="Z1878" t="s">
        <v>218674</v>
      </c>
      <c r="AA1878" t="s">
        <v>218675</v>
      </c>
      <c r="AB1878" t="s">
        <v>218676</v>
      </c>
      <c r="AC1878" t="s">
        <v>218677</v>
      </c>
      <c r="AD1878" t="s">
        <v>218678</v>
      </c>
      <c r="AE1878" t="s">
        <v>218679</v>
      </c>
      <c r="AF1878" t="s">
        <v>218680</v>
      </c>
      <c r="AG1878" t="s">
        <v>218681</v>
      </c>
      <c r="AH1878" t="s">
        <v>218682</v>
      </c>
      <c r="AI1878" t="s">
        <v>218683</v>
      </c>
      <c r="AJ1878" t="s">
        <v>218684</v>
      </c>
      <c r="AK1878" t="s">
        <v>218685</v>
      </c>
      <c r="AL1878" t="s">
        <v>218686</v>
      </c>
      <c r="AM1878" t="s">
        <v>218687</v>
      </c>
      <c r="AN1878" t="s">
        <v>218688</v>
      </c>
      <c r="AO1878" t="s">
        <v>218689</v>
      </c>
      <c r="AP1878" t="s">
        <v>218690</v>
      </c>
      <c r="AQ1878" t="s">
        <v>218691</v>
      </c>
      <c r="AR1878" t="s">
        <v>218692</v>
      </c>
      <c r="AS1878" t="s">
        <v>218693</v>
      </c>
      <c r="AT1878" t="s">
        <v>218694</v>
      </c>
      <c r="AU1878" t="s">
        <v>218695</v>
      </c>
      <c r="AV1878" t="s">
        <v>218696</v>
      </c>
      <c r="AW1878" t="s">
        <v>218697</v>
      </c>
      <c r="AX1878" t="s">
        <v>218698</v>
      </c>
      <c r="AY1878" t="s">
        <v>218699</v>
      </c>
      <c r="AZ1878" t="s">
        <v>218700</v>
      </c>
      <c r="BA1878" t="s">
        <v>218701</v>
      </c>
      <c r="BB1878" t="s">
        <v>218702</v>
      </c>
      <c r="BC1878" t="s">
        <v>218703</v>
      </c>
      <c r="BD1878" t="s">
        <v>218704</v>
      </c>
      <c r="BE1878" t="s">
        <v>218705</v>
      </c>
      <c r="BF1878" t="s">
        <v>218706</v>
      </c>
      <c r="BG1878" t="s">
        <v>218707</v>
      </c>
      <c r="BH1878" t="s">
        <v>218708</v>
      </c>
      <c r="BI1878" t="s">
        <v>218709</v>
      </c>
      <c r="BJ1878" t="s">
        <v>218710</v>
      </c>
      <c r="BK1878" t="s">
        <v>218711</v>
      </c>
      <c r="BL1878" t="s">
        <v>218712</v>
      </c>
      <c r="BM1878" t="s">
        <v>218713</v>
      </c>
      <c r="BN1878" t="s">
        <v>218714</v>
      </c>
      <c r="BO1878" t="s">
        <v>218715</v>
      </c>
      <c r="BP1878" t="s">
        <v>218716</v>
      </c>
      <c r="BQ1878" t="s">
        <v>218717</v>
      </c>
      <c r="BR1878" t="s">
        <v>218718</v>
      </c>
      <c r="BS1878" t="s">
        <v>218719</v>
      </c>
      <c r="BT1878" t="s">
        <v>218720</v>
      </c>
      <c r="BU1878" t="s">
        <v>218721</v>
      </c>
      <c r="BV1878" t="s">
        <v>218722</v>
      </c>
      <c r="BW1878" t="s">
        <v>218723</v>
      </c>
      <c r="BX1878" t="s">
        <v>218724</v>
      </c>
      <c r="BY1878" t="s">
        <v>218725</v>
      </c>
      <c r="BZ1878" t="s">
        <v>218726</v>
      </c>
      <c r="CA1878" t="s">
        <v>218727</v>
      </c>
      <c r="CB1878" t="s">
        <v>218728</v>
      </c>
      <c r="CC1878" t="s">
        <v>218729</v>
      </c>
      <c r="CD1878" t="s">
        <v>218730</v>
      </c>
      <c r="CE1878" t="s">
        <v>218731</v>
      </c>
      <c r="CF1878" t="s">
        <v>218732</v>
      </c>
      <c r="CG1878" t="s">
        <v>218733</v>
      </c>
      <c r="CH1878" t="s">
        <v>218734</v>
      </c>
      <c r="CI1878" t="s">
        <v>218735</v>
      </c>
      <c r="CJ1878" t="s">
        <v>218736</v>
      </c>
      <c r="CK1878" t="s">
        <v>218737</v>
      </c>
      <c r="CL1878" t="s">
        <v>218738</v>
      </c>
      <c r="CM1878" t="s">
        <v>218739</v>
      </c>
      <c r="CN1878" t="s">
        <v>218740</v>
      </c>
      <c r="CO1878" t="s">
        <v>218741</v>
      </c>
      <c r="CP1878" t="s">
        <v>218742</v>
      </c>
      <c r="CQ1878" t="s">
        <v>218743</v>
      </c>
      <c r="CR1878" t="s">
        <v>218744</v>
      </c>
      <c r="CS1878" t="s">
        <v>218745</v>
      </c>
      <c r="CT1878" t="s">
        <v>218746</v>
      </c>
      <c r="CU1878" t="s">
        <v>218747</v>
      </c>
      <c r="CV1878" t="s">
        <v>218748</v>
      </c>
      <c r="CW1878" t="s">
        <v>218749</v>
      </c>
      <c r="CX1878" t="s">
        <v>218750</v>
      </c>
      <c r="CY1878" t="s">
        <v>218751</v>
      </c>
      <c r="CZ1878" t="s">
        <v>218752</v>
      </c>
      <c r="DA1878" t="s">
        <v>218753</v>
      </c>
      <c r="DB1878" t="s">
        <v>218754</v>
      </c>
      <c r="DC1878" t="s">
        <v>218755</v>
      </c>
      <c r="DD1878" t="s">
        <v>218756</v>
      </c>
      <c r="DE1878" t="s">
        <v>218757</v>
      </c>
      <c r="DF1878" t="s">
        <v>218758</v>
      </c>
      <c r="DG1878" t="s">
        <v>218759</v>
      </c>
      <c r="DH1878" t="s">
        <v>218760</v>
      </c>
      <c r="DI1878" t="s">
        <v>218761</v>
      </c>
      <c r="DJ1878" t="s">
        <v>218762</v>
      </c>
      <c r="DK1878" t="s">
        <v>218763</v>
      </c>
      <c r="DL1878" t="s">
        <v>218764</v>
      </c>
      <c r="DM1878" t="s">
        <v>218765</v>
      </c>
      <c r="DN1878" t="s">
        <v>218766</v>
      </c>
      <c r="DO1878" t="s">
        <v>218767</v>
      </c>
      <c r="DP1878" t="s">
        <v>218768</v>
      </c>
      <c r="DQ1878" t="s">
        <v>218769</v>
      </c>
      <c r="DR1878" t="s">
        <v>218770</v>
      </c>
      <c r="DS1878" t="s">
        <v>218771</v>
      </c>
      <c r="DT1878" t="s">
        <v>218772</v>
      </c>
      <c r="DU1878" t="s">
        <v>218773</v>
      </c>
      <c r="DV1878" t="s">
        <v>218774</v>
      </c>
      <c r="DW1878" t="s">
        <v>218775</v>
      </c>
      <c r="DX1878" t="s">
        <v>218776</v>
      </c>
      <c r="DY1878" t="s">
        <v>218777</v>
      </c>
      <c r="DZ1878" t="s">
        <v>218778</v>
      </c>
      <c r="EA1878" t="s">
        <v>218779</v>
      </c>
      <c r="EB1878" t="s">
        <v>218780</v>
      </c>
      <c r="EC1878" t="s">
        <v>218781</v>
      </c>
      <c r="ED1878" t="s">
        <v>218782</v>
      </c>
      <c r="EE1878" t="s">
        <v>218783</v>
      </c>
      <c r="EF1878" t="s">
        <v>218784</v>
      </c>
    </row>
    <row r="1879" spans="1:136" x14ac:dyDescent="0.25">
      <c r="A1879" t="s">
        <v>218785</v>
      </c>
      <c r="B1879" t="s">
        <v>218786</v>
      </c>
      <c r="C1879" t="s">
        <v>218787</v>
      </c>
      <c r="D1879" t="s">
        <v>218788</v>
      </c>
      <c r="E1879" t="s">
        <v>218789</v>
      </c>
      <c r="F1879" t="s">
        <v>218790</v>
      </c>
      <c r="G1879" t="s">
        <v>218791</v>
      </c>
      <c r="H1879" t="s">
        <v>218792</v>
      </c>
      <c r="I1879" t="s">
        <v>218793</v>
      </c>
      <c r="J1879" t="s">
        <v>218794</v>
      </c>
      <c r="K1879" t="s">
        <v>218795</v>
      </c>
      <c r="L1879" t="s">
        <v>218796</v>
      </c>
      <c r="M1879" t="s">
        <v>218797</v>
      </c>
      <c r="N1879" t="s">
        <v>218798</v>
      </c>
      <c r="O1879" t="s">
        <v>218799</v>
      </c>
      <c r="P1879" t="s">
        <v>218800</v>
      </c>
      <c r="Q1879" t="s">
        <v>218801</v>
      </c>
      <c r="R1879" t="s">
        <v>218802</v>
      </c>
      <c r="S1879" t="s">
        <v>218803</v>
      </c>
      <c r="T1879" t="s">
        <v>218804</v>
      </c>
      <c r="U1879" t="s">
        <v>218805</v>
      </c>
      <c r="V1879" t="s">
        <v>218806</v>
      </c>
      <c r="W1879" t="s">
        <v>218807</v>
      </c>
      <c r="X1879" t="s">
        <v>218808</v>
      </c>
      <c r="Y1879" t="s">
        <v>218809</v>
      </c>
      <c r="Z1879" t="s">
        <v>218810</v>
      </c>
      <c r="AA1879" t="s">
        <v>218811</v>
      </c>
      <c r="AB1879" t="s">
        <v>218812</v>
      </c>
      <c r="AC1879" t="s">
        <v>218813</v>
      </c>
      <c r="AD1879" t="s">
        <v>218814</v>
      </c>
      <c r="AE1879" t="s">
        <v>218815</v>
      </c>
      <c r="AF1879" t="s">
        <v>218816</v>
      </c>
      <c r="AG1879" t="s">
        <v>218817</v>
      </c>
      <c r="AH1879" t="s">
        <v>218818</v>
      </c>
      <c r="AI1879" t="s">
        <v>218819</v>
      </c>
      <c r="AJ1879" t="s">
        <v>218820</v>
      </c>
      <c r="AK1879" t="s">
        <v>218821</v>
      </c>
      <c r="AL1879" t="s">
        <v>218822</v>
      </c>
      <c r="AM1879" t="s">
        <v>218823</v>
      </c>
      <c r="AN1879" t="s">
        <v>218824</v>
      </c>
      <c r="AO1879" t="s">
        <v>218825</v>
      </c>
      <c r="AP1879" t="s">
        <v>218826</v>
      </c>
      <c r="AQ1879" t="s">
        <v>218827</v>
      </c>
      <c r="AR1879" t="s">
        <v>218828</v>
      </c>
      <c r="AS1879" t="s">
        <v>218829</v>
      </c>
      <c r="AT1879" t="s">
        <v>218830</v>
      </c>
      <c r="AU1879" t="s">
        <v>218831</v>
      </c>
      <c r="AV1879" t="s">
        <v>218832</v>
      </c>
      <c r="AW1879" t="s">
        <v>218833</v>
      </c>
      <c r="AX1879" t="s">
        <v>218834</v>
      </c>
      <c r="AY1879" t="s">
        <v>218835</v>
      </c>
      <c r="AZ1879" t="s">
        <v>218836</v>
      </c>
      <c r="BA1879" t="s">
        <v>218837</v>
      </c>
      <c r="BB1879" t="s">
        <v>218838</v>
      </c>
      <c r="BC1879" t="s">
        <v>218839</v>
      </c>
      <c r="BD1879" t="s">
        <v>218840</v>
      </c>
      <c r="BE1879" t="s">
        <v>218841</v>
      </c>
      <c r="BF1879" t="s">
        <v>218842</v>
      </c>
      <c r="BG1879" t="s">
        <v>218843</v>
      </c>
      <c r="BH1879" t="s">
        <v>218844</v>
      </c>
      <c r="BI1879" t="s">
        <v>218845</v>
      </c>
      <c r="BJ1879" t="s">
        <v>218846</v>
      </c>
      <c r="BK1879" t="s">
        <v>218847</v>
      </c>
      <c r="BL1879" t="s">
        <v>218848</v>
      </c>
      <c r="BM1879" t="s">
        <v>218849</v>
      </c>
      <c r="BN1879" t="s">
        <v>218850</v>
      </c>
      <c r="BO1879" t="s">
        <v>218851</v>
      </c>
      <c r="BP1879" t="s">
        <v>218852</v>
      </c>
      <c r="BQ1879" t="s">
        <v>218853</v>
      </c>
      <c r="BR1879" t="s">
        <v>218854</v>
      </c>
      <c r="BS1879" t="s">
        <v>218855</v>
      </c>
      <c r="BT1879" t="s">
        <v>218856</v>
      </c>
      <c r="BU1879" t="s">
        <v>218857</v>
      </c>
      <c r="BV1879" t="s">
        <v>218858</v>
      </c>
      <c r="BW1879" t="s">
        <v>218859</v>
      </c>
      <c r="BX1879" t="s">
        <v>218860</v>
      </c>
      <c r="BY1879" t="s">
        <v>218861</v>
      </c>
      <c r="BZ1879" t="s">
        <v>218862</v>
      </c>
      <c r="CA1879" t="s">
        <v>218863</v>
      </c>
      <c r="CB1879" t="s">
        <v>218864</v>
      </c>
      <c r="CC1879" t="s">
        <v>218865</v>
      </c>
      <c r="CD1879" t="s">
        <v>218866</v>
      </c>
      <c r="CE1879" t="s">
        <v>218867</v>
      </c>
      <c r="CF1879" t="s">
        <v>218868</v>
      </c>
      <c r="CG1879" t="s">
        <v>218869</v>
      </c>
      <c r="CH1879" t="s">
        <v>218870</v>
      </c>
      <c r="CI1879" t="s">
        <v>218871</v>
      </c>
      <c r="CJ1879" t="s">
        <v>218872</v>
      </c>
      <c r="CK1879" t="s">
        <v>218873</v>
      </c>
      <c r="CL1879" t="s">
        <v>218874</v>
      </c>
      <c r="CM1879" t="s">
        <v>218875</v>
      </c>
      <c r="CN1879" t="s">
        <v>218876</v>
      </c>
      <c r="CO1879" t="s">
        <v>218877</v>
      </c>
      <c r="CP1879" t="s">
        <v>218878</v>
      </c>
      <c r="CQ1879" t="s">
        <v>218879</v>
      </c>
      <c r="CR1879" t="s">
        <v>218880</v>
      </c>
      <c r="CS1879" t="s">
        <v>218881</v>
      </c>
      <c r="CT1879" t="s">
        <v>218882</v>
      </c>
      <c r="CU1879" t="s">
        <v>218883</v>
      </c>
      <c r="CV1879" t="s">
        <v>218884</v>
      </c>
      <c r="CW1879" t="s">
        <v>218885</v>
      </c>
      <c r="CX1879" t="s">
        <v>218886</v>
      </c>
      <c r="CY1879" t="s">
        <v>218887</v>
      </c>
      <c r="CZ1879" t="s">
        <v>218888</v>
      </c>
      <c r="DA1879" t="s">
        <v>218889</v>
      </c>
      <c r="DB1879" t="s">
        <v>218890</v>
      </c>
      <c r="DC1879" t="s">
        <v>218891</v>
      </c>
      <c r="DD1879" t="s">
        <v>218892</v>
      </c>
      <c r="DE1879" t="s">
        <v>218893</v>
      </c>
      <c r="DF1879" t="s">
        <v>218894</v>
      </c>
      <c r="DG1879" t="s">
        <v>218895</v>
      </c>
      <c r="DH1879" t="s">
        <v>218896</v>
      </c>
      <c r="DI1879" t="s">
        <v>218897</v>
      </c>
      <c r="DJ1879" t="s">
        <v>218898</v>
      </c>
      <c r="DK1879" t="s">
        <v>218899</v>
      </c>
      <c r="DL1879" t="s">
        <v>218900</v>
      </c>
      <c r="DM1879" t="s">
        <v>218901</v>
      </c>
      <c r="DN1879" t="s">
        <v>218902</v>
      </c>
      <c r="DO1879" t="s">
        <v>218903</v>
      </c>
      <c r="DP1879" t="s">
        <v>218904</v>
      </c>
      <c r="DQ1879" t="s">
        <v>218905</v>
      </c>
      <c r="DR1879" t="s">
        <v>218906</v>
      </c>
      <c r="DS1879" t="s">
        <v>218907</v>
      </c>
      <c r="DT1879" t="s">
        <v>218908</v>
      </c>
      <c r="DU1879" t="s">
        <v>218909</v>
      </c>
      <c r="DV1879" t="s">
        <v>218910</v>
      </c>
      <c r="DW1879" t="s">
        <v>218911</v>
      </c>
      <c r="DX1879" t="s">
        <v>218912</v>
      </c>
      <c r="DY1879" t="s">
        <v>218913</v>
      </c>
      <c r="DZ1879" t="s">
        <v>218914</v>
      </c>
      <c r="EA1879" t="s">
        <v>218915</v>
      </c>
      <c r="EB1879" t="s">
        <v>218916</v>
      </c>
      <c r="EC1879" t="s">
        <v>218917</v>
      </c>
      <c r="ED1879" t="s">
        <v>218918</v>
      </c>
      <c r="EE1879" t="s">
        <v>218919</v>
      </c>
      <c r="EF1879" t="s">
        <v>218920</v>
      </c>
    </row>
    <row r="1880" spans="1:136" x14ac:dyDescent="0.25">
      <c r="A1880" t="s">
        <v>218921</v>
      </c>
      <c r="B1880" t="s">
        <v>218922</v>
      </c>
      <c r="C1880" t="s">
        <v>218923</v>
      </c>
      <c r="D1880" t="s">
        <v>218924</v>
      </c>
      <c r="E1880" t="s">
        <v>218925</v>
      </c>
      <c r="F1880" t="s">
        <v>218926</v>
      </c>
      <c r="G1880" t="s">
        <v>218927</v>
      </c>
      <c r="H1880" t="s">
        <v>218928</v>
      </c>
      <c r="I1880" t="s">
        <v>218929</v>
      </c>
      <c r="J1880" t="s">
        <v>218930</v>
      </c>
      <c r="K1880" t="s">
        <v>218931</v>
      </c>
      <c r="L1880" t="s">
        <v>218932</v>
      </c>
      <c r="M1880" t="s">
        <v>218933</v>
      </c>
      <c r="N1880" t="s">
        <v>218934</v>
      </c>
      <c r="O1880" t="s">
        <v>218935</v>
      </c>
      <c r="P1880" t="s">
        <v>218936</v>
      </c>
      <c r="Q1880" t="s">
        <v>218937</v>
      </c>
      <c r="R1880" t="s">
        <v>218938</v>
      </c>
      <c r="S1880" t="s">
        <v>218939</v>
      </c>
      <c r="T1880" t="s">
        <v>218940</v>
      </c>
      <c r="U1880" t="s">
        <v>218941</v>
      </c>
      <c r="V1880" t="s">
        <v>218942</v>
      </c>
      <c r="W1880" t="s">
        <v>218943</v>
      </c>
      <c r="X1880" t="s">
        <v>218944</v>
      </c>
      <c r="Y1880" t="s">
        <v>218945</v>
      </c>
      <c r="Z1880" t="s">
        <v>218946</v>
      </c>
      <c r="AA1880" t="s">
        <v>218947</v>
      </c>
      <c r="AB1880" t="s">
        <v>218948</v>
      </c>
      <c r="AC1880" t="s">
        <v>218949</v>
      </c>
      <c r="AD1880" t="s">
        <v>218950</v>
      </c>
      <c r="AE1880" t="s">
        <v>218951</v>
      </c>
      <c r="AF1880" t="s">
        <v>218952</v>
      </c>
      <c r="AG1880" t="s">
        <v>218953</v>
      </c>
      <c r="AH1880" t="s">
        <v>218954</v>
      </c>
      <c r="AI1880" t="s">
        <v>218955</v>
      </c>
      <c r="AJ1880" t="s">
        <v>218956</v>
      </c>
      <c r="AK1880" t="s">
        <v>218957</v>
      </c>
      <c r="AL1880" t="s">
        <v>218958</v>
      </c>
      <c r="AM1880" t="s">
        <v>218959</v>
      </c>
      <c r="AN1880" t="s">
        <v>218960</v>
      </c>
      <c r="AO1880" t="s">
        <v>218961</v>
      </c>
      <c r="AP1880" t="s">
        <v>218962</v>
      </c>
      <c r="AQ1880" t="s">
        <v>218963</v>
      </c>
      <c r="AR1880" t="s">
        <v>218964</v>
      </c>
      <c r="AS1880" t="s">
        <v>218965</v>
      </c>
      <c r="AT1880" t="s">
        <v>218966</v>
      </c>
      <c r="AU1880" t="s">
        <v>218967</v>
      </c>
      <c r="AV1880" t="s">
        <v>218968</v>
      </c>
      <c r="AW1880" t="s">
        <v>218969</v>
      </c>
      <c r="AX1880" t="s">
        <v>218970</v>
      </c>
      <c r="AY1880" t="s">
        <v>218971</v>
      </c>
      <c r="AZ1880" t="s">
        <v>218972</v>
      </c>
      <c r="BA1880" t="s">
        <v>218973</v>
      </c>
      <c r="BB1880" t="s">
        <v>218974</v>
      </c>
      <c r="BC1880" t="s">
        <v>218975</v>
      </c>
      <c r="BD1880" t="s">
        <v>218976</v>
      </c>
      <c r="BE1880" t="s">
        <v>218977</v>
      </c>
      <c r="BF1880" t="s">
        <v>218978</v>
      </c>
      <c r="BG1880" t="s">
        <v>218979</v>
      </c>
      <c r="BH1880" t="s">
        <v>218980</v>
      </c>
      <c r="BI1880" t="s">
        <v>218981</v>
      </c>
      <c r="BJ1880" t="s">
        <v>218982</v>
      </c>
      <c r="BK1880" t="s">
        <v>218983</v>
      </c>
      <c r="BL1880" t="s">
        <v>218984</v>
      </c>
      <c r="BM1880" t="s">
        <v>218985</v>
      </c>
      <c r="BN1880" t="s">
        <v>218986</v>
      </c>
      <c r="BO1880" t="s">
        <v>218987</v>
      </c>
      <c r="BP1880" t="s">
        <v>218988</v>
      </c>
      <c r="BQ1880" t="s">
        <v>218989</v>
      </c>
      <c r="BR1880" t="s">
        <v>218990</v>
      </c>
      <c r="BS1880" t="s">
        <v>218991</v>
      </c>
      <c r="BT1880" t="s">
        <v>218992</v>
      </c>
      <c r="BU1880" t="s">
        <v>218993</v>
      </c>
      <c r="BV1880" t="s">
        <v>218994</v>
      </c>
      <c r="BW1880" t="s">
        <v>218995</v>
      </c>
      <c r="BX1880" t="s">
        <v>218996</v>
      </c>
      <c r="BY1880" t="s">
        <v>218997</v>
      </c>
      <c r="BZ1880" t="s">
        <v>218998</v>
      </c>
      <c r="CA1880" t="s">
        <v>218999</v>
      </c>
      <c r="CB1880" t="s">
        <v>219000</v>
      </c>
      <c r="CC1880" t="s">
        <v>219001</v>
      </c>
      <c r="CD1880" t="s">
        <v>219002</v>
      </c>
      <c r="CE1880" t="s">
        <v>219003</v>
      </c>
      <c r="CF1880" t="s">
        <v>219004</v>
      </c>
      <c r="CG1880" t="s">
        <v>219005</v>
      </c>
      <c r="CH1880" t="s">
        <v>219006</v>
      </c>
      <c r="CI1880" t="s">
        <v>219007</v>
      </c>
      <c r="CJ1880" t="s">
        <v>219008</v>
      </c>
      <c r="CK1880" t="s">
        <v>219009</v>
      </c>
      <c r="CL1880" t="s">
        <v>219010</v>
      </c>
      <c r="CM1880" t="s">
        <v>219011</v>
      </c>
      <c r="CN1880" t="s">
        <v>219012</v>
      </c>
      <c r="CO1880" t="s">
        <v>219013</v>
      </c>
      <c r="CP1880" t="s">
        <v>219014</v>
      </c>
      <c r="CQ1880" t="s">
        <v>219015</v>
      </c>
      <c r="CR1880" t="s">
        <v>219016</v>
      </c>
      <c r="CS1880" t="s">
        <v>219017</v>
      </c>
      <c r="CT1880" t="s">
        <v>219018</v>
      </c>
      <c r="CU1880" t="s">
        <v>219019</v>
      </c>
      <c r="CV1880" t="s">
        <v>219020</v>
      </c>
      <c r="CW1880" t="s">
        <v>219021</v>
      </c>
      <c r="CX1880" t="s">
        <v>219022</v>
      </c>
      <c r="CY1880" t="s">
        <v>219023</v>
      </c>
      <c r="CZ1880" t="s">
        <v>219024</v>
      </c>
      <c r="DA1880" t="s">
        <v>219025</v>
      </c>
      <c r="DB1880" t="s">
        <v>219026</v>
      </c>
      <c r="DC1880" t="s">
        <v>219027</v>
      </c>
      <c r="DD1880" t="s">
        <v>219028</v>
      </c>
      <c r="DE1880" t="s">
        <v>219029</v>
      </c>
      <c r="DF1880" t="s">
        <v>219030</v>
      </c>
      <c r="DG1880" t="s">
        <v>219031</v>
      </c>
      <c r="DH1880" t="s">
        <v>219032</v>
      </c>
      <c r="DI1880" t="s">
        <v>219033</v>
      </c>
      <c r="DJ1880" t="s">
        <v>219034</v>
      </c>
      <c r="DK1880" t="s">
        <v>219035</v>
      </c>
      <c r="DL1880" t="s">
        <v>219036</v>
      </c>
      <c r="DM1880" t="s">
        <v>219037</v>
      </c>
      <c r="DN1880" t="s">
        <v>219038</v>
      </c>
      <c r="DO1880" t="s">
        <v>219039</v>
      </c>
      <c r="DP1880" t="s">
        <v>219040</v>
      </c>
      <c r="DQ1880" t="s">
        <v>219041</v>
      </c>
      <c r="DR1880" t="s">
        <v>219042</v>
      </c>
      <c r="DS1880" t="s">
        <v>219043</v>
      </c>
      <c r="DT1880" t="s">
        <v>219044</v>
      </c>
      <c r="DU1880" t="s">
        <v>219045</v>
      </c>
      <c r="DV1880" t="s">
        <v>219046</v>
      </c>
      <c r="DW1880" t="s">
        <v>219047</v>
      </c>
      <c r="DX1880" t="s">
        <v>219048</v>
      </c>
      <c r="DY1880" t="s">
        <v>219049</v>
      </c>
      <c r="DZ1880" t="s">
        <v>219050</v>
      </c>
      <c r="EA1880" t="s">
        <v>219051</v>
      </c>
      <c r="EB1880" t="s">
        <v>219052</v>
      </c>
      <c r="EC1880" t="s">
        <v>219053</v>
      </c>
      <c r="ED1880" t="s">
        <v>219054</v>
      </c>
      <c r="EE1880" t="s">
        <v>219055</v>
      </c>
      <c r="EF1880" t="s">
        <v>219056</v>
      </c>
    </row>
    <row r="1881" spans="1:136" x14ac:dyDescent="0.25">
      <c r="A1881" t="s">
        <v>219057</v>
      </c>
      <c r="B1881" t="s">
        <v>219058</v>
      </c>
      <c r="C1881" t="s">
        <v>219059</v>
      </c>
      <c r="D1881" t="s">
        <v>219060</v>
      </c>
      <c r="E1881" t="s">
        <v>219061</v>
      </c>
      <c r="F1881" t="s">
        <v>219062</v>
      </c>
      <c r="G1881" t="s">
        <v>219063</v>
      </c>
      <c r="H1881" t="s">
        <v>219064</v>
      </c>
      <c r="I1881" t="s">
        <v>219065</v>
      </c>
      <c r="J1881" t="s">
        <v>219066</v>
      </c>
      <c r="K1881" t="s">
        <v>219067</v>
      </c>
      <c r="L1881" t="s">
        <v>219068</v>
      </c>
      <c r="M1881" t="s">
        <v>219069</v>
      </c>
      <c r="N1881" t="s">
        <v>219070</v>
      </c>
      <c r="O1881" t="s">
        <v>219071</v>
      </c>
      <c r="P1881" t="s">
        <v>219072</v>
      </c>
      <c r="Q1881" t="s">
        <v>219073</v>
      </c>
      <c r="R1881" t="s">
        <v>219074</v>
      </c>
      <c r="S1881" t="s">
        <v>219075</v>
      </c>
      <c r="T1881" t="s">
        <v>219076</v>
      </c>
      <c r="U1881" t="s">
        <v>219077</v>
      </c>
      <c r="V1881" t="s">
        <v>219078</v>
      </c>
      <c r="W1881" t="s">
        <v>219079</v>
      </c>
      <c r="X1881" t="s">
        <v>219080</v>
      </c>
      <c r="Y1881" t="s">
        <v>219081</v>
      </c>
      <c r="Z1881" t="s">
        <v>219082</v>
      </c>
      <c r="AA1881" t="s">
        <v>219083</v>
      </c>
      <c r="AB1881" t="s">
        <v>219084</v>
      </c>
      <c r="AC1881" t="s">
        <v>219085</v>
      </c>
      <c r="AD1881" t="s">
        <v>219086</v>
      </c>
      <c r="AE1881" t="s">
        <v>219087</v>
      </c>
      <c r="AF1881" t="s">
        <v>219088</v>
      </c>
      <c r="AG1881" t="s">
        <v>219089</v>
      </c>
      <c r="AH1881" t="s">
        <v>219090</v>
      </c>
      <c r="AI1881" t="s">
        <v>219091</v>
      </c>
      <c r="AJ1881" t="s">
        <v>219092</v>
      </c>
      <c r="AK1881" t="s">
        <v>219093</v>
      </c>
      <c r="AL1881" t="s">
        <v>219094</v>
      </c>
      <c r="AM1881" t="s">
        <v>219095</v>
      </c>
      <c r="AN1881" t="s">
        <v>219096</v>
      </c>
      <c r="AO1881" t="s">
        <v>219097</v>
      </c>
      <c r="AP1881" t="s">
        <v>219098</v>
      </c>
      <c r="AQ1881" t="s">
        <v>219099</v>
      </c>
      <c r="AR1881" t="s">
        <v>219100</v>
      </c>
      <c r="AS1881" t="s">
        <v>219101</v>
      </c>
      <c r="AT1881" t="s">
        <v>219102</v>
      </c>
      <c r="AU1881" t="s">
        <v>219103</v>
      </c>
      <c r="AV1881" t="s">
        <v>219104</v>
      </c>
      <c r="AW1881" t="s">
        <v>219105</v>
      </c>
      <c r="AX1881" t="s">
        <v>219106</v>
      </c>
      <c r="AY1881" t="s">
        <v>219107</v>
      </c>
      <c r="AZ1881" t="s">
        <v>219108</v>
      </c>
      <c r="BA1881" t="s">
        <v>219109</v>
      </c>
      <c r="BB1881" t="s">
        <v>219110</v>
      </c>
      <c r="BC1881" t="s">
        <v>219111</v>
      </c>
      <c r="BD1881" t="s">
        <v>219112</v>
      </c>
      <c r="BE1881" t="s">
        <v>219113</v>
      </c>
      <c r="BF1881" t="s">
        <v>219114</v>
      </c>
      <c r="BG1881" t="s">
        <v>219115</v>
      </c>
      <c r="BH1881" t="s">
        <v>219116</v>
      </c>
      <c r="BI1881" t="s">
        <v>219117</v>
      </c>
      <c r="BJ1881" t="s">
        <v>219118</v>
      </c>
      <c r="BK1881" t="s">
        <v>219119</v>
      </c>
      <c r="BL1881" t="s">
        <v>219120</v>
      </c>
      <c r="BM1881" t="s">
        <v>219121</v>
      </c>
      <c r="BN1881" t="s">
        <v>219122</v>
      </c>
      <c r="BO1881" t="s">
        <v>219123</v>
      </c>
      <c r="BP1881" t="s">
        <v>219124</v>
      </c>
      <c r="BQ1881" t="s">
        <v>219125</v>
      </c>
      <c r="BR1881" t="s">
        <v>219126</v>
      </c>
      <c r="BS1881" t="s">
        <v>219127</v>
      </c>
      <c r="BT1881" t="s">
        <v>219128</v>
      </c>
      <c r="BU1881" t="s">
        <v>219129</v>
      </c>
      <c r="BV1881" t="s">
        <v>219130</v>
      </c>
      <c r="BW1881" t="s">
        <v>219131</v>
      </c>
      <c r="BX1881" t="s">
        <v>219132</v>
      </c>
      <c r="BY1881" t="s">
        <v>219133</v>
      </c>
      <c r="BZ1881" t="s">
        <v>219134</v>
      </c>
      <c r="CA1881" t="s">
        <v>219135</v>
      </c>
      <c r="CB1881" t="s">
        <v>219136</v>
      </c>
      <c r="CC1881" t="s">
        <v>219137</v>
      </c>
      <c r="CD1881" t="s">
        <v>219138</v>
      </c>
      <c r="CE1881" t="s">
        <v>219139</v>
      </c>
      <c r="CF1881" t="s">
        <v>219140</v>
      </c>
      <c r="CG1881" t="s">
        <v>219141</v>
      </c>
      <c r="CH1881" t="s">
        <v>219142</v>
      </c>
      <c r="CI1881" t="s">
        <v>219143</v>
      </c>
      <c r="CJ1881" t="s">
        <v>219144</v>
      </c>
      <c r="CK1881" t="s">
        <v>219145</v>
      </c>
      <c r="CL1881" t="s">
        <v>219146</v>
      </c>
      <c r="CM1881" t="s">
        <v>219147</v>
      </c>
      <c r="CN1881" t="s">
        <v>219148</v>
      </c>
      <c r="CO1881" t="s">
        <v>219149</v>
      </c>
      <c r="CP1881" t="s">
        <v>219150</v>
      </c>
      <c r="CQ1881" t="s">
        <v>219151</v>
      </c>
      <c r="CR1881" t="s">
        <v>219152</v>
      </c>
      <c r="CS1881" t="s">
        <v>219153</v>
      </c>
      <c r="CT1881" t="s">
        <v>219154</v>
      </c>
      <c r="CU1881" t="s">
        <v>219155</v>
      </c>
      <c r="CV1881" t="s">
        <v>219156</v>
      </c>
      <c r="CW1881" t="s">
        <v>219157</v>
      </c>
      <c r="CX1881" t="s">
        <v>219158</v>
      </c>
      <c r="CY1881" t="s">
        <v>219159</v>
      </c>
      <c r="CZ1881" t="s">
        <v>219160</v>
      </c>
      <c r="DA1881" t="s">
        <v>219161</v>
      </c>
      <c r="DB1881" t="s">
        <v>219162</v>
      </c>
      <c r="DC1881" t="s">
        <v>219163</v>
      </c>
      <c r="DD1881" t="s">
        <v>219164</v>
      </c>
      <c r="DE1881" t="s">
        <v>219165</v>
      </c>
      <c r="DF1881" t="s">
        <v>219166</v>
      </c>
      <c r="DG1881" t="s">
        <v>219167</v>
      </c>
      <c r="DH1881" t="s">
        <v>219168</v>
      </c>
      <c r="DI1881" t="s">
        <v>219169</v>
      </c>
      <c r="DJ1881" t="s">
        <v>219170</v>
      </c>
      <c r="DK1881" t="s">
        <v>219171</v>
      </c>
      <c r="DL1881" t="s">
        <v>219172</v>
      </c>
      <c r="DM1881" t="s">
        <v>219173</v>
      </c>
      <c r="DN1881" t="s">
        <v>219174</v>
      </c>
      <c r="DO1881" t="s">
        <v>219175</v>
      </c>
      <c r="DP1881" t="s">
        <v>219176</v>
      </c>
      <c r="DQ1881" t="s">
        <v>219177</v>
      </c>
      <c r="DR1881" t="s">
        <v>219178</v>
      </c>
      <c r="DS1881" t="s">
        <v>219179</v>
      </c>
      <c r="DT1881" t="s">
        <v>219180</v>
      </c>
      <c r="DU1881" t="s">
        <v>219181</v>
      </c>
      <c r="DV1881" t="s">
        <v>219182</v>
      </c>
      <c r="DW1881" t="s">
        <v>219183</v>
      </c>
      <c r="DX1881" t="s">
        <v>219184</v>
      </c>
      <c r="DY1881" t="s">
        <v>219185</v>
      </c>
      <c r="DZ1881" t="s">
        <v>219186</v>
      </c>
      <c r="EA1881" t="s">
        <v>219187</v>
      </c>
      <c r="EB1881" t="s">
        <v>219188</v>
      </c>
      <c r="EC1881" t="s">
        <v>219189</v>
      </c>
      <c r="ED1881" t="s">
        <v>219190</v>
      </c>
      <c r="EE1881" t="s">
        <v>219191</v>
      </c>
      <c r="EF1881" t="s">
        <v>219192</v>
      </c>
    </row>
    <row r="1882" spans="1:136" x14ac:dyDescent="0.25">
      <c r="A1882" t="s">
        <v>219193</v>
      </c>
      <c r="B1882" t="s">
        <v>219194</v>
      </c>
      <c r="C1882" t="s">
        <v>219195</v>
      </c>
      <c r="D1882" t="s">
        <v>219196</v>
      </c>
      <c r="E1882" t="s">
        <v>219197</v>
      </c>
      <c r="F1882" t="s">
        <v>219198</v>
      </c>
      <c r="G1882" t="s">
        <v>219199</v>
      </c>
      <c r="H1882" t="s">
        <v>219200</v>
      </c>
      <c r="I1882" t="s">
        <v>219201</v>
      </c>
      <c r="J1882" t="s">
        <v>219202</v>
      </c>
      <c r="K1882" t="s">
        <v>219203</v>
      </c>
      <c r="L1882" t="s">
        <v>219204</v>
      </c>
      <c r="M1882" t="s">
        <v>219205</v>
      </c>
      <c r="N1882" t="s">
        <v>219206</v>
      </c>
      <c r="O1882" t="s">
        <v>219207</v>
      </c>
      <c r="P1882" t="s">
        <v>219208</v>
      </c>
      <c r="Q1882" t="s">
        <v>219209</v>
      </c>
      <c r="R1882" t="s">
        <v>219210</v>
      </c>
      <c r="S1882" t="s">
        <v>219211</v>
      </c>
      <c r="T1882" t="s">
        <v>219212</v>
      </c>
      <c r="U1882" t="s">
        <v>219213</v>
      </c>
      <c r="V1882" t="s">
        <v>219214</v>
      </c>
      <c r="W1882" t="s">
        <v>219215</v>
      </c>
      <c r="X1882" t="s">
        <v>219216</v>
      </c>
      <c r="Y1882" t="s">
        <v>219217</v>
      </c>
      <c r="Z1882" t="s">
        <v>219218</v>
      </c>
      <c r="AA1882" t="s">
        <v>219219</v>
      </c>
      <c r="AB1882" t="s">
        <v>219220</v>
      </c>
      <c r="AC1882" t="s">
        <v>219221</v>
      </c>
      <c r="AD1882" t="s">
        <v>219222</v>
      </c>
      <c r="AE1882" t="s">
        <v>219223</v>
      </c>
      <c r="AF1882" t="s">
        <v>219224</v>
      </c>
      <c r="AG1882" t="s">
        <v>219225</v>
      </c>
      <c r="AH1882" t="s">
        <v>219226</v>
      </c>
      <c r="AI1882" t="s">
        <v>219227</v>
      </c>
      <c r="AJ1882" t="s">
        <v>219228</v>
      </c>
      <c r="AK1882" t="s">
        <v>219229</v>
      </c>
      <c r="AL1882" t="s">
        <v>219230</v>
      </c>
      <c r="AM1882" t="s">
        <v>219231</v>
      </c>
      <c r="AN1882" t="s">
        <v>219232</v>
      </c>
      <c r="AO1882" t="s">
        <v>219233</v>
      </c>
      <c r="AP1882" t="s">
        <v>219234</v>
      </c>
      <c r="AQ1882" t="s">
        <v>219235</v>
      </c>
      <c r="AR1882" t="s">
        <v>219236</v>
      </c>
      <c r="AS1882" t="s">
        <v>219237</v>
      </c>
      <c r="AT1882" t="s">
        <v>219238</v>
      </c>
      <c r="AU1882" t="s">
        <v>219239</v>
      </c>
      <c r="AV1882" t="s">
        <v>219240</v>
      </c>
      <c r="AW1882" t="s">
        <v>219241</v>
      </c>
      <c r="AX1882" t="s">
        <v>219242</v>
      </c>
      <c r="AY1882" t="s">
        <v>219243</v>
      </c>
      <c r="AZ1882" t="s">
        <v>219244</v>
      </c>
      <c r="BA1882" t="s">
        <v>219245</v>
      </c>
      <c r="BB1882" t="s">
        <v>219246</v>
      </c>
      <c r="BC1882" t="s">
        <v>219247</v>
      </c>
      <c r="BD1882" t="s">
        <v>219248</v>
      </c>
      <c r="BE1882" t="s">
        <v>219249</v>
      </c>
      <c r="BF1882" t="s">
        <v>219250</v>
      </c>
      <c r="BG1882" t="s">
        <v>219251</v>
      </c>
      <c r="BH1882" t="s">
        <v>219252</v>
      </c>
      <c r="BI1882" t="s">
        <v>219253</v>
      </c>
      <c r="BJ1882" t="s">
        <v>219254</v>
      </c>
      <c r="BK1882" t="s">
        <v>219255</v>
      </c>
      <c r="BL1882" t="s">
        <v>219256</v>
      </c>
      <c r="BM1882" t="s">
        <v>219257</v>
      </c>
      <c r="BN1882" t="s">
        <v>219258</v>
      </c>
      <c r="BO1882" t="s">
        <v>219259</v>
      </c>
      <c r="BP1882" t="s">
        <v>219260</v>
      </c>
      <c r="BQ1882" t="s">
        <v>219261</v>
      </c>
      <c r="BR1882" t="s">
        <v>219262</v>
      </c>
      <c r="BS1882" t="s">
        <v>219263</v>
      </c>
      <c r="BT1882" t="s">
        <v>219264</v>
      </c>
      <c r="BU1882" t="s">
        <v>219265</v>
      </c>
      <c r="BV1882" t="s">
        <v>219266</v>
      </c>
      <c r="BW1882" t="s">
        <v>219267</v>
      </c>
      <c r="BX1882" t="s">
        <v>219268</v>
      </c>
      <c r="BY1882" t="s">
        <v>219269</v>
      </c>
      <c r="BZ1882" t="s">
        <v>219270</v>
      </c>
      <c r="CA1882" t="s">
        <v>219271</v>
      </c>
      <c r="CB1882" t="s">
        <v>219272</v>
      </c>
      <c r="CC1882" t="s">
        <v>219273</v>
      </c>
      <c r="CD1882" t="s">
        <v>219274</v>
      </c>
      <c r="CE1882" t="s">
        <v>219275</v>
      </c>
      <c r="CF1882" t="s">
        <v>219276</v>
      </c>
      <c r="CG1882" t="s">
        <v>219277</v>
      </c>
      <c r="CH1882" t="s">
        <v>219278</v>
      </c>
      <c r="CI1882" t="s">
        <v>219279</v>
      </c>
      <c r="CJ1882" t="s">
        <v>219280</v>
      </c>
      <c r="CK1882" t="s">
        <v>219281</v>
      </c>
      <c r="CL1882" t="s">
        <v>219282</v>
      </c>
      <c r="CM1882" t="s">
        <v>219283</v>
      </c>
      <c r="CN1882" t="s">
        <v>219284</v>
      </c>
      <c r="CO1882" t="s">
        <v>219285</v>
      </c>
      <c r="CP1882" t="s">
        <v>219286</v>
      </c>
      <c r="CQ1882" t="s">
        <v>219287</v>
      </c>
      <c r="CR1882" t="s">
        <v>219288</v>
      </c>
      <c r="CS1882" t="s">
        <v>219289</v>
      </c>
      <c r="CT1882" t="s">
        <v>219290</v>
      </c>
      <c r="CU1882" t="s">
        <v>219291</v>
      </c>
      <c r="CV1882" t="s">
        <v>219292</v>
      </c>
      <c r="CW1882" t="s">
        <v>219293</v>
      </c>
      <c r="CX1882" t="s">
        <v>219294</v>
      </c>
      <c r="CY1882" t="s">
        <v>219295</v>
      </c>
      <c r="CZ1882" t="s">
        <v>219296</v>
      </c>
      <c r="DA1882" t="s">
        <v>219297</v>
      </c>
      <c r="DB1882" t="s">
        <v>219298</v>
      </c>
      <c r="DC1882" t="s">
        <v>219299</v>
      </c>
      <c r="DD1882" t="s">
        <v>219300</v>
      </c>
      <c r="DE1882" t="s">
        <v>219301</v>
      </c>
      <c r="DF1882" t="s">
        <v>219302</v>
      </c>
      <c r="DG1882" t="s">
        <v>219303</v>
      </c>
      <c r="DH1882" t="s">
        <v>219304</v>
      </c>
      <c r="DI1882" t="s">
        <v>219305</v>
      </c>
      <c r="DJ1882" t="s">
        <v>219306</v>
      </c>
      <c r="DK1882" t="s">
        <v>219307</v>
      </c>
      <c r="DL1882" t="s">
        <v>219308</v>
      </c>
      <c r="DM1882" t="s">
        <v>219309</v>
      </c>
      <c r="DN1882" t="s">
        <v>219310</v>
      </c>
      <c r="DO1882" t="s">
        <v>219311</v>
      </c>
      <c r="DP1882" t="s">
        <v>219312</v>
      </c>
      <c r="DQ1882" t="s">
        <v>219313</v>
      </c>
      <c r="DR1882" t="s">
        <v>219314</v>
      </c>
      <c r="DS1882" t="s">
        <v>219315</v>
      </c>
      <c r="DT1882" t="s">
        <v>219316</v>
      </c>
      <c r="DU1882" t="s">
        <v>219317</v>
      </c>
      <c r="DV1882" t="s">
        <v>219318</v>
      </c>
      <c r="DW1882" t="s">
        <v>219319</v>
      </c>
      <c r="DX1882" t="s">
        <v>219320</v>
      </c>
      <c r="DY1882" t="s">
        <v>219321</v>
      </c>
      <c r="DZ1882" t="s">
        <v>219322</v>
      </c>
      <c r="EA1882" t="s">
        <v>219323</v>
      </c>
      <c r="EB1882" t="s">
        <v>219324</v>
      </c>
      <c r="EC1882" t="s">
        <v>219325</v>
      </c>
      <c r="ED1882" t="s">
        <v>219326</v>
      </c>
      <c r="EE1882" t="s">
        <v>219327</v>
      </c>
      <c r="EF1882" t="s">
        <v>219328</v>
      </c>
    </row>
    <row r="1883" spans="1:136" x14ac:dyDescent="0.25">
      <c r="A1883" t="s">
        <v>219329</v>
      </c>
      <c r="B1883" t="s">
        <v>219330</v>
      </c>
      <c r="C1883" t="s">
        <v>219331</v>
      </c>
      <c r="D1883" t="s">
        <v>219332</v>
      </c>
      <c r="E1883" t="s">
        <v>219333</v>
      </c>
      <c r="F1883" t="s">
        <v>219334</v>
      </c>
      <c r="G1883" t="s">
        <v>219335</v>
      </c>
      <c r="H1883" t="s">
        <v>219336</v>
      </c>
      <c r="I1883" t="s">
        <v>219337</v>
      </c>
      <c r="J1883" t="s">
        <v>219338</v>
      </c>
      <c r="K1883" t="s">
        <v>219339</v>
      </c>
      <c r="L1883" t="s">
        <v>219340</v>
      </c>
      <c r="M1883" t="s">
        <v>219341</v>
      </c>
      <c r="N1883" t="s">
        <v>219342</v>
      </c>
      <c r="O1883" t="s">
        <v>219343</v>
      </c>
      <c r="P1883" t="s">
        <v>219344</v>
      </c>
      <c r="Q1883" t="s">
        <v>219345</v>
      </c>
      <c r="R1883" t="s">
        <v>219346</v>
      </c>
      <c r="S1883" t="s">
        <v>219347</v>
      </c>
      <c r="T1883" t="s">
        <v>219348</v>
      </c>
      <c r="U1883" t="s">
        <v>219349</v>
      </c>
      <c r="V1883" t="s">
        <v>219350</v>
      </c>
      <c r="W1883" t="s">
        <v>219351</v>
      </c>
      <c r="X1883" t="s">
        <v>219352</v>
      </c>
      <c r="Y1883" t="s">
        <v>219353</v>
      </c>
      <c r="Z1883" t="s">
        <v>219354</v>
      </c>
      <c r="AA1883" t="s">
        <v>219355</v>
      </c>
      <c r="AB1883" t="s">
        <v>219356</v>
      </c>
      <c r="AC1883" t="s">
        <v>219357</v>
      </c>
      <c r="AD1883" t="s">
        <v>219358</v>
      </c>
      <c r="AE1883" t="s">
        <v>219359</v>
      </c>
      <c r="AF1883" t="s">
        <v>219360</v>
      </c>
      <c r="AG1883" t="s">
        <v>219361</v>
      </c>
      <c r="AH1883" t="s">
        <v>219362</v>
      </c>
      <c r="AI1883" t="s">
        <v>219363</v>
      </c>
      <c r="AJ1883" t="s">
        <v>219364</v>
      </c>
      <c r="AK1883" t="s">
        <v>219365</v>
      </c>
      <c r="AL1883" t="s">
        <v>219366</v>
      </c>
      <c r="AM1883" t="s">
        <v>219367</v>
      </c>
      <c r="AN1883" t="s">
        <v>219368</v>
      </c>
      <c r="AO1883" t="s">
        <v>219369</v>
      </c>
      <c r="AP1883" t="s">
        <v>219370</v>
      </c>
      <c r="AQ1883" t="s">
        <v>219371</v>
      </c>
      <c r="AR1883" t="s">
        <v>219372</v>
      </c>
      <c r="AS1883" t="s">
        <v>219373</v>
      </c>
      <c r="AT1883" t="s">
        <v>219374</v>
      </c>
      <c r="AU1883" t="s">
        <v>219375</v>
      </c>
      <c r="AV1883" t="s">
        <v>219376</v>
      </c>
      <c r="AW1883" t="s">
        <v>219377</v>
      </c>
      <c r="AX1883" t="s">
        <v>219378</v>
      </c>
      <c r="AY1883" t="s">
        <v>219379</v>
      </c>
      <c r="AZ1883" t="s">
        <v>219380</v>
      </c>
      <c r="BA1883" t="s">
        <v>219381</v>
      </c>
      <c r="BB1883" t="s">
        <v>219382</v>
      </c>
      <c r="BC1883" t="s">
        <v>219383</v>
      </c>
      <c r="BD1883" t="s">
        <v>219384</v>
      </c>
      <c r="BE1883" t="s">
        <v>219385</v>
      </c>
      <c r="BF1883" t="s">
        <v>219386</v>
      </c>
      <c r="BG1883" t="s">
        <v>219387</v>
      </c>
      <c r="BH1883" t="s">
        <v>219388</v>
      </c>
      <c r="BI1883" t="s">
        <v>219389</v>
      </c>
      <c r="BJ1883" t="s">
        <v>219390</v>
      </c>
      <c r="BK1883" t="s">
        <v>219391</v>
      </c>
      <c r="BL1883" t="s">
        <v>219392</v>
      </c>
      <c r="BM1883" t="s">
        <v>219393</v>
      </c>
      <c r="BN1883" t="s">
        <v>219394</v>
      </c>
      <c r="BO1883" t="s">
        <v>219395</v>
      </c>
      <c r="BP1883" t="s">
        <v>219396</v>
      </c>
      <c r="BQ1883" t="s">
        <v>219397</v>
      </c>
      <c r="BR1883" t="s">
        <v>219398</v>
      </c>
      <c r="BS1883" t="s">
        <v>219399</v>
      </c>
      <c r="BT1883" t="s">
        <v>219400</v>
      </c>
      <c r="BU1883" t="s">
        <v>219401</v>
      </c>
      <c r="BV1883" t="s">
        <v>219402</v>
      </c>
      <c r="BW1883" t="s">
        <v>219403</v>
      </c>
      <c r="BX1883" t="s">
        <v>219404</v>
      </c>
      <c r="BY1883" t="s">
        <v>219405</v>
      </c>
      <c r="BZ1883" t="s">
        <v>219406</v>
      </c>
      <c r="CA1883" t="s">
        <v>219407</v>
      </c>
      <c r="CB1883" t="s">
        <v>219408</v>
      </c>
      <c r="CC1883" t="s">
        <v>219409</v>
      </c>
      <c r="CD1883" t="s">
        <v>219410</v>
      </c>
      <c r="CE1883" t="s">
        <v>219411</v>
      </c>
      <c r="CF1883" t="s">
        <v>219412</v>
      </c>
      <c r="CG1883" t="s">
        <v>219413</v>
      </c>
      <c r="CH1883" t="s">
        <v>219414</v>
      </c>
      <c r="CI1883" t="s">
        <v>219415</v>
      </c>
      <c r="CJ1883" t="s">
        <v>219416</v>
      </c>
      <c r="CK1883" t="s">
        <v>219417</v>
      </c>
      <c r="CL1883" t="s">
        <v>219418</v>
      </c>
      <c r="CM1883" t="s">
        <v>219419</v>
      </c>
      <c r="CN1883" t="s">
        <v>219420</v>
      </c>
      <c r="CO1883" t="s">
        <v>219421</v>
      </c>
      <c r="CP1883" t="s">
        <v>219422</v>
      </c>
      <c r="CQ1883" t="s">
        <v>219423</v>
      </c>
      <c r="CR1883" t="s">
        <v>219424</v>
      </c>
      <c r="CS1883" t="s">
        <v>219425</v>
      </c>
      <c r="CT1883" t="s">
        <v>219426</v>
      </c>
      <c r="CU1883" t="s">
        <v>219427</v>
      </c>
      <c r="CV1883" t="s">
        <v>219428</v>
      </c>
      <c r="CW1883" t="s">
        <v>219429</v>
      </c>
      <c r="CX1883" t="s">
        <v>219430</v>
      </c>
      <c r="CY1883" t="s">
        <v>219431</v>
      </c>
      <c r="CZ1883" t="s">
        <v>219432</v>
      </c>
      <c r="DA1883" t="s">
        <v>219433</v>
      </c>
      <c r="DB1883" t="s">
        <v>219434</v>
      </c>
      <c r="DC1883" t="s">
        <v>219435</v>
      </c>
      <c r="DD1883" t="s">
        <v>219436</v>
      </c>
      <c r="DE1883" t="s">
        <v>219437</v>
      </c>
      <c r="DF1883" t="s">
        <v>219438</v>
      </c>
      <c r="DG1883" t="s">
        <v>219439</v>
      </c>
      <c r="DH1883" t="s">
        <v>219440</v>
      </c>
      <c r="DI1883" t="s">
        <v>219441</v>
      </c>
      <c r="DJ1883" t="s">
        <v>219442</v>
      </c>
      <c r="DK1883" t="s">
        <v>219443</v>
      </c>
      <c r="DL1883" t="s">
        <v>219444</v>
      </c>
      <c r="DM1883" t="s">
        <v>219445</v>
      </c>
      <c r="DN1883" t="s">
        <v>219446</v>
      </c>
      <c r="DO1883" t="s">
        <v>219447</v>
      </c>
      <c r="DP1883" t="s">
        <v>219448</v>
      </c>
      <c r="DQ1883" t="s">
        <v>219449</v>
      </c>
      <c r="DR1883" t="s">
        <v>219450</v>
      </c>
      <c r="DS1883" t="s">
        <v>219451</v>
      </c>
      <c r="DT1883" t="s">
        <v>219452</v>
      </c>
      <c r="DU1883" t="s">
        <v>219453</v>
      </c>
      <c r="DV1883" t="s">
        <v>219454</v>
      </c>
      <c r="DW1883" t="s">
        <v>219455</v>
      </c>
      <c r="DX1883" t="s">
        <v>219456</v>
      </c>
      <c r="DY1883" t="s">
        <v>219457</v>
      </c>
      <c r="DZ1883" t="s">
        <v>219458</v>
      </c>
      <c r="EA1883" t="s">
        <v>219459</v>
      </c>
      <c r="EB1883" t="s">
        <v>219460</v>
      </c>
      <c r="EC1883" t="s">
        <v>219461</v>
      </c>
      <c r="ED1883" t="s">
        <v>219462</v>
      </c>
      <c r="EE1883" t="s">
        <v>219463</v>
      </c>
      <c r="EF1883" t="s">
        <v>219464</v>
      </c>
    </row>
    <row r="1884" spans="1:136" x14ac:dyDescent="0.25">
      <c r="A1884" t="s">
        <v>219465</v>
      </c>
      <c r="B1884" t="s">
        <v>219466</v>
      </c>
      <c r="C1884" t="s">
        <v>219467</v>
      </c>
      <c r="D1884" t="s">
        <v>219468</v>
      </c>
      <c r="E1884" t="s">
        <v>219469</v>
      </c>
      <c r="F1884" t="s">
        <v>219470</v>
      </c>
      <c r="G1884" t="s">
        <v>219471</v>
      </c>
      <c r="H1884" t="s">
        <v>219472</v>
      </c>
      <c r="I1884" t="s">
        <v>219473</v>
      </c>
      <c r="J1884" t="s">
        <v>219474</v>
      </c>
      <c r="K1884" t="s">
        <v>219475</v>
      </c>
      <c r="L1884" t="s">
        <v>219476</v>
      </c>
      <c r="M1884" t="s">
        <v>219477</v>
      </c>
      <c r="N1884" t="s">
        <v>219478</v>
      </c>
      <c r="O1884" t="s">
        <v>219479</v>
      </c>
      <c r="P1884" t="s">
        <v>219480</v>
      </c>
      <c r="Q1884" t="s">
        <v>219481</v>
      </c>
      <c r="R1884" t="s">
        <v>219482</v>
      </c>
      <c r="S1884" t="s">
        <v>219483</v>
      </c>
      <c r="T1884" t="s">
        <v>219484</v>
      </c>
      <c r="U1884" t="s">
        <v>219485</v>
      </c>
      <c r="V1884" t="s">
        <v>219486</v>
      </c>
      <c r="W1884" t="s">
        <v>219487</v>
      </c>
      <c r="X1884" t="s">
        <v>219488</v>
      </c>
      <c r="Y1884" t="s">
        <v>219489</v>
      </c>
      <c r="Z1884" t="s">
        <v>219490</v>
      </c>
      <c r="AA1884" t="s">
        <v>219491</v>
      </c>
      <c r="AB1884" t="s">
        <v>219492</v>
      </c>
      <c r="AC1884" t="s">
        <v>219493</v>
      </c>
      <c r="AD1884" t="s">
        <v>219494</v>
      </c>
      <c r="AE1884" t="s">
        <v>219495</v>
      </c>
      <c r="AF1884" t="s">
        <v>219496</v>
      </c>
      <c r="AG1884" t="s">
        <v>219497</v>
      </c>
      <c r="AH1884" t="s">
        <v>219498</v>
      </c>
      <c r="AI1884" t="s">
        <v>219499</v>
      </c>
      <c r="AJ1884" t="s">
        <v>219500</v>
      </c>
      <c r="AK1884" t="s">
        <v>219501</v>
      </c>
      <c r="AL1884" t="s">
        <v>219502</v>
      </c>
      <c r="AM1884" t="s">
        <v>219503</v>
      </c>
      <c r="AN1884" t="s">
        <v>219504</v>
      </c>
      <c r="AO1884" t="s">
        <v>219505</v>
      </c>
      <c r="AP1884" t="s">
        <v>219506</v>
      </c>
      <c r="AQ1884" t="s">
        <v>219507</v>
      </c>
      <c r="AR1884" t="s">
        <v>219508</v>
      </c>
      <c r="AS1884" t="s">
        <v>219509</v>
      </c>
      <c r="AT1884" t="s">
        <v>219510</v>
      </c>
      <c r="AU1884" t="s">
        <v>219511</v>
      </c>
      <c r="AV1884" t="s">
        <v>219512</v>
      </c>
      <c r="AW1884" t="s">
        <v>219513</v>
      </c>
      <c r="AX1884" t="s">
        <v>219514</v>
      </c>
      <c r="AY1884" t="s">
        <v>219515</v>
      </c>
      <c r="AZ1884" t="s">
        <v>219516</v>
      </c>
      <c r="BA1884" t="s">
        <v>219517</v>
      </c>
      <c r="BB1884" t="s">
        <v>219518</v>
      </c>
      <c r="BC1884" t="s">
        <v>219519</v>
      </c>
      <c r="BD1884" t="s">
        <v>219520</v>
      </c>
      <c r="BE1884" t="s">
        <v>219521</v>
      </c>
      <c r="BF1884" t="s">
        <v>219522</v>
      </c>
      <c r="BG1884" t="s">
        <v>219523</v>
      </c>
      <c r="BH1884" t="s">
        <v>219524</v>
      </c>
      <c r="BI1884" t="s">
        <v>219525</v>
      </c>
      <c r="BJ1884" t="s">
        <v>219526</v>
      </c>
      <c r="BK1884" t="s">
        <v>219527</v>
      </c>
      <c r="BL1884" t="s">
        <v>219528</v>
      </c>
      <c r="BM1884" t="s">
        <v>219529</v>
      </c>
      <c r="BN1884" t="s">
        <v>219530</v>
      </c>
      <c r="BO1884" t="s">
        <v>219531</v>
      </c>
      <c r="BP1884" t="s">
        <v>219532</v>
      </c>
      <c r="BQ1884" t="s">
        <v>219533</v>
      </c>
      <c r="BR1884" t="s">
        <v>219534</v>
      </c>
      <c r="BS1884" t="s">
        <v>219535</v>
      </c>
      <c r="BT1884" t="s">
        <v>219536</v>
      </c>
      <c r="BU1884" t="s">
        <v>219537</v>
      </c>
      <c r="BV1884" t="s">
        <v>219538</v>
      </c>
      <c r="BW1884" t="s">
        <v>219539</v>
      </c>
      <c r="BX1884" t="s">
        <v>219540</v>
      </c>
      <c r="BY1884" t="s">
        <v>219541</v>
      </c>
      <c r="BZ1884" t="s">
        <v>219542</v>
      </c>
      <c r="CA1884" t="s">
        <v>219543</v>
      </c>
      <c r="CB1884" t="s">
        <v>219544</v>
      </c>
      <c r="CC1884" t="s">
        <v>219545</v>
      </c>
      <c r="CD1884" t="s">
        <v>219546</v>
      </c>
      <c r="CE1884" t="s">
        <v>219547</v>
      </c>
      <c r="CF1884" t="s">
        <v>219548</v>
      </c>
      <c r="CG1884" t="s">
        <v>219549</v>
      </c>
      <c r="CH1884" t="s">
        <v>219550</v>
      </c>
      <c r="CI1884" t="s">
        <v>219551</v>
      </c>
      <c r="CJ1884" t="s">
        <v>219552</v>
      </c>
      <c r="CK1884" t="s">
        <v>219553</v>
      </c>
      <c r="CL1884" t="s">
        <v>219554</v>
      </c>
      <c r="CM1884" t="s">
        <v>219555</v>
      </c>
      <c r="CN1884" t="s">
        <v>219556</v>
      </c>
      <c r="CO1884" t="s">
        <v>219557</v>
      </c>
      <c r="CP1884" t="s">
        <v>219558</v>
      </c>
      <c r="CQ1884" t="s">
        <v>219559</v>
      </c>
      <c r="CR1884" t="s">
        <v>219560</v>
      </c>
      <c r="CS1884" t="s">
        <v>219561</v>
      </c>
      <c r="CT1884" t="s">
        <v>219562</v>
      </c>
      <c r="CU1884" t="s">
        <v>219563</v>
      </c>
      <c r="CV1884" t="s">
        <v>219564</v>
      </c>
      <c r="CW1884" t="s">
        <v>219565</v>
      </c>
      <c r="CX1884" t="s">
        <v>219566</v>
      </c>
      <c r="CY1884" t="s">
        <v>219567</v>
      </c>
      <c r="CZ1884" t="s">
        <v>219568</v>
      </c>
      <c r="DA1884" t="s">
        <v>219569</v>
      </c>
      <c r="DB1884" t="s">
        <v>219570</v>
      </c>
      <c r="DC1884" t="s">
        <v>219571</v>
      </c>
      <c r="DD1884" t="s">
        <v>219572</v>
      </c>
      <c r="DE1884" t="s">
        <v>219573</v>
      </c>
      <c r="DF1884" t="s">
        <v>219574</v>
      </c>
      <c r="DG1884" t="s">
        <v>219575</v>
      </c>
      <c r="DH1884" t="s">
        <v>219576</v>
      </c>
      <c r="DI1884" t="s">
        <v>219577</v>
      </c>
      <c r="DJ1884" t="s">
        <v>219578</v>
      </c>
      <c r="DK1884" t="s">
        <v>219579</v>
      </c>
      <c r="DL1884" t="s">
        <v>219580</v>
      </c>
      <c r="DM1884" t="s">
        <v>219581</v>
      </c>
      <c r="DN1884" t="s">
        <v>219582</v>
      </c>
      <c r="DO1884" t="s">
        <v>219583</v>
      </c>
      <c r="DP1884" t="s">
        <v>219584</v>
      </c>
      <c r="DQ1884" t="s">
        <v>219585</v>
      </c>
      <c r="DR1884" t="s">
        <v>219586</v>
      </c>
      <c r="DS1884" t="s">
        <v>219587</v>
      </c>
      <c r="DT1884" t="s">
        <v>219588</v>
      </c>
      <c r="DU1884" t="s">
        <v>219589</v>
      </c>
      <c r="DV1884" t="s">
        <v>219590</v>
      </c>
      <c r="DW1884" t="s">
        <v>219591</v>
      </c>
      <c r="DX1884" t="s">
        <v>219592</v>
      </c>
      <c r="DY1884" t="s">
        <v>219593</v>
      </c>
      <c r="DZ1884" t="s">
        <v>219594</v>
      </c>
      <c r="EA1884" t="s">
        <v>219595</v>
      </c>
      <c r="EB1884" t="s">
        <v>219596</v>
      </c>
      <c r="EC1884" t="s">
        <v>219597</v>
      </c>
      <c r="ED1884" t="s">
        <v>219598</v>
      </c>
      <c r="EE1884" t="s">
        <v>219599</v>
      </c>
      <c r="EF1884" t="s">
        <v>219600</v>
      </c>
    </row>
    <row r="1885" spans="1:136" x14ac:dyDescent="0.25">
      <c r="A1885" t="s">
        <v>219601</v>
      </c>
      <c r="B1885" t="s">
        <v>219602</v>
      </c>
      <c r="C1885" t="s">
        <v>219603</v>
      </c>
      <c r="D1885" t="s">
        <v>219604</v>
      </c>
      <c r="E1885" t="s">
        <v>219605</v>
      </c>
      <c r="F1885" t="s">
        <v>219606</v>
      </c>
      <c r="G1885" t="s">
        <v>219607</v>
      </c>
      <c r="H1885" t="s">
        <v>219608</v>
      </c>
      <c r="I1885" t="s">
        <v>219609</v>
      </c>
      <c r="J1885" t="s">
        <v>219610</v>
      </c>
      <c r="K1885" t="s">
        <v>219611</v>
      </c>
      <c r="L1885" t="s">
        <v>219612</v>
      </c>
      <c r="M1885" t="s">
        <v>219613</v>
      </c>
      <c r="N1885" t="s">
        <v>219614</v>
      </c>
      <c r="O1885" t="s">
        <v>219615</v>
      </c>
      <c r="P1885" t="s">
        <v>219616</v>
      </c>
      <c r="Q1885" t="s">
        <v>219617</v>
      </c>
      <c r="R1885" t="s">
        <v>219618</v>
      </c>
      <c r="S1885" t="s">
        <v>219619</v>
      </c>
      <c r="T1885" t="s">
        <v>219620</v>
      </c>
      <c r="U1885" t="s">
        <v>219621</v>
      </c>
      <c r="V1885" t="s">
        <v>219622</v>
      </c>
      <c r="W1885" t="s">
        <v>219623</v>
      </c>
      <c r="X1885" t="s">
        <v>219624</v>
      </c>
      <c r="Y1885" t="s">
        <v>219625</v>
      </c>
      <c r="Z1885" t="s">
        <v>219626</v>
      </c>
      <c r="AA1885" t="s">
        <v>219627</v>
      </c>
      <c r="AB1885" t="s">
        <v>219628</v>
      </c>
      <c r="AC1885" t="s">
        <v>219629</v>
      </c>
      <c r="AD1885" t="s">
        <v>219630</v>
      </c>
      <c r="AE1885" t="s">
        <v>219631</v>
      </c>
      <c r="AF1885" t="s">
        <v>219632</v>
      </c>
      <c r="AG1885" t="s">
        <v>219633</v>
      </c>
      <c r="AH1885" t="s">
        <v>219634</v>
      </c>
      <c r="AI1885" t="s">
        <v>219635</v>
      </c>
      <c r="AJ1885" t="s">
        <v>219636</v>
      </c>
      <c r="AK1885" t="s">
        <v>219637</v>
      </c>
      <c r="AL1885" t="s">
        <v>219638</v>
      </c>
      <c r="AM1885" t="s">
        <v>219639</v>
      </c>
      <c r="AN1885" t="s">
        <v>219640</v>
      </c>
      <c r="AO1885" t="s">
        <v>219641</v>
      </c>
      <c r="AP1885" t="s">
        <v>219642</v>
      </c>
      <c r="AQ1885" t="s">
        <v>219643</v>
      </c>
      <c r="AR1885" t="s">
        <v>219644</v>
      </c>
      <c r="AS1885" t="s">
        <v>219645</v>
      </c>
      <c r="AT1885" t="s">
        <v>219646</v>
      </c>
      <c r="AU1885" t="s">
        <v>219647</v>
      </c>
      <c r="AV1885" t="s">
        <v>219648</v>
      </c>
      <c r="AW1885" t="s">
        <v>219649</v>
      </c>
      <c r="AX1885" t="s">
        <v>219650</v>
      </c>
      <c r="AY1885" t="s">
        <v>219651</v>
      </c>
      <c r="AZ1885" t="s">
        <v>219652</v>
      </c>
      <c r="BA1885" t="s">
        <v>219653</v>
      </c>
      <c r="BB1885" t="s">
        <v>219654</v>
      </c>
      <c r="BC1885" t="s">
        <v>219655</v>
      </c>
      <c r="BD1885" t="s">
        <v>219656</v>
      </c>
      <c r="BE1885" t="s">
        <v>219657</v>
      </c>
      <c r="BF1885" t="s">
        <v>219658</v>
      </c>
      <c r="BG1885" t="s">
        <v>219659</v>
      </c>
      <c r="BH1885" t="s">
        <v>219660</v>
      </c>
      <c r="BI1885" t="s">
        <v>219661</v>
      </c>
      <c r="BJ1885" t="s">
        <v>219662</v>
      </c>
      <c r="BK1885" t="s">
        <v>219663</v>
      </c>
      <c r="BL1885" t="s">
        <v>219664</v>
      </c>
      <c r="BM1885" t="s">
        <v>219665</v>
      </c>
      <c r="BN1885" t="s">
        <v>219666</v>
      </c>
      <c r="BO1885" t="s">
        <v>219667</v>
      </c>
      <c r="BP1885" t="s">
        <v>219668</v>
      </c>
      <c r="BQ1885" t="s">
        <v>219669</v>
      </c>
      <c r="BR1885" t="s">
        <v>219670</v>
      </c>
      <c r="BS1885" t="s">
        <v>219671</v>
      </c>
      <c r="BT1885" t="s">
        <v>219672</v>
      </c>
      <c r="BU1885" t="s">
        <v>219673</v>
      </c>
      <c r="BV1885" t="s">
        <v>219674</v>
      </c>
      <c r="BW1885" t="s">
        <v>219675</v>
      </c>
      <c r="BX1885" t="s">
        <v>219676</v>
      </c>
      <c r="BY1885" t="s">
        <v>219677</v>
      </c>
      <c r="BZ1885" t="s">
        <v>219678</v>
      </c>
      <c r="CA1885" t="s">
        <v>219679</v>
      </c>
      <c r="CB1885" t="s">
        <v>219680</v>
      </c>
      <c r="CC1885" t="s">
        <v>219681</v>
      </c>
      <c r="CD1885" t="s">
        <v>219682</v>
      </c>
      <c r="CE1885" t="s">
        <v>219683</v>
      </c>
      <c r="CF1885" t="s">
        <v>219684</v>
      </c>
      <c r="CG1885" t="s">
        <v>219685</v>
      </c>
      <c r="CH1885" t="s">
        <v>219686</v>
      </c>
      <c r="CI1885" t="s">
        <v>219687</v>
      </c>
      <c r="CJ1885" t="s">
        <v>219688</v>
      </c>
      <c r="CK1885" t="s">
        <v>219689</v>
      </c>
      <c r="CL1885" t="s">
        <v>219690</v>
      </c>
      <c r="CM1885" t="s">
        <v>219691</v>
      </c>
      <c r="CN1885" t="s">
        <v>219692</v>
      </c>
      <c r="CO1885" t="s">
        <v>219693</v>
      </c>
      <c r="CP1885" t="s">
        <v>219694</v>
      </c>
      <c r="CQ1885" t="s">
        <v>219695</v>
      </c>
      <c r="CR1885" t="s">
        <v>219696</v>
      </c>
      <c r="CS1885" t="s">
        <v>219697</v>
      </c>
      <c r="CT1885" t="s">
        <v>219698</v>
      </c>
      <c r="CU1885" t="s">
        <v>219699</v>
      </c>
      <c r="CV1885" t="s">
        <v>219700</v>
      </c>
      <c r="CW1885" t="s">
        <v>219701</v>
      </c>
      <c r="CX1885" t="s">
        <v>219702</v>
      </c>
      <c r="CY1885" t="s">
        <v>219703</v>
      </c>
      <c r="CZ1885" t="s">
        <v>219704</v>
      </c>
      <c r="DA1885" t="s">
        <v>219705</v>
      </c>
      <c r="DB1885" t="s">
        <v>219706</v>
      </c>
      <c r="DC1885" t="s">
        <v>219707</v>
      </c>
      <c r="DD1885" t="s">
        <v>219708</v>
      </c>
      <c r="DE1885" t="s">
        <v>219709</v>
      </c>
      <c r="DF1885" t="s">
        <v>219710</v>
      </c>
      <c r="DG1885" t="s">
        <v>219711</v>
      </c>
      <c r="DH1885" t="s">
        <v>219712</v>
      </c>
      <c r="DI1885" t="s">
        <v>219713</v>
      </c>
      <c r="DJ1885" t="s">
        <v>219714</v>
      </c>
      <c r="DK1885" t="s">
        <v>219715</v>
      </c>
      <c r="DL1885" t="s">
        <v>219716</v>
      </c>
      <c r="DM1885" t="s">
        <v>219717</v>
      </c>
      <c r="DN1885" t="s">
        <v>219718</v>
      </c>
      <c r="DO1885" t="s">
        <v>219719</v>
      </c>
      <c r="DP1885" t="s">
        <v>219720</v>
      </c>
      <c r="DQ1885" t="s">
        <v>219721</v>
      </c>
      <c r="DR1885" t="s">
        <v>219722</v>
      </c>
      <c r="DS1885" t="s">
        <v>219723</v>
      </c>
      <c r="DT1885" t="s">
        <v>219724</v>
      </c>
      <c r="DU1885" t="s">
        <v>219725</v>
      </c>
      <c r="DV1885" t="s">
        <v>219726</v>
      </c>
      <c r="DW1885" t="s">
        <v>219727</v>
      </c>
      <c r="DX1885" t="s">
        <v>219728</v>
      </c>
      <c r="DY1885" t="s">
        <v>219729</v>
      </c>
      <c r="DZ1885" t="s">
        <v>219730</v>
      </c>
      <c r="EA1885" t="s">
        <v>219731</v>
      </c>
      <c r="EB1885" t="s">
        <v>219732</v>
      </c>
      <c r="EC1885" t="s">
        <v>219733</v>
      </c>
      <c r="ED1885" t="s">
        <v>219734</v>
      </c>
      <c r="EE1885" t="s">
        <v>219735</v>
      </c>
      <c r="EF1885" t="s">
        <v>219736</v>
      </c>
    </row>
    <row r="1886" spans="1:136" x14ac:dyDescent="0.25">
      <c r="A1886" t="s">
        <v>219737</v>
      </c>
      <c r="B1886" t="s">
        <v>219738</v>
      </c>
      <c r="C1886" t="s">
        <v>219739</v>
      </c>
      <c r="D1886" t="s">
        <v>219740</v>
      </c>
      <c r="E1886" t="s">
        <v>219741</v>
      </c>
      <c r="F1886" t="s">
        <v>219742</v>
      </c>
      <c r="G1886" t="s">
        <v>219743</v>
      </c>
      <c r="H1886" t="s">
        <v>219744</v>
      </c>
      <c r="I1886" t="s">
        <v>219745</v>
      </c>
      <c r="J1886" t="s">
        <v>219746</v>
      </c>
      <c r="K1886" t="s">
        <v>219747</v>
      </c>
      <c r="L1886" t="s">
        <v>219748</v>
      </c>
      <c r="M1886" t="s">
        <v>219749</v>
      </c>
      <c r="N1886" t="s">
        <v>219750</v>
      </c>
      <c r="O1886" t="s">
        <v>219751</v>
      </c>
      <c r="P1886" t="s">
        <v>219752</v>
      </c>
      <c r="Q1886" t="s">
        <v>219753</v>
      </c>
      <c r="R1886" t="s">
        <v>219754</v>
      </c>
      <c r="S1886" t="s">
        <v>219755</v>
      </c>
      <c r="T1886" t="s">
        <v>219756</v>
      </c>
      <c r="U1886" t="s">
        <v>219757</v>
      </c>
      <c r="V1886" t="s">
        <v>219758</v>
      </c>
      <c r="W1886" t="s">
        <v>219759</v>
      </c>
      <c r="X1886" t="s">
        <v>219760</v>
      </c>
      <c r="Y1886" t="s">
        <v>219761</v>
      </c>
      <c r="Z1886" t="s">
        <v>219762</v>
      </c>
      <c r="AA1886" t="s">
        <v>219763</v>
      </c>
      <c r="AB1886" t="s">
        <v>219764</v>
      </c>
      <c r="AC1886" t="s">
        <v>219765</v>
      </c>
      <c r="AD1886" t="s">
        <v>219766</v>
      </c>
      <c r="AE1886" t="s">
        <v>219767</v>
      </c>
      <c r="AF1886" t="s">
        <v>219768</v>
      </c>
      <c r="AG1886" t="s">
        <v>219769</v>
      </c>
      <c r="AH1886" t="s">
        <v>219770</v>
      </c>
      <c r="AI1886" t="s">
        <v>219771</v>
      </c>
      <c r="AJ1886" t="s">
        <v>219772</v>
      </c>
      <c r="AK1886" t="s">
        <v>219773</v>
      </c>
      <c r="AL1886" t="s">
        <v>219774</v>
      </c>
      <c r="AM1886" t="s">
        <v>219775</v>
      </c>
      <c r="AN1886" t="s">
        <v>219776</v>
      </c>
      <c r="AO1886" t="s">
        <v>219777</v>
      </c>
      <c r="AP1886" t="s">
        <v>219778</v>
      </c>
      <c r="AQ1886" t="s">
        <v>219779</v>
      </c>
      <c r="AR1886" t="s">
        <v>219780</v>
      </c>
      <c r="AS1886" t="s">
        <v>219781</v>
      </c>
      <c r="AT1886" t="s">
        <v>219782</v>
      </c>
      <c r="AU1886" t="s">
        <v>219783</v>
      </c>
      <c r="AV1886" t="s">
        <v>219784</v>
      </c>
      <c r="AW1886" t="s">
        <v>219785</v>
      </c>
      <c r="AX1886" t="s">
        <v>219786</v>
      </c>
      <c r="AY1886" t="s">
        <v>219787</v>
      </c>
      <c r="AZ1886" t="s">
        <v>219788</v>
      </c>
      <c r="BA1886" t="s">
        <v>219789</v>
      </c>
      <c r="BB1886" t="s">
        <v>219790</v>
      </c>
      <c r="BC1886" t="s">
        <v>219791</v>
      </c>
      <c r="BD1886" t="s">
        <v>219792</v>
      </c>
      <c r="BE1886" t="s">
        <v>219793</v>
      </c>
      <c r="BF1886" t="s">
        <v>219794</v>
      </c>
      <c r="BG1886" t="s">
        <v>219795</v>
      </c>
      <c r="BH1886" t="s">
        <v>219796</v>
      </c>
      <c r="BI1886" t="s">
        <v>219797</v>
      </c>
      <c r="BJ1886" t="s">
        <v>219798</v>
      </c>
      <c r="BK1886" t="s">
        <v>219799</v>
      </c>
      <c r="BL1886" t="s">
        <v>219800</v>
      </c>
      <c r="BM1886" t="s">
        <v>219801</v>
      </c>
      <c r="BN1886" t="s">
        <v>219802</v>
      </c>
      <c r="BO1886" t="s">
        <v>219803</v>
      </c>
      <c r="BP1886" t="s">
        <v>219804</v>
      </c>
      <c r="BQ1886" t="s">
        <v>219805</v>
      </c>
      <c r="BR1886" t="s">
        <v>219806</v>
      </c>
      <c r="BS1886" t="s">
        <v>219807</v>
      </c>
      <c r="BT1886" t="s">
        <v>219808</v>
      </c>
      <c r="BU1886" t="s">
        <v>219809</v>
      </c>
      <c r="BV1886" t="s">
        <v>219810</v>
      </c>
      <c r="BW1886" t="s">
        <v>219811</v>
      </c>
      <c r="BX1886" t="s">
        <v>219812</v>
      </c>
      <c r="BY1886" t="s">
        <v>219813</v>
      </c>
      <c r="BZ1886" t="s">
        <v>219814</v>
      </c>
      <c r="CA1886" t="s">
        <v>219815</v>
      </c>
      <c r="CB1886" t="s">
        <v>219816</v>
      </c>
      <c r="CC1886" t="s">
        <v>219817</v>
      </c>
      <c r="CD1886" t="s">
        <v>219818</v>
      </c>
      <c r="CE1886" t="s">
        <v>219819</v>
      </c>
      <c r="CF1886" t="s">
        <v>219820</v>
      </c>
      <c r="CG1886" t="s">
        <v>219821</v>
      </c>
      <c r="CH1886" t="s">
        <v>219822</v>
      </c>
      <c r="CI1886" t="s">
        <v>219823</v>
      </c>
      <c r="CJ1886" t="s">
        <v>219824</v>
      </c>
      <c r="CK1886" t="s">
        <v>219825</v>
      </c>
      <c r="CL1886" t="s">
        <v>219826</v>
      </c>
      <c r="CM1886" t="s">
        <v>219827</v>
      </c>
      <c r="CN1886" t="s">
        <v>219828</v>
      </c>
      <c r="CO1886" t="s">
        <v>219829</v>
      </c>
      <c r="CP1886" t="s">
        <v>219830</v>
      </c>
      <c r="CQ1886" t="s">
        <v>219831</v>
      </c>
      <c r="CR1886" t="s">
        <v>219832</v>
      </c>
      <c r="CS1886" t="s">
        <v>219833</v>
      </c>
      <c r="CT1886" t="s">
        <v>219834</v>
      </c>
      <c r="CU1886" t="s">
        <v>219835</v>
      </c>
      <c r="CV1886" t="s">
        <v>219836</v>
      </c>
      <c r="CW1886" t="s">
        <v>219837</v>
      </c>
      <c r="CX1886" t="s">
        <v>219838</v>
      </c>
      <c r="CY1886" t="s">
        <v>219839</v>
      </c>
      <c r="CZ1886" t="s">
        <v>219840</v>
      </c>
      <c r="DA1886" t="s">
        <v>219841</v>
      </c>
      <c r="DB1886" t="s">
        <v>219842</v>
      </c>
      <c r="DC1886" t="s">
        <v>219843</v>
      </c>
      <c r="DD1886" t="s">
        <v>219844</v>
      </c>
      <c r="DE1886" t="s">
        <v>219845</v>
      </c>
      <c r="DF1886" t="s">
        <v>219846</v>
      </c>
      <c r="DG1886" t="s">
        <v>219847</v>
      </c>
      <c r="DH1886" t="s">
        <v>219848</v>
      </c>
      <c r="DI1886" t="s">
        <v>219849</v>
      </c>
      <c r="DJ1886" t="s">
        <v>219850</v>
      </c>
      <c r="DK1886" t="s">
        <v>219851</v>
      </c>
      <c r="DL1886" t="s">
        <v>219852</v>
      </c>
      <c r="DM1886" t="s">
        <v>219853</v>
      </c>
      <c r="DN1886" t="s">
        <v>219854</v>
      </c>
      <c r="DO1886" t="s">
        <v>219855</v>
      </c>
      <c r="DP1886" t="s">
        <v>219856</v>
      </c>
      <c r="DQ1886" t="s">
        <v>219857</v>
      </c>
      <c r="DR1886" t="s">
        <v>219858</v>
      </c>
      <c r="DS1886" t="s">
        <v>219859</v>
      </c>
      <c r="DT1886" t="s">
        <v>219860</v>
      </c>
      <c r="DU1886" t="s">
        <v>219861</v>
      </c>
      <c r="DV1886" t="s">
        <v>219862</v>
      </c>
      <c r="DW1886" t="s">
        <v>219863</v>
      </c>
      <c r="DX1886" t="s">
        <v>219864</v>
      </c>
      <c r="DY1886" t="s">
        <v>219865</v>
      </c>
      <c r="DZ1886" t="s">
        <v>219866</v>
      </c>
      <c r="EA1886" t="s">
        <v>219867</v>
      </c>
      <c r="EB1886" t="s">
        <v>219868</v>
      </c>
      <c r="EC1886" t="s">
        <v>219869</v>
      </c>
      <c r="ED1886" t="s">
        <v>219870</v>
      </c>
      <c r="EE1886" t="s">
        <v>219871</v>
      </c>
      <c r="EF1886" t="s">
        <v>219872</v>
      </c>
    </row>
    <row r="1887" spans="1:136" x14ac:dyDescent="0.25">
      <c r="A1887" t="s">
        <v>219873</v>
      </c>
      <c r="B1887" t="s">
        <v>219874</v>
      </c>
      <c r="C1887" t="s">
        <v>219875</v>
      </c>
      <c r="D1887" t="s">
        <v>219876</v>
      </c>
      <c r="E1887" t="s">
        <v>219877</v>
      </c>
      <c r="F1887" t="s">
        <v>219878</v>
      </c>
      <c r="G1887" t="s">
        <v>219879</v>
      </c>
      <c r="H1887" t="s">
        <v>219880</v>
      </c>
      <c r="I1887" t="s">
        <v>219881</v>
      </c>
      <c r="J1887" t="s">
        <v>219882</v>
      </c>
      <c r="K1887" t="s">
        <v>219883</v>
      </c>
      <c r="L1887" t="s">
        <v>219884</v>
      </c>
      <c r="M1887" t="s">
        <v>219885</v>
      </c>
      <c r="N1887" t="s">
        <v>219886</v>
      </c>
      <c r="O1887" t="s">
        <v>219887</v>
      </c>
      <c r="P1887" t="s">
        <v>219888</v>
      </c>
      <c r="Q1887" t="s">
        <v>219889</v>
      </c>
      <c r="R1887" t="s">
        <v>219890</v>
      </c>
      <c r="S1887" t="s">
        <v>219891</v>
      </c>
      <c r="T1887" t="s">
        <v>219892</v>
      </c>
      <c r="U1887" t="s">
        <v>219893</v>
      </c>
      <c r="V1887" t="s">
        <v>219894</v>
      </c>
      <c r="W1887" t="s">
        <v>219895</v>
      </c>
      <c r="X1887" t="s">
        <v>219896</v>
      </c>
      <c r="Y1887" t="s">
        <v>219897</v>
      </c>
      <c r="Z1887" t="s">
        <v>219898</v>
      </c>
      <c r="AA1887" t="s">
        <v>219899</v>
      </c>
      <c r="AB1887" t="s">
        <v>219900</v>
      </c>
      <c r="AC1887" t="s">
        <v>219901</v>
      </c>
      <c r="AD1887" t="s">
        <v>219902</v>
      </c>
      <c r="AE1887" t="s">
        <v>219903</v>
      </c>
      <c r="AF1887" t="s">
        <v>219904</v>
      </c>
      <c r="AG1887" t="s">
        <v>219905</v>
      </c>
      <c r="AH1887" t="s">
        <v>219906</v>
      </c>
      <c r="AI1887" t="s">
        <v>219907</v>
      </c>
      <c r="AJ1887" t="s">
        <v>219908</v>
      </c>
      <c r="AK1887" t="s">
        <v>219909</v>
      </c>
      <c r="AL1887" t="s">
        <v>219910</v>
      </c>
      <c r="AM1887" t="s">
        <v>219911</v>
      </c>
      <c r="AN1887" t="s">
        <v>219912</v>
      </c>
      <c r="AO1887" t="s">
        <v>219913</v>
      </c>
      <c r="AP1887" t="s">
        <v>219914</v>
      </c>
      <c r="AQ1887" t="s">
        <v>219915</v>
      </c>
      <c r="AR1887" t="s">
        <v>219916</v>
      </c>
      <c r="AS1887" t="s">
        <v>219917</v>
      </c>
      <c r="AT1887" t="s">
        <v>219918</v>
      </c>
      <c r="AU1887" t="s">
        <v>219919</v>
      </c>
      <c r="AV1887" t="s">
        <v>219920</v>
      </c>
      <c r="AW1887" t="s">
        <v>219921</v>
      </c>
      <c r="AX1887" t="s">
        <v>219922</v>
      </c>
      <c r="AY1887" t="s">
        <v>219923</v>
      </c>
      <c r="AZ1887" t="s">
        <v>219924</v>
      </c>
      <c r="BA1887" t="s">
        <v>219925</v>
      </c>
      <c r="BB1887" t="s">
        <v>219926</v>
      </c>
      <c r="BC1887" t="s">
        <v>219927</v>
      </c>
      <c r="BD1887" t="s">
        <v>219928</v>
      </c>
      <c r="BE1887" t="s">
        <v>219929</v>
      </c>
      <c r="BF1887" t="s">
        <v>219930</v>
      </c>
      <c r="BG1887" t="s">
        <v>219931</v>
      </c>
      <c r="BH1887" t="s">
        <v>219932</v>
      </c>
      <c r="BI1887" t="s">
        <v>219933</v>
      </c>
      <c r="BJ1887" t="s">
        <v>219934</v>
      </c>
      <c r="BK1887" t="s">
        <v>219935</v>
      </c>
      <c r="BL1887" t="s">
        <v>219936</v>
      </c>
      <c r="BM1887" t="s">
        <v>219937</v>
      </c>
      <c r="BN1887" t="s">
        <v>219938</v>
      </c>
      <c r="BO1887" t="s">
        <v>219939</v>
      </c>
      <c r="BP1887" t="s">
        <v>219940</v>
      </c>
      <c r="BQ1887" t="s">
        <v>219941</v>
      </c>
      <c r="BR1887" t="s">
        <v>219942</v>
      </c>
      <c r="BS1887" t="s">
        <v>219943</v>
      </c>
      <c r="BT1887" t="s">
        <v>219944</v>
      </c>
      <c r="BU1887" t="s">
        <v>219945</v>
      </c>
      <c r="BV1887" t="s">
        <v>219946</v>
      </c>
      <c r="BW1887" t="s">
        <v>219947</v>
      </c>
      <c r="BX1887" t="s">
        <v>219948</v>
      </c>
      <c r="BY1887" t="s">
        <v>219949</v>
      </c>
      <c r="BZ1887" t="s">
        <v>219950</v>
      </c>
      <c r="CA1887" t="s">
        <v>219951</v>
      </c>
      <c r="CB1887" t="s">
        <v>219952</v>
      </c>
      <c r="CC1887" t="s">
        <v>219953</v>
      </c>
      <c r="CD1887" t="s">
        <v>219954</v>
      </c>
      <c r="CE1887" t="s">
        <v>545</v>
      </c>
      <c r="CF1887" t="s">
        <v>545</v>
      </c>
      <c r="CG1887" t="s">
        <v>545</v>
      </c>
      <c r="CH1887" t="s">
        <v>545</v>
      </c>
      <c r="CI1887" t="s">
        <v>545</v>
      </c>
      <c r="CJ1887" t="s">
        <v>545</v>
      </c>
      <c r="CK1887" t="s">
        <v>545</v>
      </c>
      <c r="CL1887" t="s">
        <v>545</v>
      </c>
      <c r="CM1887" t="s">
        <v>545</v>
      </c>
      <c r="CN1887" t="s">
        <v>219955</v>
      </c>
      <c r="CO1887" t="s">
        <v>219956</v>
      </c>
      <c r="CP1887" t="s">
        <v>219957</v>
      </c>
      <c r="CQ1887" t="s">
        <v>219958</v>
      </c>
      <c r="CR1887" t="s">
        <v>219959</v>
      </c>
      <c r="CS1887" t="s">
        <v>219960</v>
      </c>
      <c r="CT1887" t="s">
        <v>219961</v>
      </c>
      <c r="CU1887" t="s">
        <v>219962</v>
      </c>
      <c r="CV1887" t="s">
        <v>219963</v>
      </c>
      <c r="CW1887" t="s">
        <v>545</v>
      </c>
      <c r="CX1887" t="s">
        <v>545</v>
      </c>
      <c r="CY1887" t="s">
        <v>545</v>
      </c>
      <c r="CZ1887" t="s">
        <v>545</v>
      </c>
      <c r="DA1887" t="s">
        <v>545</v>
      </c>
      <c r="DB1887" t="s">
        <v>545</v>
      </c>
      <c r="DC1887" t="s">
        <v>545</v>
      </c>
      <c r="DD1887" t="s">
        <v>545</v>
      </c>
      <c r="DE1887" t="s">
        <v>545</v>
      </c>
      <c r="DF1887" t="s">
        <v>219964</v>
      </c>
      <c r="DG1887" t="s">
        <v>219965</v>
      </c>
      <c r="DH1887" t="s">
        <v>219966</v>
      </c>
      <c r="DI1887" t="s">
        <v>219967</v>
      </c>
      <c r="DJ1887" t="s">
        <v>219968</v>
      </c>
      <c r="DK1887" t="s">
        <v>219969</v>
      </c>
      <c r="DL1887" t="s">
        <v>219970</v>
      </c>
      <c r="DM1887" t="s">
        <v>219971</v>
      </c>
      <c r="DN1887" t="s">
        <v>219972</v>
      </c>
      <c r="DO1887" t="s">
        <v>219973</v>
      </c>
      <c r="DP1887" t="s">
        <v>219974</v>
      </c>
      <c r="DQ1887" t="s">
        <v>219975</v>
      </c>
      <c r="DR1887" t="s">
        <v>219976</v>
      </c>
      <c r="DS1887" t="s">
        <v>219977</v>
      </c>
      <c r="DT1887" t="s">
        <v>219978</v>
      </c>
      <c r="DU1887" t="s">
        <v>219979</v>
      </c>
      <c r="DV1887" t="s">
        <v>219980</v>
      </c>
      <c r="DW1887" t="s">
        <v>219981</v>
      </c>
      <c r="DX1887" t="s">
        <v>219982</v>
      </c>
      <c r="DY1887" t="s">
        <v>219983</v>
      </c>
      <c r="DZ1887" t="s">
        <v>219984</v>
      </c>
      <c r="EA1887" t="s">
        <v>219985</v>
      </c>
      <c r="EB1887" t="s">
        <v>219986</v>
      </c>
      <c r="EC1887" t="s">
        <v>219987</v>
      </c>
      <c r="ED1887" t="s">
        <v>219988</v>
      </c>
      <c r="EE1887" t="s">
        <v>219989</v>
      </c>
      <c r="EF1887" t="s">
        <v>219990</v>
      </c>
    </row>
    <row r="1888" spans="1:136" x14ac:dyDescent="0.25">
      <c r="A1888" t="s">
        <v>219991</v>
      </c>
      <c r="B1888" t="s">
        <v>219992</v>
      </c>
      <c r="C1888" t="s">
        <v>219993</v>
      </c>
      <c r="D1888" t="s">
        <v>219994</v>
      </c>
      <c r="E1888" t="s">
        <v>219995</v>
      </c>
      <c r="F1888" t="s">
        <v>219996</v>
      </c>
      <c r="G1888" t="s">
        <v>219997</v>
      </c>
      <c r="H1888" t="s">
        <v>219998</v>
      </c>
      <c r="I1888" t="s">
        <v>219999</v>
      </c>
      <c r="J1888" t="s">
        <v>220000</v>
      </c>
      <c r="K1888" t="s">
        <v>220001</v>
      </c>
      <c r="L1888" t="s">
        <v>220002</v>
      </c>
      <c r="M1888" t="s">
        <v>220003</v>
      </c>
      <c r="N1888" t="s">
        <v>220004</v>
      </c>
      <c r="O1888" t="s">
        <v>220005</v>
      </c>
      <c r="P1888" t="s">
        <v>220006</v>
      </c>
      <c r="Q1888" t="s">
        <v>220007</v>
      </c>
      <c r="R1888" t="s">
        <v>220008</v>
      </c>
      <c r="S1888" t="s">
        <v>220009</v>
      </c>
      <c r="T1888" t="s">
        <v>220010</v>
      </c>
      <c r="U1888" t="s">
        <v>220011</v>
      </c>
      <c r="V1888" t="s">
        <v>220012</v>
      </c>
      <c r="W1888" t="s">
        <v>220013</v>
      </c>
      <c r="X1888" t="s">
        <v>220014</v>
      </c>
      <c r="Y1888" t="s">
        <v>220015</v>
      </c>
      <c r="Z1888" t="s">
        <v>220016</v>
      </c>
      <c r="AA1888" t="s">
        <v>220017</v>
      </c>
      <c r="AB1888" t="s">
        <v>220018</v>
      </c>
      <c r="AC1888" t="s">
        <v>220019</v>
      </c>
      <c r="AD1888" t="s">
        <v>220020</v>
      </c>
      <c r="AE1888" t="s">
        <v>220021</v>
      </c>
      <c r="AF1888" t="s">
        <v>220022</v>
      </c>
      <c r="AG1888" t="s">
        <v>220023</v>
      </c>
      <c r="AH1888" t="s">
        <v>220024</v>
      </c>
      <c r="AI1888" t="s">
        <v>220025</v>
      </c>
      <c r="AJ1888" t="s">
        <v>220026</v>
      </c>
      <c r="AK1888" t="s">
        <v>220027</v>
      </c>
      <c r="AL1888" t="s">
        <v>220028</v>
      </c>
      <c r="AM1888" t="s">
        <v>220029</v>
      </c>
      <c r="AN1888" t="s">
        <v>220030</v>
      </c>
      <c r="AO1888" t="s">
        <v>220031</v>
      </c>
      <c r="AP1888" t="s">
        <v>220032</v>
      </c>
      <c r="AQ1888" t="s">
        <v>220033</v>
      </c>
      <c r="AR1888" t="s">
        <v>220034</v>
      </c>
      <c r="AS1888" t="s">
        <v>220035</v>
      </c>
      <c r="AT1888" t="s">
        <v>220036</v>
      </c>
      <c r="AU1888" t="s">
        <v>220037</v>
      </c>
      <c r="AV1888" t="s">
        <v>220038</v>
      </c>
      <c r="AW1888" t="s">
        <v>220039</v>
      </c>
      <c r="AX1888" t="s">
        <v>220040</v>
      </c>
      <c r="AY1888" t="s">
        <v>220041</v>
      </c>
      <c r="AZ1888" t="s">
        <v>220042</v>
      </c>
      <c r="BA1888" t="s">
        <v>220043</v>
      </c>
      <c r="BB1888" t="s">
        <v>220044</v>
      </c>
      <c r="BC1888" t="s">
        <v>220045</v>
      </c>
      <c r="BD1888" t="s">
        <v>220046</v>
      </c>
      <c r="BE1888" t="s">
        <v>220047</v>
      </c>
      <c r="BF1888" t="s">
        <v>220048</v>
      </c>
      <c r="BG1888" t="s">
        <v>220049</v>
      </c>
      <c r="BH1888" t="s">
        <v>220050</v>
      </c>
      <c r="BI1888" t="s">
        <v>220051</v>
      </c>
      <c r="BJ1888" t="s">
        <v>220052</v>
      </c>
      <c r="BK1888" t="s">
        <v>220053</v>
      </c>
      <c r="BL1888" t="s">
        <v>220054</v>
      </c>
      <c r="BM1888" t="s">
        <v>220055</v>
      </c>
      <c r="BN1888" t="s">
        <v>220056</v>
      </c>
      <c r="BO1888" t="s">
        <v>220057</v>
      </c>
      <c r="BP1888" t="s">
        <v>220058</v>
      </c>
      <c r="BQ1888" t="s">
        <v>220059</v>
      </c>
      <c r="BR1888" t="s">
        <v>220060</v>
      </c>
      <c r="BS1888" t="s">
        <v>220061</v>
      </c>
      <c r="BT1888" t="s">
        <v>220062</v>
      </c>
      <c r="BU1888" t="s">
        <v>220063</v>
      </c>
      <c r="BV1888" t="s">
        <v>220064</v>
      </c>
      <c r="BW1888" t="s">
        <v>220065</v>
      </c>
      <c r="BX1888" t="s">
        <v>220066</v>
      </c>
      <c r="BY1888" t="s">
        <v>220067</v>
      </c>
      <c r="BZ1888" t="s">
        <v>220068</v>
      </c>
      <c r="CA1888" t="s">
        <v>220069</v>
      </c>
      <c r="CB1888" t="s">
        <v>220070</v>
      </c>
      <c r="CC1888" t="s">
        <v>220071</v>
      </c>
      <c r="CD1888" t="s">
        <v>220072</v>
      </c>
      <c r="CE1888" t="s">
        <v>220073</v>
      </c>
      <c r="CF1888" t="s">
        <v>220074</v>
      </c>
      <c r="CG1888" t="s">
        <v>220075</v>
      </c>
      <c r="CH1888" t="s">
        <v>220076</v>
      </c>
      <c r="CI1888" t="s">
        <v>220077</v>
      </c>
      <c r="CJ1888" t="s">
        <v>220078</v>
      </c>
      <c r="CK1888" t="s">
        <v>220079</v>
      </c>
      <c r="CL1888" t="s">
        <v>220080</v>
      </c>
      <c r="CM1888" t="s">
        <v>220081</v>
      </c>
      <c r="CN1888" t="s">
        <v>220082</v>
      </c>
      <c r="CO1888" t="s">
        <v>220083</v>
      </c>
      <c r="CP1888" t="s">
        <v>220084</v>
      </c>
      <c r="CQ1888" t="s">
        <v>220085</v>
      </c>
      <c r="CR1888" t="s">
        <v>220086</v>
      </c>
      <c r="CS1888" t="s">
        <v>220087</v>
      </c>
      <c r="CT1888" t="s">
        <v>220088</v>
      </c>
      <c r="CU1888" t="s">
        <v>220089</v>
      </c>
      <c r="CV1888" t="s">
        <v>220090</v>
      </c>
      <c r="CW1888" t="s">
        <v>220091</v>
      </c>
      <c r="CX1888" t="s">
        <v>220092</v>
      </c>
      <c r="CY1888" t="s">
        <v>220093</v>
      </c>
      <c r="CZ1888" t="s">
        <v>220094</v>
      </c>
      <c r="DA1888" t="s">
        <v>220095</v>
      </c>
      <c r="DB1888" t="s">
        <v>220096</v>
      </c>
      <c r="DC1888" t="s">
        <v>220097</v>
      </c>
      <c r="DD1888" t="s">
        <v>220098</v>
      </c>
      <c r="DE1888" t="s">
        <v>220099</v>
      </c>
      <c r="DF1888" t="s">
        <v>220100</v>
      </c>
      <c r="DG1888" t="s">
        <v>220101</v>
      </c>
      <c r="DH1888" t="s">
        <v>220102</v>
      </c>
      <c r="DI1888" t="s">
        <v>220103</v>
      </c>
      <c r="DJ1888" t="s">
        <v>220104</v>
      </c>
      <c r="DK1888" t="s">
        <v>220105</v>
      </c>
      <c r="DL1888" t="s">
        <v>220106</v>
      </c>
      <c r="DM1888" t="s">
        <v>220107</v>
      </c>
      <c r="DN1888" t="s">
        <v>220108</v>
      </c>
      <c r="DO1888" t="s">
        <v>220109</v>
      </c>
      <c r="DP1888" t="s">
        <v>220110</v>
      </c>
      <c r="DQ1888" t="s">
        <v>220111</v>
      </c>
      <c r="DR1888" t="s">
        <v>220112</v>
      </c>
      <c r="DS1888" t="s">
        <v>220113</v>
      </c>
      <c r="DT1888" t="s">
        <v>220114</v>
      </c>
      <c r="DU1888" t="s">
        <v>220115</v>
      </c>
      <c r="DV1888" t="s">
        <v>220116</v>
      </c>
      <c r="DW1888" t="s">
        <v>220117</v>
      </c>
      <c r="DX1888" t="s">
        <v>220118</v>
      </c>
      <c r="DY1888" t="s">
        <v>220119</v>
      </c>
      <c r="DZ1888" t="s">
        <v>220120</v>
      </c>
      <c r="EA1888" t="s">
        <v>220121</v>
      </c>
      <c r="EB1888" t="s">
        <v>220122</v>
      </c>
      <c r="EC1888" t="s">
        <v>220123</v>
      </c>
      <c r="ED1888" t="s">
        <v>220124</v>
      </c>
      <c r="EE1888" t="s">
        <v>220125</v>
      </c>
      <c r="EF1888" t="s">
        <v>220126</v>
      </c>
    </row>
    <row r="1889" spans="1:136" x14ac:dyDescent="0.25">
      <c r="A1889" t="s">
        <v>220127</v>
      </c>
      <c r="B1889" t="s">
        <v>220128</v>
      </c>
      <c r="C1889" t="s">
        <v>220129</v>
      </c>
      <c r="D1889" t="s">
        <v>220130</v>
      </c>
      <c r="E1889" t="s">
        <v>220131</v>
      </c>
      <c r="F1889" t="s">
        <v>220132</v>
      </c>
      <c r="G1889" t="s">
        <v>220133</v>
      </c>
      <c r="H1889" t="s">
        <v>220134</v>
      </c>
      <c r="I1889" t="s">
        <v>220135</v>
      </c>
      <c r="J1889" t="s">
        <v>220136</v>
      </c>
      <c r="K1889" t="s">
        <v>220137</v>
      </c>
      <c r="L1889" t="s">
        <v>220138</v>
      </c>
      <c r="M1889" t="s">
        <v>220139</v>
      </c>
      <c r="N1889" t="s">
        <v>220140</v>
      </c>
      <c r="O1889" t="s">
        <v>220141</v>
      </c>
      <c r="P1889" t="s">
        <v>220142</v>
      </c>
      <c r="Q1889" t="s">
        <v>220143</v>
      </c>
      <c r="R1889" t="s">
        <v>220144</v>
      </c>
      <c r="S1889" t="s">
        <v>220145</v>
      </c>
      <c r="T1889" t="s">
        <v>220146</v>
      </c>
      <c r="U1889" t="s">
        <v>220147</v>
      </c>
      <c r="V1889" t="s">
        <v>220148</v>
      </c>
      <c r="W1889" t="s">
        <v>220149</v>
      </c>
      <c r="X1889" t="s">
        <v>220150</v>
      </c>
      <c r="Y1889" t="s">
        <v>220151</v>
      </c>
      <c r="Z1889" t="s">
        <v>220152</v>
      </c>
      <c r="AA1889" t="s">
        <v>220153</v>
      </c>
      <c r="AB1889" t="s">
        <v>220154</v>
      </c>
      <c r="AC1889" t="s">
        <v>220155</v>
      </c>
      <c r="AD1889" t="s">
        <v>220156</v>
      </c>
      <c r="AE1889" t="s">
        <v>220157</v>
      </c>
      <c r="AF1889" t="s">
        <v>220158</v>
      </c>
      <c r="AG1889" t="s">
        <v>220159</v>
      </c>
      <c r="AH1889" t="s">
        <v>220160</v>
      </c>
      <c r="AI1889" t="s">
        <v>220161</v>
      </c>
      <c r="AJ1889" t="s">
        <v>220162</v>
      </c>
      <c r="AK1889" t="s">
        <v>220163</v>
      </c>
      <c r="AL1889" t="s">
        <v>220164</v>
      </c>
      <c r="AM1889" t="s">
        <v>220165</v>
      </c>
      <c r="AN1889" t="s">
        <v>220166</v>
      </c>
      <c r="AO1889" t="s">
        <v>220167</v>
      </c>
      <c r="AP1889" t="s">
        <v>220168</v>
      </c>
      <c r="AQ1889" t="s">
        <v>220169</v>
      </c>
      <c r="AR1889" t="s">
        <v>220170</v>
      </c>
      <c r="AS1889" t="s">
        <v>220171</v>
      </c>
      <c r="AT1889" t="s">
        <v>220172</v>
      </c>
      <c r="AU1889" t="s">
        <v>220173</v>
      </c>
      <c r="AV1889" t="s">
        <v>220174</v>
      </c>
      <c r="AW1889" t="s">
        <v>220175</v>
      </c>
      <c r="AX1889" t="s">
        <v>220176</v>
      </c>
      <c r="AY1889" t="s">
        <v>220177</v>
      </c>
      <c r="AZ1889" t="s">
        <v>220178</v>
      </c>
      <c r="BA1889" t="s">
        <v>220179</v>
      </c>
      <c r="BB1889" t="s">
        <v>220180</v>
      </c>
      <c r="BC1889" t="s">
        <v>220181</v>
      </c>
      <c r="BD1889" t="s">
        <v>220182</v>
      </c>
      <c r="BE1889" t="s">
        <v>220183</v>
      </c>
      <c r="BF1889" t="s">
        <v>220184</v>
      </c>
      <c r="BG1889" t="s">
        <v>220185</v>
      </c>
      <c r="BH1889" t="s">
        <v>220186</v>
      </c>
      <c r="BI1889" t="s">
        <v>220187</v>
      </c>
      <c r="BJ1889" t="s">
        <v>220188</v>
      </c>
      <c r="BK1889" t="s">
        <v>220189</v>
      </c>
      <c r="BL1889" t="s">
        <v>220190</v>
      </c>
      <c r="BM1889" t="s">
        <v>220191</v>
      </c>
      <c r="BN1889" t="s">
        <v>220192</v>
      </c>
      <c r="BO1889" t="s">
        <v>220193</v>
      </c>
      <c r="BP1889" t="s">
        <v>220194</v>
      </c>
      <c r="BQ1889" t="s">
        <v>220195</v>
      </c>
      <c r="BR1889" t="s">
        <v>220196</v>
      </c>
      <c r="BS1889" t="s">
        <v>220197</v>
      </c>
      <c r="BT1889" t="s">
        <v>220198</v>
      </c>
      <c r="BU1889" t="s">
        <v>220199</v>
      </c>
      <c r="BV1889" t="s">
        <v>220200</v>
      </c>
      <c r="BW1889" t="s">
        <v>220201</v>
      </c>
      <c r="BX1889" t="s">
        <v>220202</v>
      </c>
      <c r="BY1889" t="s">
        <v>220203</v>
      </c>
      <c r="BZ1889" t="s">
        <v>220204</v>
      </c>
      <c r="CA1889" t="s">
        <v>220205</v>
      </c>
      <c r="CB1889" t="s">
        <v>220206</v>
      </c>
      <c r="CC1889" t="s">
        <v>220207</v>
      </c>
      <c r="CD1889" t="s">
        <v>220208</v>
      </c>
      <c r="CE1889" t="s">
        <v>220209</v>
      </c>
      <c r="CF1889" t="s">
        <v>220210</v>
      </c>
      <c r="CG1889" t="s">
        <v>220211</v>
      </c>
      <c r="CH1889" t="s">
        <v>220212</v>
      </c>
      <c r="CI1889" t="s">
        <v>220213</v>
      </c>
      <c r="CJ1889" t="s">
        <v>220214</v>
      </c>
      <c r="CK1889" t="s">
        <v>220215</v>
      </c>
      <c r="CL1889" t="s">
        <v>220216</v>
      </c>
      <c r="CM1889" t="s">
        <v>220217</v>
      </c>
      <c r="CN1889" t="s">
        <v>220218</v>
      </c>
      <c r="CO1889" t="s">
        <v>220219</v>
      </c>
      <c r="CP1889" t="s">
        <v>220220</v>
      </c>
      <c r="CQ1889" t="s">
        <v>220221</v>
      </c>
      <c r="CR1889" t="s">
        <v>220222</v>
      </c>
      <c r="CS1889" t="s">
        <v>220223</v>
      </c>
      <c r="CT1889" t="s">
        <v>220224</v>
      </c>
      <c r="CU1889" t="s">
        <v>220225</v>
      </c>
      <c r="CV1889" t="s">
        <v>220226</v>
      </c>
      <c r="CW1889" t="s">
        <v>220227</v>
      </c>
      <c r="CX1889" t="s">
        <v>220228</v>
      </c>
      <c r="CY1889" t="s">
        <v>220229</v>
      </c>
      <c r="CZ1889" t="s">
        <v>220230</v>
      </c>
      <c r="DA1889" t="s">
        <v>220231</v>
      </c>
      <c r="DB1889" t="s">
        <v>220232</v>
      </c>
      <c r="DC1889" t="s">
        <v>220233</v>
      </c>
      <c r="DD1889" t="s">
        <v>220234</v>
      </c>
      <c r="DE1889" t="s">
        <v>220235</v>
      </c>
      <c r="DF1889" t="s">
        <v>220236</v>
      </c>
      <c r="DG1889" t="s">
        <v>220237</v>
      </c>
      <c r="DH1889" t="s">
        <v>220238</v>
      </c>
      <c r="DI1889" t="s">
        <v>220239</v>
      </c>
      <c r="DJ1889" t="s">
        <v>220240</v>
      </c>
      <c r="DK1889" t="s">
        <v>220241</v>
      </c>
      <c r="DL1889" t="s">
        <v>220242</v>
      </c>
      <c r="DM1889" t="s">
        <v>220243</v>
      </c>
      <c r="DN1889" t="s">
        <v>220244</v>
      </c>
      <c r="DO1889" t="s">
        <v>220245</v>
      </c>
      <c r="DP1889" t="s">
        <v>220246</v>
      </c>
      <c r="DQ1889" t="s">
        <v>220247</v>
      </c>
      <c r="DR1889" t="s">
        <v>220248</v>
      </c>
      <c r="DS1889" t="s">
        <v>220249</v>
      </c>
      <c r="DT1889" t="s">
        <v>220250</v>
      </c>
      <c r="DU1889" t="s">
        <v>220251</v>
      </c>
      <c r="DV1889" t="s">
        <v>220252</v>
      </c>
      <c r="DW1889" t="s">
        <v>220253</v>
      </c>
      <c r="DX1889" t="s">
        <v>220254</v>
      </c>
      <c r="DY1889" t="s">
        <v>220255</v>
      </c>
      <c r="DZ1889" t="s">
        <v>220256</v>
      </c>
      <c r="EA1889" t="s">
        <v>220257</v>
      </c>
      <c r="EB1889" t="s">
        <v>220258</v>
      </c>
      <c r="EC1889" t="s">
        <v>220259</v>
      </c>
      <c r="ED1889" t="s">
        <v>220260</v>
      </c>
      <c r="EE1889" t="s">
        <v>220261</v>
      </c>
      <c r="EF1889" t="s">
        <v>220262</v>
      </c>
    </row>
    <row r="1890" spans="1:136" x14ac:dyDescent="0.25">
      <c r="A1890" t="s">
        <v>220263</v>
      </c>
      <c r="B1890" t="s">
        <v>220264</v>
      </c>
      <c r="C1890" t="s">
        <v>220265</v>
      </c>
      <c r="D1890" t="s">
        <v>220266</v>
      </c>
      <c r="E1890" t="s">
        <v>220267</v>
      </c>
      <c r="F1890" t="s">
        <v>220268</v>
      </c>
      <c r="G1890" t="s">
        <v>220269</v>
      </c>
      <c r="H1890" t="s">
        <v>220270</v>
      </c>
      <c r="I1890" t="s">
        <v>220271</v>
      </c>
      <c r="J1890" t="s">
        <v>220272</v>
      </c>
      <c r="K1890" t="s">
        <v>220273</v>
      </c>
      <c r="L1890" t="s">
        <v>220274</v>
      </c>
      <c r="M1890" t="s">
        <v>220275</v>
      </c>
      <c r="N1890" t="s">
        <v>220276</v>
      </c>
      <c r="O1890" t="s">
        <v>220277</v>
      </c>
      <c r="P1890" t="s">
        <v>220278</v>
      </c>
      <c r="Q1890" t="s">
        <v>220279</v>
      </c>
      <c r="R1890" t="s">
        <v>220280</v>
      </c>
      <c r="S1890" t="s">
        <v>220281</v>
      </c>
      <c r="T1890" t="s">
        <v>220282</v>
      </c>
      <c r="U1890" t="s">
        <v>220283</v>
      </c>
      <c r="V1890" t="s">
        <v>220284</v>
      </c>
      <c r="W1890" t="s">
        <v>220285</v>
      </c>
      <c r="X1890" t="s">
        <v>220286</v>
      </c>
      <c r="Y1890" t="s">
        <v>220287</v>
      </c>
      <c r="Z1890" t="s">
        <v>220288</v>
      </c>
      <c r="AA1890" t="s">
        <v>220289</v>
      </c>
      <c r="AB1890" t="s">
        <v>220290</v>
      </c>
      <c r="AC1890" t="s">
        <v>220291</v>
      </c>
      <c r="AD1890" t="s">
        <v>220292</v>
      </c>
      <c r="AE1890" t="s">
        <v>220293</v>
      </c>
      <c r="AF1890" t="s">
        <v>220294</v>
      </c>
      <c r="AG1890" t="s">
        <v>220295</v>
      </c>
      <c r="AH1890" t="s">
        <v>220296</v>
      </c>
      <c r="AI1890" t="s">
        <v>220297</v>
      </c>
      <c r="AJ1890" t="s">
        <v>220298</v>
      </c>
      <c r="AK1890" t="s">
        <v>220299</v>
      </c>
      <c r="AL1890" t="s">
        <v>220300</v>
      </c>
      <c r="AM1890" t="s">
        <v>220301</v>
      </c>
      <c r="AN1890" t="s">
        <v>220302</v>
      </c>
      <c r="AO1890" t="s">
        <v>220303</v>
      </c>
      <c r="AP1890" t="s">
        <v>220304</v>
      </c>
      <c r="AQ1890" t="s">
        <v>220305</v>
      </c>
      <c r="AR1890" t="s">
        <v>220306</v>
      </c>
      <c r="AS1890" t="s">
        <v>220307</v>
      </c>
      <c r="AT1890" t="s">
        <v>220308</v>
      </c>
      <c r="AU1890" t="s">
        <v>220309</v>
      </c>
      <c r="AV1890" t="s">
        <v>220310</v>
      </c>
      <c r="AW1890" t="s">
        <v>220311</v>
      </c>
      <c r="AX1890" t="s">
        <v>220312</v>
      </c>
      <c r="AY1890" t="s">
        <v>220313</v>
      </c>
      <c r="AZ1890" t="s">
        <v>220314</v>
      </c>
      <c r="BA1890" t="s">
        <v>220315</v>
      </c>
      <c r="BB1890" t="s">
        <v>220316</v>
      </c>
      <c r="BC1890" t="s">
        <v>220317</v>
      </c>
      <c r="BD1890" t="s">
        <v>220318</v>
      </c>
      <c r="BE1890" t="s">
        <v>220319</v>
      </c>
      <c r="BF1890" t="s">
        <v>220320</v>
      </c>
      <c r="BG1890" t="s">
        <v>220321</v>
      </c>
      <c r="BH1890" t="s">
        <v>220322</v>
      </c>
      <c r="BI1890" t="s">
        <v>220323</v>
      </c>
      <c r="BJ1890" t="s">
        <v>220324</v>
      </c>
      <c r="BK1890" t="s">
        <v>220325</v>
      </c>
      <c r="BL1890" t="s">
        <v>220326</v>
      </c>
      <c r="BM1890" t="s">
        <v>220327</v>
      </c>
      <c r="BN1890" t="s">
        <v>220328</v>
      </c>
      <c r="BO1890" t="s">
        <v>220329</v>
      </c>
      <c r="BP1890" t="s">
        <v>220330</v>
      </c>
      <c r="BQ1890" t="s">
        <v>220331</v>
      </c>
      <c r="BR1890" t="s">
        <v>220332</v>
      </c>
      <c r="BS1890" t="s">
        <v>220333</v>
      </c>
      <c r="BT1890" t="s">
        <v>220334</v>
      </c>
      <c r="BU1890" t="s">
        <v>220335</v>
      </c>
      <c r="BV1890" t="s">
        <v>220336</v>
      </c>
      <c r="BW1890" t="s">
        <v>220337</v>
      </c>
      <c r="BX1890" t="s">
        <v>220338</v>
      </c>
      <c r="BY1890" t="s">
        <v>220339</v>
      </c>
      <c r="BZ1890" t="s">
        <v>220340</v>
      </c>
      <c r="CA1890" t="s">
        <v>220341</v>
      </c>
      <c r="CB1890" t="s">
        <v>220342</v>
      </c>
      <c r="CC1890" t="s">
        <v>220343</v>
      </c>
      <c r="CD1890" t="s">
        <v>220344</v>
      </c>
      <c r="CE1890" t="s">
        <v>220345</v>
      </c>
      <c r="CF1890" t="s">
        <v>220346</v>
      </c>
      <c r="CG1890" t="s">
        <v>220347</v>
      </c>
      <c r="CH1890" t="s">
        <v>220348</v>
      </c>
      <c r="CI1890" t="s">
        <v>220349</v>
      </c>
      <c r="CJ1890" t="s">
        <v>220350</v>
      </c>
      <c r="CK1890" t="s">
        <v>220351</v>
      </c>
      <c r="CL1890" t="s">
        <v>220352</v>
      </c>
      <c r="CM1890" t="s">
        <v>220353</v>
      </c>
      <c r="CN1890" t="s">
        <v>220354</v>
      </c>
      <c r="CO1890" t="s">
        <v>220355</v>
      </c>
      <c r="CP1890" t="s">
        <v>220356</v>
      </c>
      <c r="CQ1890" t="s">
        <v>220357</v>
      </c>
      <c r="CR1890" t="s">
        <v>220358</v>
      </c>
      <c r="CS1890" t="s">
        <v>220359</v>
      </c>
      <c r="CT1890" t="s">
        <v>220360</v>
      </c>
      <c r="CU1890" t="s">
        <v>220361</v>
      </c>
      <c r="CV1890" t="s">
        <v>220362</v>
      </c>
      <c r="CW1890" t="s">
        <v>220363</v>
      </c>
      <c r="CX1890" t="s">
        <v>220364</v>
      </c>
      <c r="CY1890" t="s">
        <v>220365</v>
      </c>
      <c r="CZ1890" t="s">
        <v>220366</v>
      </c>
      <c r="DA1890" t="s">
        <v>220367</v>
      </c>
      <c r="DB1890" t="s">
        <v>220368</v>
      </c>
      <c r="DC1890" t="s">
        <v>220369</v>
      </c>
      <c r="DD1890" t="s">
        <v>220370</v>
      </c>
      <c r="DE1890" t="s">
        <v>220371</v>
      </c>
      <c r="DF1890" t="s">
        <v>220372</v>
      </c>
      <c r="DG1890" t="s">
        <v>220373</v>
      </c>
      <c r="DH1890" t="s">
        <v>220374</v>
      </c>
      <c r="DI1890" t="s">
        <v>220375</v>
      </c>
      <c r="DJ1890" t="s">
        <v>220376</v>
      </c>
      <c r="DK1890" t="s">
        <v>220377</v>
      </c>
      <c r="DL1890" t="s">
        <v>220378</v>
      </c>
      <c r="DM1890" t="s">
        <v>220379</v>
      </c>
      <c r="DN1890" t="s">
        <v>220380</v>
      </c>
      <c r="DO1890" t="s">
        <v>220381</v>
      </c>
      <c r="DP1890" t="s">
        <v>220382</v>
      </c>
      <c r="DQ1890" t="s">
        <v>220383</v>
      </c>
      <c r="DR1890" t="s">
        <v>220384</v>
      </c>
      <c r="DS1890" t="s">
        <v>220385</v>
      </c>
      <c r="DT1890" t="s">
        <v>220386</v>
      </c>
      <c r="DU1890" t="s">
        <v>220387</v>
      </c>
      <c r="DV1890" t="s">
        <v>220388</v>
      </c>
      <c r="DW1890" t="s">
        <v>220389</v>
      </c>
      <c r="DX1890" t="s">
        <v>220390</v>
      </c>
      <c r="DY1890" t="s">
        <v>220391</v>
      </c>
      <c r="DZ1890" t="s">
        <v>220392</v>
      </c>
      <c r="EA1890" t="s">
        <v>220393</v>
      </c>
      <c r="EB1890" t="s">
        <v>220394</v>
      </c>
      <c r="EC1890" t="s">
        <v>220395</v>
      </c>
      <c r="ED1890" t="s">
        <v>220396</v>
      </c>
      <c r="EE1890" t="s">
        <v>220397</v>
      </c>
      <c r="EF1890" t="s">
        <v>220398</v>
      </c>
    </row>
    <row r="1891" spans="1:136" x14ac:dyDescent="0.25">
      <c r="A1891" t="s">
        <v>220399</v>
      </c>
      <c r="B1891" t="s">
        <v>220400</v>
      </c>
      <c r="C1891" t="s">
        <v>220401</v>
      </c>
      <c r="D1891" t="s">
        <v>220402</v>
      </c>
      <c r="E1891" t="s">
        <v>220403</v>
      </c>
      <c r="F1891" t="s">
        <v>220404</v>
      </c>
      <c r="G1891" t="s">
        <v>220405</v>
      </c>
      <c r="H1891" t="s">
        <v>220406</v>
      </c>
      <c r="I1891" t="s">
        <v>220407</v>
      </c>
      <c r="J1891" t="s">
        <v>220408</v>
      </c>
      <c r="K1891" t="s">
        <v>220409</v>
      </c>
      <c r="L1891" t="s">
        <v>220410</v>
      </c>
      <c r="M1891" t="s">
        <v>220411</v>
      </c>
      <c r="N1891" t="s">
        <v>220412</v>
      </c>
      <c r="O1891" t="s">
        <v>220413</v>
      </c>
      <c r="P1891" t="s">
        <v>220414</v>
      </c>
      <c r="Q1891" t="s">
        <v>220415</v>
      </c>
      <c r="R1891" t="s">
        <v>220416</v>
      </c>
      <c r="S1891" t="s">
        <v>220417</v>
      </c>
      <c r="T1891" t="s">
        <v>220418</v>
      </c>
      <c r="U1891" t="s">
        <v>220419</v>
      </c>
      <c r="V1891" t="s">
        <v>220420</v>
      </c>
      <c r="W1891" t="s">
        <v>220421</v>
      </c>
      <c r="X1891" t="s">
        <v>220422</v>
      </c>
      <c r="Y1891" t="s">
        <v>220423</v>
      </c>
      <c r="Z1891" t="s">
        <v>220424</v>
      </c>
      <c r="AA1891" t="s">
        <v>220425</v>
      </c>
      <c r="AB1891" t="s">
        <v>220426</v>
      </c>
      <c r="AC1891" t="s">
        <v>220427</v>
      </c>
      <c r="AD1891" t="s">
        <v>220428</v>
      </c>
      <c r="AE1891" t="s">
        <v>220429</v>
      </c>
      <c r="AF1891" t="s">
        <v>220430</v>
      </c>
      <c r="AG1891" t="s">
        <v>220431</v>
      </c>
      <c r="AH1891" t="s">
        <v>220432</v>
      </c>
      <c r="AI1891" t="s">
        <v>220433</v>
      </c>
      <c r="AJ1891" t="s">
        <v>220434</v>
      </c>
      <c r="AK1891" t="s">
        <v>220435</v>
      </c>
      <c r="AL1891" t="s">
        <v>220436</v>
      </c>
      <c r="AM1891" t="s">
        <v>220437</v>
      </c>
      <c r="AN1891" t="s">
        <v>220438</v>
      </c>
      <c r="AO1891" t="s">
        <v>220439</v>
      </c>
      <c r="AP1891" t="s">
        <v>220440</v>
      </c>
      <c r="AQ1891" t="s">
        <v>220441</v>
      </c>
      <c r="AR1891" t="s">
        <v>220442</v>
      </c>
      <c r="AS1891" t="s">
        <v>220443</v>
      </c>
      <c r="AT1891" t="s">
        <v>220444</v>
      </c>
      <c r="AU1891" t="s">
        <v>220445</v>
      </c>
      <c r="AV1891" t="s">
        <v>220446</v>
      </c>
      <c r="AW1891" t="s">
        <v>220447</v>
      </c>
      <c r="AX1891" t="s">
        <v>220448</v>
      </c>
      <c r="AY1891" t="s">
        <v>220449</v>
      </c>
      <c r="AZ1891" t="s">
        <v>220450</v>
      </c>
      <c r="BA1891" t="s">
        <v>220451</v>
      </c>
      <c r="BB1891" t="s">
        <v>220452</v>
      </c>
      <c r="BC1891" t="s">
        <v>220453</v>
      </c>
      <c r="BD1891" t="s">
        <v>220454</v>
      </c>
      <c r="BE1891" t="s">
        <v>220455</v>
      </c>
      <c r="BF1891" t="s">
        <v>220456</v>
      </c>
      <c r="BG1891" t="s">
        <v>220457</v>
      </c>
      <c r="BH1891" t="s">
        <v>220458</v>
      </c>
      <c r="BI1891" t="s">
        <v>220459</v>
      </c>
      <c r="BJ1891" t="s">
        <v>220460</v>
      </c>
      <c r="BK1891" t="s">
        <v>220461</v>
      </c>
      <c r="BL1891" t="s">
        <v>220462</v>
      </c>
      <c r="BM1891" t="s">
        <v>220463</v>
      </c>
      <c r="BN1891" t="s">
        <v>220464</v>
      </c>
      <c r="BO1891" t="s">
        <v>220465</v>
      </c>
      <c r="BP1891" t="s">
        <v>220466</v>
      </c>
      <c r="BQ1891" t="s">
        <v>220467</v>
      </c>
      <c r="BR1891" t="s">
        <v>220468</v>
      </c>
      <c r="BS1891" t="s">
        <v>220469</v>
      </c>
      <c r="BT1891" t="s">
        <v>220470</v>
      </c>
      <c r="BU1891" t="s">
        <v>220471</v>
      </c>
      <c r="BV1891" t="s">
        <v>220472</v>
      </c>
      <c r="BW1891" t="s">
        <v>220473</v>
      </c>
      <c r="BX1891" t="s">
        <v>220474</v>
      </c>
      <c r="BY1891" t="s">
        <v>220475</v>
      </c>
      <c r="BZ1891" t="s">
        <v>220476</v>
      </c>
      <c r="CA1891" t="s">
        <v>220477</v>
      </c>
      <c r="CB1891" t="s">
        <v>220478</v>
      </c>
      <c r="CC1891" t="s">
        <v>220479</v>
      </c>
      <c r="CD1891" t="s">
        <v>220480</v>
      </c>
      <c r="CE1891" t="s">
        <v>220481</v>
      </c>
      <c r="CF1891" t="s">
        <v>220482</v>
      </c>
      <c r="CG1891" t="s">
        <v>220483</v>
      </c>
      <c r="CH1891" t="s">
        <v>220484</v>
      </c>
      <c r="CI1891" t="s">
        <v>220485</v>
      </c>
      <c r="CJ1891" t="s">
        <v>220486</v>
      </c>
      <c r="CK1891" t="s">
        <v>220487</v>
      </c>
      <c r="CL1891" t="s">
        <v>220488</v>
      </c>
      <c r="CM1891" t="s">
        <v>220489</v>
      </c>
      <c r="CN1891" t="s">
        <v>220490</v>
      </c>
      <c r="CO1891" t="s">
        <v>220491</v>
      </c>
      <c r="CP1891" t="s">
        <v>220492</v>
      </c>
      <c r="CQ1891" t="s">
        <v>220493</v>
      </c>
      <c r="CR1891" t="s">
        <v>220494</v>
      </c>
      <c r="CS1891" t="s">
        <v>220495</v>
      </c>
      <c r="CT1891" t="s">
        <v>220496</v>
      </c>
      <c r="CU1891" t="s">
        <v>220497</v>
      </c>
      <c r="CV1891" t="s">
        <v>220498</v>
      </c>
      <c r="CW1891" t="s">
        <v>220499</v>
      </c>
      <c r="CX1891" t="s">
        <v>220500</v>
      </c>
      <c r="CY1891" t="s">
        <v>220501</v>
      </c>
      <c r="CZ1891" t="s">
        <v>220502</v>
      </c>
      <c r="DA1891" t="s">
        <v>220503</v>
      </c>
      <c r="DB1891" t="s">
        <v>220504</v>
      </c>
      <c r="DC1891" t="s">
        <v>220505</v>
      </c>
      <c r="DD1891" t="s">
        <v>220506</v>
      </c>
      <c r="DE1891" t="s">
        <v>220507</v>
      </c>
      <c r="DF1891" t="s">
        <v>220508</v>
      </c>
      <c r="DG1891" t="s">
        <v>220509</v>
      </c>
      <c r="DH1891" t="s">
        <v>220510</v>
      </c>
      <c r="DI1891" t="s">
        <v>220511</v>
      </c>
      <c r="DJ1891" t="s">
        <v>220512</v>
      </c>
      <c r="DK1891" t="s">
        <v>220513</v>
      </c>
      <c r="DL1891" t="s">
        <v>220514</v>
      </c>
      <c r="DM1891" t="s">
        <v>220515</v>
      </c>
      <c r="DN1891" t="s">
        <v>220516</v>
      </c>
      <c r="DO1891" t="s">
        <v>220517</v>
      </c>
      <c r="DP1891" t="s">
        <v>220518</v>
      </c>
      <c r="DQ1891" t="s">
        <v>220519</v>
      </c>
      <c r="DR1891" t="s">
        <v>220520</v>
      </c>
      <c r="DS1891" t="s">
        <v>220521</v>
      </c>
      <c r="DT1891" t="s">
        <v>220522</v>
      </c>
      <c r="DU1891" t="s">
        <v>220523</v>
      </c>
      <c r="DV1891" t="s">
        <v>220524</v>
      </c>
      <c r="DW1891" t="s">
        <v>220525</v>
      </c>
      <c r="DX1891" t="s">
        <v>220526</v>
      </c>
      <c r="DY1891" t="s">
        <v>220527</v>
      </c>
      <c r="DZ1891" t="s">
        <v>220528</v>
      </c>
      <c r="EA1891" t="s">
        <v>220529</v>
      </c>
      <c r="EB1891" t="s">
        <v>220530</v>
      </c>
      <c r="EC1891" t="s">
        <v>220531</v>
      </c>
      <c r="ED1891" t="s">
        <v>220532</v>
      </c>
      <c r="EE1891" t="s">
        <v>220533</v>
      </c>
      <c r="EF1891" t="s">
        <v>220534</v>
      </c>
    </row>
    <row r="1892" spans="1:136" x14ac:dyDescent="0.25">
      <c r="A1892" t="s">
        <v>220535</v>
      </c>
      <c r="B1892" t="s">
        <v>220536</v>
      </c>
      <c r="C1892" t="s">
        <v>220537</v>
      </c>
      <c r="D1892" t="s">
        <v>220538</v>
      </c>
      <c r="E1892" t="s">
        <v>220539</v>
      </c>
      <c r="F1892" t="s">
        <v>220540</v>
      </c>
      <c r="G1892" t="s">
        <v>220541</v>
      </c>
      <c r="H1892" t="s">
        <v>220542</v>
      </c>
      <c r="I1892" t="s">
        <v>220543</v>
      </c>
      <c r="J1892" t="s">
        <v>220544</v>
      </c>
      <c r="K1892" t="s">
        <v>220545</v>
      </c>
      <c r="L1892" t="s">
        <v>220546</v>
      </c>
      <c r="M1892" t="s">
        <v>220547</v>
      </c>
      <c r="N1892" t="s">
        <v>220548</v>
      </c>
      <c r="O1892" t="s">
        <v>220549</v>
      </c>
      <c r="P1892" t="s">
        <v>220550</v>
      </c>
      <c r="Q1892" t="s">
        <v>220551</v>
      </c>
      <c r="R1892" t="s">
        <v>220552</v>
      </c>
      <c r="S1892" t="s">
        <v>220553</v>
      </c>
      <c r="T1892" t="s">
        <v>220554</v>
      </c>
      <c r="U1892" t="s">
        <v>220555</v>
      </c>
      <c r="V1892" t="s">
        <v>220556</v>
      </c>
      <c r="W1892" t="s">
        <v>220557</v>
      </c>
      <c r="X1892" t="s">
        <v>220558</v>
      </c>
      <c r="Y1892" t="s">
        <v>220559</v>
      </c>
      <c r="Z1892" t="s">
        <v>220560</v>
      </c>
      <c r="AA1892" t="s">
        <v>220561</v>
      </c>
      <c r="AB1892" t="s">
        <v>220562</v>
      </c>
      <c r="AC1892" t="s">
        <v>220563</v>
      </c>
      <c r="AD1892" t="s">
        <v>220564</v>
      </c>
      <c r="AE1892" t="s">
        <v>220565</v>
      </c>
      <c r="AF1892" t="s">
        <v>220566</v>
      </c>
      <c r="AG1892" t="s">
        <v>220567</v>
      </c>
      <c r="AH1892" t="s">
        <v>220568</v>
      </c>
      <c r="AI1892" t="s">
        <v>220569</v>
      </c>
      <c r="AJ1892" t="s">
        <v>220570</v>
      </c>
      <c r="AK1892" t="s">
        <v>220571</v>
      </c>
      <c r="AL1892" t="s">
        <v>220572</v>
      </c>
      <c r="AM1892" t="s">
        <v>220573</v>
      </c>
      <c r="AN1892" t="s">
        <v>220574</v>
      </c>
      <c r="AO1892" t="s">
        <v>220575</v>
      </c>
      <c r="AP1892" t="s">
        <v>220576</v>
      </c>
      <c r="AQ1892" t="s">
        <v>220577</v>
      </c>
      <c r="AR1892" t="s">
        <v>220578</v>
      </c>
      <c r="AS1892" t="s">
        <v>220579</v>
      </c>
      <c r="AT1892" t="s">
        <v>220580</v>
      </c>
      <c r="AU1892" t="s">
        <v>220581</v>
      </c>
      <c r="AV1892" t="s">
        <v>220582</v>
      </c>
      <c r="AW1892" t="s">
        <v>220583</v>
      </c>
      <c r="AX1892" t="s">
        <v>220584</v>
      </c>
      <c r="AY1892" t="s">
        <v>220585</v>
      </c>
      <c r="AZ1892" t="s">
        <v>220586</v>
      </c>
      <c r="BA1892" t="s">
        <v>220587</v>
      </c>
      <c r="BB1892" t="s">
        <v>220588</v>
      </c>
      <c r="BC1892" t="s">
        <v>220589</v>
      </c>
      <c r="BD1892" t="s">
        <v>220590</v>
      </c>
      <c r="BE1892" t="s">
        <v>220591</v>
      </c>
      <c r="BF1892" t="s">
        <v>220592</v>
      </c>
      <c r="BG1892" t="s">
        <v>220593</v>
      </c>
      <c r="BH1892" t="s">
        <v>220594</v>
      </c>
      <c r="BI1892" t="s">
        <v>220595</v>
      </c>
      <c r="BJ1892" t="s">
        <v>220596</v>
      </c>
      <c r="BK1892" t="s">
        <v>220597</v>
      </c>
      <c r="BL1892" t="s">
        <v>220598</v>
      </c>
      <c r="BM1892" t="s">
        <v>220599</v>
      </c>
      <c r="BN1892" t="s">
        <v>220600</v>
      </c>
      <c r="BO1892" t="s">
        <v>220601</v>
      </c>
      <c r="BP1892" t="s">
        <v>220602</v>
      </c>
      <c r="BQ1892" t="s">
        <v>220603</v>
      </c>
      <c r="BR1892" t="s">
        <v>220604</v>
      </c>
      <c r="BS1892" t="s">
        <v>220605</v>
      </c>
      <c r="BT1892" t="s">
        <v>220606</v>
      </c>
      <c r="BU1892" t="s">
        <v>220607</v>
      </c>
      <c r="BV1892" t="s">
        <v>220608</v>
      </c>
      <c r="BW1892" t="s">
        <v>220609</v>
      </c>
      <c r="BX1892" t="s">
        <v>220610</v>
      </c>
      <c r="BY1892" t="s">
        <v>220611</v>
      </c>
      <c r="BZ1892" t="s">
        <v>220612</v>
      </c>
      <c r="CA1892" t="s">
        <v>220613</v>
      </c>
      <c r="CB1892" t="s">
        <v>220614</v>
      </c>
      <c r="CC1892" t="s">
        <v>220615</v>
      </c>
      <c r="CD1892" t="s">
        <v>220616</v>
      </c>
      <c r="CE1892" t="s">
        <v>220617</v>
      </c>
      <c r="CF1892" t="s">
        <v>220618</v>
      </c>
      <c r="CG1892" t="s">
        <v>220619</v>
      </c>
      <c r="CH1892" t="s">
        <v>220620</v>
      </c>
      <c r="CI1892" t="s">
        <v>220621</v>
      </c>
      <c r="CJ1892" t="s">
        <v>220622</v>
      </c>
      <c r="CK1892" t="s">
        <v>220623</v>
      </c>
      <c r="CL1892" t="s">
        <v>220624</v>
      </c>
      <c r="CM1892" t="s">
        <v>220625</v>
      </c>
      <c r="CN1892" t="s">
        <v>220626</v>
      </c>
      <c r="CO1892" t="s">
        <v>220627</v>
      </c>
      <c r="CP1892" t="s">
        <v>220628</v>
      </c>
      <c r="CQ1892" t="s">
        <v>220629</v>
      </c>
      <c r="CR1892" t="s">
        <v>220630</v>
      </c>
      <c r="CS1892" t="s">
        <v>220631</v>
      </c>
      <c r="CT1892" t="s">
        <v>220632</v>
      </c>
      <c r="CU1892" t="s">
        <v>220633</v>
      </c>
      <c r="CV1892" t="s">
        <v>220634</v>
      </c>
      <c r="CW1892" t="s">
        <v>220635</v>
      </c>
      <c r="CX1892" t="s">
        <v>220636</v>
      </c>
      <c r="CY1892" t="s">
        <v>220637</v>
      </c>
      <c r="CZ1892" t="s">
        <v>220638</v>
      </c>
      <c r="DA1892" t="s">
        <v>220639</v>
      </c>
      <c r="DB1892" t="s">
        <v>220640</v>
      </c>
      <c r="DC1892" t="s">
        <v>220641</v>
      </c>
      <c r="DD1892" t="s">
        <v>220642</v>
      </c>
      <c r="DE1892" t="s">
        <v>220643</v>
      </c>
      <c r="DF1892" t="s">
        <v>220644</v>
      </c>
      <c r="DG1892" t="s">
        <v>220645</v>
      </c>
      <c r="DH1892" t="s">
        <v>220646</v>
      </c>
      <c r="DI1892" t="s">
        <v>220647</v>
      </c>
      <c r="DJ1892" t="s">
        <v>220648</v>
      </c>
      <c r="DK1892" t="s">
        <v>220649</v>
      </c>
      <c r="DL1892" t="s">
        <v>220650</v>
      </c>
      <c r="DM1892" t="s">
        <v>220651</v>
      </c>
      <c r="DN1892" t="s">
        <v>220652</v>
      </c>
      <c r="DO1892" t="s">
        <v>220653</v>
      </c>
      <c r="DP1892" t="s">
        <v>220654</v>
      </c>
      <c r="DQ1892" t="s">
        <v>220655</v>
      </c>
      <c r="DR1892" t="s">
        <v>220656</v>
      </c>
      <c r="DS1892" t="s">
        <v>220657</v>
      </c>
      <c r="DT1892" t="s">
        <v>220658</v>
      </c>
      <c r="DU1892" t="s">
        <v>220659</v>
      </c>
      <c r="DV1892" t="s">
        <v>220660</v>
      </c>
      <c r="DW1892" t="s">
        <v>220661</v>
      </c>
      <c r="DX1892" t="s">
        <v>220662</v>
      </c>
      <c r="DY1892" t="s">
        <v>220663</v>
      </c>
      <c r="DZ1892" t="s">
        <v>220664</v>
      </c>
      <c r="EA1892" t="s">
        <v>220665</v>
      </c>
      <c r="EB1892" t="s">
        <v>220666</v>
      </c>
      <c r="EC1892" t="s">
        <v>220667</v>
      </c>
      <c r="ED1892" t="s">
        <v>220668</v>
      </c>
      <c r="EE1892" t="s">
        <v>220669</v>
      </c>
      <c r="EF1892" t="s">
        <v>220670</v>
      </c>
    </row>
    <row r="1893" spans="1:136" x14ac:dyDescent="0.25">
      <c r="A1893" t="s">
        <v>220671</v>
      </c>
      <c r="B1893" t="s">
        <v>220672</v>
      </c>
      <c r="C1893" t="s">
        <v>220673</v>
      </c>
      <c r="D1893" t="s">
        <v>220674</v>
      </c>
      <c r="E1893" t="s">
        <v>220675</v>
      </c>
      <c r="F1893" t="s">
        <v>220676</v>
      </c>
      <c r="G1893" t="s">
        <v>220677</v>
      </c>
      <c r="H1893" t="s">
        <v>220678</v>
      </c>
      <c r="I1893" t="s">
        <v>220679</v>
      </c>
      <c r="J1893" t="s">
        <v>220680</v>
      </c>
      <c r="K1893" t="s">
        <v>220681</v>
      </c>
      <c r="L1893" t="s">
        <v>220682</v>
      </c>
      <c r="M1893" t="s">
        <v>220683</v>
      </c>
      <c r="N1893" t="s">
        <v>220684</v>
      </c>
      <c r="O1893" t="s">
        <v>220685</v>
      </c>
      <c r="P1893" t="s">
        <v>220686</v>
      </c>
      <c r="Q1893" t="s">
        <v>220687</v>
      </c>
      <c r="R1893" t="s">
        <v>220688</v>
      </c>
      <c r="S1893" t="s">
        <v>220689</v>
      </c>
      <c r="T1893" t="s">
        <v>220690</v>
      </c>
      <c r="U1893" t="s">
        <v>220691</v>
      </c>
      <c r="V1893" t="s">
        <v>220692</v>
      </c>
      <c r="W1893" t="s">
        <v>220693</v>
      </c>
      <c r="X1893" t="s">
        <v>220694</v>
      </c>
      <c r="Y1893" t="s">
        <v>220695</v>
      </c>
      <c r="Z1893" t="s">
        <v>220696</v>
      </c>
      <c r="AA1893" t="s">
        <v>220697</v>
      </c>
      <c r="AB1893" t="s">
        <v>220698</v>
      </c>
      <c r="AC1893" t="s">
        <v>220699</v>
      </c>
      <c r="AD1893" t="s">
        <v>220700</v>
      </c>
      <c r="AE1893" t="s">
        <v>220701</v>
      </c>
      <c r="AF1893" t="s">
        <v>220702</v>
      </c>
      <c r="AG1893" t="s">
        <v>220703</v>
      </c>
      <c r="AH1893" t="s">
        <v>220704</v>
      </c>
      <c r="AI1893" t="s">
        <v>220705</v>
      </c>
      <c r="AJ1893" t="s">
        <v>220706</v>
      </c>
      <c r="AK1893" t="s">
        <v>220707</v>
      </c>
      <c r="AL1893" t="s">
        <v>220708</v>
      </c>
      <c r="AM1893" t="s">
        <v>220709</v>
      </c>
      <c r="AN1893" t="s">
        <v>220710</v>
      </c>
      <c r="AO1893" t="s">
        <v>220711</v>
      </c>
      <c r="AP1893" t="s">
        <v>220712</v>
      </c>
      <c r="AQ1893" t="s">
        <v>220713</v>
      </c>
      <c r="AR1893" t="s">
        <v>220714</v>
      </c>
      <c r="AS1893" t="s">
        <v>220715</v>
      </c>
      <c r="AT1893" t="s">
        <v>220716</v>
      </c>
      <c r="AU1893" t="s">
        <v>220717</v>
      </c>
      <c r="AV1893" t="s">
        <v>220718</v>
      </c>
      <c r="AW1893" t="s">
        <v>220719</v>
      </c>
      <c r="AX1893" t="s">
        <v>220720</v>
      </c>
      <c r="AY1893" t="s">
        <v>220721</v>
      </c>
      <c r="AZ1893" t="s">
        <v>220722</v>
      </c>
      <c r="BA1893" t="s">
        <v>220723</v>
      </c>
      <c r="BB1893" t="s">
        <v>220724</v>
      </c>
      <c r="BC1893" t="s">
        <v>220725</v>
      </c>
      <c r="BD1893" t="s">
        <v>220726</v>
      </c>
      <c r="BE1893" t="s">
        <v>220727</v>
      </c>
      <c r="BF1893" t="s">
        <v>220728</v>
      </c>
      <c r="BG1893" t="s">
        <v>220729</v>
      </c>
      <c r="BH1893" t="s">
        <v>220730</v>
      </c>
      <c r="BI1893" t="s">
        <v>220731</v>
      </c>
      <c r="BJ1893" t="s">
        <v>220732</v>
      </c>
      <c r="BK1893" t="s">
        <v>220733</v>
      </c>
      <c r="BL1893" t="s">
        <v>220734</v>
      </c>
      <c r="BM1893" t="s">
        <v>220735</v>
      </c>
      <c r="BN1893" t="s">
        <v>220736</v>
      </c>
      <c r="BO1893" t="s">
        <v>220737</v>
      </c>
      <c r="BP1893" t="s">
        <v>220738</v>
      </c>
      <c r="BQ1893" t="s">
        <v>220739</v>
      </c>
      <c r="BR1893" t="s">
        <v>220740</v>
      </c>
      <c r="BS1893" t="s">
        <v>220741</v>
      </c>
      <c r="BT1893" t="s">
        <v>220742</v>
      </c>
      <c r="BU1893" t="s">
        <v>220743</v>
      </c>
      <c r="BV1893" t="s">
        <v>220744</v>
      </c>
      <c r="BW1893" t="s">
        <v>220745</v>
      </c>
      <c r="BX1893" t="s">
        <v>220746</v>
      </c>
      <c r="BY1893" t="s">
        <v>220747</v>
      </c>
      <c r="BZ1893" t="s">
        <v>220748</v>
      </c>
      <c r="CA1893" t="s">
        <v>220749</v>
      </c>
      <c r="CB1893" t="s">
        <v>220750</v>
      </c>
      <c r="CC1893" t="s">
        <v>220751</v>
      </c>
      <c r="CD1893" t="s">
        <v>220752</v>
      </c>
      <c r="CE1893" t="s">
        <v>220753</v>
      </c>
      <c r="CF1893" t="s">
        <v>220754</v>
      </c>
      <c r="CG1893" t="s">
        <v>220755</v>
      </c>
      <c r="CH1893" t="s">
        <v>220756</v>
      </c>
      <c r="CI1893" t="s">
        <v>220757</v>
      </c>
      <c r="CJ1893" t="s">
        <v>220758</v>
      </c>
      <c r="CK1893" t="s">
        <v>220759</v>
      </c>
      <c r="CL1893" t="s">
        <v>220760</v>
      </c>
      <c r="CM1893" t="s">
        <v>220761</v>
      </c>
      <c r="CN1893" t="s">
        <v>220762</v>
      </c>
      <c r="CO1893" t="s">
        <v>220763</v>
      </c>
      <c r="CP1893" t="s">
        <v>220764</v>
      </c>
      <c r="CQ1893" t="s">
        <v>220765</v>
      </c>
      <c r="CR1893" t="s">
        <v>220766</v>
      </c>
      <c r="CS1893" t="s">
        <v>220767</v>
      </c>
      <c r="CT1893" t="s">
        <v>220768</v>
      </c>
      <c r="CU1893" t="s">
        <v>220769</v>
      </c>
      <c r="CV1893" t="s">
        <v>220770</v>
      </c>
      <c r="CW1893" t="s">
        <v>220771</v>
      </c>
      <c r="CX1893" t="s">
        <v>220772</v>
      </c>
      <c r="CY1893" t="s">
        <v>220773</v>
      </c>
      <c r="CZ1893" t="s">
        <v>220774</v>
      </c>
      <c r="DA1893" t="s">
        <v>220775</v>
      </c>
      <c r="DB1893" t="s">
        <v>220776</v>
      </c>
      <c r="DC1893" t="s">
        <v>220777</v>
      </c>
      <c r="DD1893" t="s">
        <v>220778</v>
      </c>
      <c r="DE1893" t="s">
        <v>220779</v>
      </c>
      <c r="DF1893" t="s">
        <v>545</v>
      </c>
      <c r="DG1893" t="s">
        <v>545</v>
      </c>
      <c r="DH1893" t="s">
        <v>545</v>
      </c>
      <c r="DI1893" t="s">
        <v>545</v>
      </c>
      <c r="DJ1893" t="s">
        <v>545</v>
      </c>
      <c r="DK1893" t="s">
        <v>545</v>
      </c>
      <c r="DL1893" t="s">
        <v>545</v>
      </c>
      <c r="DM1893" t="s">
        <v>545</v>
      </c>
      <c r="DN1893" t="s">
        <v>545</v>
      </c>
      <c r="DO1893" t="s">
        <v>220780</v>
      </c>
      <c r="DP1893" t="s">
        <v>220781</v>
      </c>
      <c r="DQ1893" t="s">
        <v>220782</v>
      </c>
      <c r="DR1893" t="s">
        <v>220783</v>
      </c>
      <c r="DS1893" t="s">
        <v>220784</v>
      </c>
      <c r="DT1893" t="s">
        <v>220785</v>
      </c>
      <c r="DU1893" t="s">
        <v>220786</v>
      </c>
      <c r="DV1893" t="s">
        <v>220787</v>
      </c>
      <c r="DW1893" t="s">
        <v>220788</v>
      </c>
      <c r="DX1893" t="s">
        <v>220789</v>
      </c>
      <c r="DY1893" t="s">
        <v>220790</v>
      </c>
      <c r="DZ1893" t="s">
        <v>220791</v>
      </c>
      <c r="EA1893" t="s">
        <v>220792</v>
      </c>
      <c r="EB1893" t="s">
        <v>220793</v>
      </c>
      <c r="EC1893" t="s">
        <v>220794</v>
      </c>
      <c r="ED1893" t="s">
        <v>220795</v>
      </c>
      <c r="EE1893" t="s">
        <v>220796</v>
      </c>
      <c r="EF1893" t="s">
        <v>220797</v>
      </c>
    </row>
    <row r="1894" spans="1:136" x14ac:dyDescent="0.25">
      <c r="A1894" t="s">
        <v>220798</v>
      </c>
      <c r="B1894" t="s">
        <v>220799</v>
      </c>
      <c r="C1894" t="s">
        <v>220800</v>
      </c>
      <c r="D1894" t="s">
        <v>220801</v>
      </c>
      <c r="E1894" t="s">
        <v>220802</v>
      </c>
      <c r="F1894" t="s">
        <v>220803</v>
      </c>
      <c r="G1894" t="s">
        <v>220804</v>
      </c>
      <c r="H1894" t="s">
        <v>220805</v>
      </c>
      <c r="I1894" t="s">
        <v>220806</v>
      </c>
      <c r="J1894" t="s">
        <v>220807</v>
      </c>
      <c r="K1894" t="s">
        <v>220808</v>
      </c>
      <c r="L1894" t="s">
        <v>220809</v>
      </c>
      <c r="M1894" t="s">
        <v>220810</v>
      </c>
      <c r="N1894" t="s">
        <v>220811</v>
      </c>
      <c r="O1894" t="s">
        <v>220812</v>
      </c>
      <c r="P1894" t="s">
        <v>220813</v>
      </c>
      <c r="Q1894" t="s">
        <v>220814</v>
      </c>
      <c r="R1894" t="s">
        <v>220815</v>
      </c>
      <c r="S1894" t="s">
        <v>220816</v>
      </c>
      <c r="T1894" t="s">
        <v>220817</v>
      </c>
      <c r="U1894" t="s">
        <v>220818</v>
      </c>
      <c r="V1894" t="s">
        <v>220819</v>
      </c>
      <c r="W1894" t="s">
        <v>220820</v>
      </c>
      <c r="X1894" t="s">
        <v>220821</v>
      </c>
      <c r="Y1894" t="s">
        <v>220822</v>
      </c>
      <c r="Z1894" t="s">
        <v>220823</v>
      </c>
      <c r="AA1894" t="s">
        <v>220824</v>
      </c>
      <c r="AB1894" t="s">
        <v>220825</v>
      </c>
      <c r="AC1894" t="s">
        <v>220826</v>
      </c>
      <c r="AD1894" t="s">
        <v>220827</v>
      </c>
      <c r="AE1894" t="s">
        <v>220828</v>
      </c>
      <c r="AF1894" t="s">
        <v>220829</v>
      </c>
      <c r="AG1894" t="s">
        <v>220830</v>
      </c>
      <c r="AH1894" t="s">
        <v>220831</v>
      </c>
      <c r="AI1894" t="s">
        <v>220832</v>
      </c>
      <c r="AJ1894" t="s">
        <v>220833</v>
      </c>
      <c r="AK1894" t="s">
        <v>220834</v>
      </c>
      <c r="AL1894" t="s">
        <v>220835</v>
      </c>
      <c r="AM1894" t="s">
        <v>220836</v>
      </c>
      <c r="AN1894" t="s">
        <v>220837</v>
      </c>
      <c r="AO1894" t="s">
        <v>220838</v>
      </c>
      <c r="AP1894" t="s">
        <v>220839</v>
      </c>
      <c r="AQ1894" t="s">
        <v>220840</v>
      </c>
      <c r="AR1894" t="s">
        <v>220841</v>
      </c>
      <c r="AS1894" t="s">
        <v>220842</v>
      </c>
      <c r="AT1894" t="s">
        <v>220843</v>
      </c>
      <c r="AU1894" t="s">
        <v>220844</v>
      </c>
      <c r="AV1894" t="s">
        <v>220845</v>
      </c>
      <c r="AW1894" t="s">
        <v>220846</v>
      </c>
      <c r="AX1894" t="s">
        <v>220847</v>
      </c>
      <c r="AY1894" t="s">
        <v>220848</v>
      </c>
      <c r="AZ1894" t="s">
        <v>220849</v>
      </c>
      <c r="BA1894" t="s">
        <v>220850</v>
      </c>
      <c r="BB1894" t="s">
        <v>220851</v>
      </c>
      <c r="BC1894" t="s">
        <v>220852</v>
      </c>
      <c r="BD1894" t="s">
        <v>220853</v>
      </c>
      <c r="BE1894" t="s">
        <v>220854</v>
      </c>
      <c r="BF1894" t="s">
        <v>220855</v>
      </c>
      <c r="BG1894" t="s">
        <v>220856</v>
      </c>
      <c r="BH1894" t="s">
        <v>220857</v>
      </c>
      <c r="BI1894" t="s">
        <v>220858</v>
      </c>
      <c r="BJ1894" t="s">
        <v>220859</v>
      </c>
      <c r="BK1894" t="s">
        <v>220860</v>
      </c>
      <c r="BL1894" t="s">
        <v>220861</v>
      </c>
      <c r="BM1894" t="s">
        <v>220862</v>
      </c>
      <c r="BN1894" t="s">
        <v>220863</v>
      </c>
      <c r="BO1894" t="s">
        <v>220864</v>
      </c>
      <c r="BP1894" t="s">
        <v>220865</v>
      </c>
      <c r="BQ1894" t="s">
        <v>220866</v>
      </c>
      <c r="BR1894" t="s">
        <v>220867</v>
      </c>
      <c r="BS1894" t="s">
        <v>220868</v>
      </c>
      <c r="BT1894" t="s">
        <v>220869</v>
      </c>
      <c r="BU1894" t="s">
        <v>220870</v>
      </c>
      <c r="BV1894" t="s">
        <v>220871</v>
      </c>
      <c r="BW1894" t="s">
        <v>220872</v>
      </c>
      <c r="BX1894" t="s">
        <v>220873</v>
      </c>
      <c r="BY1894" t="s">
        <v>220874</v>
      </c>
      <c r="BZ1894" t="s">
        <v>220875</v>
      </c>
      <c r="CA1894" t="s">
        <v>220876</v>
      </c>
      <c r="CB1894" t="s">
        <v>220877</v>
      </c>
      <c r="CC1894" t="s">
        <v>220878</v>
      </c>
      <c r="CD1894" t="s">
        <v>220879</v>
      </c>
      <c r="CE1894" t="s">
        <v>220880</v>
      </c>
      <c r="CF1894" t="s">
        <v>220881</v>
      </c>
      <c r="CG1894" t="s">
        <v>220882</v>
      </c>
      <c r="CH1894" t="s">
        <v>220883</v>
      </c>
      <c r="CI1894" t="s">
        <v>220884</v>
      </c>
      <c r="CJ1894" t="s">
        <v>220885</v>
      </c>
      <c r="CK1894" t="s">
        <v>220886</v>
      </c>
      <c r="CL1894" t="s">
        <v>220887</v>
      </c>
      <c r="CM1894" t="s">
        <v>220888</v>
      </c>
      <c r="CN1894" t="s">
        <v>220889</v>
      </c>
      <c r="CO1894" t="s">
        <v>220890</v>
      </c>
      <c r="CP1894" t="s">
        <v>220891</v>
      </c>
      <c r="CQ1894" t="s">
        <v>220892</v>
      </c>
      <c r="CR1894" t="s">
        <v>220893</v>
      </c>
      <c r="CS1894" t="s">
        <v>220894</v>
      </c>
      <c r="CT1894" t="s">
        <v>220895</v>
      </c>
      <c r="CU1894" t="s">
        <v>220896</v>
      </c>
      <c r="CV1894" t="s">
        <v>220897</v>
      </c>
      <c r="CW1894" t="s">
        <v>220898</v>
      </c>
      <c r="CX1894" t="s">
        <v>220899</v>
      </c>
      <c r="CY1894" t="s">
        <v>220900</v>
      </c>
      <c r="CZ1894" t="s">
        <v>220901</v>
      </c>
      <c r="DA1894" t="s">
        <v>220902</v>
      </c>
      <c r="DB1894" t="s">
        <v>220903</v>
      </c>
      <c r="DC1894" t="s">
        <v>220904</v>
      </c>
      <c r="DD1894" t="s">
        <v>220905</v>
      </c>
      <c r="DE1894" t="s">
        <v>220906</v>
      </c>
      <c r="DF1894" t="s">
        <v>220907</v>
      </c>
      <c r="DG1894" t="s">
        <v>220908</v>
      </c>
      <c r="DH1894" t="s">
        <v>220909</v>
      </c>
      <c r="DI1894" t="s">
        <v>220910</v>
      </c>
      <c r="DJ1894" t="s">
        <v>220911</v>
      </c>
      <c r="DK1894" t="s">
        <v>220912</v>
      </c>
      <c r="DL1894" t="s">
        <v>220913</v>
      </c>
      <c r="DM1894" t="s">
        <v>220914</v>
      </c>
      <c r="DN1894" t="s">
        <v>220915</v>
      </c>
      <c r="DO1894" t="s">
        <v>220916</v>
      </c>
      <c r="DP1894" t="s">
        <v>220917</v>
      </c>
      <c r="DQ1894" t="s">
        <v>220918</v>
      </c>
      <c r="DR1894" t="s">
        <v>220919</v>
      </c>
      <c r="DS1894" t="s">
        <v>220920</v>
      </c>
      <c r="DT1894" t="s">
        <v>220921</v>
      </c>
      <c r="DU1894" t="s">
        <v>220922</v>
      </c>
      <c r="DV1894" t="s">
        <v>220923</v>
      </c>
      <c r="DW1894" t="s">
        <v>220924</v>
      </c>
      <c r="DX1894" t="s">
        <v>220925</v>
      </c>
      <c r="DY1894" t="s">
        <v>220926</v>
      </c>
      <c r="DZ1894" t="s">
        <v>220927</v>
      </c>
      <c r="EA1894" t="s">
        <v>220928</v>
      </c>
      <c r="EB1894" t="s">
        <v>220929</v>
      </c>
      <c r="EC1894" t="s">
        <v>220930</v>
      </c>
      <c r="ED1894" t="s">
        <v>220931</v>
      </c>
      <c r="EE1894" t="s">
        <v>220932</v>
      </c>
      <c r="EF1894" t="s">
        <v>220933</v>
      </c>
    </row>
    <row r="1895" spans="1:136" x14ac:dyDescent="0.25">
      <c r="A1895" t="s">
        <v>220934</v>
      </c>
      <c r="B1895" t="s">
        <v>220935</v>
      </c>
      <c r="C1895" t="s">
        <v>220936</v>
      </c>
      <c r="D1895" t="s">
        <v>220937</v>
      </c>
      <c r="E1895" t="s">
        <v>220938</v>
      </c>
      <c r="F1895" t="s">
        <v>220939</v>
      </c>
      <c r="G1895" t="s">
        <v>220940</v>
      </c>
      <c r="H1895" t="s">
        <v>220941</v>
      </c>
      <c r="I1895" t="s">
        <v>220942</v>
      </c>
      <c r="J1895" t="s">
        <v>220943</v>
      </c>
      <c r="K1895" t="s">
        <v>220944</v>
      </c>
      <c r="L1895" t="s">
        <v>220945</v>
      </c>
      <c r="M1895" t="s">
        <v>220946</v>
      </c>
      <c r="N1895" t="s">
        <v>220947</v>
      </c>
      <c r="O1895" t="s">
        <v>220948</v>
      </c>
      <c r="P1895" t="s">
        <v>220949</v>
      </c>
      <c r="Q1895" t="s">
        <v>220950</v>
      </c>
      <c r="R1895" t="s">
        <v>220951</v>
      </c>
      <c r="S1895" t="s">
        <v>220952</v>
      </c>
      <c r="T1895" t="s">
        <v>220953</v>
      </c>
      <c r="U1895" t="s">
        <v>220954</v>
      </c>
      <c r="V1895" t="s">
        <v>220955</v>
      </c>
      <c r="W1895" t="s">
        <v>220956</v>
      </c>
      <c r="X1895" t="s">
        <v>220957</v>
      </c>
      <c r="Y1895" t="s">
        <v>220958</v>
      </c>
      <c r="Z1895" t="s">
        <v>220959</v>
      </c>
      <c r="AA1895" t="s">
        <v>220960</v>
      </c>
      <c r="AB1895" t="s">
        <v>220961</v>
      </c>
      <c r="AC1895" t="s">
        <v>220962</v>
      </c>
      <c r="AD1895" t="s">
        <v>220963</v>
      </c>
      <c r="AE1895" t="s">
        <v>220964</v>
      </c>
      <c r="AF1895" t="s">
        <v>220965</v>
      </c>
      <c r="AG1895" t="s">
        <v>220966</v>
      </c>
      <c r="AH1895" t="s">
        <v>220967</v>
      </c>
      <c r="AI1895" t="s">
        <v>220968</v>
      </c>
      <c r="AJ1895" t="s">
        <v>220969</v>
      </c>
      <c r="AK1895" t="s">
        <v>220970</v>
      </c>
      <c r="AL1895" t="s">
        <v>220971</v>
      </c>
      <c r="AM1895" t="s">
        <v>220972</v>
      </c>
      <c r="AN1895" t="s">
        <v>220973</v>
      </c>
      <c r="AO1895" t="s">
        <v>220974</v>
      </c>
      <c r="AP1895" t="s">
        <v>220975</v>
      </c>
      <c r="AQ1895" t="s">
        <v>220976</v>
      </c>
      <c r="AR1895" t="s">
        <v>220977</v>
      </c>
      <c r="AS1895" t="s">
        <v>220978</v>
      </c>
      <c r="AT1895" t="s">
        <v>220979</v>
      </c>
      <c r="AU1895" t="s">
        <v>220980</v>
      </c>
      <c r="AV1895" t="s">
        <v>220981</v>
      </c>
      <c r="AW1895" t="s">
        <v>220982</v>
      </c>
      <c r="AX1895" t="s">
        <v>220983</v>
      </c>
      <c r="AY1895" t="s">
        <v>220984</v>
      </c>
      <c r="AZ1895" t="s">
        <v>220985</v>
      </c>
      <c r="BA1895" t="s">
        <v>220986</v>
      </c>
      <c r="BB1895" t="s">
        <v>220987</v>
      </c>
      <c r="BC1895" t="s">
        <v>220988</v>
      </c>
      <c r="BD1895" t="s">
        <v>220989</v>
      </c>
      <c r="BE1895" t="s">
        <v>220990</v>
      </c>
      <c r="BF1895" t="s">
        <v>220991</v>
      </c>
      <c r="BG1895" t="s">
        <v>220992</v>
      </c>
      <c r="BH1895" t="s">
        <v>220993</v>
      </c>
      <c r="BI1895" t="s">
        <v>220994</v>
      </c>
      <c r="BJ1895" t="s">
        <v>220995</v>
      </c>
      <c r="BK1895" t="s">
        <v>220996</v>
      </c>
      <c r="BL1895" t="s">
        <v>220997</v>
      </c>
      <c r="BM1895" t="s">
        <v>220998</v>
      </c>
      <c r="BN1895" t="s">
        <v>220999</v>
      </c>
      <c r="BO1895" t="s">
        <v>221000</v>
      </c>
      <c r="BP1895" t="s">
        <v>221001</v>
      </c>
      <c r="BQ1895" t="s">
        <v>221002</v>
      </c>
      <c r="BR1895" t="s">
        <v>221003</v>
      </c>
      <c r="BS1895" t="s">
        <v>221004</v>
      </c>
      <c r="BT1895" t="s">
        <v>221005</v>
      </c>
      <c r="BU1895" t="s">
        <v>221006</v>
      </c>
      <c r="BV1895" t="s">
        <v>221007</v>
      </c>
      <c r="BW1895" t="s">
        <v>221008</v>
      </c>
      <c r="BX1895" t="s">
        <v>221009</v>
      </c>
      <c r="BY1895" t="s">
        <v>221010</v>
      </c>
      <c r="BZ1895" t="s">
        <v>221011</v>
      </c>
      <c r="CA1895" t="s">
        <v>221012</v>
      </c>
      <c r="CB1895" t="s">
        <v>221013</v>
      </c>
      <c r="CC1895" t="s">
        <v>221014</v>
      </c>
      <c r="CD1895" t="s">
        <v>221015</v>
      </c>
      <c r="CE1895" t="s">
        <v>221016</v>
      </c>
      <c r="CF1895" t="s">
        <v>221017</v>
      </c>
      <c r="CG1895" t="s">
        <v>221018</v>
      </c>
      <c r="CH1895" t="s">
        <v>221019</v>
      </c>
      <c r="CI1895" t="s">
        <v>221020</v>
      </c>
      <c r="CJ1895" t="s">
        <v>221021</v>
      </c>
      <c r="CK1895" t="s">
        <v>221022</v>
      </c>
      <c r="CL1895" t="s">
        <v>221023</v>
      </c>
      <c r="CM1895" t="s">
        <v>221024</v>
      </c>
      <c r="CN1895" t="s">
        <v>221025</v>
      </c>
      <c r="CO1895" t="s">
        <v>221026</v>
      </c>
      <c r="CP1895" t="s">
        <v>221027</v>
      </c>
      <c r="CQ1895" t="s">
        <v>221028</v>
      </c>
      <c r="CR1895" t="s">
        <v>221029</v>
      </c>
      <c r="CS1895" t="s">
        <v>221030</v>
      </c>
      <c r="CT1895" t="s">
        <v>221031</v>
      </c>
      <c r="CU1895" t="s">
        <v>221032</v>
      </c>
      <c r="CV1895" t="s">
        <v>221033</v>
      </c>
      <c r="CW1895" t="s">
        <v>221034</v>
      </c>
      <c r="CX1895" t="s">
        <v>221035</v>
      </c>
      <c r="CY1895" t="s">
        <v>221036</v>
      </c>
      <c r="CZ1895" t="s">
        <v>221037</v>
      </c>
      <c r="DA1895" t="s">
        <v>221038</v>
      </c>
      <c r="DB1895" t="s">
        <v>221039</v>
      </c>
      <c r="DC1895" t="s">
        <v>221040</v>
      </c>
      <c r="DD1895" t="s">
        <v>221041</v>
      </c>
      <c r="DE1895" t="s">
        <v>221042</v>
      </c>
      <c r="DF1895" t="s">
        <v>221043</v>
      </c>
      <c r="DG1895" t="s">
        <v>221044</v>
      </c>
      <c r="DH1895" t="s">
        <v>221045</v>
      </c>
      <c r="DI1895" t="s">
        <v>221046</v>
      </c>
      <c r="DJ1895" t="s">
        <v>221047</v>
      </c>
      <c r="DK1895" t="s">
        <v>221048</v>
      </c>
      <c r="DL1895" t="s">
        <v>221049</v>
      </c>
      <c r="DM1895" t="s">
        <v>221050</v>
      </c>
      <c r="DN1895" t="s">
        <v>221051</v>
      </c>
      <c r="DO1895" t="s">
        <v>221052</v>
      </c>
      <c r="DP1895" t="s">
        <v>221053</v>
      </c>
      <c r="DQ1895" t="s">
        <v>221054</v>
      </c>
      <c r="DR1895" t="s">
        <v>221055</v>
      </c>
      <c r="DS1895" t="s">
        <v>221056</v>
      </c>
      <c r="DT1895" t="s">
        <v>221057</v>
      </c>
      <c r="DU1895" t="s">
        <v>221058</v>
      </c>
      <c r="DV1895" t="s">
        <v>221059</v>
      </c>
      <c r="DW1895" t="s">
        <v>221060</v>
      </c>
      <c r="DX1895" t="s">
        <v>221061</v>
      </c>
      <c r="DY1895" t="s">
        <v>221062</v>
      </c>
      <c r="DZ1895" t="s">
        <v>221063</v>
      </c>
      <c r="EA1895" t="s">
        <v>221064</v>
      </c>
      <c r="EB1895" t="s">
        <v>221065</v>
      </c>
      <c r="EC1895" t="s">
        <v>221066</v>
      </c>
      <c r="ED1895" t="s">
        <v>221067</v>
      </c>
      <c r="EE1895" t="s">
        <v>221068</v>
      </c>
      <c r="EF1895" t="s">
        <v>221069</v>
      </c>
    </row>
    <row r="1896" spans="1:136" x14ac:dyDescent="0.25">
      <c r="A1896" t="s">
        <v>221070</v>
      </c>
      <c r="B1896" t="s">
        <v>221071</v>
      </c>
      <c r="C1896" t="s">
        <v>221072</v>
      </c>
      <c r="D1896" t="s">
        <v>221073</v>
      </c>
      <c r="E1896" t="s">
        <v>221074</v>
      </c>
      <c r="F1896" t="s">
        <v>221075</v>
      </c>
      <c r="G1896" t="s">
        <v>221076</v>
      </c>
      <c r="H1896" t="s">
        <v>221077</v>
      </c>
      <c r="I1896" t="s">
        <v>221078</v>
      </c>
      <c r="J1896" t="s">
        <v>221079</v>
      </c>
      <c r="K1896" t="s">
        <v>221080</v>
      </c>
      <c r="L1896" t="s">
        <v>221081</v>
      </c>
      <c r="M1896" t="s">
        <v>221082</v>
      </c>
      <c r="N1896" t="s">
        <v>221083</v>
      </c>
      <c r="O1896" t="s">
        <v>221084</v>
      </c>
      <c r="P1896" t="s">
        <v>221085</v>
      </c>
      <c r="Q1896" t="s">
        <v>221086</v>
      </c>
      <c r="R1896" t="s">
        <v>221087</v>
      </c>
      <c r="S1896" t="s">
        <v>221088</v>
      </c>
      <c r="T1896" t="s">
        <v>221089</v>
      </c>
      <c r="U1896" t="s">
        <v>221090</v>
      </c>
      <c r="V1896" t="s">
        <v>221091</v>
      </c>
      <c r="W1896" t="s">
        <v>221092</v>
      </c>
      <c r="X1896" t="s">
        <v>221093</v>
      </c>
      <c r="Y1896" t="s">
        <v>221094</v>
      </c>
      <c r="Z1896" t="s">
        <v>221095</v>
      </c>
      <c r="AA1896" t="s">
        <v>221096</v>
      </c>
      <c r="AB1896" t="s">
        <v>221097</v>
      </c>
      <c r="AC1896" t="s">
        <v>221098</v>
      </c>
      <c r="AD1896" t="s">
        <v>221099</v>
      </c>
      <c r="AE1896" t="s">
        <v>221100</v>
      </c>
      <c r="AF1896" t="s">
        <v>221101</v>
      </c>
      <c r="AG1896" t="s">
        <v>221102</v>
      </c>
      <c r="AH1896" t="s">
        <v>221103</v>
      </c>
      <c r="AI1896" t="s">
        <v>221104</v>
      </c>
      <c r="AJ1896" t="s">
        <v>221105</v>
      </c>
      <c r="AK1896" t="s">
        <v>221106</v>
      </c>
      <c r="AL1896" t="s">
        <v>221107</v>
      </c>
      <c r="AM1896" t="s">
        <v>221108</v>
      </c>
      <c r="AN1896" t="s">
        <v>221109</v>
      </c>
      <c r="AO1896" t="s">
        <v>221110</v>
      </c>
      <c r="AP1896" t="s">
        <v>221111</v>
      </c>
      <c r="AQ1896" t="s">
        <v>221112</v>
      </c>
      <c r="AR1896" t="s">
        <v>221113</v>
      </c>
      <c r="AS1896" t="s">
        <v>221114</v>
      </c>
      <c r="AT1896" t="s">
        <v>221115</v>
      </c>
      <c r="AU1896" t="s">
        <v>221116</v>
      </c>
      <c r="AV1896" t="s">
        <v>221117</v>
      </c>
      <c r="AW1896" t="s">
        <v>221118</v>
      </c>
      <c r="AX1896" t="s">
        <v>221119</v>
      </c>
      <c r="AY1896" t="s">
        <v>221120</v>
      </c>
      <c r="AZ1896" t="s">
        <v>221121</v>
      </c>
      <c r="BA1896" t="s">
        <v>221122</v>
      </c>
      <c r="BB1896" t="s">
        <v>221123</v>
      </c>
      <c r="BC1896" t="s">
        <v>221124</v>
      </c>
      <c r="BD1896" t="s">
        <v>221125</v>
      </c>
      <c r="BE1896" t="s">
        <v>221126</v>
      </c>
      <c r="BF1896" t="s">
        <v>221127</v>
      </c>
      <c r="BG1896" t="s">
        <v>221128</v>
      </c>
      <c r="BH1896" t="s">
        <v>221129</v>
      </c>
      <c r="BI1896" t="s">
        <v>221130</v>
      </c>
      <c r="BJ1896" t="s">
        <v>221131</v>
      </c>
      <c r="BK1896" t="s">
        <v>221132</v>
      </c>
      <c r="BL1896" t="s">
        <v>221133</v>
      </c>
      <c r="BM1896" t="s">
        <v>221134</v>
      </c>
      <c r="BN1896" t="s">
        <v>221135</v>
      </c>
      <c r="BO1896" t="s">
        <v>221136</v>
      </c>
      <c r="BP1896" t="s">
        <v>221137</v>
      </c>
      <c r="BQ1896" t="s">
        <v>221138</v>
      </c>
      <c r="BR1896" t="s">
        <v>221139</v>
      </c>
      <c r="BS1896" t="s">
        <v>221140</v>
      </c>
      <c r="BT1896" t="s">
        <v>221141</v>
      </c>
      <c r="BU1896" t="s">
        <v>221142</v>
      </c>
      <c r="BV1896" t="s">
        <v>221143</v>
      </c>
      <c r="BW1896" t="s">
        <v>221144</v>
      </c>
      <c r="BX1896" t="s">
        <v>221145</v>
      </c>
      <c r="BY1896" t="s">
        <v>221146</v>
      </c>
      <c r="BZ1896" t="s">
        <v>221147</v>
      </c>
      <c r="CA1896" t="s">
        <v>221148</v>
      </c>
      <c r="CB1896" t="s">
        <v>221149</v>
      </c>
      <c r="CC1896" t="s">
        <v>221150</v>
      </c>
      <c r="CD1896" t="s">
        <v>221151</v>
      </c>
      <c r="CE1896" t="s">
        <v>221152</v>
      </c>
      <c r="CF1896" t="s">
        <v>221153</v>
      </c>
      <c r="CG1896" t="s">
        <v>221154</v>
      </c>
      <c r="CH1896" t="s">
        <v>221155</v>
      </c>
      <c r="CI1896" t="s">
        <v>221156</v>
      </c>
      <c r="CJ1896" t="s">
        <v>221157</v>
      </c>
      <c r="CK1896" t="s">
        <v>221158</v>
      </c>
      <c r="CL1896" t="s">
        <v>221159</v>
      </c>
      <c r="CM1896" t="s">
        <v>221160</v>
      </c>
      <c r="CN1896" t="s">
        <v>221161</v>
      </c>
      <c r="CO1896" t="s">
        <v>221162</v>
      </c>
      <c r="CP1896" t="s">
        <v>221163</v>
      </c>
      <c r="CQ1896" t="s">
        <v>221164</v>
      </c>
      <c r="CR1896" t="s">
        <v>221165</v>
      </c>
      <c r="CS1896" t="s">
        <v>221166</v>
      </c>
      <c r="CT1896" t="s">
        <v>221167</v>
      </c>
      <c r="CU1896" t="s">
        <v>221168</v>
      </c>
      <c r="CV1896" t="s">
        <v>221169</v>
      </c>
      <c r="CW1896" t="s">
        <v>221170</v>
      </c>
      <c r="CX1896" t="s">
        <v>221171</v>
      </c>
      <c r="CY1896" t="s">
        <v>221172</v>
      </c>
      <c r="CZ1896" t="s">
        <v>221173</v>
      </c>
      <c r="DA1896" t="s">
        <v>221174</v>
      </c>
      <c r="DB1896" t="s">
        <v>221175</v>
      </c>
      <c r="DC1896" t="s">
        <v>221176</v>
      </c>
      <c r="DD1896" t="s">
        <v>221177</v>
      </c>
      <c r="DE1896" t="s">
        <v>221178</v>
      </c>
      <c r="DF1896" t="s">
        <v>221179</v>
      </c>
      <c r="DG1896" t="s">
        <v>221180</v>
      </c>
      <c r="DH1896" t="s">
        <v>221181</v>
      </c>
      <c r="DI1896" t="s">
        <v>221182</v>
      </c>
      <c r="DJ1896" t="s">
        <v>221183</v>
      </c>
      <c r="DK1896" t="s">
        <v>221184</v>
      </c>
      <c r="DL1896" t="s">
        <v>221185</v>
      </c>
      <c r="DM1896" t="s">
        <v>221186</v>
      </c>
      <c r="DN1896" t="s">
        <v>221187</v>
      </c>
      <c r="DO1896" t="s">
        <v>221188</v>
      </c>
      <c r="DP1896" t="s">
        <v>221189</v>
      </c>
      <c r="DQ1896" t="s">
        <v>221190</v>
      </c>
      <c r="DR1896" t="s">
        <v>221191</v>
      </c>
      <c r="DS1896" t="s">
        <v>221192</v>
      </c>
      <c r="DT1896" t="s">
        <v>221193</v>
      </c>
      <c r="DU1896" t="s">
        <v>221194</v>
      </c>
      <c r="DV1896" t="s">
        <v>221195</v>
      </c>
      <c r="DW1896" t="s">
        <v>221196</v>
      </c>
      <c r="DX1896" t="s">
        <v>221197</v>
      </c>
      <c r="DY1896" t="s">
        <v>221198</v>
      </c>
      <c r="DZ1896" t="s">
        <v>221199</v>
      </c>
      <c r="EA1896" t="s">
        <v>221200</v>
      </c>
      <c r="EB1896" t="s">
        <v>221201</v>
      </c>
      <c r="EC1896" t="s">
        <v>221202</v>
      </c>
      <c r="ED1896" t="s">
        <v>221203</v>
      </c>
      <c r="EE1896" t="s">
        <v>221204</v>
      </c>
      <c r="EF1896" t="s">
        <v>221205</v>
      </c>
    </row>
    <row r="1897" spans="1:136" x14ac:dyDescent="0.25">
      <c r="A1897" t="s">
        <v>221206</v>
      </c>
      <c r="B1897" t="s">
        <v>221207</v>
      </c>
      <c r="C1897" t="s">
        <v>221208</v>
      </c>
      <c r="D1897" t="s">
        <v>221209</v>
      </c>
      <c r="E1897" t="s">
        <v>221210</v>
      </c>
      <c r="F1897" t="s">
        <v>221211</v>
      </c>
      <c r="G1897" t="s">
        <v>221212</v>
      </c>
      <c r="H1897" t="s">
        <v>221213</v>
      </c>
      <c r="I1897" t="s">
        <v>221214</v>
      </c>
      <c r="J1897" t="s">
        <v>221215</v>
      </c>
      <c r="K1897" t="s">
        <v>221216</v>
      </c>
      <c r="L1897" t="s">
        <v>221217</v>
      </c>
      <c r="M1897" t="s">
        <v>221218</v>
      </c>
      <c r="N1897" t="s">
        <v>221219</v>
      </c>
      <c r="O1897" t="s">
        <v>221220</v>
      </c>
      <c r="P1897" t="s">
        <v>221221</v>
      </c>
      <c r="Q1897" t="s">
        <v>221222</v>
      </c>
      <c r="R1897" t="s">
        <v>221223</v>
      </c>
      <c r="S1897" t="s">
        <v>221224</v>
      </c>
      <c r="T1897" t="s">
        <v>221225</v>
      </c>
      <c r="U1897" t="s">
        <v>221226</v>
      </c>
      <c r="V1897" t="s">
        <v>221227</v>
      </c>
      <c r="W1897" t="s">
        <v>221228</v>
      </c>
      <c r="X1897" t="s">
        <v>221229</v>
      </c>
      <c r="Y1897" t="s">
        <v>221230</v>
      </c>
      <c r="Z1897" t="s">
        <v>221231</v>
      </c>
      <c r="AA1897" t="s">
        <v>221232</v>
      </c>
      <c r="AB1897" t="s">
        <v>221233</v>
      </c>
      <c r="AC1897" t="s">
        <v>221234</v>
      </c>
      <c r="AD1897" t="s">
        <v>221235</v>
      </c>
      <c r="AE1897" t="s">
        <v>221236</v>
      </c>
      <c r="AF1897" t="s">
        <v>221237</v>
      </c>
      <c r="AG1897" t="s">
        <v>221238</v>
      </c>
      <c r="AH1897" t="s">
        <v>221239</v>
      </c>
      <c r="AI1897" t="s">
        <v>221240</v>
      </c>
      <c r="AJ1897" t="s">
        <v>221241</v>
      </c>
      <c r="AK1897" t="s">
        <v>221242</v>
      </c>
      <c r="AL1897" t="s">
        <v>221243</v>
      </c>
      <c r="AM1897" t="s">
        <v>221244</v>
      </c>
      <c r="AN1897" t="s">
        <v>221245</v>
      </c>
      <c r="AO1897" t="s">
        <v>221246</v>
      </c>
      <c r="AP1897" t="s">
        <v>221247</v>
      </c>
      <c r="AQ1897" t="s">
        <v>221248</v>
      </c>
      <c r="AR1897" t="s">
        <v>221249</v>
      </c>
      <c r="AS1897" t="s">
        <v>221250</v>
      </c>
      <c r="AT1897" t="s">
        <v>221251</v>
      </c>
      <c r="AU1897" t="s">
        <v>221252</v>
      </c>
      <c r="AV1897" t="s">
        <v>221253</v>
      </c>
      <c r="AW1897" t="s">
        <v>221254</v>
      </c>
      <c r="AX1897" t="s">
        <v>221255</v>
      </c>
      <c r="AY1897" t="s">
        <v>221256</v>
      </c>
      <c r="AZ1897" t="s">
        <v>221257</v>
      </c>
      <c r="BA1897" t="s">
        <v>221258</v>
      </c>
      <c r="BB1897" t="s">
        <v>221259</v>
      </c>
      <c r="BC1897" t="s">
        <v>221260</v>
      </c>
      <c r="BD1897" t="s">
        <v>221261</v>
      </c>
      <c r="BE1897" t="s">
        <v>221262</v>
      </c>
      <c r="BF1897" t="s">
        <v>221263</v>
      </c>
      <c r="BG1897" t="s">
        <v>221264</v>
      </c>
      <c r="BH1897" t="s">
        <v>221265</v>
      </c>
      <c r="BI1897" t="s">
        <v>221266</v>
      </c>
      <c r="BJ1897" t="s">
        <v>221267</v>
      </c>
      <c r="BK1897" t="s">
        <v>221268</v>
      </c>
      <c r="BL1897" t="s">
        <v>221269</v>
      </c>
      <c r="BM1897" t="s">
        <v>221270</v>
      </c>
      <c r="BN1897" t="s">
        <v>221271</v>
      </c>
      <c r="BO1897" t="s">
        <v>221272</v>
      </c>
      <c r="BP1897" t="s">
        <v>221273</v>
      </c>
      <c r="BQ1897" t="s">
        <v>221274</v>
      </c>
      <c r="BR1897" t="s">
        <v>221275</v>
      </c>
      <c r="BS1897" t="s">
        <v>221276</v>
      </c>
      <c r="BT1897" t="s">
        <v>221277</v>
      </c>
      <c r="BU1897" t="s">
        <v>221278</v>
      </c>
      <c r="BV1897" t="s">
        <v>221279</v>
      </c>
      <c r="BW1897" t="s">
        <v>221280</v>
      </c>
      <c r="BX1897" t="s">
        <v>221281</v>
      </c>
      <c r="BY1897" t="s">
        <v>221282</v>
      </c>
      <c r="BZ1897" t="s">
        <v>221283</v>
      </c>
      <c r="CA1897" t="s">
        <v>221284</v>
      </c>
      <c r="CB1897" t="s">
        <v>221285</v>
      </c>
      <c r="CC1897" t="s">
        <v>221286</v>
      </c>
      <c r="CD1897" t="s">
        <v>221287</v>
      </c>
      <c r="CE1897" t="s">
        <v>221288</v>
      </c>
      <c r="CF1897" t="s">
        <v>221289</v>
      </c>
      <c r="CG1897" t="s">
        <v>221290</v>
      </c>
      <c r="CH1897" t="s">
        <v>221291</v>
      </c>
      <c r="CI1897" t="s">
        <v>221292</v>
      </c>
      <c r="CJ1897" t="s">
        <v>221293</v>
      </c>
      <c r="CK1897" t="s">
        <v>221294</v>
      </c>
      <c r="CL1897" t="s">
        <v>221295</v>
      </c>
      <c r="CM1897" t="s">
        <v>221296</v>
      </c>
      <c r="CN1897" t="s">
        <v>221297</v>
      </c>
      <c r="CO1897" t="s">
        <v>221298</v>
      </c>
      <c r="CP1897" t="s">
        <v>221299</v>
      </c>
      <c r="CQ1897" t="s">
        <v>221300</v>
      </c>
      <c r="CR1897" t="s">
        <v>221301</v>
      </c>
      <c r="CS1897" t="s">
        <v>221302</v>
      </c>
      <c r="CT1897" t="s">
        <v>221303</v>
      </c>
      <c r="CU1897" t="s">
        <v>221304</v>
      </c>
      <c r="CV1897" t="s">
        <v>221305</v>
      </c>
      <c r="CW1897" t="s">
        <v>221306</v>
      </c>
      <c r="CX1897" t="s">
        <v>221307</v>
      </c>
      <c r="CY1897" t="s">
        <v>221308</v>
      </c>
      <c r="CZ1897" t="s">
        <v>221309</v>
      </c>
      <c r="DA1897" t="s">
        <v>221310</v>
      </c>
      <c r="DB1897" t="s">
        <v>221311</v>
      </c>
      <c r="DC1897" t="s">
        <v>221312</v>
      </c>
      <c r="DD1897" t="s">
        <v>221313</v>
      </c>
      <c r="DE1897" t="s">
        <v>221314</v>
      </c>
      <c r="DF1897" t="s">
        <v>221315</v>
      </c>
      <c r="DG1897" t="s">
        <v>221316</v>
      </c>
      <c r="DH1897" t="s">
        <v>221317</v>
      </c>
      <c r="DI1897" t="s">
        <v>221318</v>
      </c>
      <c r="DJ1897" t="s">
        <v>221319</v>
      </c>
      <c r="DK1897" t="s">
        <v>221320</v>
      </c>
      <c r="DL1897" t="s">
        <v>221321</v>
      </c>
      <c r="DM1897" t="s">
        <v>221322</v>
      </c>
      <c r="DN1897" t="s">
        <v>221323</v>
      </c>
      <c r="DO1897" t="s">
        <v>221324</v>
      </c>
      <c r="DP1897" t="s">
        <v>221325</v>
      </c>
      <c r="DQ1897" t="s">
        <v>221326</v>
      </c>
      <c r="DR1897" t="s">
        <v>221327</v>
      </c>
      <c r="DS1897" t="s">
        <v>221328</v>
      </c>
      <c r="DT1897" t="s">
        <v>221329</v>
      </c>
      <c r="DU1897" t="s">
        <v>221330</v>
      </c>
      <c r="DV1897" t="s">
        <v>221331</v>
      </c>
      <c r="DW1897" t="s">
        <v>221332</v>
      </c>
      <c r="DX1897" t="s">
        <v>221333</v>
      </c>
      <c r="DY1897" t="s">
        <v>221334</v>
      </c>
      <c r="DZ1897" t="s">
        <v>221335</v>
      </c>
      <c r="EA1897" t="s">
        <v>221336</v>
      </c>
      <c r="EB1897" t="s">
        <v>221337</v>
      </c>
      <c r="EC1897" t="s">
        <v>221338</v>
      </c>
      <c r="ED1897" t="s">
        <v>221339</v>
      </c>
      <c r="EE1897" t="s">
        <v>221340</v>
      </c>
      <c r="EF1897" t="s">
        <v>221341</v>
      </c>
    </row>
    <row r="1898" spans="1:136" x14ac:dyDescent="0.25">
      <c r="A1898" t="s">
        <v>221342</v>
      </c>
      <c r="B1898" t="s">
        <v>221343</v>
      </c>
      <c r="C1898" t="s">
        <v>221344</v>
      </c>
      <c r="D1898" t="s">
        <v>221345</v>
      </c>
      <c r="E1898" t="s">
        <v>221346</v>
      </c>
      <c r="F1898" t="s">
        <v>221347</v>
      </c>
      <c r="G1898" t="s">
        <v>221348</v>
      </c>
      <c r="H1898" t="s">
        <v>221349</v>
      </c>
      <c r="I1898" t="s">
        <v>221350</v>
      </c>
      <c r="J1898" t="s">
        <v>221351</v>
      </c>
      <c r="K1898" t="s">
        <v>221352</v>
      </c>
      <c r="L1898" t="s">
        <v>221353</v>
      </c>
      <c r="M1898" t="s">
        <v>221354</v>
      </c>
      <c r="N1898" t="s">
        <v>221355</v>
      </c>
      <c r="O1898" t="s">
        <v>221356</v>
      </c>
      <c r="P1898" t="s">
        <v>221357</v>
      </c>
      <c r="Q1898" t="s">
        <v>221358</v>
      </c>
      <c r="R1898" t="s">
        <v>221359</v>
      </c>
      <c r="S1898" t="s">
        <v>221360</v>
      </c>
      <c r="T1898" t="s">
        <v>221361</v>
      </c>
      <c r="U1898" t="s">
        <v>221362</v>
      </c>
      <c r="V1898" t="s">
        <v>221363</v>
      </c>
      <c r="W1898" t="s">
        <v>221364</v>
      </c>
      <c r="X1898" t="s">
        <v>221365</v>
      </c>
      <c r="Y1898" t="s">
        <v>221366</v>
      </c>
      <c r="Z1898" t="s">
        <v>221367</v>
      </c>
      <c r="AA1898" t="s">
        <v>221368</v>
      </c>
      <c r="AB1898" t="s">
        <v>221369</v>
      </c>
      <c r="AC1898" t="s">
        <v>221370</v>
      </c>
      <c r="AD1898" t="s">
        <v>221371</v>
      </c>
      <c r="AE1898" t="s">
        <v>221372</v>
      </c>
      <c r="AF1898" t="s">
        <v>221373</v>
      </c>
      <c r="AG1898" t="s">
        <v>221374</v>
      </c>
      <c r="AH1898" t="s">
        <v>221375</v>
      </c>
      <c r="AI1898" t="s">
        <v>221376</v>
      </c>
      <c r="AJ1898" t="s">
        <v>221377</v>
      </c>
      <c r="AK1898" t="s">
        <v>221378</v>
      </c>
      <c r="AL1898" t="s">
        <v>221379</v>
      </c>
      <c r="AM1898" t="s">
        <v>221380</v>
      </c>
      <c r="AN1898" t="s">
        <v>221381</v>
      </c>
      <c r="AO1898" t="s">
        <v>221382</v>
      </c>
      <c r="AP1898" t="s">
        <v>221383</v>
      </c>
      <c r="AQ1898" t="s">
        <v>221384</v>
      </c>
      <c r="AR1898" t="s">
        <v>221385</v>
      </c>
      <c r="AS1898" t="s">
        <v>221386</v>
      </c>
      <c r="AT1898" t="s">
        <v>221387</v>
      </c>
      <c r="AU1898" t="s">
        <v>221388</v>
      </c>
      <c r="AV1898" t="s">
        <v>221389</v>
      </c>
      <c r="AW1898" t="s">
        <v>221390</v>
      </c>
      <c r="AX1898" t="s">
        <v>221391</v>
      </c>
      <c r="AY1898" t="s">
        <v>221392</v>
      </c>
      <c r="AZ1898" t="s">
        <v>221393</v>
      </c>
      <c r="BA1898" t="s">
        <v>221394</v>
      </c>
      <c r="BB1898" t="s">
        <v>221395</v>
      </c>
      <c r="BC1898" t="s">
        <v>221396</v>
      </c>
      <c r="BD1898" t="s">
        <v>221397</v>
      </c>
      <c r="BE1898" t="s">
        <v>221398</v>
      </c>
      <c r="BF1898" t="s">
        <v>221399</v>
      </c>
      <c r="BG1898" t="s">
        <v>221400</v>
      </c>
      <c r="BH1898" t="s">
        <v>221401</v>
      </c>
      <c r="BI1898" t="s">
        <v>221402</v>
      </c>
      <c r="BJ1898" t="s">
        <v>221403</v>
      </c>
      <c r="BK1898" t="s">
        <v>221404</v>
      </c>
      <c r="BL1898" t="s">
        <v>221405</v>
      </c>
      <c r="BM1898" t="s">
        <v>221406</v>
      </c>
      <c r="BN1898" t="s">
        <v>221407</v>
      </c>
      <c r="BO1898" t="s">
        <v>221408</v>
      </c>
      <c r="BP1898" t="s">
        <v>221409</v>
      </c>
      <c r="BQ1898" t="s">
        <v>221410</v>
      </c>
      <c r="BR1898" t="s">
        <v>221411</v>
      </c>
      <c r="BS1898" t="s">
        <v>221412</v>
      </c>
      <c r="BT1898" t="s">
        <v>221413</v>
      </c>
      <c r="BU1898" t="s">
        <v>221414</v>
      </c>
      <c r="BV1898" t="s">
        <v>221415</v>
      </c>
      <c r="BW1898" t="s">
        <v>221416</v>
      </c>
      <c r="BX1898" t="s">
        <v>221417</v>
      </c>
      <c r="BY1898" t="s">
        <v>221418</v>
      </c>
      <c r="BZ1898" t="s">
        <v>221419</v>
      </c>
      <c r="CA1898" t="s">
        <v>221420</v>
      </c>
      <c r="CB1898" t="s">
        <v>221421</v>
      </c>
      <c r="CC1898" t="s">
        <v>221422</v>
      </c>
      <c r="CD1898" t="s">
        <v>221423</v>
      </c>
      <c r="CE1898" t="s">
        <v>221424</v>
      </c>
      <c r="CF1898" t="s">
        <v>221425</v>
      </c>
      <c r="CG1898" t="s">
        <v>221426</v>
      </c>
      <c r="CH1898" t="s">
        <v>221427</v>
      </c>
      <c r="CI1898" t="s">
        <v>221428</v>
      </c>
      <c r="CJ1898" t="s">
        <v>221429</v>
      </c>
      <c r="CK1898" t="s">
        <v>221430</v>
      </c>
      <c r="CL1898" t="s">
        <v>221431</v>
      </c>
      <c r="CM1898" t="s">
        <v>221432</v>
      </c>
      <c r="CN1898" t="s">
        <v>221433</v>
      </c>
      <c r="CO1898" t="s">
        <v>221434</v>
      </c>
      <c r="CP1898" t="s">
        <v>221435</v>
      </c>
      <c r="CQ1898" t="s">
        <v>221436</v>
      </c>
      <c r="CR1898" t="s">
        <v>221437</v>
      </c>
      <c r="CS1898" t="s">
        <v>221438</v>
      </c>
      <c r="CT1898" t="s">
        <v>221439</v>
      </c>
      <c r="CU1898" t="s">
        <v>221440</v>
      </c>
      <c r="CV1898" t="s">
        <v>221441</v>
      </c>
      <c r="CW1898" t="s">
        <v>221442</v>
      </c>
      <c r="CX1898" t="s">
        <v>221443</v>
      </c>
      <c r="CY1898" t="s">
        <v>221444</v>
      </c>
      <c r="CZ1898" t="s">
        <v>221445</v>
      </c>
      <c r="DA1898" t="s">
        <v>221446</v>
      </c>
      <c r="DB1898" t="s">
        <v>221447</v>
      </c>
      <c r="DC1898" t="s">
        <v>221448</v>
      </c>
      <c r="DD1898" t="s">
        <v>221449</v>
      </c>
      <c r="DE1898" t="s">
        <v>221450</v>
      </c>
      <c r="DF1898" t="s">
        <v>221451</v>
      </c>
      <c r="DG1898" t="s">
        <v>221452</v>
      </c>
      <c r="DH1898" t="s">
        <v>221453</v>
      </c>
      <c r="DI1898" t="s">
        <v>221454</v>
      </c>
      <c r="DJ1898" t="s">
        <v>221455</v>
      </c>
      <c r="DK1898" t="s">
        <v>221456</v>
      </c>
      <c r="DL1898" t="s">
        <v>221457</v>
      </c>
      <c r="DM1898" t="s">
        <v>221458</v>
      </c>
      <c r="DN1898" t="s">
        <v>221459</v>
      </c>
      <c r="DO1898" t="s">
        <v>221460</v>
      </c>
      <c r="DP1898" t="s">
        <v>221461</v>
      </c>
      <c r="DQ1898" t="s">
        <v>221462</v>
      </c>
      <c r="DR1898" t="s">
        <v>221463</v>
      </c>
      <c r="DS1898" t="s">
        <v>221464</v>
      </c>
      <c r="DT1898" t="s">
        <v>221465</v>
      </c>
      <c r="DU1898" t="s">
        <v>221466</v>
      </c>
      <c r="DV1898" t="s">
        <v>221467</v>
      </c>
      <c r="DW1898" t="s">
        <v>221468</v>
      </c>
      <c r="DX1898" t="s">
        <v>221469</v>
      </c>
      <c r="DY1898" t="s">
        <v>221470</v>
      </c>
      <c r="DZ1898" t="s">
        <v>221471</v>
      </c>
      <c r="EA1898" t="s">
        <v>221472</v>
      </c>
      <c r="EB1898" t="s">
        <v>221473</v>
      </c>
      <c r="EC1898" t="s">
        <v>221474</v>
      </c>
      <c r="ED1898" t="s">
        <v>221475</v>
      </c>
      <c r="EE1898" t="s">
        <v>221476</v>
      </c>
      <c r="EF1898" t="s">
        <v>221477</v>
      </c>
    </row>
    <row r="1899" spans="1:136" x14ac:dyDescent="0.25">
      <c r="A1899" t="s">
        <v>221478</v>
      </c>
      <c r="B1899" t="s">
        <v>221479</v>
      </c>
      <c r="C1899" t="s">
        <v>221480</v>
      </c>
      <c r="D1899" t="s">
        <v>221481</v>
      </c>
      <c r="E1899" t="s">
        <v>221482</v>
      </c>
      <c r="F1899" t="s">
        <v>221483</v>
      </c>
      <c r="G1899" t="s">
        <v>221484</v>
      </c>
      <c r="H1899" t="s">
        <v>221485</v>
      </c>
      <c r="I1899" t="s">
        <v>221486</v>
      </c>
      <c r="J1899" t="s">
        <v>221487</v>
      </c>
      <c r="K1899" t="s">
        <v>221488</v>
      </c>
      <c r="L1899" t="s">
        <v>221489</v>
      </c>
      <c r="M1899" t="s">
        <v>221490</v>
      </c>
      <c r="N1899" t="s">
        <v>221491</v>
      </c>
      <c r="O1899" t="s">
        <v>221492</v>
      </c>
      <c r="P1899" t="s">
        <v>221493</v>
      </c>
      <c r="Q1899" t="s">
        <v>221494</v>
      </c>
      <c r="R1899" t="s">
        <v>221495</v>
      </c>
      <c r="S1899" t="s">
        <v>221496</v>
      </c>
      <c r="T1899" t="s">
        <v>221497</v>
      </c>
      <c r="U1899" t="s">
        <v>221498</v>
      </c>
      <c r="V1899" t="s">
        <v>221499</v>
      </c>
      <c r="W1899" t="s">
        <v>221500</v>
      </c>
      <c r="X1899" t="s">
        <v>221501</v>
      </c>
      <c r="Y1899" t="s">
        <v>221502</v>
      </c>
      <c r="Z1899" t="s">
        <v>221503</v>
      </c>
      <c r="AA1899" t="s">
        <v>221504</v>
      </c>
      <c r="AB1899" t="s">
        <v>221505</v>
      </c>
      <c r="AC1899" t="s">
        <v>221506</v>
      </c>
      <c r="AD1899" t="s">
        <v>221507</v>
      </c>
      <c r="AE1899" t="s">
        <v>221508</v>
      </c>
      <c r="AF1899" t="s">
        <v>221509</v>
      </c>
      <c r="AG1899" t="s">
        <v>221510</v>
      </c>
      <c r="AH1899" t="s">
        <v>221511</v>
      </c>
      <c r="AI1899" t="s">
        <v>221512</v>
      </c>
      <c r="AJ1899" t="s">
        <v>221513</v>
      </c>
      <c r="AK1899" t="s">
        <v>221514</v>
      </c>
      <c r="AL1899" t="s">
        <v>221515</v>
      </c>
      <c r="AM1899" t="s">
        <v>221516</v>
      </c>
      <c r="AN1899" t="s">
        <v>221517</v>
      </c>
      <c r="AO1899" t="s">
        <v>221518</v>
      </c>
      <c r="AP1899" t="s">
        <v>221519</v>
      </c>
      <c r="AQ1899" t="s">
        <v>221520</v>
      </c>
      <c r="AR1899" t="s">
        <v>221521</v>
      </c>
      <c r="AS1899" t="s">
        <v>221522</v>
      </c>
      <c r="AT1899" t="s">
        <v>221523</v>
      </c>
      <c r="AU1899" t="s">
        <v>221524</v>
      </c>
      <c r="AV1899" t="s">
        <v>221525</v>
      </c>
      <c r="AW1899" t="s">
        <v>221526</v>
      </c>
      <c r="AX1899" t="s">
        <v>221527</v>
      </c>
      <c r="AY1899" t="s">
        <v>221528</v>
      </c>
      <c r="AZ1899" t="s">
        <v>221529</v>
      </c>
      <c r="BA1899" t="s">
        <v>221530</v>
      </c>
      <c r="BB1899" t="s">
        <v>221531</v>
      </c>
      <c r="BC1899" t="s">
        <v>221532</v>
      </c>
      <c r="BD1899" t="s">
        <v>221533</v>
      </c>
      <c r="BE1899" t="s">
        <v>221534</v>
      </c>
      <c r="BF1899" t="s">
        <v>221535</v>
      </c>
      <c r="BG1899" t="s">
        <v>221536</v>
      </c>
      <c r="BH1899" t="s">
        <v>221537</v>
      </c>
      <c r="BI1899" t="s">
        <v>221538</v>
      </c>
      <c r="BJ1899" t="s">
        <v>221539</v>
      </c>
      <c r="BK1899" t="s">
        <v>221540</v>
      </c>
      <c r="BL1899" t="s">
        <v>221541</v>
      </c>
      <c r="BM1899" t="s">
        <v>221542</v>
      </c>
      <c r="BN1899" t="s">
        <v>221543</v>
      </c>
      <c r="BO1899" t="s">
        <v>221544</v>
      </c>
      <c r="BP1899" t="s">
        <v>221545</v>
      </c>
      <c r="BQ1899" t="s">
        <v>221546</v>
      </c>
      <c r="BR1899" t="s">
        <v>221547</v>
      </c>
      <c r="BS1899" t="s">
        <v>221548</v>
      </c>
      <c r="BT1899" t="s">
        <v>221549</v>
      </c>
      <c r="BU1899" t="s">
        <v>221550</v>
      </c>
      <c r="BV1899" t="s">
        <v>221551</v>
      </c>
      <c r="BW1899" t="s">
        <v>221552</v>
      </c>
      <c r="BX1899" t="s">
        <v>221553</v>
      </c>
      <c r="BY1899" t="s">
        <v>221554</v>
      </c>
      <c r="BZ1899" t="s">
        <v>221555</v>
      </c>
      <c r="CA1899" t="s">
        <v>221556</v>
      </c>
      <c r="CB1899" t="s">
        <v>221557</v>
      </c>
      <c r="CC1899" t="s">
        <v>221558</v>
      </c>
      <c r="CD1899" t="s">
        <v>221559</v>
      </c>
      <c r="CE1899" t="s">
        <v>221560</v>
      </c>
      <c r="CF1899" t="s">
        <v>221561</v>
      </c>
      <c r="CG1899" t="s">
        <v>221562</v>
      </c>
      <c r="CH1899" t="s">
        <v>221563</v>
      </c>
      <c r="CI1899" t="s">
        <v>221564</v>
      </c>
      <c r="CJ1899" t="s">
        <v>221565</v>
      </c>
      <c r="CK1899" t="s">
        <v>221566</v>
      </c>
      <c r="CL1899" t="s">
        <v>221567</v>
      </c>
      <c r="CM1899" t="s">
        <v>221568</v>
      </c>
      <c r="CN1899" t="s">
        <v>545</v>
      </c>
      <c r="CO1899" t="s">
        <v>545</v>
      </c>
      <c r="CP1899" t="s">
        <v>545</v>
      </c>
      <c r="CQ1899" t="s">
        <v>545</v>
      </c>
      <c r="CR1899" t="s">
        <v>545</v>
      </c>
      <c r="CS1899" t="s">
        <v>545</v>
      </c>
      <c r="CT1899" t="s">
        <v>545</v>
      </c>
      <c r="CU1899" t="s">
        <v>545</v>
      </c>
      <c r="CV1899" t="s">
        <v>545</v>
      </c>
      <c r="CW1899" t="s">
        <v>221569</v>
      </c>
      <c r="CX1899" t="s">
        <v>221570</v>
      </c>
      <c r="CY1899" t="s">
        <v>221571</v>
      </c>
      <c r="CZ1899" t="s">
        <v>221572</v>
      </c>
      <c r="DA1899" t="s">
        <v>221573</v>
      </c>
      <c r="DB1899" t="s">
        <v>221574</v>
      </c>
      <c r="DC1899" t="s">
        <v>221575</v>
      </c>
      <c r="DD1899" t="s">
        <v>221576</v>
      </c>
      <c r="DE1899" t="s">
        <v>221577</v>
      </c>
      <c r="DF1899" t="s">
        <v>221578</v>
      </c>
      <c r="DG1899" t="s">
        <v>221579</v>
      </c>
      <c r="DH1899" t="s">
        <v>221580</v>
      </c>
      <c r="DI1899" t="s">
        <v>221581</v>
      </c>
      <c r="DJ1899" t="s">
        <v>221582</v>
      </c>
      <c r="DK1899" t="s">
        <v>221583</v>
      </c>
      <c r="DL1899" t="s">
        <v>221584</v>
      </c>
      <c r="DM1899" t="s">
        <v>221585</v>
      </c>
      <c r="DN1899" t="s">
        <v>221586</v>
      </c>
      <c r="DO1899" t="s">
        <v>221587</v>
      </c>
      <c r="DP1899" t="s">
        <v>221588</v>
      </c>
      <c r="DQ1899" t="s">
        <v>221589</v>
      </c>
      <c r="DR1899" t="s">
        <v>221590</v>
      </c>
      <c r="DS1899" t="s">
        <v>221591</v>
      </c>
      <c r="DT1899" t="s">
        <v>221592</v>
      </c>
      <c r="DU1899" t="s">
        <v>221593</v>
      </c>
      <c r="DV1899" t="s">
        <v>221594</v>
      </c>
      <c r="DW1899" t="s">
        <v>221595</v>
      </c>
      <c r="DX1899" t="s">
        <v>221596</v>
      </c>
      <c r="DY1899" t="s">
        <v>221597</v>
      </c>
      <c r="DZ1899" t="s">
        <v>221598</v>
      </c>
      <c r="EA1899" t="s">
        <v>221599</v>
      </c>
      <c r="EB1899" t="s">
        <v>221600</v>
      </c>
      <c r="EC1899" t="s">
        <v>221601</v>
      </c>
      <c r="ED1899" t="s">
        <v>221602</v>
      </c>
      <c r="EE1899" t="s">
        <v>221603</v>
      </c>
      <c r="EF1899" t="s">
        <v>221604</v>
      </c>
    </row>
    <row r="1900" spans="1:136" x14ac:dyDescent="0.25">
      <c r="A1900" t="s">
        <v>221605</v>
      </c>
      <c r="B1900" t="s">
        <v>221606</v>
      </c>
      <c r="C1900" t="s">
        <v>221607</v>
      </c>
      <c r="D1900" t="s">
        <v>221608</v>
      </c>
      <c r="E1900" t="s">
        <v>221609</v>
      </c>
      <c r="F1900" t="s">
        <v>221610</v>
      </c>
      <c r="G1900" t="s">
        <v>221611</v>
      </c>
      <c r="H1900" t="s">
        <v>221612</v>
      </c>
      <c r="I1900" t="s">
        <v>221613</v>
      </c>
      <c r="J1900" t="s">
        <v>221614</v>
      </c>
      <c r="K1900" t="s">
        <v>221615</v>
      </c>
      <c r="L1900" t="s">
        <v>221616</v>
      </c>
      <c r="M1900" t="s">
        <v>221617</v>
      </c>
      <c r="N1900" t="s">
        <v>221618</v>
      </c>
      <c r="O1900" t="s">
        <v>221619</v>
      </c>
      <c r="P1900" t="s">
        <v>221620</v>
      </c>
      <c r="Q1900" t="s">
        <v>221621</v>
      </c>
      <c r="R1900" t="s">
        <v>221622</v>
      </c>
      <c r="S1900" t="s">
        <v>221623</v>
      </c>
      <c r="T1900" t="s">
        <v>221624</v>
      </c>
      <c r="U1900" t="s">
        <v>221625</v>
      </c>
      <c r="V1900" t="s">
        <v>221626</v>
      </c>
      <c r="W1900" t="s">
        <v>221627</v>
      </c>
      <c r="X1900" t="s">
        <v>221628</v>
      </c>
      <c r="Y1900" t="s">
        <v>221629</v>
      </c>
      <c r="Z1900" t="s">
        <v>221630</v>
      </c>
      <c r="AA1900" t="s">
        <v>221631</v>
      </c>
      <c r="AB1900" t="s">
        <v>221632</v>
      </c>
      <c r="AC1900" t="s">
        <v>221633</v>
      </c>
      <c r="AD1900" t="s">
        <v>221634</v>
      </c>
      <c r="AE1900" t="s">
        <v>221635</v>
      </c>
      <c r="AF1900" t="s">
        <v>221636</v>
      </c>
      <c r="AG1900" t="s">
        <v>221637</v>
      </c>
      <c r="AH1900" t="s">
        <v>221638</v>
      </c>
      <c r="AI1900" t="s">
        <v>221639</v>
      </c>
      <c r="AJ1900" t="s">
        <v>221640</v>
      </c>
      <c r="AK1900" t="s">
        <v>221641</v>
      </c>
      <c r="AL1900" t="s">
        <v>221642</v>
      </c>
      <c r="AM1900" t="s">
        <v>221643</v>
      </c>
      <c r="AN1900" t="s">
        <v>221644</v>
      </c>
      <c r="AO1900" t="s">
        <v>221645</v>
      </c>
      <c r="AP1900" t="s">
        <v>221646</v>
      </c>
      <c r="AQ1900" t="s">
        <v>221647</v>
      </c>
      <c r="AR1900" t="s">
        <v>221648</v>
      </c>
      <c r="AS1900" t="s">
        <v>221649</v>
      </c>
      <c r="AT1900" t="s">
        <v>221650</v>
      </c>
      <c r="AU1900" t="s">
        <v>221651</v>
      </c>
      <c r="AV1900" t="s">
        <v>221652</v>
      </c>
      <c r="AW1900" t="s">
        <v>221653</v>
      </c>
      <c r="AX1900" t="s">
        <v>221654</v>
      </c>
      <c r="AY1900" t="s">
        <v>221655</v>
      </c>
      <c r="AZ1900" t="s">
        <v>221656</v>
      </c>
      <c r="BA1900" t="s">
        <v>221657</v>
      </c>
      <c r="BB1900" t="s">
        <v>221658</v>
      </c>
      <c r="BC1900" t="s">
        <v>221659</v>
      </c>
      <c r="BD1900" t="s">
        <v>221660</v>
      </c>
      <c r="BE1900" t="s">
        <v>221661</v>
      </c>
      <c r="BF1900" t="s">
        <v>221662</v>
      </c>
      <c r="BG1900" t="s">
        <v>221663</v>
      </c>
      <c r="BH1900" t="s">
        <v>221664</v>
      </c>
      <c r="BI1900" t="s">
        <v>221665</v>
      </c>
      <c r="BJ1900" t="s">
        <v>221666</v>
      </c>
      <c r="BK1900" t="s">
        <v>221667</v>
      </c>
      <c r="BL1900" t="s">
        <v>221668</v>
      </c>
      <c r="BM1900" t="s">
        <v>221669</v>
      </c>
      <c r="BN1900" t="s">
        <v>221670</v>
      </c>
      <c r="BO1900" t="s">
        <v>221671</v>
      </c>
      <c r="BP1900" t="s">
        <v>221672</v>
      </c>
      <c r="BQ1900" t="s">
        <v>221673</v>
      </c>
      <c r="BR1900" t="s">
        <v>221674</v>
      </c>
      <c r="BS1900" t="s">
        <v>221675</v>
      </c>
      <c r="BT1900" t="s">
        <v>221676</v>
      </c>
      <c r="BU1900" t="s">
        <v>221677</v>
      </c>
      <c r="BV1900" t="s">
        <v>221678</v>
      </c>
      <c r="BW1900" t="s">
        <v>221679</v>
      </c>
      <c r="BX1900" t="s">
        <v>221680</v>
      </c>
      <c r="BY1900" t="s">
        <v>221681</v>
      </c>
      <c r="BZ1900" t="s">
        <v>221682</v>
      </c>
      <c r="CA1900" t="s">
        <v>221683</v>
      </c>
      <c r="CB1900" t="s">
        <v>221684</v>
      </c>
      <c r="CC1900" t="s">
        <v>221685</v>
      </c>
      <c r="CD1900" t="s">
        <v>221686</v>
      </c>
      <c r="CE1900" t="s">
        <v>221687</v>
      </c>
      <c r="CF1900" t="s">
        <v>221688</v>
      </c>
      <c r="CG1900" t="s">
        <v>221689</v>
      </c>
      <c r="CH1900" t="s">
        <v>221690</v>
      </c>
      <c r="CI1900" t="s">
        <v>221691</v>
      </c>
      <c r="CJ1900" t="s">
        <v>221692</v>
      </c>
      <c r="CK1900" t="s">
        <v>221693</v>
      </c>
      <c r="CL1900" t="s">
        <v>221694</v>
      </c>
      <c r="CM1900" t="s">
        <v>221695</v>
      </c>
      <c r="CN1900" t="s">
        <v>221696</v>
      </c>
      <c r="CO1900" t="s">
        <v>221697</v>
      </c>
      <c r="CP1900" t="s">
        <v>221698</v>
      </c>
      <c r="CQ1900" t="s">
        <v>221699</v>
      </c>
      <c r="CR1900" t="s">
        <v>221700</v>
      </c>
      <c r="CS1900" t="s">
        <v>221701</v>
      </c>
      <c r="CT1900" t="s">
        <v>221702</v>
      </c>
      <c r="CU1900" t="s">
        <v>221703</v>
      </c>
      <c r="CV1900" t="s">
        <v>221704</v>
      </c>
      <c r="CW1900" t="s">
        <v>221705</v>
      </c>
      <c r="CX1900" t="s">
        <v>221706</v>
      </c>
      <c r="CY1900" t="s">
        <v>221707</v>
      </c>
      <c r="CZ1900" t="s">
        <v>221708</v>
      </c>
      <c r="DA1900" t="s">
        <v>221709</v>
      </c>
      <c r="DB1900" t="s">
        <v>221710</v>
      </c>
      <c r="DC1900" t="s">
        <v>221711</v>
      </c>
      <c r="DD1900" t="s">
        <v>221712</v>
      </c>
      <c r="DE1900" t="s">
        <v>221713</v>
      </c>
      <c r="DF1900" t="s">
        <v>221714</v>
      </c>
      <c r="DG1900" t="s">
        <v>221715</v>
      </c>
      <c r="DH1900" t="s">
        <v>221716</v>
      </c>
      <c r="DI1900" t="s">
        <v>221717</v>
      </c>
      <c r="DJ1900" t="s">
        <v>221718</v>
      </c>
      <c r="DK1900" t="s">
        <v>221719</v>
      </c>
      <c r="DL1900" t="s">
        <v>221720</v>
      </c>
      <c r="DM1900" t="s">
        <v>221721</v>
      </c>
      <c r="DN1900" t="s">
        <v>221722</v>
      </c>
      <c r="DO1900" t="s">
        <v>221723</v>
      </c>
      <c r="DP1900" t="s">
        <v>221724</v>
      </c>
      <c r="DQ1900" t="s">
        <v>221725</v>
      </c>
      <c r="DR1900" t="s">
        <v>221726</v>
      </c>
      <c r="DS1900" t="s">
        <v>221727</v>
      </c>
      <c r="DT1900" t="s">
        <v>221728</v>
      </c>
      <c r="DU1900" t="s">
        <v>221729</v>
      </c>
      <c r="DV1900" t="s">
        <v>221730</v>
      </c>
      <c r="DW1900" t="s">
        <v>221731</v>
      </c>
      <c r="DX1900" t="s">
        <v>221732</v>
      </c>
      <c r="DY1900" t="s">
        <v>221733</v>
      </c>
      <c r="DZ1900" t="s">
        <v>221734</v>
      </c>
      <c r="EA1900" t="s">
        <v>221735</v>
      </c>
      <c r="EB1900" t="s">
        <v>221736</v>
      </c>
      <c r="EC1900" t="s">
        <v>221737</v>
      </c>
      <c r="ED1900" t="s">
        <v>221738</v>
      </c>
      <c r="EE1900" t="s">
        <v>221739</v>
      </c>
      <c r="EF1900" t="s">
        <v>221740</v>
      </c>
    </row>
    <row r="1901" spans="1:136" x14ac:dyDescent="0.25">
      <c r="A1901" t="s">
        <v>221741</v>
      </c>
      <c r="B1901" t="s">
        <v>221742</v>
      </c>
      <c r="C1901" t="s">
        <v>221743</v>
      </c>
      <c r="D1901" t="s">
        <v>221744</v>
      </c>
      <c r="E1901" t="s">
        <v>221745</v>
      </c>
      <c r="F1901" t="s">
        <v>221746</v>
      </c>
      <c r="G1901" t="s">
        <v>221747</v>
      </c>
      <c r="H1901" t="s">
        <v>221748</v>
      </c>
      <c r="I1901" t="s">
        <v>221749</v>
      </c>
      <c r="J1901" t="s">
        <v>221750</v>
      </c>
      <c r="K1901" t="s">
        <v>221751</v>
      </c>
      <c r="L1901" t="s">
        <v>221752</v>
      </c>
      <c r="M1901" t="s">
        <v>221753</v>
      </c>
      <c r="N1901" t="s">
        <v>221754</v>
      </c>
      <c r="O1901" t="s">
        <v>221755</v>
      </c>
      <c r="P1901" t="s">
        <v>221756</v>
      </c>
      <c r="Q1901" t="s">
        <v>221757</v>
      </c>
      <c r="R1901" t="s">
        <v>221758</v>
      </c>
      <c r="S1901" t="s">
        <v>221759</v>
      </c>
      <c r="T1901" t="s">
        <v>221760</v>
      </c>
      <c r="U1901" t="s">
        <v>221761</v>
      </c>
      <c r="V1901" t="s">
        <v>221762</v>
      </c>
      <c r="W1901" t="s">
        <v>221763</v>
      </c>
      <c r="X1901" t="s">
        <v>221764</v>
      </c>
      <c r="Y1901" t="s">
        <v>221765</v>
      </c>
      <c r="Z1901" t="s">
        <v>221766</v>
      </c>
      <c r="AA1901" t="s">
        <v>221767</v>
      </c>
      <c r="AB1901" t="s">
        <v>221768</v>
      </c>
      <c r="AC1901" t="s">
        <v>221769</v>
      </c>
      <c r="AD1901" t="s">
        <v>221770</v>
      </c>
      <c r="AE1901" t="s">
        <v>221771</v>
      </c>
      <c r="AF1901" t="s">
        <v>221772</v>
      </c>
      <c r="AG1901" t="s">
        <v>221773</v>
      </c>
      <c r="AH1901" t="s">
        <v>221774</v>
      </c>
      <c r="AI1901" t="s">
        <v>221775</v>
      </c>
      <c r="AJ1901" t="s">
        <v>221776</v>
      </c>
      <c r="AK1901" t="s">
        <v>221777</v>
      </c>
      <c r="AL1901" t="s">
        <v>221778</v>
      </c>
      <c r="AM1901" t="s">
        <v>221779</v>
      </c>
      <c r="AN1901" t="s">
        <v>221780</v>
      </c>
      <c r="AO1901" t="s">
        <v>221781</v>
      </c>
      <c r="AP1901" t="s">
        <v>221782</v>
      </c>
      <c r="AQ1901" t="s">
        <v>221783</v>
      </c>
      <c r="AR1901" t="s">
        <v>221784</v>
      </c>
      <c r="AS1901" t="s">
        <v>221785</v>
      </c>
      <c r="AT1901" t="s">
        <v>221786</v>
      </c>
      <c r="AU1901" t="s">
        <v>221787</v>
      </c>
      <c r="AV1901" t="s">
        <v>221788</v>
      </c>
      <c r="AW1901" t="s">
        <v>221789</v>
      </c>
      <c r="AX1901" t="s">
        <v>221790</v>
      </c>
      <c r="AY1901" t="s">
        <v>221791</v>
      </c>
      <c r="AZ1901" t="s">
        <v>221792</v>
      </c>
      <c r="BA1901" t="s">
        <v>221793</v>
      </c>
      <c r="BB1901" t="s">
        <v>221794</v>
      </c>
      <c r="BC1901" t="s">
        <v>221795</v>
      </c>
      <c r="BD1901" t="s">
        <v>221796</v>
      </c>
      <c r="BE1901" t="s">
        <v>221797</v>
      </c>
      <c r="BF1901" t="s">
        <v>221798</v>
      </c>
      <c r="BG1901" t="s">
        <v>221799</v>
      </c>
      <c r="BH1901" t="s">
        <v>221800</v>
      </c>
      <c r="BI1901" t="s">
        <v>221801</v>
      </c>
      <c r="BJ1901" t="s">
        <v>221802</v>
      </c>
      <c r="BK1901" t="s">
        <v>221803</v>
      </c>
      <c r="BL1901" t="s">
        <v>221804</v>
      </c>
      <c r="BM1901" t="s">
        <v>221805</v>
      </c>
      <c r="BN1901" t="s">
        <v>221806</v>
      </c>
      <c r="BO1901" t="s">
        <v>221807</v>
      </c>
      <c r="BP1901" t="s">
        <v>221808</v>
      </c>
      <c r="BQ1901" t="s">
        <v>221809</v>
      </c>
      <c r="BR1901" t="s">
        <v>221810</v>
      </c>
      <c r="BS1901" t="s">
        <v>221811</v>
      </c>
      <c r="BT1901" t="s">
        <v>221812</v>
      </c>
      <c r="BU1901" t="s">
        <v>221813</v>
      </c>
      <c r="BV1901" t="s">
        <v>221814</v>
      </c>
      <c r="BW1901" t="s">
        <v>221815</v>
      </c>
      <c r="BX1901" t="s">
        <v>221816</v>
      </c>
      <c r="BY1901" t="s">
        <v>221817</v>
      </c>
      <c r="BZ1901" t="s">
        <v>221818</v>
      </c>
      <c r="CA1901" t="s">
        <v>221819</v>
      </c>
      <c r="CB1901" t="s">
        <v>221820</v>
      </c>
      <c r="CC1901" t="s">
        <v>221821</v>
      </c>
      <c r="CD1901" t="s">
        <v>221822</v>
      </c>
      <c r="CE1901" t="s">
        <v>221823</v>
      </c>
      <c r="CF1901" t="s">
        <v>221824</v>
      </c>
      <c r="CG1901" t="s">
        <v>221825</v>
      </c>
      <c r="CH1901" t="s">
        <v>221826</v>
      </c>
      <c r="CI1901" t="s">
        <v>221827</v>
      </c>
      <c r="CJ1901" t="s">
        <v>221828</v>
      </c>
      <c r="CK1901" t="s">
        <v>221829</v>
      </c>
      <c r="CL1901" t="s">
        <v>221830</v>
      </c>
      <c r="CM1901" t="s">
        <v>221831</v>
      </c>
      <c r="CN1901" t="s">
        <v>221832</v>
      </c>
      <c r="CO1901" t="s">
        <v>221833</v>
      </c>
      <c r="CP1901" t="s">
        <v>221834</v>
      </c>
      <c r="CQ1901" t="s">
        <v>221835</v>
      </c>
      <c r="CR1901" t="s">
        <v>221836</v>
      </c>
      <c r="CS1901" t="s">
        <v>221837</v>
      </c>
      <c r="CT1901" t="s">
        <v>221838</v>
      </c>
      <c r="CU1901" t="s">
        <v>221839</v>
      </c>
      <c r="CV1901" t="s">
        <v>221840</v>
      </c>
      <c r="CW1901" t="s">
        <v>221841</v>
      </c>
      <c r="CX1901" t="s">
        <v>221842</v>
      </c>
      <c r="CY1901" t="s">
        <v>221843</v>
      </c>
      <c r="CZ1901" t="s">
        <v>221844</v>
      </c>
      <c r="DA1901" t="s">
        <v>221845</v>
      </c>
      <c r="DB1901" t="s">
        <v>221846</v>
      </c>
      <c r="DC1901" t="s">
        <v>221847</v>
      </c>
      <c r="DD1901" t="s">
        <v>221848</v>
      </c>
      <c r="DE1901" t="s">
        <v>221849</v>
      </c>
      <c r="DF1901" t="s">
        <v>221850</v>
      </c>
      <c r="DG1901" t="s">
        <v>221851</v>
      </c>
      <c r="DH1901" t="s">
        <v>221852</v>
      </c>
      <c r="DI1901" t="s">
        <v>221853</v>
      </c>
      <c r="DJ1901" t="s">
        <v>221854</v>
      </c>
      <c r="DK1901" t="s">
        <v>221855</v>
      </c>
      <c r="DL1901" t="s">
        <v>221856</v>
      </c>
      <c r="DM1901" t="s">
        <v>221857</v>
      </c>
      <c r="DN1901" t="s">
        <v>221858</v>
      </c>
      <c r="DO1901" t="s">
        <v>221859</v>
      </c>
      <c r="DP1901" t="s">
        <v>221860</v>
      </c>
      <c r="DQ1901" t="s">
        <v>221861</v>
      </c>
      <c r="DR1901" t="s">
        <v>221862</v>
      </c>
      <c r="DS1901" t="s">
        <v>221863</v>
      </c>
      <c r="DT1901" t="s">
        <v>221864</v>
      </c>
      <c r="DU1901" t="s">
        <v>221865</v>
      </c>
      <c r="DV1901" t="s">
        <v>221866</v>
      </c>
      <c r="DW1901" t="s">
        <v>221867</v>
      </c>
      <c r="DX1901" t="s">
        <v>221868</v>
      </c>
      <c r="DY1901" t="s">
        <v>221869</v>
      </c>
      <c r="DZ1901" t="s">
        <v>221870</v>
      </c>
      <c r="EA1901" t="s">
        <v>221871</v>
      </c>
      <c r="EB1901" t="s">
        <v>221872</v>
      </c>
      <c r="EC1901" t="s">
        <v>221873</v>
      </c>
      <c r="ED1901" t="s">
        <v>221874</v>
      </c>
      <c r="EE1901" t="s">
        <v>221875</v>
      </c>
      <c r="EF1901" t="s">
        <v>221876</v>
      </c>
    </row>
    <row r="1902" spans="1:136" x14ac:dyDescent="0.25">
      <c r="A1902" t="s">
        <v>221877</v>
      </c>
      <c r="B1902" t="s">
        <v>221878</v>
      </c>
      <c r="C1902" t="s">
        <v>221879</v>
      </c>
      <c r="D1902" t="s">
        <v>221880</v>
      </c>
      <c r="E1902" t="s">
        <v>221881</v>
      </c>
      <c r="F1902" t="s">
        <v>221882</v>
      </c>
      <c r="G1902" t="s">
        <v>221883</v>
      </c>
      <c r="H1902" t="s">
        <v>221884</v>
      </c>
      <c r="I1902" t="s">
        <v>221885</v>
      </c>
      <c r="J1902" t="s">
        <v>221886</v>
      </c>
      <c r="K1902" t="s">
        <v>221887</v>
      </c>
      <c r="L1902" t="s">
        <v>221888</v>
      </c>
      <c r="M1902" t="s">
        <v>221889</v>
      </c>
      <c r="N1902" t="s">
        <v>221890</v>
      </c>
      <c r="O1902" t="s">
        <v>221891</v>
      </c>
      <c r="P1902" t="s">
        <v>221892</v>
      </c>
      <c r="Q1902" t="s">
        <v>221893</v>
      </c>
      <c r="R1902" t="s">
        <v>221894</v>
      </c>
      <c r="S1902" t="s">
        <v>221895</v>
      </c>
      <c r="T1902" t="s">
        <v>221896</v>
      </c>
      <c r="U1902" t="s">
        <v>221897</v>
      </c>
      <c r="V1902" t="s">
        <v>221898</v>
      </c>
      <c r="W1902" t="s">
        <v>221899</v>
      </c>
      <c r="X1902" t="s">
        <v>221900</v>
      </c>
      <c r="Y1902" t="s">
        <v>221901</v>
      </c>
      <c r="Z1902" t="s">
        <v>221902</v>
      </c>
      <c r="AA1902" t="s">
        <v>221903</v>
      </c>
      <c r="AB1902" t="s">
        <v>221904</v>
      </c>
      <c r="AC1902" t="s">
        <v>221905</v>
      </c>
      <c r="AD1902" t="s">
        <v>221906</v>
      </c>
      <c r="AE1902" t="s">
        <v>221907</v>
      </c>
      <c r="AF1902" t="s">
        <v>221908</v>
      </c>
      <c r="AG1902" t="s">
        <v>221909</v>
      </c>
      <c r="AH1902" t="s">
        <v>221910</v>
      </c>
      <c r="AI1902" t="s">
        <v>221911</v>
      </c>
      <c r="AJ1902" t="s">
        <v>221912</v>
      </c>
      <c r="AK1902" t="s">
        <v>221913</v>
      </c>
      <c r="AL1902" t="s">
        <v>221914</v>
      </c>
      <c r="AM1902" t="s">
        <v>221915</v>
      </c>
      <c r="AN1902" t="s">
        <v>221916</v>
      </c>
      <c r="AO1902" t="s">
        <v>221917</v>
      </c>
      <c r="AP1902" t="s">
        <v>221918</v>
      </c>
      <c r="AQ1902" t="s">
        <v>221919</v>
      </c>
      <c r="AR1902" t="s">
        <v>221920</v>
      </c>
      <c r="AS1902" t="s">
        <v>221921</v>
      </c>
      <c r="AT1902" t="s">
        <v>221922</v>
      </c>
      <c r="AU1902" t="s">
        <v>221923</v>
      </c>
      <c r="AV1902" t="s">
        <v>221924</v>
      </c>
      <c r="AW1902" t="s">
        <v>221925</v>
      </c>
      <c r="AX1902" t="s">
        <v>221926</v>
      </c>
      <c r="AY1902" t="s">
        <v>221927</v>
      </c>
      <c r="AZ1902" t="s">
        <v>221928</v>
      </c>
      <c r="BA1902" t="s">
        <v>221929</v>
      </c>
      <c r="BB1902" t="s">
        <v>221930</v>
      </c>
      <c r="BC1902" t="s">
        <v>221931</v>
      </c>
      <c r="BD1902" t="s">
        <v>221932</v>
      </c>
      <c r="BE1902" t="s">
        <v>221933</v>
      </c>
      <c r="BF1902" t="s">
        <v>221934</v>
      </c>
      <c r="BG1902" t="s">
        <v>221935</v>
      </c>
      <c r="BH1902" t="s">
        <v>221936</v>
      </c>
      <c r="BI1902" t="s">
        <v>221937</v>
      </c>
      <c r="BJ1902" t="s">
        <v>221938</v>
      </c>
      <c r="BK1902" t="s">
        <v>221939</v>
      </c>
      <c r="BL1902" t="s">
        <v>221940</v>
      </c>
      <c r="BM1902" t="s">
        <v>221941</v>
      </c>
      <c r="BN1902" t="s">
        <v>221942</v>
      </c>
      <c r="BO1902" t="s">
        <v>221943</v>
      </c>
      <c r="BP1902" t="s">
        <v>221944</v>
      </c>
      <c r="BQ1902" t="s">
        <v>221945</v>
      </c>
      <c r="BR1902" t="s">
        <v>221946</v>
      </c>
      <c r="BS1902" t="s">
        <v>221947</v>
      </c>
      <c r="BT1902" t="s">
        <v>221948</v>
      </c>
      <c r="BU1902" t="s">
        <v>221949</v>
      </c>
      <c r="BV1902" t="s">
        <v>221950</v>
      </c>
      <c r="BW1902" t="s">
        <v>221951</v>
      </c>
      <c r="BX1902" t="s">
        <v>221952</v>
      </c>
      <c r="BY1902" t="s">
        <v>221953</v>
      </c>
      <c r="BZ1902" t="s">
        <v>221954</v>
      </c>
      <c r="CA1902" t="s">
        <v>221955</v>
      </c>
      <c r="CB1902" t="s">
        <v>221956</v>
      </c>
      <c r="CC1902" t="s">
        <v>221957</v>
      </c>
      <c r="CD1902" t="s">
        <v>221958</v>
      </c>
      <c r="CE1902" t="s">
        <v>221959</v>
      </c>
      <c r="CF1902" t="s">
        <v>221960</v>
      </c>
      <c r="CG1902" t="s">
        <v>221961</v>
      </c>
      <c r="CH1902" t="s">
        <v>221962</v>
      </c>
      <c r="CI1902" t="s">
        <v>221963</v>
      </c>
      <c r="CJ1902" t="s">
        <v>221964</v>
      </c>
      <c r="CK1902" t="s">
        <v>221965</v>
      </c>
      <c r="CL1902" t="s">
        <v>221966</v>
      </c>
      <c r="CM1902" t="s">
        <v>221967</v>
      </c>
      <c r="CN1902" t="s">
        <v>221968</v>
      </c>
      <c r="CO1902" t="s">
        <v>221969</v>
      </c>
      <c r="CP1902" t="s">
        <v>221970</v>
      </c>
      <c r="CQ1902" t="s">
        <v>221971</v>
      </c>
      <c r="CR1902" t="s">
        <v>221972</v>
      </c>
      <c r="CS1902" t="s">
        <v>221973</v>
      </c>
      <c r="CT1902" t="s">
        <v>221974</v>
      </c>
      <c r="CU1902" t="s">
        <v>221975</v>
      </c>
      <c r="CV1902" t="s">
        <v>221976</v>
      </c>
      <c r="CW1902" t="s">
        <v>221977</v>
      </c>
      <c r="CX1902" t="s">
        <v>221978</v>
      </c>
      <c r="CY1902" t="s">
        <v>221979</v>
      </c>
      <c r="CZ1902" t="s">
        <v>221980</v>
      </c>
      <c r="DA1902" t="s">
        <v>221981</v>
      </c>
      <c r="DB1902" t="s">
        <v>221982</v>
      </c>
      <c r="DC1902" t="s">
        <v>221983</v>
      </c>
      <c r="DD1902" t="s">
        <v>221984</v>
      </c>
      <c r="DE1902" t="s">
        <v>221985</v>
      </c>
      <c r="DF1902" t="s">
        <v>221986</v>
      </c>
      <c r="DG1902" t="s">
        <v>221987</v>
      </c>
      <c r="DH1902" t="s">
        <v>221988</v>
      </c>
      <c r="DI1902" t="s">
        <v>221989</v>
      </c>
      <c r="DJ1902" t="s">
        <v>221990</v>
      </c>
      <c r="DK1902" t="s">
        <v>221991</v>
      </c>
      <c r="DL1902" t="s">
        <v>221992</v>
      </c>
      <c r="DM1902" t="s">
        <v>221993</v>
      </c>
      <c r="DN1902" t="s">
        <v>221994</v>
      </c>
      <c r="DO1902" t="s">
        <v>221995</v>
      </c>
      <c r="DP1902" t="s">
        <v>221996</v>
      </c>
      <c r="DQ1902" t="s">
        <v>221997</v>
      </c>
      <c r="DR1902" t="s">
        <v>221998</v>
      </c>
      <c r="DS1902" t="s">
        <v>221999</v>
      </c>
      <c r="DT1902" t="s">
        <v>222000</v>
      </c>
      <c r="DU1902" t="s">
        <v>222001</v>
      </c>
      <c r="DV1902" t="s">
        <v>222002</v>
      </c>
      <c r="DW1902" t="s">
        <v>222003</v>
      </c>
      <c r="DX1902" t="s">
        <v>222004</v>
      </c>
      <c r="DY1902" t="s">
        <v>222005</v>
      </c>
      <c r="DZ1902" t="s">
        <v>222006</v>
      </c>
      <c r="EA1902" t="s">
        <v>222007</v>
      </c>
      <c r="EB1902" t="s">
        <v>222008</v>
      </c>
      <c r="EC1902" t="s">
        <v>222009</v>
      </c>
      <c r="ED1902" t="s">
        <v>222010</v>
      </c>
      <c r="EE1902" t="s">
        <v>222011</v>
      </c>
      <c r="EF1902" t="s">
        <v>222012</v>
      </c>
    </row>
    <row r="1903" spans="1:136" x14ac:dyDescent="0.25">
      <c r="A1903" t="s">
        <v>222013</v>
      </c>
      <c r="B1903" t="s">
        <v>222014</v>
      </c>
      <c r="C1903" t="s">
        <v>222015</v>
      </c>
      <c r="D1903" t="s">
        <v>222016</v>
      </c>
      <c r="E1903" t="s">
        <v>222017</v>
      </c>
      <c r="F1903" t="s">
        <v>222018</v>
      </c>
      <c r="G1903" t="s">
        <v>222019</v>
      </c>
      <c r="H1903" t="s">
        <v>222020</v>
      </c>
      <c r="I1903" t="s">
        <v>222021</v>
      </c>
      <c r="J1903" t="s">
        <v>222022</v>
      </c>
      <c r="K1903" t="s">
        <v>222023</v>
      </c>
      <c r="L1903" t="s">
        <v>222024</v>
      </c>
      <c r="M1903" t="s">
        <v>222025</v>
      </c>
      <c r="N1903" t="s">
        <v>222026</v>
      </c>
      <c r="O1903" t="s">
        <v>222027</v>
      </c>
      <c r="P1903" t="s">
        <v>222028</v>
      </c>
      <c r="Q1903" t="s">
        <v>222029</v>
      </c>
      <c r="R1903" t="s">
        <v>222030</v>
      </c>
      <c r="S1903" t="s">
        <v>222031</v>
      </c>
      <c r="T1903" t="s">
        <v>222032</v>
      </c>
      <c r="U1903" t="s">
        <v>222033</v>
      </c>
      <c r="V1903" t="s">
        <v>222034</v>
      </c>
      <c r="W1903" t="s">
        <v>222035</v>
      </c>
      <c r="X1903" t="s">
        <v>222036</v>
      </c>
      <c r="Y1903" t="s">
        <v>222037</v>
      </c>
      <c r="Z1903" t="s">
        <v>222038</v>
      </c>
      <c r="AA1903" t="s">
        <v>222039</v>
      </c>
      <c r="AB1903" t="s">
        <v>222040</v>
      </c>
      <c r="AC1903" t="s">
        <v>222041</v>
      </c>
      <c r="AD1903" t="s">
        <v>222042</v>
      </c>
      <c r="AE1903" t="s">
        <v>222043</v>
      </c>
      <c r="AF1903" t="s">
        <v>222044</v>
      </c>
      <c r="AG1903" t="s">
        <v>222045</v>
      </c>
      <c r="AH1903" t="s">
        <v>222046</v>
      </c>
      <c r="AI1903" t="s">
        <v>222047</v>
      </c>
      <c r="AJ1903" t="s">
        <v>222048</v>
      </c>
      <c r="AK1903" t="s">
        <v>222049</v>
      </c>
      <c r="AL1903" t="s">
        <v>222050</v>
      </c>
      <c r="AM1903" t="s">
        <v>222051</v>
      </c>
      <c r="AN1903" t="s">
        <v>222052</v>
      </c>
      <c r="AO1903" t="s">
        <v>222053</v>
      </c>
      <c r="AP1903" t="s">
        <v>222054</v>
      </c>
      <c r="AQ1903" t="s">
        <v>222055</v>
      </c>
      <c r="AR1903" t="s">
        <v>222056</v>
      </c>
      <c r="AS1903" t="s">
        <v>222057</v>
      </c>
      <c r="AT1903" t="s">
        <v>222058</v>
      </c>
      <c r="AU1903" t="s">
        <v>222059</v>
      </c>
      <c r="AV1903" t="s">
        <v>222060</v>
      </c>
      <c r="AW1903" t="s">
        <v>222061</v>
      </c>
      <c r="AX1903" t="s">
        <v>222062</v>
      </c>
      <c r="AY1903" t="s">
        <v>222063</v>
      </c>
      <c r="AZ1903" t="s">
        <v>222064</v>
      </c>
      <c r="BA1903" t="s">
        <v>222065</v>
      </c>
      <c r="BB1903" t="s">
        <v>222066</v>
      </c>
      <c r="BC1903" t="s">
        <v>222067</v>
      </c>
      <c r="BD1903" t="s">
        <v>222068</v>
      </c>
      <c r="BE1903" t="s">
        <v>222069</v>
      </c>
      <c r="BF1903" t="s">
        <v>222070</v>
      </c>
      <c r="BG1903" t="s">
        <v>222071</v>
      </c>
      <c r="BH1903" t="s">
        <v>222072</v>
      </c>
      <c r="BI1903" t="s">
        <v>222073</v>
      </c>
      <c r="BJ1903" t="s">
        <v>222074</v>
      </c>
      <c r="BK1903" t="s">
        <v>222075</v>
      </c>
      <c r="BL1903" t="s">
        <v>222076</v>
      </c>
      <c r="BM1903" t="s">
        <v>222077</v>
      </c>
      <c r="BN1903" t="s">
        <v>222078</v>
      </c>
      <c r="BO1903" t="s">
        <v>222079</v>
      </c>
      <c r="BP1903" t="s">
        <v>222080</v>
      </c>
      <c r="BQ1903" t="s">
        <v>222081</v>
      </c>
      <c r="BR1903" t="s">
        <v>222082</v>
      </c>
      <c r="BS1903" t="s">
        <v>222083</v>
      </c>
      <c r="BT1903" t="s">
        <v>222084</v>
      </c>
      <c r="BU1903" t="s">
        <v>222085</v>
      </c>
      <c r="BV1903" t="s">
        <v>222086</v>
      </c>
      <c r="BW1903" t="s">
        <v>222087</v>
      </c>
      <c r="BX1903" t="s">
        <v>222088</v>
      </c>
      <c r="BY1903" t="s">
        <v>222089</v>
      </c>
      <c r="BZ1903" t="s">
        <v>222090</v>
      </c>
      <c r="CA1903" t="s">
        <v>222091</v>
      </c>
      <c r="CB1903" t="s">
        <v>222092</v>
      </c>
      <c r="CC1903" t="s">
        <v>222093</v>
      </c>
      <c r="CD1903" t="s">
        <v>222094</v>
      </c>
      <c r="CE1903" t="s">
        <v>222095</v>
      </c>
      <c r="CF1903" t="s">
        <v>222096</v>
      </c>
      <c r="CG1903" t="s">
        <v>222097</v>
      </c>
      <c r="CH1903" t="s">
        <v>222098</v>
      </c>
      <c r="CI1903" t="s">
        <v>222099</v>
      </c>
      <c r="CJ1903" t="s">
        <v>222100</v>
      </c>
      <c r="CK1903" t="s">
        <v>222101</v>
      </c>
      <c r="CL1903" t="s">
        <v>222102</v>
      </c>
      <c r="CM1903" t="s">
        <v>222103</v>
      </c>
      <c r="CN1903" t="s">
        <v>222104</v>
      </c>
      <c r="CO1903" t="s">
        <v>222105</v>
      </c>
      <c r="CP1903" t="s">
        <v>222106</v>
      </c>
      <c r="CQ1903" t="s">
        <v>222107</v>
      </c>
      <c r="CR1903" t="s">
        <v>222108</v>
      </c>
      <c r="CS1903" t="s">
        <v>222109</v>
      </c>
      <c r="CT1903" t="s">
        <v>222110</v>
      </c>
      <c r="CU1903" t="s">
        <v>222111</v>
      </c>
      <c r="CV1903" t="s">
        <v>222112</v>
      </c>
      <c r="CW1903" t="s">
        <v>222113</v>
      </c>
      <c r="CX1903" t="s">
        <v>222114</v>
      </c>
      <c r="CY1903" t="s">
        <v>222115</v>
      </c>
      <c r="CZ1903" t="s">
        <v>222116</v>
      </c>
      <c r="DA1903" t="s">
        <v>222117</v>
      </c>
      <c r="DB1903" t="s">
        <v>222118</v>
      </c>
      <c r="DC1903" t="s">
        <v>222119</v>
      </c>
      <c r="DD1903" t="s">
        <v>222120</v>
      </c>
      <c r="DE1903" t="s">
        <v>222121</v>
      </c>
      <c r="DF1903" t="s">
        <v>222122</v>
      </c>
      <c r="DG1903" t="s">
        <v>222123</v>
      </c>
      <c r="DH1903" t="s">
        <v>222124</v>
      </c>
      <c r="DI1903" t="s">
        <v>222125</v>
      </c>
      <c r="DJ1903" t="s">
        <v>222126</v>
      </c>
      <c r="DK1903" t="s">
        <v>222127</v>
      </c>
      <c r="DL1903" t="s">
        <v>222128</v>
      </c>
      <c r="DM1903" t="s">
        <v>222129</v>
      </c>
      <c r="DN1903" t="s">
        <v>222130</v>
      </c>
      <c r="DO1903" t="s">
        <v>222131</v>
      </c>
      <c r="DP1903" t="s">
        <v>222132</v>
      </c>
      <c r="DQ1903" t="s">
        <v>222133</v>
      </c>
      <c r="DR1903" t="s">
        <v>222134</v>
      </c>
      <c r="DS1903" t="s">
        <v>222135</v>
      </c>
      <c r="DT1903" t="s">
        <v>222136</v>
      </c>
      <c r="DU1903" t="s">
        <v>222137</v>
      </c>
      <c r="DV1903" t="s">
        <v>222138</v>
      </c>
      <c r="DW1903" t="s">
        <v>222139</v>
      </c>
      <c r="DX1903" t="s">
        <v>222140</v>
      </c>
      <c r="DY1903" t="s">
        <v>222141</v>
      </c>
      <c r="DZ1903" t="s">
        <v>222142</v>
      </c>
      <c r="EA1903" t="s">
        <v>222143</v>
      </c>
      <c r="EB1903" t="s">
        <v>222144</v>
      </c>
      <c r="EC1903" t="s">
        <v>222145</v>
      </c>
      <c r="ED1903" t="s">
        <v>222146</v>
      </c>
      <c r="EE1903" t="s">
        <v>222147</v>
      </c>
      <c r="EF1903" t="s">
        <v>222148</v>
      </c>
    </row>
    <row r="1904" spans="1:136" x14ac:dyDescent="0.25">
      <c r="A1904" t="s">
        <v>222149</v>
      </c>
      <c r="B1904" t="s">
        <v>222150</v>
      </c>
      <c r="C1904" t="s">
        <v>222151</v>
      </c>
      <c r="D1904" t="s">
        <v>222152</v>
      </c>
      <c r="E1904" t="s">
        <v>222153</v>
      </c>
      <c r="F1904" t="s">
        <v>222154</v>
      </c>
      <c r="G1904" t="s">
        <v>222155</v>
      </c>
      <c r="H1904" t="s">
        <v>222156</v>
      </c>
      <c r="I1904" t="s">
        <v>222157</v>
      </c>
      <c r="J1904" t="s">
        <v>222158</v>
      </c>
      <c r="K1904" t="s">
        <v>222159</v>
      </c>
      <c r="L1904" t="s">
        <v>222160</v>
      </c>
      <c r="M1904" t="s">
        <v>222161</v>
      </c>
      <c r="N1904" t="s">
        <v>222162</v>
      </c>
      <c r="O1904" t="s">
        <v>222163</v>
      </c>
      <c r="P1904" t="s">
        <v>222164</v>
      </c>
      <c r="Q1904" t="s">
        <v>222165</v>
      </c>
      <c r="R1904" t="s">
        <v>222166</v>
      </c>
      <c r="S1904" t="s">
        <v>222167</v>
      </c>
      <c r="T1904" t="s">
        <v>222168</v>
      </c>
      <c r="U1904" t="s">
        <v>222169</v>
      </c>
      <c r="V1904" t="s">
        <v>222170</v>
      </c>
      <c r="W1904" t="s">
        <v>222171</v>
      </c>
      <c r="X1904" t="s">
        <v>222172</v>
      </c>
      <c r="Y1904" t="s">
        <v>222173</v>
      </c>
      <c r="Z1904" t="s">
        <v>222174</v>
      </c>
      <c r="AA1904" t="s">
        <v>222175</v>
      </c>
      <c r="AB1904" t="s">
        <v>222176</v>
      </c>
      <c r="AC1904" t="s">
        <v>222177</v>
      </c>
      <c r="AD1904" t="s">
        <v>222178</v>
      </c>
      <c r="AE1904" t="s">
        <v>222179</v>
      </c>
      <c r="AF1904" t="s">
        <v>222180</v>
      </c>
      <c r="AG1904" t="s">
        <v>222181</v>
      </c>
      <c r="AH1904" t="s">
        <v>222182</v>
      </c>
      <c r="AI1904" t="s">
        <v>222183</v>
      </c>
      <c r="AJ1904" t="s">
        <v>222184</v>
      </c>
      <c r="AK1904" t="s">
        <v>222185</v>
      </c>
      <c r="AL1904" t="s">
        <v>222186</v>
      </c>
      <c r="AM1904" t="s">
        <v>222187</v>
      </c>
      <c r="AN1904" t="s">
        <v>222188</v>
      </c>
      <c r="AO1904" t="s">
        <v>222189</v>
      </c>
      <c r="AP1904" t="s">
        <v>222190</v>
      </c>
      <c r="AQ1904" t="s">
        <v>222191</v>
      </c>
      <c r="AR1904" t="s">
        <v>222192</v>
      </c>
      <c r="AS1904" t="s">
        <v>222193</v>
      </c>
      <c r="AT1904" t="s">
        <v>222194</v>
      </c>
      <c r="AU1904" t="s">
        <v>222195</v>
      </c>
      <c r="AV1904" t="s">
        <v>222196</v>
      </c>
      <c r="AW1904" t="s">
        <v>222197</v>
      </c>
      <c r="AX1904" t="s">
        <v>222198</v>
      </c>
      <c r="AY1904" t="s">
        <v>222199</v>
      </c>
      <c r="AZ1904" t="s">
        <v>222200</v>
      </c>
      <c r="BA1904" t="s">
        <v>222201</v>
      </c>
      <c r="BB1904" t="s">
        <v>222202</v>
      </c>
      <c r="BC1904" t="s">
        <v>222203</v>
      </c>
      <c r="BD1904" t="s">
        <v>222204</v>
      </c>
      <c r="BE1904" t="s">
        <v>222205</v>
      </c>
      <c r="BF1904" t="s">
        <v>222206</v>
      </c>
      <c r="BG1904" t="s">
        <v>222207</v>
      </c>
      <c r="BH1904" t="s">
        <v>222208</v>
      </c>
      <c r="BI1904" t="s">
        <v>222209</v>
      </c>
      <c r="BJ1904" t="s">
        <v>222210</v>
      </c>
      <c r="BK1904" t="s">
        <v>222211</v>
      </c>
      <c r="BL1904" t="s">
        <v>222212</v>
      </c>
      <c r="BM1904" t="s">
        <v>222213</v>
      </c>
      <c r="BN1904" t="s">
        <v>222214</v>
      </c>
      <c r="BO1904" t="s">
        <v>222215</v>
      </c>
      <c r="BP1904" t="s">
        <v>222216</v>
      </c>
      <c r="BQ1904" t="s">
        <v>222217</v>
      </c>
      <c r="BR1904" t="s">
        <v>222218</v>
      </c>
      <c r="BS1904" t="s">
        <v>222219</v>
      </c>
      <c r="BT1904" t="s">
        <v>222220</v>
      </c>
      <c r="BU1904" t="s">
        <v>222221</v>
      </c>
      <c r="BV1904" t="s">
        <v>222222</v>
      </c>
      <c r="BW1904" t="s">
        <v>222223</v>
      </c>
      <c r="BX1904" t="s">
        <v>222224</v>
      </c>
      <c r="BY1904" t="s">
        <v>222225</v>
      </c>
      <c r="BZ1904" t="s">
        <v>222226</v>
      </c>
      <c r="CA1904" t="s">
        <v>222227</v>
      </c>
      <c r="CB1904" t="s">
        <v>222228</v>
      </c>
      <c r="CC1904" t="s">
        <v>222229</v>
      </c>
      <c r="CD1904" t="s">
        <v>222230</v>
      </c>
      <c r="CE1904" t="s">
        <v>222231</v>
      </c>
      <c r="CF1904" t="s">
        <v>222232</v>
      </c>
      <c r="CG1904" t="s">
        <v>222233</v>
      </c>
      <c r="CH1904" t="s">
        <v>222234</v>
      </c>
      <c r="CI1904" t="s">
        <v>222235</v>
      </c>
      <c r="CJ1904" t="s">
        <v>222236</v>
      </c>
      <c r="CK1904" t="s">
        <v>222237</v>
      </c>
      <c r="CL1904" t="s">
        <v>222238</v>
      </c>
      <c r="CM1904" t="s">
        <v>222239</v>
      </c>
      <c r="CN1904" t="s">
        <v>222240</v>
      </c>
      <c r="CO1904" t="s">
        <v>222241</v>
      </c>
      <c r="CP1904" t="s">
        <v>222242</v>
      </c>
      <c r="CQ1904" t="s">
        <v>222243</v>
      </c>
      <c r="CR1904" t="s">
        <v>222244</v>
      </c>
      <c r="CS1904" t="s">
        <v>222245</v>
      </c>
      <c r="CT1904" t="s">
        <v>222246</v>
      </c>
      <c r="CU1904" t="s">
        <v>222247</v>
      </c>
      <c r="CV1904" t="s">
        <v>222248</v>
      </c>
      <c r="CW1904" t="s">
        <v>222249</v>
      </c>
      <c r="CX1904" t="s">
        <v>222250</v>
      </c>
      <c r="CY1904" t="s">
        <v>222251</v>
      </c>
      <c r="CZ1904" t="s">
        <v>222252</v>
      </c>
      <c r="DA1904" t="s">
        <v>222253</v>
      </c>
      <c r="DB1904" t="s">
        <v>222254</v>
      </c>
      <c r="DC1904" t="s">
        <v>222255</v>
      </c>
      <c r="DD1904" t="s">
        <v>222256</v>
      </c>
      <c r="DE1904" t="s">
        <v>222257</v>
      </c>
      <c r="DF1904" t="s">
        <v>222258</v>
      </c>
      <c r="DG1904" t="s">
        <v>222259</v>
      </c>
      <c r="DH1904" t="s">
        <v>222260</v>
      </c>
      <c r="DI1904" t="s">
        <v>222261</v>
      </c>
      <c r="DJ1904" t="s">
        <v>222262</v>
      </c>
      <c r="DK1904" t="s">
        <v>222263</v>
      </c>
      <c r="DL1904" t="s">
        <v>222264</v>
      </c>
      <c r="DM1904" t="s">
        <v>222265</v>
      </c>
      <c r="DN1904" t="s">
        <v>222266</v>
      </c>
      <c r="DO1904" t="s">
        <v>222267</v>
      </c>
      <c r="DP1904" t="s">
        <v>222268</v>
      </c>
      <c r="DQ1904" t="s">
        <v>222269</v>
      </c>
      <c r="DR1904" t="s">
        <v>222270</v>
      </c>
      <c r="DS1904" t="s">
        <v>222271</v>
      </c>
      <c r="DT1904" t="s">
        <v>222272</v>
      </c>
      <c r="DU1904" t="s">
        <v>222273</v>
      </c>
      <c r="DV1904" t="s">
        <v>222274</v>
      </c>
      <c r="DW1904" t="s">
        <v>222275</v>
      </c>
      <c r="DX1904" t="s">
        <v>222276</v>
      </c>
      <c r="DY1904" t="s">
        <v>222277</v>
      </c>
      <c r="DZ1904" t="s">
        <v>222278</v>
      </c>
      <c r="EA1904" t="s">
        <v>222279</v>
      </c>
      <c r="EB1904" t="s">
        <v>222280</v>
      </c>
      <c r="EC1904" t="s">
        <v>222281</v>
      </c>
      <c r="ED1904" t="s">
        <v>222282</v>
      </c>
      <c r="EE1904" t="s">
        <v>222283</v>
      </c>
      <c r="EF1904" t="s">
        <v>222284</v>
      </c>
    </row>
    <row r="1905" spans="1:136" x14ac:dyDescent="0.25">
      <c r="A1905" t="s">
        <v>222285</v>
      </c>
      <c r="B1905" t="s">
        <v>222286</v>
      </c>
      <c r="C1905" t="s">
        <v>222287</v>
      </c>
      <c r="D1905" t="s">
        <v>222288</v>
      </c>
      <c r="E1905" t="s">
        <v>222289</v>
      </c>
      <c r="F1905" t="s">
        <v>222290</v>
      </c>
      <c r="G1905" t="s">
        <v>222291</v>
      </c>
      <c r="H1905" t="s">
        <v>222292</v>
      </c>
      <c r="I1905" t="s">
        <v>222293</v>
      </c>
      <c r="J1905" t="s">
        <v>222294</v>
      </c>
      <c r="K1905" t="s">
        <v>222295</v>
      </c>
      <c r="L1905" t="s">
        <v>222296</v>
      </c>
      <c r="M1905" t="s">
        <v>222297</v>
      </c>
      <c r="N1905" t="s">
        <v>222298</v>
      </c>
      <c r="O1905" t="s">
        <v>222299</v>
      </c>
      <c r="P1905" t="s">
        <v>222300</v>
      </c>
      <c r="Q1905" t="s">
        <v>222301</v>
      </c>
      <c r="R1905" t="s">
        <v>222302</v>
      </c>
      <c r="S1905" t="s">
        <v>222303</v>
      </c>
      <c r="T1905" t="s">
        <v>222304</v>
      </c>
      <c r="U1905" t="s">
        <v>222305</v>
      </c>
      <c r="V1905" t="s">
        <v>222306</v>
      </c>
      <c r="W1905" t="s">
        <v>222307</v>
      </c>
      <c r="X1905" t="s">
        <v>222308</v>
      </c>
      <c r="Y1905" t="s">
        <v>222309</v>
      </c>
      <c r="Z1905" t="s">
        <v>222310</v>
      </c>
      <c r="AA1905" t="s">
        <v>222311</v>
      </c>
      <c r="AB1905" t="s">
        <v>222312</v>
      </c>
      <c r="AC1905" t="s">
        <v>222313</v>
      </c>
      <c r="AD1905" t="s">
        <v>222314</v>
      </c>
      <c r="AE1905" t="s">
        <v>222315</v>
      </c>
      <c r="AF1905" t="s">
        <v>222316</v>
      </c>
      <c r="AG1905" t="s">
        <v>222317</v>
      </c>
      <c r="AH1905" t="s">
        <v>222318</v>
      </c>
      <c r="AI1905" t="s">
        <v>222319</v>
      </c>
      <c r="AJ1905" t="s">
        <v>222320</v>
      </c>
      <c r="AK1905" t="s">
        <v>222321</v>
      </c>
      <c r="AL1905" t="s">
        <v>222322</v>
      </c>
      <c r="AM1905" t="s">
        <v>222323</v>
      </c>
      <c r="AN1905" t="s">
        <v>222324</v>
      </c>
      <c r="AO1905" t="s">
        <v>222325</v>
      </c>
      <c r="AP1905" t="s">
        <v>222326</v>
      </c>
      <c r="AQ1905" t="s">
        <v>222327</v>
      </c>
      <c r="AR1905" t="s">
        <v>222328</v>
      </c>
      <c r="AS1905" t="s">
        <v>222329</v>
      </c>
      <c r="AT1905" t="s">
        <v>222330</v>
      </c>
      <c r="AU1905" t="s">
        <v>222331</v>
      </c>
      <c r="AV1905" t="s">
        <v>222332</v>
      </c>
      <c r="AW1905" t="s">
        <v>222333</v>
      </c>
      <c r="AX1905" t="s">
        <v>222334</v>
      </c>
      <c r="AY1905" t="s">
        <v>222335</v>
      </c>
      <c r="AZ1905" t="s">
        <v>222336</v>
      </c>
      <c r="BA1905" t="s">
        <v>222337</v>
      </c>
      <c r="BB1905" t="s">
        <v>222338</v>
      </c>
      <c r="BC1905" t="s">
        <v>222339</v>
      </c>
      <c r="BD1905" t="s">
        <v>222340</v>
      </c>
      <c r="BE1905" t="s">
        <v>222341</v>
      </c>
      <c r="BF1905" t="s">
        <v>222342</v>
      </c>
      <c r="BG1905" t="s">
        <v>222343</v>
      </c>
      <c r="BH1905" t="s">
        <v>222344</v>
      </c>
      <c r="BI1905" t="s">
        <v>222345</v>
      </c>
      <c r="BJ1905" t="s">
        <v>222346</v>
      </c>
      <c r="BK1905" t="s">
        <v>222347</v>
      </c>
      <c r="BL1905" t="s">
        <v>222348</v>
      </c>
      <c r="BM1905" t="s">
        <v>222349</v>
      </c>
      <c r="BN1905" t="s">
        <v>222350</v>
      </c>
      <c r="BO1905" t="s">
        <v>222351</v>
      </c>
      <c r="BP1905" t="s">
        <v>222352</v>
      </c>
      <c r="BQ1905" t="s">
        <v>222353</v>
      </c>
      <c r="BR1905" t="s">
        <v>222354</v>
      </c>
      <c r="BS1905" t="s">
        <v>222355</v>
      </c>
      <c r="BT1905" t="s">
        <v>222356</v>
      </c>
      <c r="BU1905" t="s">
        <v>222357</v>
      </c>
      <c r="BV1905" t="s">
        <v>222358</v>
      </c>
      <c r="BW1905" t="s">
        <v>222359</v>
      </c>
      <c r="BX1905" t="s">
        <v>222360</v>
      </c>
      <c r="BY1905" t="s">
        <v>222361</v>
      </c>
      <c r="BZ1905" t="s">
        <v>222362</v>
      </c>
      <c r="CA1905" t="s">
        <v>222363</v>
      </c>
      <c r="CB1905" t="s">
        <v>222364</v>
      </c>
      <c r="CC1905" t="s">
        <v>222365</v>
      </c>
      <c r="CD1905" t="s">
        <v>222366</v>
      </c>
      <c r="CE1905" t="s">
        <v>222367</v>
      </c>
      <c r="CF1905" t="s">
        <v>222368</v>
      </c>
      <c r="CG1905" t="s">
        <v>222369</v>
      </c>
      <c r="CH1905" t="s">
        <v>222370</v>
      </c>
      <c r="CI1905" t="s">
        <v>222371</v>
      </c>
      <c r="CJ1905" t="s">
        <v>222372</v>
      </c>
      <c r="CK1905" t="s">
        <v>222373</v>
      </c>
      <c r="CL1905" t="s">
        <v>222374</v>
      </c>
      <c r="CM1905" t="s">
        <v>222375</v>
      </c>
      <c r="CN1905" t="s">
        <v>222376</v>
      </c>
      <c r="CO1905" t="s">
        <v>222377</v>
      </c>
      <c r="CP1905" t="s">
        <v>222378</v>
      </c>
      <c r="CQ1905" t="s">
        <v>222379</v>
      </c>
      <c r="CR1905" t="s">
        <v>222380</v>
      </c>
      <c r="CS1905" t="s">
        <v>222381</v>
      </c>
      <c r="CT1905" t="s">
        <v>222382</v>
      </c>
      <c r="CU1905" t="s">
        <v>222383</v>
      </c>
      <c r="CV1905" t="s">
        <v>222384</v>
      </c>
      <c r="CW1905" t="s">
        <v>222385</v>
      </c>
      <c r="CX1905" t="s">
        <v>222386</v>
      </c>
      <c r="CY1905" t="s">
        <v>222387</v>
      </c>
      <c r="CZ1905" t="s">
        <v>222388</v>
      </c>
      <c r="DA1905" t="s">
        <v>222389</v>
      </c>
      <c r="DB1905" t="s">
        <v>222390</v>
      </c>
      <c r="DC1905" t="s">
        <v>222391</v>
      </c>
      <c r="DD1905" t="s">
        <v>222392</v>
      </c>
      <c r="DE1905" t="s">
        <v>222393</v>
      </c>
      <c r="DF1905" t="s">
        <v>222394</v>
      </c>
      <c r="DG1905" t="s">
        <v>222395</v>
      </c>
      <c r="DH1905" t="s">
        <v>222396</v>
      </c>
      <c r="DI1905" t="s">
        <v>222397</v>
      </c>
      <c r="DJ1905" t="s">
        <v>222398</v>
      </c>
      <c r="DK1905" t="s">
        <v>222399</v>
      </c>
      <c r="DL1905" t="s">
        <v>222400</v>
      </c>
      <c r="DM1905" t="s">
        <v>222401</v>
      </c>
      <c r="DN1905" t="s">
        <v>222402</v>
      </c>
      <c r="DO1905" t="s">
        <v>222403</v>
      </c>
      <c r="DP1905" t="s">
        <v>222404</v>
      </c>
      <c r="DQ1905" t="s">
        <v>222405</v>
      </c>
      <c r="DR1905" t="s">
        <v>222406</v>
      </c>
      <c r="DS1905" t="s">
        <v>222407</v>
      </c>
      <c r="DT1905" t="s">
        <v>222408</v>
      </c>
      <c r="DU1905" t="s">
        <v>222409</v>
      </c>
      <c r="DV1905" t="s">
        <v>222410</v>
      </c>
      <c r="DW1905" t="s">
        <v>222411</v>
      </c>
      <c r="DX1905" t="s">
        <v>222412</v>
      </c>
      <c r="DY1905" t="s">
        <v>222413</v>
      </c>
      <c r="DZ1905" t="s">
        <v>222414</v>
      </c>
      <c r="EA1905" t="s">
        <v>222415</v>
      </c>
      <c r="EB1905" t="s">
        <v>222416</v>
      </c>
      <c r="EC1905" t="s">
        <v>222417</v>
      </c>
      <c r="ED1905" t="s">
        <v>222418</v>
      </c>
      <c r="EE1905" t="s">
        <v>222419</v>
      </c>
      <c r="EF1905" t="s">
        <v>222420</v>
      </c>
    </row>
    <row r="1906" spans="1:136" x14ac:dyDescent="0.25">
      <c r="A1906" t="s">
        <v>222421</v>
      </c>
      <c r="B1906" t="s">
        <v>222422</v>
      </c>
      <c r="C1906" t="s">
        <v>222423</v>
      </c>
      <c r="D1906" t="s">
        <v>222424</v>
      </c>
      <c r="E1906" t="s">
        <v>222425</v>
      </c>
      <c r="F1906" t="s">
        <v>222426</v>
      </c>
      <c r="G1906" t="s">
        <v>222427</v>
      </c>
      <c r="H1906" t="s">
        <v>222428</v>
      </c>
      <c r="I1906" t="s">
        <v>222429</v>
      </c>
      <c r="J1906" t="s">
        <v>222430</v>
      </c>
      <c r="K1906" t="s">
        <v>222431</v>
      </c>
      <c r="L1906" t="s">
        <v>222432</v>
      </c>
      <c r="M1906" t="s">
        <v>222433</v>
      </c>
      <c r="N1906" t="s">
        <v>222434</v>
      </c>
      <c r="O1906" t="s">
        <v>222435</v>
      </c>
      <c r="P1906" t="s">
        <v>222436</v>
      </c>
      <c r="Q1906" t="s">
        <v>222437</v>
      </c>
      <c r="R1906" t="s">
        <v>222438</v>
      </c>
      <c r="S1906" t="s">
        <v>222439</v>
      </c>
      <c r="T1906" t="s">
        <v>222440</v>
      </c>
      <c r="U1906" t="s">
        <v>222441</v>
      </c>
      <c r="V1906" t="s">
        <v>222442</v>
      </c>
      <c r="W1906" t="s">
        <v>222443</v>
      </c>
      <c r="X1906" t="s">
        <v>222444</v>
      </c>
      <c r="Y1906" t="s">
        <v>222445</v>
      </c>
      <c r="Z1906" t="s">
        <v>222446</v>
      </c>
      <c r="AA1906" t="s">
        <v>222447</v>
      </c>
      <c r="AB1906" t="s">
        <v>222448</v>
      </c>
      <c r="AC1906" t="s">
        <v>222449</v>
      </c>
      <c r="AD1906" t="s">
        <v>222450</v>
      </c>
      <c r="AE1906" t="s">
        <v>222451</v>
      </c>
      <c r="AF1906" t="s">
        <v>222452</v>
      </c>
      <c r="AG1906" t="s">
        <v>222453</v>
      </c>
      <c r="AH1906" t="s">
        <v>222454</v>
      </c>
      <c r="AI1906" t="s">
        <v>222455</v>
      </c>
      <c r="AJ1906" t="s">
        <v>222456</v>
      </c>
      <c r="AK1906" t="s">
        <v>222457</v>
      </c>
      <c r="AL1906" t="s">
        <v>222458</v>
      </c>
      <c r="AM1906" t="s">
        <v>222459</v>
      </c>
      <c r="AN1906" t="s">
        <v>222460</v>
      </c>
      <c r="AO1906" t="s">
        <v>222461</v>
      </c>
      <c r="AP1906" t="s">
        <v>222462</v>
      </c>
      <c r="AQ1906" t="s">
        <v>222463</v>
      </c>
      <c r="AR1906" t="s">
        <v>222464</v>
      </c>
      <c r="AS1906" t="s">
        <v>222465</v>
      </c>
      <c r="AT1906" t="s">
        <v>222466</v>
      </c>
      <c r="AU1906" t="s">
        <v>222467</v>
      </c>
      <c r="AV1906" t="s">
        <v>222468</v>
      </c>
      <c r="AW1906" t="s">
        <v>222469</v>
      </c>
      <c r="AX1906" t="s">
        <v>222470</v>
      </c>
      <c r="AY1906" t="s">
        <v>222471</v>
      </c>
      <c r="AZ1906" t="s">
        <v>222472</v>
      </c>
      <c r="BA1906" t="s">
        <v>222473</v>
      </c>
      <c r="BB1906" t="s">
        <v>222474</v>
      </c>
      <c r="BC1906" t="s">
        <v>222475</v>
      </c>
      <c r="BD1906" t="s">
        <v>222476</v>
      </c>
      <c r="BE1906" t="s">
        <v>222477</v>
      </c>
      <c r="BF1906" t="s">
        <v>222478</v>
      </c>
      <c r="BG1906" t="s">
        <v>222479</v>
      </c>
      <c r="BH1906" t="s">
        <v>222480</v>
      </c>
      <c r="BI1906" t="s">
        <v>222481</v>
      </c>
      <c r="BJ1906" t="s">
        <v>222482</v>
      </c>
      <c r="BK1906" t="s">
        <v>222483</v>
      </c>
      <c r="BL1906" t="s">
        <v>222484</v>
      </c>
      <c r="BM1906" t="s">
        <v>222485</v>
      </c>
      <c r="BN1906" t="s">
        <v>222486</v>
      </c>
      <c r="BO1906" t="s">
        <v>222487</v>
      </c>
      <c r="BP1906" t="s">
        <v>222488</v>
      </c>
      <c r="BQ1906" t="s">
        <v>222489</v>
      </c>
      <c r="BR1906" t="s">
        <v>222490</v>
      </c>
      <c r="BS1906" t="s">
        <v>222491</v>
      </c>
      <c r="BT1906" t="s">
        <v>222492</v>
      </c>
      <c r="BU1906" t="s">
        <v>222493</v>
      </c>
      <c r="BV1906" t="s">
        <v>222494</v>
      </c>
      <c r="BW1906" t="s">
        <v>222495</v>
      </c>
      <c r="BX1906" t="s">
        <v>222496</v>
      </c>
      <c r="BY1906" t="s">
        <v>222497</v>
      </c>
      <c r="BZ1906" t="s">
        <v>222498</v>
      </c>
      <c r="CA1906" t="s">
        <v>222499</v>
      </c>
      <c r="CB1906" t="s">
        <v>222500</v>
      </c>
      <c r="CC1906" t="s">
        <v>222501</v>
      </c>
      <c r="CD1906" t="s">
        <v>222502</v>
      </c>
      <c r="CE1906" t="s">
        <v>222503</v>
      </c>
      <c r="CF1906" t="s">
        <v>222504</v>
      </c>
      <c r="CG1906" t="s">
        <v>222505</v>
      </c>
      <c r="CH1906" t="s">
        <v>222506</v>
      </c>
      <c r="CI1906" t="s">
        <v>222507</v>
      </c>
      <c r="CJ1906" t="s">
        <v>222508</v>
      </c>
      <c r="CK1906" t="s">
        <v>222509</v>
      </c>
      <c r="CL1906" t="s">
        <v>222510</v>
      </c>
      <c r="CM1906" t="s">
        <v>222511</v>
      </c>
      <c r="CN1906" t="s">
        <v>222512</v>
      </c>
      <c r="CO1906" t="s">
        <v>222513</v>
      </c>
      <c r="CP1906" t="s">
        <v>222514</v>
      </c>
      <c r="CQ1906" t="s">
        <v>222515</v>
      </c>
      <c r="CR1906" t="s">
        <v>222516</v>
      </c>
      <c r="CS1906" t="s">
        <v>222517</v>
      </c>
      <c r="CT1906" t="s">
        <v>222518</v>
      </c>
      <c r="CU1906" t="s">
        <v>222519</v>
      </c>
      <c r="CV1906" t="s">
        <v>222520</v>
      </c>
      <c r="CW1906" t="s">
        <v>222521</v>
      </c>
      <c r="CX1906" t="s">
        <v>222522</v>
      </c>
      <c r="CY1906" t="s">
        <v>222523</v>
      </c>
      <c r="CZ1906" t="s">
        <v>222524</v>
      </c>
      <c r="DA1906" t="s">
        <v>222525</v>
      </c>
      <c r="DB1906" t="s">
        <v>222526</v>
      </c>
      <c r="DC1906" t="s">
        <v>222527</v>
      </c>
      <c r="DD1906" t="s">
        <v>222528</v>
      </c>
      <c r="DE1906" t="s">
        <v>222529</v>
      </c>
      <c r="DF1906" t="s">
        <v>222530</v>
      </c>
      <c r="DG1906" t="s">
        <v>222531</v>
      </c>
      <c r="DH1906" t="s">
        <v>222532</v>
      </c>
      <c r="DI1906" t="s">
        <v>222533</v>
      </c>
      <c r="DJ1906" t="s">
        <v>222534</v>
      </c>
      <c r="DK1906" t="s">
        <v>222535</v>
      </c>
      <c r="DL1906" t="s">
        <v>222536</v>
      </c>
      <c r="DM1906" t="s">
        <v>222537</v>
      </c>
      <c r="DN1906" t="s">
        <v>222538</v>
      </c>
      <c r="DO1906" t="s">
        <v>222539</v>
      </c>
      <c r="DP1906" t="s">
        <v>222540</v>
      </c>
      <c r="DQ1906" t="s">
        <v>222541</v>
      </c>
      <c r="DR1906" t="s">
        <v>222542</v>
      </c>
      <c r="DS1906" t="s">
        <v>222543</v>
      </c>
      <c r="DT1906" t="s">
        <v>222544</v>
      </c>
      <c r="DU1906" t="s">
        <v>222545</v>
      </c>
      <c r="DV1906" t="s">
        <v>222546</v>
      </c>
      <c r="DW1906" t="s">
        <v>222547</v>
      </c>
      <c r="DX1906" t="s">
        <v>222548</v>
      </c>
      <c r="DY1906" t="s">
        <v>222549</v>
      </c>
      <c r="DZ1906" t="s">
        <v>222550</v>
      </c>
      <c r="EA1906" t="s">
        <v>222551</v>
      </c>
      <c r="EB1906" t="s">
        <v>222552</v>
      </c>
      <c r="EC1906" t="s">
        <v>222553</v>
      </c>
      <c r="ED1906" t="s">
        <v>222554</v>
      </c>
      <c r="EE1906" t="s">
        <v>222555</v>
      </c>
      <c r="EF1906" t="s">
        <v>222556</v>
      </c>
    </row>
    <row r="1907" spans="1:136" x14ac:dyDescent="0.25">
      <c r="A1907" t="s">
        <v>222557</v>
      </c>
      <c r="B1907" t="s">
        <v>222558</v>
      </c>
      <c r="C1907" t="s">
        <v>222559</v>
      </c>
      <c r="D1907" t="s">
        <v>222560</v>
      </c>
      <c r="E1907" t="s">
        <v>222561</v>
      </c>
      <c r="F1907" t="s">
        <v>222562</v>
      </c>
      <c r="G1907" t="s">
        <v>222563</v>
      </c>
      <c r="H1907" t="s">
        <v>222564</v>
      </c>
      <c r="I1907" t="s">
        <v>222565</v>
      </c>
      <c r="J1907" t="s">
        <v>222566</v>
      </c>
      <c r="K1907" t="s">
        <v>222567</v>
      </c>
      <c r="L1907" t="s">
        <v>222568</v>
      </c>
      <c r="M1907" t="s">
        <v>222569</v>
      </c>
      <c r="N1907" t="s">
        <v>222570</v>
      </c>
      <c r="O1907" t="s">
        <v>222571</v>
      </c>
      <c r="P1907" t="s">
        <v>222572</v>
      </c>
      <c r="Q1907" t="s">
        <v>222573</v>
      </c>
      <c r="R1907" t="s">
        <v>222574</v>
      </c>
      <c r="S1907" t="s">
        <v>222575</v>
      </c>
      <c r="T1907" t="s">
        <v>222576</v>
      </c>
      <c r="U1907" t="s">
        <v>222577</v>
      </c>
      <c r="V1907" t="s">
        <v>222578</v>
      </c>
      <c r="W1907" t="s">
        <v>222579</v>
      </c>
      <c r="X1907" t="s">
        <v>222580</v>
      </c>
      <c r="Y1907" t="s">
        <v>222581</v>
      </c>
      <c r="Z1907" t="s">
        <v>222582</v>
      </c>
      <c r="AA1907" t="s">
        <v>222583</v>
      </c>
      <c r="AB1907" t="s">
        <v>222584</v>
      </c>
      <c r="AC1907" t="s">
        <v>222585</v>
      </c>
      <c r="AD1907" t="s">
        <v>222586</v>
      </c>
      <c r="AE1907" t="s">
        <v>222587</v>
      </c>
      <c r="AF1907" t="s">
        <v>222588</v>
      </c>
      <c r="AG1907" t="s">
        <v>222589</v>
      </c>
      <c r="AH1907" t="s">
        <v>222590</v>
      </c>
      <c r="AI1907" t="s">
        <v>222591</v>
      </c>
      <c r="AJ1907" t="s">
        <v>222592</v>
      </c>
      <c r="AK1907" t="s">
        <v>222593</v>
      </c>
      <c r="AL1907" t="s">
        <v>222594</v>
      </c>
      <c r="AM1907" t="s">
        <v>222595</v>
      </c>
      <c r="AN1907" t="s">
        <v>222596</v>
      </c>
      <c r="AO1907" t="s">
        <v>222597</v>
      </c>
      <c r="AP1907" t="s">
        <v>222598</v>
      </c>
      <c r="AQ1907" t="s">
        <v>222599</v>
      </c>
      <c r="AR1907" t="s">
        <v>222600</v>
      </c>
      <c r="AS1907" t="s">
        <v>222601</v>
      </c>
      <c r="AT1907" t="s">
        <v>222602</v>
      </c>
      <c r="AU1907" t="s">
        <v>222603</v>
      </c>
      <c r="AV1907" t="s">
        <v>222604</v>
      </c>
      <c r="AW1907" t="s">
        <v>222605</v>
      </c>
      <c r="AX1907" t="s">
        <v>222606</v>
      </c>
      <c r="AY1907" t="s">
        <v>222607</v>
      </c>
      <c r="AZ1907" t="s">
        <v>222608</v>
      </c>
      <c r="BA1907" t="s">
        <v>222609</v>
      </c>
      <c r="BB1907" t="s">
        <v>222610</v>
      </c>
      <c r="BC1907" t="s">
        <v>222611</v>
      </c>
      <c r="BD1907" t="s">
        <v>222612</v>
      </c>
      <c r="BE1907" t="s">
        <v>222613</v>
      </c>
      <c r="BF1907" t="s">
        <v>222614</v>
      </c>
      <c r="BG1907" t="s">
        <v>222615</v>
      </c>
      <c r="BH1907" t="s">
        <v>222616</v>
      </c>
      <c r="BI1907" t="s">
        <v>222617</v>
      </c>
      <c r="BJ1907" t="s">
        <v>222618</v>
      </c>
      <c r="BK1907" t="s">
        <v>222619</v>
      </c>
      <c r="BL1907" t="s">
        <v>222620</v>
      </c>
      <c r="BM1907" t="s">
        <v>222621</v>
      </c>
      <c r="BN1907" t="s">
        <v>222622</v>
      </c>
      <c r="BO1907" t="s">
        <v>222623</v>
      </c>
      <c r="BP1907" t="s">
        <v>222624</v>
      </c>
      <c r="BQ1907" t="s">
        <v>222625</v>
      </c>
      <c r="BR1907" t="s">
        <v>222626</v>
      </c>
      <c r="BS1907" t="s">
        <v>222627</v>
      </c>
      <c r="BT1907" t="s">
        <v>222628</v>
      </c>
      <c r="BU1907" t="s">
        <v>222629</v>
      </c>
      <c r="BV1907" t="s">
        <v>222630</v>
      </c>
      <c r="BW1907" t="s">
        <v>222631</v>
      </c>
      <c r="BX1907" t="s">
        <v>222632</v>
      </c>
      <c r="BY1907" t="s">
        <v>222633</v>
      </c>
      <c r="BZ1907" t="s">
        <v>222634</v>
      </c>
      <c r="CA1907" t="s">
        <v>222635</v>
      </c>
      <c r="CB1907" t="s">
        <v>222636</v>
      </c>
      <c r="CC1907" t="s">
        <v>222637</v>
      </c>
      <c r="CD1907" t="s">
        <v>222638</v>
      </c>
      <c r="CE1907" t="s">
        <v>222639</v>
      </c>
      <c r="CF1907" t="s">
        <v>222640</v>
      </c>
      <c r="CG1907" t="s">
        <v>222641</v>
      </c>
      <c r="CH1907" t="s">
        <v>222642</v>
      </c>
      <c r="CI1907" t="s">
        <v>222643</v>
      </c>
      <c r="CJ1907" t="s">
        <v>222644</v>
      </c>
      <c r="CK1907" t="s">
        <v>222645</v>
      </c>
      <c r="CL1907" t="s">
        <v>222646</v>
      </c>
      <c r="CM1907" t="s">
        <v>222647</v>
      </c>
      <c r="CN1907" t="s">
        <v>222648</v>
      </c>
      <c r="CO1907" t="s">
        <v>222649</v>
      </c>
      <c r="CP1907" t="s">
        <v>222650</v>
      </c>
      <c r="CQ1907" t="s">
        <v>222651</v>
      </c>
      <c r="CR1907" t="s">
        <v>222652</v>
      </c>
      <c r="CS1907" t="s">
        <v>222653</v>
      </c>
      <c r="CT1907" t="s">
        <v>222654</v>
      </c>
      <c r="CU1907" t="s">
        <v>222655</v>
      </c>
      <c r="CV1907" t="s">
        <v>222656</v>
      </c>
      <c r="CW1907" t="s">
        <v>222657</v>
      </c>
      <c r="CX1907" t="s">
        <v>222658</v>
      </c>
      <c r="CY1907" t="s">
        <v>222659</v>
      </c>
      <c r="CZ1907" t="s">
        <v>222660</v>
      </c>
      <c r="DA1907" t="s">
        <v>222661</v>
      </c>
      <c r="DB1907" t="s">
        <v>222662</v>
      </c>
      <c r="DC1907" t="s">
        <v>222663</v>
      </c>
      <c r="DD1907" t="s">
        <v>222664</v>
      </c>
      <c r="DE1907" t="s">
        <v>222665</v>
      </c>
      <c r="DF1907" t="s">
        <v>222666</v>
      </c>
      <c r="DG1907" t="s">
        <v>222667</v>
      </c>
      <c r="DH1907" t="s">
        <v>222668</v>
      </c>
      <c r="DI1907" t="s">
        <v>222669</v>
      </c>
      <c r="DJ1907" t="s">
        <v>222670</v>
      </c>
      <c r="DK1907" t="s">
        <v>222671</v>
      </c>
      <c r="DL1907" t="s">
        <v>222672</v>
      </c>
      <c r="DM1907" t="s">
        <v>222673</v>
      </c>
      <c r="DN1907" t="s">
        <v>222674</v>
      </c>
      <c r="DO1907" t="s">
        <v>222675</v>
      </c>
      <c r="DP1907" t="s">
        <v>222676</v>
      </c>
      <c r="DQ1907" t="s">
        <v>222677</v>
      </c>
      <c r="DR1907" t="s">
        <v>222678</v>
      </c>
      <c r="DS1907" t="s">
        <v>222679</v>
      </c>
      <c r="DT1907" t="s">
        <v>222680</v>
      </c>
      <c r="DU1907" t="s">
        <v>222681</v>
      </c>
      <c r="DV1907" t="s">
        <v>222682</v>
      </c>
      <c r="DW1907" t="s">
        <v>222683</v>
      </c>
      <c r="DX1907" t="s">
        <v>222684</v>
      </c>
      <c r="DY1907" t="s">
        <v>222685</v>
      </c>
      <c r="DZ1907" t="s">
        <v>222686</v>
      </c>
      <c r="EA1907" t="s">
        <v>222687</v>
      </c>
      <c r="EB1907" t="s">
        <v>222688</v>
      </c>
      <c r="EC1907" t="s">
        <v>222689</v>
      </c>
      <c r="ED1907" t="s">
        <v>222690</v>
      </c>
      <c r="EE1907" t="s">
        <v>222691</v>
      </c>
      <c r="EF1907" t="s">
        <v>222692</v>
      </c>
    </row>
    <row r="1908" spans="1:136" x14ac:dyDescent="0.25">
      <c r="A1908" t="s">
        <v>222693</v>
      </c>
      <c r="B1908" t="s">
        <v>222694</v>
      </c>
      <c r="C1908" t="s">
        <v>222695</v>
      </c>
      <c r="D1908" t="s">
        <v>222696</v>
      </c>
      <c r="E1908" t="s">
        <v>222697</v>
      </c>
      <c r="F1908" t="s">
        <v>222698</v>
      </c>
      <c r="G1908" t="s">
        <v>222699</v>
      </c>
      <c r="H1908" t="s">
        <v>222700</v>
      </c>
      <c r="I1908" t="s">
        <v>222701</v>
      </c>
      <c r="J1908" t="s">
        <v>222702</v>
      </c>
      <c r="K1908" t="s">
        <v>222703</v>
      </c>
      <c r="L1908" t="s">
        <v>222704</v>
      </c>
      <c r="M1908" t="s">
        <v>222705</v>
      </c>
      <c r="N1908" t="s">
        <v>222706</v>
      </c>
      <c r="O1908" t="s">
        <v>222707</v>
      </c>
      <c r="P1908" t="s">
        <v>222708</v>
      </c>
      <c r="Q1908" t="s">
        <v>222709</v>
      </c>
      <c r="R1908" t="s">
        <v>222710</v>
      </c>
      <c r="S1908" t="s">
        <v>222711</v>
      </c>
      <c r="T1908" t="s">
        <v>222712</v>
      </c>
      <c r="U1908" t="s">
        <v>222713</v>
      </c>
      <c r="V1908" t="s">
        <v>222714</v>
      </c>
      <c r="W1908" t="s">
        <v>222715</v>
      </c>
      <c r="X1908" t="s">
        <v>222716</v>
      </c>
      <c r="Y1908" t="s">
        <v>222717</v>
      </c>
      <c r="Z1908" t="s">
        <v>222718</v>
      </c>
      <c r="AA1908" t="s">
        <v>222719</v>
      </c>
      <c r="AB1908" t="s">
        <v>222720</v>
      </c>
      <c r="AC1908" t="s">
        <v>222721</v>
      </c>
      <c r="AD1908" t="s">
        <v>222722</v>
      </c>
      <c r="AE1908" t="s">
        <v>222723</v>
      </c>
      <c r="AF1908" t="s">
        <v>222724</v>
      </c>
      <c r="AG1908" t="s">
        <v>222725</v>
      </c>
      <c r="AH1908" t="s">
        <v>222726</v>
      </c>
      <c r="AI1908" t="s">
        <v>222727</v>
      </c>
      <c r="AJ1908" t="s">
        <v>222728</v>
      </c>
      <c r="AK1908" t="s">
        <v>222729</v>
      </c>
      <c r="AL1908" t="s">
        <v>222730</v>
      </c>
      <c r="AM1908" t="s">
        <v>222731</v>
      </c>
      <c r="AN1908" t="s">
        <v>222732</v>
      </c>
      <c r="AO1908" t="s">
        <v>222733</v>
      </c>
      <c r="AP1908" t="s">
        <v>222734</v>
      </c>
      <c r="AQ1908" t="s">
        <v>222735</v>
      </c>
      <c r="AR1908" t="s">
        <v>222736</v>
      </c>
      <c r="AS1908" t="s">
        <v>222737</v>
      </c>
      <c r="AT1908" t="s">
        <v>222738</v>
      </c>
      <c r="AU1908" t="s">
        <v>222739</v>
      </c>
      <c r="AV1908" t="s">
        <v>222740</v>
      </c>
      <c r="AW1908" t="s">
        <v>222741</v>
      </c>
      <c r="AX1908" t="s">
        <v>222742</v>
      </c>
      <c r="AY1908" t="s">
        <v>222743</v>
      </c>
      <c r="AZ1908" t="s">
        <v>222744</v>
      </c>
      <c r="BA1908" t="s">
        <v>222745</v>
      </c>
      <c r="BB1908" t="s">
        <v>222746</v>
      </c>
      <c r="BC1908" t="s">
        <v>222747</v>
      </c>
      <c r="BD1908" t="s">
        <v>222748</v>
      </c>
      <c r="BE1908" t="s">
        <v>222749</v>
      </c>
      <c r="BF1908" t="s">
        <v>222750</v>
      </c>
      <c r="BG1908" t="s">
        <v>222751</v>
      </c>
      <c r="BH1908" t="s">
        <v>222752</v>
      </c>
      <c r="BI1908" t="s">
        <v>222753</v>
      </c>
      <c r="BJ1908" t="s">
        <v>222754</v>
      </c>
      <c r="BK1908" t="s">
        <v>222755</v>
      </c>
      <c r="BL1908" t="s">
        <v>222756</v>
      </c>
      <c r="BM1908" t="s">
        <v>222757</v>
      </c>
      <c r="BN1908" t="s">
        <v>222758</v>
      </c>
      <c r="BO1908" t="s">
        <v>222759</v>
      </c>
      <c r="BP1908" t="s">
        <v>222760</v>
      </c>
      <c r="BQ1908" t="s">
        <v>222761</v>
      </c>
      <c r="BR1908" t="s">
        <v>222762</v>
      </c>
      <c r="BS1908" t="s">
        <v>222763</v>
      </c>
      <c r="BT1908" t="s">
        <v>222764</v>
      </c>
      <c r="BU1908" t="s">
        <v>222765</v>
      </c>
      <c r="BV1908" t="s">
        <v>222766</v>
      </c>
      <c r="BW1908" t="s">
        <v>222767</v>
      </c>
      <c r="BX1908" t="s">
        <v>222768</v>
      </c>
      <c r="BY1908" t="s">
        <v>222769</v>
      </c>
      <c r="BZ1908" t="s">
        <v>222770</v>
      </c>
      <c r="CA1908" t="s">
        <v>222771</v>
      </c>
      <c r="CB1908" t="s">
        <v>222772</v>
      </c>
      <c r="CC1908" t="s">
        <v>222773</v>
      </c>
      <c r="CD1908" t="s">
        <v>222774</v>
      </c>
      <c r="CE1908" t="s">
        <v>222775</v>
      </c>
      <c r="CF1908" t="s">
        <v>222776</v>
      </c>
      <c r="CG1908" t="s">
        <v>222777</v>
      </c>
      <c r="CH1908" t="s">
        <v>222778</v>
      </c>
      <c r="CI1908" t="s">
        <v>222779</v>
      </c>
      <c r="CJ1908" t="s">
        <v>222780</v>
      </c>
      <c r="CK1908" t="s">
        <v>222781</v>
      </c>
      <c r="CL1908" t="s">
        <v>222782</v>
      </c>
      <c r="CM1908" t="s">
        <v>222783</v>
      </c>
      <c r="CN1908" t="s">
        <v>222784</v>
      </c>
      <c r="CO1908" t="s">
        <v>222785</v>
      </c>
      <c r="CP1908" t="s">
        <v>222786</v>
      </c>
      <c r="CQ1908" t="s">
        <v>222787</v>
      </c>
      <c r="CR1908" t="s">
        <v>222788</v>
      </c>
      <c r="CS1908" t="s">
        <v>222789</v>
      </c>
      <c r="CT1908" t="s">
        <v>222790</v>
      </c>
      <c r="CU1908" t="s">
        <v>222791</v>
      </c>
      <c r="CV1908" t="s">
        <v>222792</v>
      </c>
      <c r="CW1908" t="s">
        <v>222793</v>
      </c>
      <c r="CX1908" t="s">
        <v>222794</v>
      </c>
      <c r="CY1908" t="s">
        <v>222795</v>
      </c>
      <c r="CZ1908" t="s">
        <v>222796</v>
      </c>
      <c r="DA1908" t="s">
        <v>222797</v>
      </c>
      <c r="DB1908" t="s">
        <v>222798</v>
      </c>
      <c r="DC1908" t="s">
        <v>222799</v>
      </c>
      <c r="DD1908" t="s">
        <v>222800</v>
      </c>
      <c r="DE1908" t="s">
        <v>222801</v>
      </c>
      <c r="DF1908" t="s">
        <v>222802</v>
      </c>
      <c r="DG1908" t="s">
        <v>222803</v>
      </c>
      <c r="DH1908" t="s">
        <v>222804</v>
      </c>
      <c r="DI1908" t="s">
        <v>222805</v>
      </c>
      <c r="DJ1908" t="s">
        <v>222806</v>
      </c>
      <c r="DK1908" t="s">
        <v>222807</v>
      </c>
      <c r="DL1908" t="s">
        <v>222808</v>
      </c>
      <c r="DM1908" t="s">
        <v>222809</v>
      </c>
      <c r="DN1908" t="s">
        <v>222810</v>
      </c>
      <c r="DO1908" t="s">
        <v>222811</v>
      </c>
      <c r="DP1908" t="s">
        <v>222812</v>
      </c>
      <c r="DQ1908" t="s">
        <v>222813</v>
      </c>
      <c r="DR1908" t="s">
        <v>222814</v>
      </c>
      <c r="DS1908" t="s">
        <v>222815</v>
      </c>
      <c r="DT1908" t="s">
        <v>222816</v>
      </c>
      <c r="DU1908" t="s">
        <v>222817</v>
      </c>
      <c r="DV1908" t="s">
        <v>222818</v>
      </c>
      <c r="DW1908" t="s">
        <v>222819</v>
      </c>
      <c r="DX1908" t="s">
        <v>222820</v>
      </c>
      <c r="DY1908" t="s">
        <v>222821</v>
      </c>
      <c r="DZ1908" t="s">
        <v>222822</v>
      </c>
      <c r="EA1908" t="s">
        <v>222823</v>
      </c>
      <c r="EB1908" t="s">
        <v>222824</v>
      </c>
      <c r="EC1908" t="s">
        <v>222825</v>
      </c>
      <c r="ED1908" t="s">
        <v>222826</v>
      </c>
      <c r="EE1908" t="s">
        <v>222827</v>
      </c>
      <c r="EF1908" t="s">
        <v>222828</v>
      </c>
    </row>
    <row r="1909" spans="1:136" x14ac:dyDescent="0.25">
      <c r="A1909" t="s">
        <v>222829</v>
      </c>
      <c r="B1909" t="s">
        <v>222830</v>
      </c>
      <c r="C1909" t="s">
        <v>222831</v>
      </c>
      <c r="D1909" t="s">
        <v>222832</v>
      </c>
      <c r="E1909" t="s">
        <v>222833</v>
      </c>
      <c r="F1909" t="s">
        <v>222834</v>
      </c>
      <c r="G1909" t="s">
        <v>222835</v>
      </c>
      <c r="H1909" t="s">
        <v>222836</v>
      </c>
      <c r="I1909" t="s">
        <v>222837</v>
      </c>
      <c r="J1909" t="s">
        <v>222838</v>
      </c>
      <c r="K1909" t="s">
        <v>222839</v>
      </c>
      <c r="L1909" t="s">
        <v>222840</v>
      </c>
      <c r="M1909" t="s">
        <v>222841</v>
      </c>
      <c r="N1909" t="s">
        <v>222842</v>
      </c>
      <c r="O1909" t="s">
        <v>222843</v>
      </c>
      <c r="P1909" t="s">
        <v>222844</v>
      </c>
      <c r="Q1909" t="s">
        <v>222845</v>
      </c>
      <c r="R1909" t="s">
        <v>222846</v>
      </c>
      <c r="S1909" t="s">
        <v>222847</v>
      </c>
      <c r="T1909" t="s">
        <v>222848</v>
      </c>
      <c r="U1909" t="s">
        <v>222849</v>
      </c>
      <c r="V1909" t="s">
        <v>222850</v>
      </c>
      <c r="W1909" t="s">
        <v>222851</v>
      </c>
      <c r="X1909" t="s">
        <v>222852</v>
      </c>
      <c r="Y1909" t="s">
        <v>222853</v>
      </c>
      <c r="Z1909" t="s">
        <v>222854</v>
      </c>
      <c r="AA1909" t="s">
        <v>222855</v>
      </c>
      <c r="AB1909" t="s">
        <v>222856</v>
      </c>
      <c r="AC1909" t="s">
        <v>222857</v>
      </c>
      <c r="AD1909" t="s">
        <v>222858</v>
      </c>
      <c r="AE1909" t="s">
        <v>222859</v>
      </c>
      <c r="AF1909" t="s">
        <v>222860</v>
      </c>
      <c r="AG1909" t="s">
        <v>222861</v>
      </c>
      <c r="AH1909" t="s">
        <v>222862</v>
      </c>
      <c r="AI1909" t="s">
        <v>222863</v>
      </c>
      <c r="AJ1909" t="s">
        <v>222864</v>
      </c>
      <c r="AK1909" t="s">
        <v>222865</v>
      </c>
      <c r="AL1909" t="s">
        <v>222866</v>
      </c>
      <c r="AM1909" t="s">
        <v>222867</v>
      </c>
      <c r="AN1909" t="s">
        <v>222868</v>
      </c>
      <c r="AO1909" t="s">
        <v>222869</v>
      </c>
      <c r="AP1909" t="s">
        <v>222870</v>
      </c>
      <c r="AQ1909" t="s">
        <v>222871</v>
      </c>
      <c r="AR1909" t="s">
        <v>222872</v>
      </c>
      <c r="AS1909" t="s">
        <v>222873</v>
      </c>
      <c r="AT1909" t="s">
        <v>222874</v>
      </c>
      <c r="AU1909" t="s">
        <v>222875</v>
      </c>
      <c r="AV1909" t="s">
        <v>222876</v>
      </c>
      <c r="AW1909" t="s">
        <v>222877</v>
      </c>
      <c r="AX1909" t="s">
        <v>222878</v>
      </c>
      <c r="AY1909" t="s">
        <v>222879</v>
      </c>
      <c r="AZ1909" t="s">
        <v>222880</v>
      </c>
      <c r="BA1909" t="s">
        <v>222881</v>
      </c>
      <c r="BB1909" t="s">
        <v>222882</v>
      </c>
      <c r="BC1909" t="s">
        <v>222883</v>
      </c>
      <c r="BD1909" t="s">
        <v>222884</v>
      </c>
      <c r="BE1909" t="s">
        <v>222885</v>
      </c>
      <c r="BF1909" t="s">
        <v>222886</v>
      </c>
      <c r="BG1909" t="s">
        <v>222887</v>
      </c>
      <c r="BH1909" t="s">
        <v>222888</v>
      </c>
      <c r="BI1909" t="s">
        <v>222889</v>
      </c>
      <c r="BJ1909" t="s">
        <v>222890</v>
      </c>
      <c r="BK1909" t="s">
        <v>222891</v>
      </c>
      <c r="BL1909" t="s">
        <v>222892</v>
      </c>
      <c r="BM1909" t="s">
        <v>222893</v>
      </c>
      <c r="BN1909" t="s">
        <v>222894</v>
      </c>
      <c r="BO1909" t="s">
        <v>222895</v>
      </c>
      <c r="BP1909" t="s">
        <v>222896</v>
      </c>
      <c r="BQ1909" t="s">
        <v>222897</v>
      </c>
      <c r="BR1909" t="s">
        <v>222898</v>
      </c>
      <c r="BS1909" t="s">
        <v>222899</v>
      </c>
      <c r="BT1909" t="s">
        <v>222900</v>
      </c>
      <c r="BU1909" t="s">
        <v>222901</v>
      </c>
      <c r="BV1909" t="s">
        <v>222902</v>
      </c>
      <c r="BW1909" t="s">
        <v>222903</v>
      </c>
      <c r="BX1909" t="s">
        <v>222904</v>
      </c>
      <c r="BY1909" t="s">
        <v>222905</v>
      </c>
      <c r="BZ1909" t="s">
        <v>222906</v>
      </c>
      <c r="CA1909" t="s">
        <v>222907</v>
      </c>
      <c r="CB1909" t="s">
        <v>222908</v>
      </c>
      <c r="CC1909" t="s">
        <v>222909</v>
      </c>
      <c r="CD1909" t="s">
        <v>222910</v>
      </c>
      <c r="CE1909" t="s">
        <v>222911</v>
      </c>
      <c r="CF1909" t="s">
        <v>222912</v>
      </c>
      <c r="CG1909" t="s">
        <v>222913</v>
      </c>
      <c r="CH1909" t="s">
        <v>222914</v>
      </c>
      <c r="CI1909" t="s">
        <v>222915</v>
      </c>
      <c r="CJ1909" t="s">
        <v>222916</v>
      </c>
      <c r="CK1909" t="s">
        <v>222917</v>
      </c>
      <c r="CL1909" t="s">
        <v>222918</v>
      </c>
      <c r="CM1909" t="s">
        <v>222919</v>
      </c>
      <c r="CN1909" t="s">
        <v>222920</v>
      </c>
      <c r="CO1909" t="s">
        <v>222921</v>
      </c>
      <c r="CP1909" t="s">
        <v>222922</v>
      </c>
      <c r="CQ1909" t="s">
        <v>222923</v>
      </c>
      <c r="CR1909" t="s">
        <v>222924</v>
      </c>
      <c r="CS1909" t="s">
        <v>222925</v>
      </c>
      <c r="CT1909" t="s">
        <v>222926</v>
      </c>
      <c r="CU1909" t="s">
        <v>222927</v>
      </c>
      <c r="CV1909" t="s">
        <v>222928</v>
      </c>
      <c r="CW1909" t="s">
        <v>222929</v>
      </c>
      <c r="CX1909" t="s">
        <v>222930</v>
      </c>
      <c r="CY1909" t="s">
        <v>222931</v>
      </c>
      <c r="CZ1909" t="s">
        <v>222932</v>
      </c>
      <c r="DA1909" t="s">
        <v>222933</v>
      </c>
      <c r="DB1909" t="s">
        <v>222934</v>
      </c>
      <c r="DC1909" t="s">
        <v>222935</v>
      </c>
      <c r="DD1909" t="s">
        <v>222936</v>
      </c>
      <c r="DE1909" t="s">
        <v>222937</v>
      </c>
      <c r="DF1909" t="s">
        <v>222938</v>
      </c>
      <c r="DG1909" t="s">
        <v>222939</v>
      </c>
      <c r="DH1909" t="s">
        <v>222940</v>
      </c>
      <c r="DI1909" t="s">
        <v>222941</v>
      </c>
      <c r="DJ1909" t="s">
        <v>222942</v>
      </c>
      <c r="DK1909" t="s">
        <v>222943</v>
      </c>
      <c r="DL1909" t="s">
        <v>222944</v>
      </c>
      <c r="DM1909" t="s">
        <v>222945</v>
      </c>
      <c r="DN1909" t="s">
        <v>222946</v>
      </c>
      <c r="DO1909" t="s">
        <v>222947</v>
      </c>
      <c r="DP1909" t="s">
        <v>222948</v>
      </c>
      <c r="DQ1909" t="s">
        <v>222949</v>
      </c>
      <c r="DR1909" t="s">
        <v>222950</v>
      </c>
      <c r="DS1909" t="s">
        <v>222951</v>
      </c>
      <c r="DT1909" t="s">
        <v>222952</v>
      </c>
      <c r="DU1909" t="s">
        <v>222953</v>
      </c>
      <c r="DV1909" t="s">
        <v>222954</v>
      </c>
      <c r="DW1909" t="s">
        <v>222955</v>
      </c>
      <c r="DX1909" t="s">
        <v>222956</v>
      </c>
      <c r="DY1909" t="s">
        <v>222957</v>
      </c>
      <c r="DZ1909" t="s">
        <v>222958</v>
      </c>
      <c r="EA1909" t="s">
        <v>222959</v>
      </c>
      <c r="EB1909" t="s">
        <v>222960</v>
      </c>
      <c r="EC1909" t="s">
        <v>222961</v>
      </c>
      <c r="ED1909" t="s">
        <v>222962</v>
      </c>
      <c r="EE1909" t="s">
        <v>222963</v>
      </c>
      <c r="EF1909" t="s">
        <v>222964</v>
      </c>
    </row>
    <row r="1910" spans="1:136" x14ac:dyDescent="0.25">
      <c r="A1910" t="s">
        <v>222965</v>
      </c>
      <c r="B1910" t="s">
        <v>222966</v>
      </c>
      <c r="C1910" t="s">
        <v>222967</v>
      </c>
      <c r="D1910" t="s">
        <v>222968</v>
      </c>
      <c r="E1910" t="s">
        <v>222969</v>
      </c>
      <c r="F1910" t="s">
        <v>222970</v>
      </c>
      <c r="G1910" t="s">
        <v>222971</v>
      </c>
      <c r="H1910" t="s">
        <v>222972</v>
      </c>
      <c r="I1910" t="s">
        <v>222973</v>
      </c>
      <c r="J1910" t="s">
        <v>222974</v>
      </c>
      <c r="K1910" t="s">
        <v>222975</v>
      </c>
      <c r="L1910" t="s">
        <v>222976</v>
      </c>
      <c r="M1910" t="s">
        <v>222977</v>
      </c>
      <c r="N1910" t="s">
        <v>222978</v>
      </c>
      <c r="O1910" t="s">
        <v>222979</v>
      </c>
      <c r="P1910" t="s">
        <v>222980</v>
      </c>
      <c r="Q1910" t="s">
        <v>222981</v>
      </c>
      <c r="R1910" t="s">
        <v>222982</v>
      </c>
      <c r="S1910" t="s">
        <v>222983</v>
      </c>
      <c r="T1910" t="s">
        <v>222984</v>
      </c>
      <c r="U1910" t="s">
        <v>222985</v>
      </c>
      <c r="V1910" t="s">
        <v>222986</v>
      </c>
      <c r="W1910" t="s">
        <v>222987</v>
      </c>
      <c r="X1910" t="s">
        <v>222988</v>
      </c>
      <c r="Y1910" t="s">
        <v>222989</v>
      </c>
      <c r="Z1910" t="s">
        <v>222990</v>
      </c>
      <c r="AA1910" t="s">
        <v>222991</v>
      </c>
      <c r="AB1910" t="s">
        <v>222992</v>
      </c>
      <c r="AC1910" t="s">
        <v>222993</v>
      </c>
      <c r="AD1910" t="s">
        <v>222994</v>
      </c>
      <c r="AE1910" t="s">
        <v>222995</v>
      </c>
      <c r="AF1910" t="s">
        <v>222996</v>
      </c>
      <c r="AG1910" t="s">
        <v>222997</v>
      </c>
      <c r="AH1910" t="s">
        <v>222998</v>
      </c>
      <c r="AI1910" t="s">
        <v>222999</v>
      </c>
      <c r="AJ1910" t="s">
        <v>223000</v>
      </c>
      <c r="AK1910" t="s">
        <v>223001</v>
      </c>
      <c r="AL1910" t="s">
        <v>223002</v>
      </c>
      <c r="AM1910" t="s">
        <v>223003</v>
      </c>
      <c r="AN1910" t="s">
        <v>223004</v>
      </c>
      <c r="AO1910" t="s">
        <v>223005</v>
      </c>
      <c r="AP1910" t="s">
        <v>223006</v>
      </c>
      <c r="AQ1910" t="s">
        <v>223007</v>
      </c>
      <c r="AR1910" t="s">
        <v>223008</v>
      </c>
      <c r="AS1910" t="s">
        <v>223009</v>
      </c>
      <c r="AT1910" t="s">
        <v>223010</v>
      </c>
      <c r="AU1910" t="s">
        <v>223011</v>
      </c>
      <c r="AV1910" t="s">
        <v>223012</v>
      </c>
      <c r="AW1910" t="s">
        <v>223013</v>
      </c>
      <c r="AX1910" t="s">
        <v>223014</v>
      </c>
      <c r="AY1910" t="s">
        <v>223015</v>
      </c>
      <c r="AZ1910" t="s">
        <v>223016</v>
      </c>
      <c r="BA1910" t="s">
        <v>223017</v>
      </c>
      <c r="BB1910" t="s">
        <v>223018</v>
      </c>
      <c r="BC1910" t="s">
        <v>223019</v>
      </c>
      <c r="BD1910" t="s">
        <v>223020</v>
      </c>
      <c r="BE1910" t="s">
        <v>223021</v>
      </c>
      <c r="BF1910" t="s">
        <v>223022</v>
      </c>
      <c r="BG1910" t="s">
        <v>223023</v>
      </c>
      <c r="BH1910" t="s">
        <v>223024</v>
      </c>
      <c r="BI1910" t="s">
        <v>223025</v>
      </c>
      <c r="BJ1910" t="s">
        <v>223026</v>
      </c>
      <c r="BK1910" t="s">
        <v>223027</v>
      </c>
      <c r="BL1910" t="s">
        <v>223028</v>
      </c>
      <c r="BM1910" t="s">
        <v>223029</v>
      </c>
      <c r="BN1910" t="s">
        <v>223030</v>
      </c>
      <c r="BO1910" t="s">
        <v>223031</v>
      </c>
      <c r="BP1910" t="s">
        <v>223032</v>
      </c>
      <c r="BQ1910" t="s">
        <v>223033</v>
      </c>
      <c r="BR1910" t="s">
        <v>223034</v>
      </c>
      <c r="BS1910" t="s">
        <v>223035</v>
      </c>
      <c r="BT1910" t="s">
        <v>223036</v>
      </c>
      <c r="BU1910" t="s">
        <v>223037</v>
      </c>
      <c r="BV1910" t="s">
        <v>223038</v>
      </c>
      <c r="BW1910" t="s">
        <v>223039</v>
      </c>
      <c r="BX1910" t="s">
        <v>223040</v>
      </c>
      <c r="BY1910" t="s">
        <v>223041</v>
      </c>
      <c r="BZ1910" t="s">
        <v>223042</v>
      </c>
      <c r="CA1910" t="s">
        <v>223043</v>
      </c>
      <c r="CB1910" t="s">
        <v>223044</v>
      </c>
      <c r="CC1910" t="s">
        <v>223045</v>
      </c>
      <c r="CD1910" t="s">
        <v>223046</v>
      </c>
      <c r="CE1910" t="s">
        <v>223047</v>
      </c>
      <c r="CF1910" t="s">
        <v>223048</v>
      </c>
      <c r="CG1910" t="s">
        <v>223049</v>
      </c>
      <c r="CH1910" t="s">
        <v>223050</v>
      </c>
      <c r="CI1910" t="s">
        <v>223051</v>
      </c>
      <c r="CJ1910" t="s">
        <v>223052</v>
      </c>
      <c r="CK1910" t="s">
        <v>223053</v>
      </c>
      <c r="CL1910" t="s">
        <v>223054</v>
      </c>
      <c r="CM1910" t="s">
        <v>223055</v>
      </c>
      <c r="CN1910" t="s">
        <v>223056</v>
      </c>
      <c r="CO1910" t="s">
        <v>223057</v>
      </c>
      <c r="CP1910" t="s">
        <v>223058</v>
      </c>
      <c r="CQ1910" t="s">
        <v>223059</v>
      </c>
      <c r="CR1910" t="s">
        <v>223060</v>
      </c>
      <c r="CS1910" t="s">
        <v>223061</v>
      </c>
      <c r="CT1910" t="s">
        <v>223062</v>
      </c>
      <c r="CU1910" t="s">
        <v>223063</v>
      </c>
      <c r="CV1910" t="s">
        <v>223064</v>
      </c>
      <c r="CW1910" t="s">
        <v>223065</v>
      </c>
      <c r="CX1910" t="s">
        <v>223066</v>
      </c>
      <c r="CY1910" t="s">
        <v>223067</v>
      </c>
      <c r="CZ1910" t="s">
        <v>223068</v>
      </c>
      <c r="DA1910" t="s">
        <v>223069</v>
      </c>
      <c r="DB1910" t="s">
        <v>223070</v>
      </c>
      <c r="DC1910" t="s">
        <v>223071</v>
      </c>
      <c r="DD1910" t="s">
        <v>223072</v>
      </c>
      <c r="DE1910" t="s">
        <v>223073</v>
      </c>
      <c r="DF1910" t="s">
        <v>223074</v>
      </c>
      <c r="DG1910" t="s">
        <v>223075</v>
      </c>
      <c r="DH1910" t="s">
        <v>223076</v>
      </c>
      <c r="DI1910" t="s">
        <v>223077</v>
      </c>
      <c r="DJ1910" t="s">
        <v>223078</v>
      </c>
      <c r="DK1910" t="s">
        <v>223079</v>
      </c>
      <c r="DL1910" t="s">
        <v>223080</v>
      </c>
      <c r="DM1910" t="s">
        <v>223081</v>
      </c>
      <c r="DN1910" t="s">
        <v>223082</v>
      </c>
      <c r="DO1910" t="s">
        <v>223083</v>
      </c>
      <c r="DP1910" t="s">
        <v>223084</v>
      </c>
      <c r="DQ1910" t="s">
        <v>223085</v>
      </c>
      <c r="DR1910" t="s">
        <v>223086</v>
      </c>
      <c r="DS1910" t="s">
        <v>223087</v>
      </c>
      <c r="DT1910" t="s">
        <v>223088</v>
      </c>
      <c r="DU1910" t="s">
        <v>223089</v>
      </c>
      <c r="DV1910" t="s">
        <v>223090</v>
      </c>
      <c r="DW1910" t="s">
        <v>223091</v>
      </c>
      <c r="DX1910" t="s">
        <v>223092</v>
      </c>
      <c r="DY1910" t="s">
        <v>223093</v>
      </c>
      <c r="DZ1910" t="s">
        <v>223094</v>
      </c>
      <c r="EA1910" t="s">
        <v>223095</v>
      </c>
      <c r="EB1910" t="s">
        <v>223096</v>
      </c>
      <c r="EC1910" t="s">
        <v>223097</v>
      </c>
      <c r="ED1910" t="s">
        <v>223098</v>
      </c>
      <c r="EE1910" t="s">
        <v>223099</v>
      </c>
      <c r="EF1910" t="s">
        <v>223100</v>
      </c>
    </row>
    <row r="1911" spans="1:136" x14ac:dyDescent="0.25">
      <c r="A1911" t="s">
        <v>223101</v>
      </c>
      <c r="B1911" t="s">
        <v>545</v>
      </c>
      <c r="C1911" t="s">
        <v>545</v>
      </c>
      <c r="D1911" t="s">
        <v>545</v>
      </c>
      <c r="E1911" t="s">
        <v>545</v>
      </c>
      <c r="F1911" t="s">
        <v>545</v>
      </c>
      <c r="G1911" t="s">
        <v>545</v>
      </c>
      <c r="H1911" t="s">
        <v>545</v>
      </c>
      <c r="I1911" t="s">
        <v>545</v>
      </c>
      <c r="J1911" t="s">
        <v>545</v>
      </c>
      <c r="K1911" t="s">
        <v>223102</v>
      </c>
      <c r="L1911" t="s">
        <v>223103</v>
      </c>
      <c r="M1911" t="s">
        <v>223104</v>
      </c>
      <c r="N1911" t="s">
        <v>223105</v>
      </c>
      <c r="O1911" t="s">
        <v>223106</v>
      </c>
      <c r="P1911" t="s">
        <v>223107</v>
      </c>
      <c r="Q1911" t="s">
        <v>223108</v>
      </c>
      <c r="R1911" t="s">
        <v>223109</v>
      </c>
      <c r="S1911" t="s">
        <v>223110</v>
      </c>
      <c r="T1911" t="s">
        <v>223111</v>
      </c>
      <c r="U1911" t="s">
        <v>223112</v>
      </c>
      <c r="V1911" t="s">
        <v>223113</v>
      </c>
      <c r="W1911" t="s">
        <v>223114</v>
      </c>
      <c r="X1911" t="s">
        <v>223115</v>
      </c>
      <c r="Y1911" t="s">
        <v>223116</v>
      </c>
      <c r="Z1911" t="s">
        <v>223117</v>
      </c>
      <c r="AA1911" t="s">
        <v>223118</v>
      </c>
      <c r="AB1911" t="s">
        <v>223119</v>
      </c>
      <c r="AC1911" t="s">
        <v>223120</v>
      </c>
      <c r="AD1911" t="s">
        <v>223121</v>
      </c>
      <c r="AE1911" t="s">
        <v>223122</v>
      </c>
      <c r="AF1911" t="s">
        <v>223123</v>
      </c>
      <c r="AG1911" t="s">
        <v>223124</v>
      </c>
      <c r="AH1911" t="s">
        <v>223125</v>
      </c>
      <c r="AI1911" t="s">
        <v>223126</v>
      </c>
      <c r="AJ1911" t="s">
        <v>223127</v>
      </c>
      <c r="AK1911" t="s">
        <v>223128</v>
      </c>
      <c r="AL1911" t="s">
        <v>545</v>
      </c>
      <c r="AM1911" t="s">
        <v>545</v>
      </c>
      <c r="AN1911" t="s">
        <v>545</v>
      </c>
      <c r="AO1911" t="s">
        <v>545</v>
      </c>
      <c r="AP1911" t="s">
        <v>545</v>
      </c>
      <c r="AQ1911" t="s">
        <v>545</v>
      </c>
      <c r="AR1911" t="s">
        <v>545</v>
      </c>
      <c r="AS1911" t="s">
        <v>545</v>
      </c>
      <c r="AT1911" t="s">
        <v>545</v>
      </c>
      <c r="AU1911" t="s">
        <v>545</v>
      </c>
      <c r="AV1911" t="s">
        <v>545</v>
      </c>
      <c r="AW1911" t="s">
        <v>545</v>
      </c>
      <c r="AX1911" t="s">
        <v>545</v>
      </c>
      <c r="AY1911" t="s">
        <v>545</v>
      </c>
      <c r="AZ1911" t="s">
        <v>545</v>
      </c>
      <c r="BA1911" t="s">
        <v>545</v>
      </c>
      <c r="BB1911" t="s">
        <v>545</v>
      </c>
      <c r="BC1911" t="s">
        <v>545</v>
      </c>
      <c r="BD1911" t="s">
        <v>545</v>
      </c>
      <c r="BE1911" t="s">
        <v>545</v>
      </c>
      <c r="BF1911" t="s">
        <v>545</v>
      </c>
      <c r="BG1911" t="s">
        <v>545</v>
      </c>
      <c r="BH1911" t="s">
        <v>545</v>
      </c>
      <c r="BI1911" t="s">
        <v>545</v>
      </c>
      <c r="BJ1911" t="s">
        <v>545</v>
      </c>
      <c r="BK1911" t="s">
        <v>545</v>
      </c>
      <c r="BL1911" t="s">
        <v>545</v>
      </c>
      <c r="BM1911" t="s">
        <v>545</v>
      </c>
      <c r="BN1911" t="s">
        <v>545</v>
      </c>
      <c r="BO1911" t="s">
        <v>545</v>
      </c>
      <c r="BP1911" t="s">
        <v>545</v>
      </c>
      <c r="BQ1911" t="s">
        <v>545</v>
      </c>
      <c r="BR1911" t="s">
        <v>545</v>
      </c>
      <c r="BS1911" t="s">
        <v>545</v>
      </c>
      <c r="BT1911" t="s">
        <v>545</v>
      </c>
      <c r="BU1911" t="s">
        <v>545</v>
      </c>
      <c r="BV1911" t="s">
        <v>223129</v>
      </c>
      <c r="BW1911" t="s">
        <v>223130</v>
      </c>
      <c r="BX1911" t="s">
        <v>223131</v>
      </c>
      <c r="BY1911" t="s">
        <v>223132</v>
      </c>
      <c r="BZ1911" t="s">
        <v>223133</v>
      </c>
      <c r="CA1911" t="s">
        <v>223134</v>
      </c>
      <c r="CB1911" t="s">
        <v>223135</v>
      </c>
      <c r="CC1911" t="s">
        <v>223136</v>
      </c>
      <c r="CD1911" t="s">
        <v>223137</v>
      </c>
      <c r="CE1911" t="s">
        <v>545</v>
      </c>
      <c r="CF1911" t="s">
        <v>545</v>
      </c>
      <c r="CG1911" t="s">
        <v>545</v>
      </c>
      <c r="CH1911" t="s">
        <v>545</v>
      </c>
      <c r="CI1911" t="s">
        <v>545</v>
      </c>
      <c r="CJ1911" t="s">
        <v>545</v>
      </c>
      <c r="CK1911" t="s">
        <v>545</v>
      </c>
      <c r="CL1911" t="s">
        <v>545</v>
      </c>
      <c r="CM1911" t="s">
        <v>545</v>
      </c>
      <c r="CN1911" t="s">
        <v>545</v>
      </c>
      <c r="CO1911" t="s">
        <v>545</v>
      </c>
      <c r="CP1911" t="s">
        <v>545</v>
      </c>
      <c r="CQ1911" t="s">
        <v>545</v>
      </c>
      <c r="CR1911" t="s">
        <v>545</v>
      </c>
      <c r="CS1911" t="s">
        <v>545</v>
      </c>
      <c r="CT1911" t="s">
        <v>545</v>
      </c>
      <c r="CU1911" t="s">
        <v>545</v>
      </c>
      <c r="CV1911" t="s">
        <v>545</v>
      </c>
      <c r="CW1911" t="s">
        <v>545</v>
      </c>
      <c r="CX1911" t="s">
        <v>545</v>
      </c>
      <c r="CY1911" t="s">
        <v>545</v>
      </c>
      <c r="CZ1911" t="s">
        <v>545</v>
      </c>
      <c r="DA1911" t="s">
        <v>545</v>
      </c>
      <c r="DB1911" t="s">
        <v>545</v>
      </c>
      <c r="DC1911" t="s">
        <v>545</v>
      </c>
      <c r="DD1911" t="s">
        <v>545</v>
      </c>
      <c r="DE1911" t="s">
        <v>545</v>
      </c>
      <c r="DF1911" t="s">
        <v>223138</v>
      </c>
      <c r="DG1911" t="s">
        <v>223139</v>
      </c>
      <c r="DH1911" t="s">
        <v>223140</v>
      </c>
      <c r="DI1911" t="s">
        <v>223141</v>
      </c>
      <c r="DJ1911" t="s">
        <v>223142</v>
      </c>
      <c r="DK1911" t="s">
        <v>223143</v>
      </c>
      <c r="DL1911" t="s">
        <v>223144</v>
      </c>
      <c r="DM1911" t="s">
        <v>223145</v>
      </c>
      <c r="DN1911" t="s">
        <v>223146</v>
      </c>
      <c r="DO1911" t="s">
        <v>223147</v>
      </c>
      <c r="DP1911" t="s">
        <v>223148</v>
      </c>
      <c r="DQ1911" t="s">
        <v>223149</v>
      </c>
      <c r="DR1911" t="s">
        <v>223150</v>
      </c>
      <c r="DS1911" t="s">
        <v>223151</v>
      </c>
      <c r="DT1911" t="s">
        <v>223152</v>
      </c>
      <c r="DU1911" t="s">
        <v>223153</v>
      </c>
      <c r="DV1911" t="s">
        <v>223154</v>
      </c>
      <c r="DW1911" t="s">
        <v>223155</v>
      </c>
      <c r="DX1911" t="s">
        <v>545</v>
      </c>
      <c r="DY1911" t="s">
        <v>545</v>
      </c>
      <c r="DZ1911" t="s">
        <v>545</v>
      </c>
      <c r="EA1911" t="s">
        <v>545</v>
      </c>
      <c r="EB1911" t="s">
        <v>545</v>
      </c>
      <c r="EC1911" t="s">
        <v>545</v>
      </c>
      <c r="ED1911" t="s">
        <v>545</v>
      </c>
      <c r="EE1911" t="s">
        <v>545</v>
      </c>
      <c r="EF1911" t="s">
        <v>545</v>
      </c>
    </row>
    <row r="1912" spans="1:136" x14ac:dyDescent="0.25">
      <c r="A1912" t="s">
        <v>223156</v>
      </c>
      <c r="B1912" t="s">
        <v>223157</v>
      </c>
      <c r="C1912" t="s">
        <v>223158</v>
      </c>
      <c r="D1912" t="s">
        <v>223159</v>
      </c>
      <c r="E1912" t="s">
        <v>223160</v>
      </c>
      <c r="F1912" t="s">
        <v>223161</v>
      </c>
      <c r="G1912" t="s">
        <v>223162</v>
      </c>
      <c r="H1912" t="s">
        <v>223163</v>
      </c>
      <c r="I1912" t="s">
        <v>223164</v>
      </c>
      <c r="J1912" t="s">
        <v>223165</v>
      </c>
      <c r="K1912" t="s">
        <v>223166</v>
      </c>
      <c r="L1912" t="s">
        <v>223167</v>
      </c>
      <c r="M1912" t="s">
        <v>223168</v>
      </c>
      <c r="N1912" t="s">
        <v>223169</v>
      </c>
      <c r="O1912" t="s">
        <v>223170</v>
      </c>
      <c r="P1912" t="s">
        <v>223171</v>
      </c>
      <c r="Q1912" t="s">
        <v>223172</v>
      </c>
      <c r="R1912" t="s">
        <v>223173</v>
      </c>
      <c r="S1912" t="s">
        <v>223174</v>
      </c>
      <c r="T1912" t="s">
        <v>223175</v>
      </c>
      <c r="U1912" t="s">
        <v>223176</v>
      </c>
      <c r="V1912" t="s">
        <v>223177</v>
      </c>
      <c r="W1912" t="s">
        <v>223178</v>
      </c>
      <c r="X1912" t="s">
        <v>223179</v>
      </c>
      <c r="Y1912" t="s">
        <v>223180</v>
      </c>
      <c r="Z1912" t="s">
        <v>223181</v>
      </c>
      <c r="AA1912" t="s">
        <v>223182</v>
      </c>
      <c r="AB1912" t="s">
        <v>223183</v>
      </c>
      <c r="AC1912" t="s">
        <v>223184</v>
      </c>
      <c r="AD1912" t="s">
        <v>223185</v>
      </c>
      <c r="AE1912" t="s">
        <v>223186</v>
      </c>
      <c r="AF1912" t="s">
        <v>223187</v>
      </c>
      <c r="AG1912" t="s">
        <v>223188</v>
      </c>
      <c r="AH1912" t="s">
        <v>223189</v>
      </c>
      <c r="AI1912" t="s">
        <v>223190</v>
      </c>
      <c r="AJ1912" t="s">
        <v>223191</v>
      </c>
      <c r="AK1912" t="s">
        <v>223192</v>
      </c>
      <c r="AL1912" t="s">
        <v>223193</v>
      </c>
      <c r="AM1912" t="s">
        <v>223194</v>
      </c>
      <c r="AN1912" t="s">
        <v>223195</v>
      </c>
      <c r="AO1912" t="s">
        <v>223196</v>
      </c>
      <c r="AP1912" t="s">
        <v>223197</v>
      </c>
      <c r="AQ1912" t="s">
        <v>223198</v>
      </c>
      <c r="AR1912" t="s">
        <v>223199</v>
      </c>
      <c r="AS1912" t="s">
        <v>223200</v>
      </c>
      <c r="AT1912" t="s">
        <v>223201</v>
      </c>
      <c r="AU1912" t="s">
        <v>223202</v>
      </c>
      <c r="AV1912" t="s">
        <v>223203</v>
      </c>
      <c r="AW1912" t="s">
        <v>223204</v>
      </c>
      <c r="AX1912" t="s">
        <v>223205</v>
      </c>
      <c r="AY1912" t="s">
        <v>223206</v>
      </c>
      <c r="AZ1912" t="s">
        <v>223207</v>
      </c>
      <c r="BA1912" t="s">
        <v>223208</v>
      </c>
      <c r="BB1912" t="s">
        <v>223209</v>
      </c>
      <c r="BC1912" t="s">
        <v>223210</v>
      </c>
      <c r="BD1912" t="s">
        <v>223211</v>
      </c>
      <c r="BE1912" t="s">
        <v>223212</v>
      </c>
      <c r="BF1912" t="s">
        <v>223213</v>
      </c>
      <c r="BG1912" t="s">
        <v>223214</v>
      </c>
      <c r="BH1912" t="s">
        <v>223215</v>
      </c>
      <c r="BI1912" t="s">
        <v>223216</v>
      </c>
      <c r="BJ1912" t="s">
        <v>223217</v>
      </c>
      <c r="BK1912" t="s">
        <v>223218</v>
      </c>
      <c r="BL1912" t="s">
        <v>223219</v>
      </c>
      <c r="BM1912" t="s">
        <v>223220</v>
      </c>
      <c r="BN1912" t="s">
        <v>223221</v>
      </c>
      <c r="BO1912" t="s">
        <v>223222</v>
      </c>
      <c r="BP1912" t="s">
        <v>223223</v>
      </c>
      <c r="BQ1912" t="s">
        <v>223224</v>
      </c>
      <c r="BR1912" t="s">
        <v>223225</v>
      </c>
      <c r="BS1912" t="s">
        <v>223226</v>
      </c>
      <c r="BT1912" t="s">
        <v>223227</v>
      </c>
      <c r="BU1912" t="s">
        <v>223228</v>
      </c>
      <c r="BV1912" t="s">
        <v>223229</v>
      </c>
      <c r="BW1912" t="s">
        <v>223230</v>
      </c>
      <c r="BX1912" t="s">
        <v>223231</v>
      </c>
      <c r="BY1912" t="s">
        <v>223232</v>
      </c>
      <c r="BZ1912" t="s">
        <v>223233</v>
      </c>
      <c r="CA1912" t="s">
        <v>223234</v>
      </c>
      <c r="CB1912" t="s">
        <v>223235</v>
      </c>
      <c r="CC1912" t="s">
        <v>223236</v>
      </c>
      <c r="CD1912" t="s">
        <v>223237</v>
      </c>
      <c r="CE1912" t="s">
        <v>223238</v>
      </c>
      <c r="CF1912" t="s">
        <v>223239</v>
      </c>
      <c r="CG1912" t="s">
        <v>223240</v>
      </c>
      <c r="CH1912" t="s">
        <v>223241</v>
      </c>
      <c r="CI1912" t="s">
        <v>223242</v>
      </c>
      <c r="CJ1912" t="s">
        <v>223243</v>
      </c>
      <c r="CK1912" t="s">
        <v>223244</v>
      </c>
      <c r="CL1912" t="s">
        <v>223245</v>
      </c>
      <c r="CM1912" t="s">
        <v>223246</v>
      </c>
      <c r="CN1912" t="s">
        <v>223247</v>
      </c>
      <c r="CO1912" t="s">
        <v>223248</v>
      </c>
      <c r="CP1912" t="s">
        <v>223249</v>
      </c>
      <c r="CQ1912" t="s">
        <v>223250</v>
      </c>
      <c r="CR1912" t="s">
        <v>223251</v>
      </c>
      <c r="CS1912" t="s">
        <v>223252</v>
      </c>
      <c r="CT1912" t="s">
        <v>223253</v>
      </c>
      <c r="CU1912" t="s">
        <v>223254</v>
      </c>
      <c r="CV1912" t="s">
        <v>223255</v>
      </c>
      <c r="CW1912" t="s">
        <v>223256</v>
      </c>
      <c r="CX1912" t="s">
        <v>223257</v>
      </c>
      <c r="CY1912" t="s">
        <v>223258</v>
      </c>
      <c r="CZ1912" t="s">
        <v>223259</v>
      </c>
      <c r="DA1912" t="s">
        <v>223260</v>
      </c>
      <c r="DB1912" t="s">
        <v>223261</v>
      </c>
      <c r="DC1912" t="s">
        <v>223262</v>
      </c>
      <c r="DD1912" t="s">
        <v>223263</v>
      </c>
      <c r="DE1912" t="s">
        <v>223264</v>
      </c>
      <c r="DF1912" t="s">
        <v>223265</v>
      </c>
      <c r="DG1912" t="s">
        <v>223266</v>
      </c>
      <c r="DH1912" t="s">
        <v>223267</v>
      </c>
      <c r="DI1912" t="s">
        <v>223268</v>
      </c>
      <c r="DJ1912" t="s">
        <v>223269</v>
      </c>
      <c r="DK1912" t="s">
        <v>223270</v>
      </c>
      <c r="DL1912" t="s">
        <v>223271</v>
      </c>
      <c r="DM1912" t="s">
        <v>223272</v>
      </c>
      <c r="DN1912" t="s">
        <v>223273</v>
      </c>
      <c r="DO1912" t="s">
        <v>223274</v>
      </c>
      <c r="DP1912" t="s">
        <v>223275</v>
      </c>
      <c r="DQ1912" t="s">
        <v>223276</v>
      </c>
      <c r="DR1912" t="s">
        <v>223277</v>
      </c>
      <c r="DS1912" t="s">
        <v>223278</v>
      </c>
      <c r="DT1912" t="s">
        <v>223279</v>
      </c>
      <c r="DU1912" t="s">
        <v>223280</v>
      </c>
      <c r="DV1912" t="s">
        <v>223281</v>
      </c>
      <c r="DW1912" t="s">
        <v>223282</v>
      </c>
      <c r="DX1912" t="s">
        <v>223283</v>
      </c>
      <c r="DY1912" t="s">
        <v>223284</v>
      </c>
      <c r="DZ1912" t="s">
        <v>223285</v>
      </c>
      <c r="EA1912" t="s">
        <v>223286</v>
      </c>
      <c r="EB1912" t="s">
        <v>223287</v>
      </c>
      <c r="EC1912" t="s">
        <v>223288</v>
      </c>
      <c r="ED1912" t="s">
        <v>223289</v>
      </c>
      <c r="EE1912" t="s">
        <v>223290</v>
      </c>
      <c r="EF1912" t="s">
        <v>223291</v>
      </c>
    </row>
    <row r="1913" spans="1:136" x14ac:dyDescent="0.25">
      <c r="A1913" t="s">
        <v>223292</v>
      </c>
      <c r="B1913" t="s">
        <v>223293</v>
      </c>
      <c r="C1913" t="s">
        <v>223294</v>
      </c>
      <c r="D1913" t="s">
        <v>223295</v>
      </c>
      <c r="E1913" t="s">
        <v>223296</v>
      </c>
      <c r="F1913" t="s">
        <v>223297</v>
      </c>
      <c r="G1913" t="s">
        <v>223298</v>
      </c>
      <c r="H1913" t="s">
        <v>223299</v>
      </c>
      <c r="I1913" t="s">
        <v>223300</v>
      </c>
      <c r="J1913" t="s">
        <v>223301</v>
      </c>
      <c r="K1913" t="s">
        <v>223302</v>
      </c>
      <c r="L1913" t="s">
        <v>223303</v>
      </c>
      <c r="M1913" t="s">
        <v>223304</v>
      </c>
      <c r="N1913" t="s">
        <v>223305</v>
      </c>
      <c r="O1913" t="s">
        <v>223306</v>
      </c>
      <c r="P1913" t="s">
        <v>223307</v>
      </c>
      <c r="Q1913" t="s">
        <v>223308</v>
      </c>
      <c r="R1913" t="s">
        <v>223309</v>
      </c>
      <c r="S1913" t="s">
        <v>223310</v>
      </c>
      <c r="T1913" t="s">
        <v>223311</v>
      </c>
      <c r="U1913" t="s">
        <v>223312</v>
      </c>
      <c r="V1913" t="s">
        <v>223313</v>
      </c>
      <c r="W1913" t="s">
        <v>223314</v>
      </c>
      <c r="X1913" t="s">
        <v>223315</v>
      </c>
      <c r="Y1913" t="s">
        <v>223316</v>
      </c>
      <c r="Z1913" t="s">
        <v>223317</v>
      </c>
      <c r="AA1913" t="s">
        <v>223318</v>
      </c>
      <c r="AB1913" t="s">
        <v>223319</v>
      </c>
      <c r="AC1913" t="s">
        <v>223320</v>
      </c>
      <c r="AD1913" t="s">
        <v>223321</v>
      </c>
      <c r="AE1913" t="s">
        <v>223322</v>
      </c>
      <c r="AF1913" t="s">
        <v>223323</v>
      </c>
      <c r="AG1913" t="s">
        <v>223324</v>
      </c>
      <c r="AH1913" t="s">
        <v>223325</v>
      </c>
      <c r="AI1913" t="s">
        <v>223326</v>
      </c>
      <c r="AJ1913" t="s">
        <v>223327</v>
      </c>
      <c r="AK1913" t="s">
        <v>223328</v>
      </c>
      <c r="AL1913" t="s">
        <v>223329</v>
      </c>
      <c r="AM1913" t="s">
        <v>223330</v>
      </c>
      <c r="AN1913" t="s">
        <v>223331</v>
      </c>
      <c r="AO1913" t="s">
        <v>223332</v>
      </c>
      <c r="AP1913" t="s">
        <v>223333</v>
      </c>
      <c r="AQ1913" t="s">
        <v>223334</v>
      </c>
      <c r="AR1913" t="s">
        <v>223335</v>
      </c>
      <c r="AS1913" t="s">
        <v>223336</v>
      </c>
      <c r="AT1913" t="s">
        <v>223337</v>
      </c>
      <c r="AU1913" t="s">
        <v>223338</v>
      </c>
      <c r="AV1913" t="s">
        <v>223339</v>
      </c>
      <c r="AW1913" t="s">
        <v>223340</v>
      </c>
      <c r="AX1913" t="s">
        <v>223341</v>
      </c>
      <c r="AY1913" t="s">
        <v>223342</v>
      </c>
      <c r="AZ1913" t="s">
        <v>223343</v>
      </c>
      <c r="BA1913" t="s">
        <v>223344</v>
      </c>
      <c r="BB1913" t="s">
        <v>223345</v>
      </c>
      <c r="BC1913" t="s">
        <v>223346</v>
      </c>
      <c r="BD1913" t="s">
        <v>223347</v>
      </c>
      <c r="BE1913" t="s">
        <v>223348</v>
      </c>
      <c r="BF1913" t="s">
        <v>223349</v>
      </c>
      <c r="BG1913" t="s">
        <v>223350</v>
      </c>
      <c r="BH1913" t="s">
        <v>223351</v>
      </c>
      <c r="BI1913" t="s">
        <v>223352</v>
      </c>
      <c r="BJ1913" t="s">
        <v>223353</v>
      </c>
      <c r="BK1913" t="s">
        <v>223354</v>
      </c>
      <c r="BL1913" t="s">
        <v>223355</v>
      </c>
      <c r="BM1913" t="s">
        <v>223356</v>
      </c>
      <c r="BN1913" t="s">
        <v>223357</v>
      </c>
      <c r="BO1913" t="s">
        <v>223358</v>
      </c>
      <c r="BP1913" t="s">
        <v>223359</v>
      </c>
      <c r="BQ1913" t="s">
        <v>223360</v>
      </c>
      <c r="BR1913" t="s">
        <v>223361</v>
      </c>
      <c r="BS1913" t="s">
        <v>223362</v>
      </c>
      <c r="BT1913" t="s">
        <v>223363</v>
      </c>
      <c r="BU1913" t="s">
        <v>223364</v>
      </c>
      <c r="BV1913" t="s">
        <v>223365</v>
      </c>
      <c r="BW1913" t="s">
        <v>223366</v>
      </c>
      <c r="BX1913" t="s">
        <v>223367</v>
      </c>
      <c r="BY1913" t="s">
        <v>223368</v>
      </c>
      <c r="BZ1913" t="s">
        <v>223369</v>
      </c>
      <c r="CA1913" t="s">
        <v>223370</v>
      </c>
      <c r="CB1913" t="s">
        <v>223371</v>
      </c>
      <c r="CC1913" t="s">
        <v>223372</v>
      </c>
      <c r="CD1913" t="s">
        <v>223373</v>
      </c>
      <c r="CE1913" t="s">
        <v>223374</v>
      </c>
      <c r="CF1913" t="s">
        <v>223375</v>
      </c>
      <c r="CG1913" t="s">
        <v>223376</v>
      </c>
      <c r="CH1913" t="s">
        <v>223377</v>
      </c>
      <c r="CI1913" t="s">
        <v>223378</v>
      </c>
      <c r="CJ1913" t="s">
        <v>223379</v>
      </c>
      <c r="CK1913" t="s">
        <v>223380</v>
      </c>
      <c r="CL1913" t="s">
        <v>223381</v>
      </c>
      <c r="CM1913" t="s">
        <v>223382</v>
      </c>
      <c r="CN1913" t="s">
        <v>223383</v>
      </c>
      <c r="CO1913" t="s">
        <v>223384</v>
      </c>
      <c r="CP1913" t="s">
        <v>223385</v>
      </c>
      <c r="CQ1913" t="s">
        <v>223386</v>
      </c>
      <c r="CR1913" t="s">
        <v>223387</v>
      </c>
      <c r="CS1913" t="s">
        <v>223388</v>
      </c>
      <c r="CT1913" t="s">
        <v>223389</v>
      </c>
      <c r="CU1913" t="s">
        <v>223390</v>
      </c>
      <c r="CV1913" t="s">
        <v>223391</v>
      </c>
      <c r="CW1913" t="s">
        <v>223392</v>
      </c>
      <c r="CX1913" t="s">
        <v>223393</v>
      </c>
      <c r="CY1913" t="s">
        <v>223394</v>
      </c>
      <c r="CZ1913" t="s">
        <v>223395</v>
      </c>
      <c r="DA1913" t="s">
        <v>223396</v>
      </c>
      <c r="DB1913" t="s">
        <v>223397</v>
      </c>
      <c r="DC1913" t="s">
        <v>223398</v>
      </c>
      <c r="DD1913" t="s">
        <v>223399</v>
      </c>
      <c r="DE1913" t="s">
        <v>223400</v>
      </c>
      <c r="DF1913" t="s">
        <v>223401</v>
      </c>
      <c r="DG1913" t="s">
        <v>223402</v>
      </c>
      <c r="DH1913" t="s">
        <v>223403</v>
      </c>
      <c r="DI1913" t="s">
        <v>223404</v>
      </c>
      <c r="DJ1913" t="s">
        <v>223405</v>
      </c>
      <c r="DK1913" t="s">
        <v>223406</v>
      </c>
      <c r="DL1913" t="s">
        <v>223407</v>
      </c>
      <c r="DM1913" t="s">
        <v>223408</v>
      </c>
      <c r="DN1913" t="s">
        <v>223409</v>
      </c>
      <c r="DO1913" t="s">
        <v>223410</v>
      </c>
      <c r="DP1913" t="s">
        <v>223411</v>
      </c>
      <c r="DQ1913" t="s">
        <v>223412</v>
      </c>
      <c r="DR1913" t="s">
        <v>223413</v>
      </c>
      <c r="DS1913" t="s">
        <v>223414</v>
      </c>
      <c r="DT1913" t="s">
        <v>223415</v>
      </c>
      <c r="DU1913" t="s">
        <v>223416</v>
      </c>
      <c r="DV1913" t="s">
        <v>223417</v>
      </c>
      <c r="DW1913" t="s">
        <v>223418</v>
      </c>
      <c r="DX1913" t="s">
        <v>223419</v>
      </c>
      <c r="DY1913" t="s">
        <v>223420</v>
      </c>
      <c r="DZ1913" t="s">
        <v>223421</v>
      </c>
      <c r="EA1913" t="s">
        <v>223422</v>
      </c>
      <c r="EB1913" t="s">
        <v>223423</v>
      </c>
      <c r="EC1913" t="s">
        <v>223424</v>
      </c>
      <c r="ED1913" t="s">
        <v>223425</v>
      </c>
      <c r="EE1913" t="s">
        <v>223426</v>
      </c>
      <c r="EF1913" t="s">
        <v>223427</v>
      </c>
    </row>
    <row r="1914" spans="1:136" x14ac:dyDescent="0.25">
      <c r="A1914" t="s">
        <v>223428</v>
      </c>
      <c r="B1914" t="s">
        <v>223429</v>
      </c>
      <c r="C1914" t="s">
        <v>223430</v>
      </c>
      <c r="D1914" t="s">
        <v>223431</v>
      </c>
      <c r="E1914" t="s">
        <v>223432</v>
      </c>
      <c r="F1914" t="s">
        <v>223433</v>
      </c>
      <c r="G1914" t="s">
        <v>223434</v>
      </c>
      <c r="H1914" t="s">
        <v>223435</v>
      </c>
      <c r="I1914" t="s">
        <v>223436</v>
      </c>
      <c r="J1914" t="s">
        <v>223437</v>
      </c>
      <c r="K1914" t="s">
        <v>223438</v>
      </c>
      <c r="L1914" t="s">
        <v>223439</v>
      </c>
      <c r="M1914" t="s">
        <v>223440</v>
      </c>
      <c r="N1914" t="s">
        <v>223441</v>
      </c>
      <c r="O1914" t="s">
        <v>223442</v>
      </c>
      <c r="P1914" t="s">
        <v>223443</v>
      </c>
      <c r="Q1914" t="s">
        <v>223444</v>
      </c>
      <c r="R1914" t="s">
        <v>223445</v>
      </c>
      <c r="S1914" t="s">
        <v>223446</v>
      </c>
      <c r="T1914" t="s">
        <v>223447</v>
      </c>
      <c r="U1914" t="s">
        <v>223448</v>
      </c>
      <c r="V1914" t="s">
        <v>223449</v>
      </c>
      <c r="W1914" t="s">
        <v>223450</v>
      </c>
      <c r="X1914" t="s">
        <v>223451</v>
      </c>
      <c r="Y1914" t="s">
        <v>223452</v>
      </c>
      <c r="Z1914" t="s">
        <v>223453</v>
      </c>
      <c r="AA1914" t="s">
        <v>223454</v>
      </c>
      <c r="AB1914" t="s">
        <v>223455</v>
      </c>
      <c r="AC1914" t="s">
        <v>223456</v>
      </c>
      <c r="AD1914" t="s">
        <v>223457</v>
      </c>
      <c r="AE1914" t="s">
        <v>223458</v>
      </c>
      <c r="AF1914" t="s">
        <v>223459</v>
      </c>
      <c r="AG1914" t="s">
        <v>223460</v>
      </c>
      <c r="AH1914" t="s">
        <v>223461</v>
      </c>
      <c r="AI1914" t="s">
        <v>223462</v>
      </c>
      <c r="AJ1914" t="s">
        <v>223463</v>
      </c>
      <c r="AK1914" t="s">
        <v>223464</v>
      </c>
      <c r="AL1914" t="s">
        <v>223465</v>
      </c>
      <c r="AM1914" t="s">
        <v>223466</v>
      </c>
      <c r="AN1914" t="s">
        <v>223467</v>
      </c>
      <c r="AO1914" t="s">
        <v>223468</v>
      </c>
      <c r="AP1914" t="s">
        <v>223469</v>
      </c>
      <c r="AQ1914" t="s">
        <v>223470</v>
      </c>
      <c r="AR1914" t="s">
        <v>223471</v>
      </c>
      <c r="AS1914" t="s">
        <v>223472</v>
      </c>
      <c r="AT1914" t="s">
        <v>223473</v>
      </c>
      <c r="AU1914" t="s">
        <v>223474</v>
      </c>
      <c r="AV1914" t="s">
        <v>223475</v>
      </c>
      <c r="AW1914" t="s">
        <v>223476</v>
      </c>
      <c r="AX1914" t="s">
        <v>223477</v>
      </c>
      <c r="AY1914" t="s">
        <v>223478</v>
      </c>
      <c r="AZ1914" t="s">
        <v>223479</v>
      </c>
      <c r="BA1914" t="s">
        <v>223480</v>
      </c>
      <c r="BB1914" t="s">
        <v>223481</v>
      </c>
      <c r="BC1914" t="s">
        <v>223482</v>
      </c>
      <c r="BD1914" t="s">
        <v>223483</v>
      </c>
      <c r="BE1914" t="s">
        <v>223484</v>
      </c>
      <c r="BF1914" t="s">
        <v>223485</v>
      </c>
      <c r="BG1914" t="s">
        <v>223486</v>
      </c>
      <c r="BH1914" t="s">
        <v>223487</v>
      </c>
      <c r="BI1914" t="s">
        <v>223488</v>
      </c>
      <c r="BJ1914" t="s">
        <v>223489</v>
      </c>
      <c r="BK1914" t="s">
        <v>223490</v>
      </c>
      <c r="BL1914" t="s">
        <v>223491</v>
      </c>
      <c r="BM1914" t="s">
        <v>223492</v>
      </c>
      <c r="BN1914" t="s">
        <v>223493</v>
      </c>
      <c r="BO1914" t="s">
        <v>223494</v>
      </c>
      <c r="BP1914" t="s">
        <v>223495</v>
      </c>
      <c r="BQ1914" t="s">
        <v>223496</v>
      </c>
      <c r="BR1914" t="s">
        <v>223497</v>
      </c>
      <c r="BS1914" t="s">
        <v>223498</v>
      </c>
      <c r="BT1914" t="s">
        <v>223499</v>
      </c>
      <c r="BU1914" t="s">
        <v>223500</v>
      </c>
      <c r="BV1914" t="s">
        <v>223501</v>
      </c>
      <c r="BW1914" t="s">
        <v>223502</v>
      </c>
      <c r="BX1914" t="s">
        <v>223503</v>
      </c>
      <c r="BY1914" t="s">
        <v>223504</v>
      </c>
      <c r="BZ1914" t="s">
        <v>223505</v>
      </c>
      <c r="CA1914" t="s">
        <v>223506</v>
      </c>
      <c r="CB1914" t="s">
        <v>223507</v>
      </c>
      <c r="CC1914" t="s">
        <v>223508</v>
      </c>
      <c r="CD1914" t="s">
        <v>223509</v>
      </c>
      <c r="CE1914" t="s">
        <v>223510</v>
      </c>
      <c r="CF1914" t="s">
        <v>223511</v>
      </c>
      <c r="CG1914" t="s">
        <v>223512</v>
      </c>
      <c r="CH1914" t="s">
        <v>223513</v>
      </c>
      <c r="CI1914" t="s">
        <v>223514</v>
      </c>
      <c r="CJ1914" t="s">
        <v>223515</v>
      </c>
      <c r="CK1914" t="s">
        <v>223516</v>
      </c>
      <c r="CL1914" t="s">
        <v>223517</v>
      </c>
      <c r="CM1914" t="s">
        <v>223518</v>
      </c>
      <c r="CN1914" t="s">
        <v>223519</v>
      </c>
      <c r="CO1914" t="s">
        <v>223520</v>
      </c>
      <c r="CP1914" t="s">
        <v>223521</v>
      </c>
      <c r="CQ1914" t="s">
        <v>223522</v>
      </c>
      <c r="CR1914" t="s">
        <v>223523</v>
      </c>
      <c r="CS1914" t="s">
        <v>223524</v>
      </c>
      <c r="CT1914" t="s">
        <v>223525</v>
      </c>
      <c r="CU1914" t="s">
        <v>223526</v>
      </c>
      <c r="CV1914" t="s">
        <v>223527</v>
      </c>
      <c r="CW1914" t="s">
        <v>223528</v>
      </c>
      <c r="CX1914" t="s">
        <v>223529</v>
      </c>
      <c r="CY1914" t="s">
        <v>223530</v>
      </c>
      <c r="CZ1914" t="s">
        <v>223531</v>
      </c>
      <c r="DA1914" t="s">
        <v>223532</v>
      </c>
      <c r="DB1914" t="s">
        <v>223533</v>
      </c>
      <c r="DC1914" t="s">
        <v>223534</v>
      </c>
      <c r="DD1914" t="s">
        <v>223535</v>
      </c>
      <c r="DE1914" t="s">
        <v>223536</v>
      </c>
      <c r="DF1914" t="s">
        <v>223537</v>
      </c>
      <c r="DG1914" t="s">
        <v>223538</v>
      </c>
      <c r="DH1914" t="s">
        <v>223539</v>
      </c>
      <c r="DI1914" t="s">
        <v>223540</v>
      </c>
      <c r="DJ1914" t="s">
        <v>223541</v>
      </c>
      <c r="DK1914" t="s">
        <v>223542</v>
      </c>
      <c r="DL1914" t="s">
        <v>223543</v>
      </c>
      <c r="DM1914" t="s">
        <v>223544</v>
      </c>
      <c r="DN1914" t="s">
        <v>223545</v>
      </c>
      <c r="DO1914" t="s">
        <v>223546</v>
      </c>
      <c r="DP1914" t="s">
        <v>223547</v>
      </c>
      <c r="DQ1914" t="s">
        <v>223548</v>
      </c>
      <c r="DR1914" t="s">
        <v>223549</v>
      </c>
      <c r="DS1914" t="s">
        <v>223550</v>
      </c>
      <c r="DT1914" t="s">
        <v>223551</v>
      </c>
      <c r="DU1914" t="s">
        <v>223552</v>
      </c>
      <c r="DV1914" t="s">
        <v>223553</v>
      </c>
      <c r="DW1914" t="s">
        <v>223554</v>
      </c>
      <c r="DX1914" t="s">
        <v>223555</v>
      </c>
      <c r="DY1914" t="s">
        <v>223556</v>
      </c>
      <c r="DZ1914" t="s">
        <v>223557</v>
      </c>
      <c r="EA1914" t="s">
        <v>223558</v>
      </c>
      <c r="EB1914" t="s">
        <v>223559</v>
      </c>
      <c r="EC1914" t="s">
        <v>223560</v>
      </c>
      <c r="ED1914" t="s">
        <v>223561</v>
      </c>
      <c r="EE1914" t="s">
        <v>223562</v>
      </c>
      <c r="EF1914" t="s">
        <v>223563</v>
      </c>
    </row>
    <row r="1915" spans="1:136" x14ac:dyDescent="0.25">
      <c r="A1915" t="s">
        <v>223564</v>
      </c>
      <c r="B1915" t="s">
        <v>223565</v>
      </c>
      <c r="C1915" t="s">
        <v>223566</v>
      </c>
      <c r="D1915" t="s">
        <v>223567</v>
      </c>
      <c r="E1915" t="s">
        <v>223568</v>
      </c>
      <c r="F1915" t="s">
        <v>223569</v>
      </c>
      <c r="G1915" t="s">
        <v>223570</v>
      </c>
      <c r="H1915" t="s">
        <v>223571</v>
      </c>
      <c r="I1915" t="s">
        <v>223572</v>
      </c>
      <c r="J1915" t="s">
        <v>223573</v>
      </c>
      <c r="K1915" t="s">
        <v>223574</v>
      </c>
      <c r="L1915" t="s">
        <v>223575</v>
      </c>
      <c r="M1915" t="s">
        <v>223576</v>
      </c>
      <c r="N1915" t="s">
        <v>223577</v>
      </c>
      <c r="O1915" t="s">
        <v>223578</v>
      </c>
      <c r="P1915" t="s">
        <v>223579</v>
      </c>
      <c r="Q1915" t="s">
        <v>223580</v>
      </c>
      <c r="R1915" t="s">
        <v>223581</v>
      </c>
      <c r="S1915" t="s">
        <v>223582</v>
      </c>
      <c r="T1915" t="s">
        <v>223583</v>
      </c>
      <c r="U1915" t="s">
        <v>223584</v>
      </c>
      <c r="V1915" t="s">
        <v>223585</v>
      </c>
      <c r="W1915" t="s">
        <v>223586</v>
      </c>
      <c r="X1915" t="s">
        <v>223587</v>
      </c>
      <c r="Y1915" t="s">
        <v>223588</v>
      </c>
      <c r="Z1915" t="s">
        <v>223589</v>
      </c>
      <c r="AA1915" t="s">
        <v>223590</v>
      </c>
      <c r="AB1915" t="s">
        <v>223591</v>
      </c>
      <c r="AC1915" t="s">
        <v>223592</v>
      </c>
      <c r="AD1915" t="s">
        <v>223593</v>
      </c>
      <c r="AE1915" t="s">
        <v>223594</v>
      </c>
      <c r="AF1915" t="s">
        <v>223595</v>
      </c>
      <c r="AG1915" t="s">
        <v>223596</v>
      </c>
      <c r="AH1915" t="s">
        <v>223597</v>
      </c>
      <c r="AI1915" t="s">
        <v>223598</v>
      </c>
      <c r="AJ1915" t="s">
        <v>223599</v>
      </c>
      <c r="AK1915" t="s">
        <v>223600</v>
      </c>
      <c r="AL1915" t="s">
        <v>223601</v>
      </c>
      <c r="AM1915" t="s">
        <v>223602</v>
      </c>
      <c r="AN1915" t="s">
        <v>223603</v>
      </c>
      <c r="AO1915" t="s">
        <v>223604</v>
      </c>
      <c r="AP1915" t="s">
        <v>223605</v>
      </c>
      <c r="AQ1915" t="s">
        <v>223606</v>
      </c>
      <c r="AR1915" t="s">
        <v>223607</v>
      </c>
      <c r="AS1915" t="s">
        <v>223608</v>
      </c>
      <c r="AT1915" t="s">
        <v>223609</v>
      </c>
      <c r="AU1915" t="s">
        <v>223610</v>
      </c>
      <c r="AV1915" t="s">
        <v>223611</v>
      </c>
      <c r="AW1915" t="s">
        <v>223612</v>
      </c>
      <c r="AX1915" t="s">
        <v>223613</v>
      </c>
      <c r="AY1915" t="s">
        <v>223614</v>
      </c>
      <c r="AZ1915" t="s">
        <v>223615</v>
      </c>
      <c r="BA1915" t="s">
        <v>223616</v>
      </c>
      <c r="BB1915" t="s">
        <v>223617</v>
      </c>
      <c r="BC1915" t="s">
        <v>223618</v>
      </c>
      <c r="BD1915" t="s">
        <v>223619</v>
      </c>
      <c r="BE1915" t="s">
        <v>223620</v>
      </c>
      <c r="BF1915" t="s">
        <v>223621</v>
      </c>
      <c r="BG1915" t="s">
        <v>223622</v>
      </c>
      <c r="BH1915" t="s">
        <v>223623</v>
      </c>
      <c r="BI1915" t="s">
        <v>223624</v>
      </c>
      <c r="BJ1915" t="s">
        <v>223625</v>
      </c>
      <c r="BK1915" t="s">
        <v>223626</v>
      </c>
      <c r="BL1915" t="s">
        <v>223627</v>
      </c>
      <c r="BM1915" t="s">
        <v>223628</v>
      </c>
      <c r="BN1915" t="s">
        <v>223629</v>
      </c>
      <c r="BO1915" t="s">
        <v>223630</v>
      </c>
      <c r="BP1915" t="s">
        <v>223631</v>
      </c>
      <c r="BQ1915" t="s">
        <v>223632</v>
      </c>
      <c r="BR1915" t="s">
        <v>223633</v>
      </c>
      <c r="BS1915" t="s">
        <v>223634</v>
      </c>
      <c r="BT1915" t="s">
        <v>223635</v>
      </c>
      <c r="BU1915" t="s">
        <v>223636</v>
      </c>
      <c r="BV1915" t="s">
        <v>223637</v>
      </c>
      <c r="BW1915" t="s">
        <v>223638</v>
      </c>
      <c r="BX1915" t="s">
        <v>223639</v>
      </c>
      <c r="BY1915" t="s">
        <v>223640</v>
      </c>
      <c r="BZ1915" t="s">
        <v>223641</v>
      </c>
      <c r="CA1915" t="s">
        <v>223642</v>
      </c>
      <c r="CB1915" t="s">
        <v>223643</v>
      </c>
      <c r="CC1915" t="s">
        <v>223644</v>
      </c>
      <c r="CD1915" t="s">
        <v>223645</v>
      </c>
      <c r="CE1915" t="s">
        <v>223646</v>
      </c>
      <c r="CF1915" t="s">
        <v>223647</v>
      </c>
      <c r="CG1915" t="s">
        <v>223648</v>
      </c>
      <c r="CH1915" t="s">
        <v>223649</v>
      </c>
      <c r="CI1915" t="s">
        <v>223650</v>
      </c>
      <c r="CJ1915" t="s">
        <v>223651</v>
      </c>
      <c r="CK1915" t="s">
        <v>223652</v>
      </c>
      <c r="CL1915" t="s">
        <v>223653</v>
      </c>
      <c r="CM1915" t="s">
        <v>223654</v>
      </c>
      <c r="CN1915" t="s">
        <v>223655</v>
      </c>
      <c r="CO1915" t="s">
        <v>223656</v>
      </c>
      <c r="CP1915" t="s">
        <v>223657</v>
      </c>
      <c r="CQ1915" t="s">
        <v>223658</v>
      </c>
      <c r="CR1915" t="s">
        <v>223659</v>
      </c>
      <c r="CS1915" t="s">
        <v>223660</v>
      </c>
      <c r="CT1915" t="s">
        <v>223661</v>
      </c>
      <c r="CU1915" t="s">
        <v>223662</v>
      </c>
      <c r="CV1915" t="s">
        <v>223663</v>
      </c>
      <c r="CW1915" t="s">
        <v>223664</v>
      </c>
      <c r="CX1915" t="s">
        <v>223665</v>
      </c>
      <c r="CY1915" t="s">
        <v>223666</v>
      </c>
      <c r="CZ1915" t="s">
        <v>223667</v>
      </c>
      <c r="DA1915" t="s">
        <v>223668</v>
      </c>
      <c r="DB1915" t="s">
        <v>223669</v>
      </c>
      <c r="DC1915" t="s">
        <v>223670</v>
      </c>
      <c r="DD1915" t="s">
        <v>223671</v>
      </c>
      <c r="DE1915" t="s">
        <v>223672</v>
      </c>
      <c r="DF1915" t="s">
        <v>223673</v>
      </c>
      <c r="DG1915" t="s">
        <v>223674</v>
      </c>
      <c r="DH1915" t="s">
        <v>223675</v>
      </c>
      <c r="DI1915" t="s">
        <v>223676</v>
      </c>
      <c r="DJ1915" t="s">
        <v>223677</v>
      </c>
      <c r="DK1915" t="s">
        <v>223678</v>
      </c>
      <c r="DL1915" t="s">
        <v>223679</v>
      </c>
      <c r="DM1915" t="s">
        <v>223680</v>
      </c>
      <c r="DN1915" t="s">
        <v>223681</v>
      </c>
      <c r="DO1915" t="s">
        <v>223682</v>
      </c>
      <c r="DP1915" t="s">
        <v>223683</v>
      </c>
      <c r="DQ1915" t="s">
        <v>223684</v>
      </c>
      <c r="DR1915" t="s">
        <v>223685</v>
      </c>
      <c r="DS1915" t="s">
        <v>223686</v>
      </c>
      <c r="DT1915" t="s">
        <v>223687</v>
      </c>
      <c r="DU1915" t="s">
        <v>223688</v>
      </c>
      <c r="DV1915" t="s">
        <v>223689</v>
      </c>
      <c r="DW1915" t="s">
        <v>223690</v>
      </c>
      <c r="DX1915" t="s">
        <v>223691</v>
      </c>
      <c r="DY1915" t="s">
        <v>223692</v>
      </c>
      <c r="DZ1915" t="s">
        <v>223693</v>
      </c>
      <c r="EA1915" t="s">
        <v>223694</v>
      </c>
      <c r="EB1915" t="s">
        <v>223695</v>
      </c>
      <c r="EC1915" t="s">
        <v>223696</v>
      </c>
      <c r="ED1915" t="s">
        <v>223697</v>
      </c>
      <c r="EE1915" t="s">
        <v>223698</v>
      </c>
      <c r="EF1915" t="s">
        <v>223699</v>
      </c>
    </row>
    <row r="1916" spans="1:136" x14ac:dyDescent="0.25">
      <c r="A1916" t="s">
        <v>223700</v>
      </c>
      <c r="B1916" t="s">
        <v>223701</v>
      </c>
      <c r="C1916" t="s">
        <v>223702</v>
      </c>
      <c r="D1916" t="s">
        <v>223703</v>
      </c>
      <c r="E1916" t="s">
        <v>223704</v>
      </c>
      <c r="F1916" t="s">
        <v>223705</v>
      </c>
      <c r="G1916" t="s">
        <v>223706</v>
      </c>
      <c r="H1916" t="s">
        <v>223707</v>
      </c>
      <c r="I1916" t="s">
        <v>223708</v>
      </c>
      <c r="J1916" t="s">
        <v>223709</v>
      </c>
      <c r="K1916" t="s">
        <v>223710</v>
      </c>
      <c r="L1916" t="s">
        <v>223711</v>
      </c>
      <c r="M1916" t="s">
        <v>223712</v>
      </c>
      <c r="N1916" t="s">
        <v>223713</v>
      </c>
      <c r="O1916" t="s">
        <v>223714</v>
      </c>
      <c r="P1916" t="s">
        <v>223715</v>
      </c>
      <c r="Q1916" t="s">
        <v>223716</v>
      </c>
      <c r="R1916" t="s">
        <v>223717</v>
      </c>
      <c r="S1916" t="s">
        <v>223718</v>
      </c>
      <c r="T1916" t="s">
        <v>223719</v>
      </c>
      <c r="U1916" t="s">
        <v>223720</v>
      </c>
      <c r="V1916" t="s">
        <v>223721</v>
      </c>
      <c r="W1916" t="s">
        <v>223722</v>
      </c>
      <c r="X1916" t="s">
        <v>223723</v>
      </c>
      <c r="Y1916" t="s">
        <v>223724</v>
      </c>
      <c r="Z1916" t="s">
        <v>223725</v>
      </c>
      <c r="AA1916" t="s">
        <v>223726</v>
      </c>
      <c r="AB1916" t="s">
        <v>223727</v>
      </c>
      <c r="AC1916" t="s">
        <v>223728</v>
      </c>
      <c r="AD1916" t="s">
        <v>223729</v>
      </c>
      <c r="AE1916" t="s">
        <v>223730</v>
      </c>
      <c r="AF1916" t="s">
        <v>223731</v>
      </c>
      <c r="AG1916" t="s">
        <v>223732</v>
      </c>
      <c r="AH1916" t="s">
        <v>223733</v>
      </c>
      <c r="AI1916" t="s">
        <v>223734</v>
      </c>
      <c r="AJ1916" t="s">
        <v>223735</v>
      </c>
      <c r="AK1916" t="s">
        <v>223736</v>
      </c>
      <c r="AL1916" t="s">
        <v>223737</v>
      </c>
      <c r="AM1916" t="s">
        <v>223738</v>
      </c>
      <c r="AN1916" t="s">
        <v>223739</v>
      </c>
      <c r="AO1916" t="s">
        <v>223740</v>
      </c>
      <c r="AP1916" t="s">
        <v>223741</v>
      </c>
      <c r="AQ1916" t="s">
        <v>223742</v>
      </c>
      <c r="AR1916" t="s">
        <v>223743</v>
      </c>
      <c r="AS1916" t="s">
        <v>223744</v>
      </c>
      <c r="AT1916" t="s">
        <v>223745</v>
      </c>
      <c r="AU1916" t="s">
        <v>223746</v>
      </c>
      <c r="AV1916" t="s">
        <v>223747</v>
      </c>
      <c r="AW1916" t="s">
        <v>223748</v>
      </c>
      <c r="AX1916" t="s">
        <v>223749</v>
      </c>
      <c r="AY1916" t="s">
        <v>223750</v>
      </c>
      <c r="AZ1916" t="s">
        <v>223751</v>
      </c>
      <c r="BA1916" t="s">
        <v>223752</v>
      </c>
      <c r="BB1916" t="s">
        <v>223753</v>
      </c>
      <c r="BC1916" t="s">
        <v>223754</v>
      </c>
      <c r="BD1916" t="s">
        <v>223755</v>
      </c>
      <c r="BE1916" t="s">
        <v>223756</v>
      </c>
      <c r="BF1916" t="s">
        <v>223757</v>
      </c>
      <c r="BG1916" t="s">
        <v>223758</v>
      </c>
      <c r="BH1916" t="s">
        <v>223759</v>
      </c>
      <c r="BI1916" t="s">
        <v>223760</v>
      </c>
      <c r="BJ1916" t="s">
        <v>223761</v>
      </c>
      <c r="BK1916" t="s">
        <v>223762</v>
      </c>
      <c r="BL1916" t="s">
        <v>223763</v>
      </c>
      <c r="BM1916" t="s">
        <v>223764</v>
      </c>
      <c r="BN1916" t="s">
        <v>223765</v>
      </c>
      <c r="BO1916" t="s">
        <v>223766</v>
      </c>
      <c r="BP1916" t="s">
        <v>223767</v>
      </c>
      <c r="BQ1916" t="s">
        <v>223768</v>
      </c>
      <c r="BR1916" t="s">
        <v>223769</v>
      </c>
      <c r="BS1916" t="s">
        <v>223770</v>
      </c>
      <c r="BT1916" t="s">
        <v>223771</v>
      </c>
      <c r="BU1916" t="s">
        <v>223772</v>
      </c>
      <c r="BV1916" t="s">
        <v>223773</v>
      </c>
      <c r="BW1916" t="s">
        <v>223774</v>
      </c>
      <c r="BX1916" t="s">
        <v>223775</v>
      </c>
      <c r="BY1916" t="s">
        <v>223776</v>
      </c>
      <c r="BZ1916" t="s">
        <v>223777</v>
      </c>
      <c r="CA1916" t="s">
        <v>223778</v>
      </c>
      <c r="CB1916" t="s">
        <v>223779</v>
      </c>
      <c r="CC1916" t="s">
        <v>223780</v>
      </c>
      <c r="CD1916" t="s">
        <v>223781</v>
      </c>
      <c r="CE1916" t="s">
        <v>223782</v>
      </c>
      <c r="CF1916" t="s">
        <v>223783</v>
      </c>
      <c r="CG1916" t="s">
        <v>223784</v>
      </c>
      <c r="CH1916" t="s">
        <v>223785</v>
      </c>
      <c r="CI1916" t="s">
        <v>223786</v>
      </c>
      <c r="CJ1916" t="s">
        <v>223787</v>
      </c>
      <c r="CK1916" t="s">
        <v>223788</v>
      </c>
      <c r="CL1916" t="s">
        <v>223789</v>
      </c>
      <c r="CM1916" t="s">
        <v>223790</v>
      </c>
      <c r="CN1916" t="s">
        <v>223791</v>
      </c>
      <c r="CO1916" t="s">
        <v>223792</v>
      </c>
      <c r="CP1916" t="s">
        <v>223793</v>
      </c>
      <c r="CQ1916" t="s">
        <v>223794</v>
      </c>
      <c r="CR1916" t="s">
        <v>223795</v>
      </c>
      <c r="CS1916" t="s">
        <v>223796</v>
      </c>
      <c r="CT1916" t="s">
        <v>223797</v>
      </c>
      <c r="CU1916" t="s">
        <v>223798</v>
      </c>
      <c r="CV1916" t="s">
        <v>223799</v>
      </c>
      <c r="CW1916" t="s">
        <v>223800</v>
      </c>
      <c r="CX1916" t="s">
        <v>223801</v>
      </c>
      <c r="CY1916" t="s">
        <v>223802</v>
      </c>
      <c r="CZ1916" t="s">
        <v>223803</v>
      </c>
      <c r="DA1916" t="s">
        <v>223804</v>
      </c>
      <c r="DB1916" t="s">
        <v>223805</v>
      </c>
      <c r="DC1916" t="s">
        <v>223806</v>
      </c>
      <c r="DD1916" t="s">
        <v>223807</v>
      </c>
      <c r="DE1916" t="s">
        <v>223808</v>
      </c>
      <c r="DF1916" t="s">
        <v>223809</v>
      </c>
      <c r="DG1916" t="s">
        <v>223810</v>
      </c>
      <c r="DH1916" t="s">
        <v>223811</v>
      </c>
      <c r="DI1916" t="s">
        <v>223812</v>
      </c>
      <c r="DJ1916" t="s">
        <v>223813</v>
      </c>
      <c r="DK1916" t="s">
        <v>223814</v>
      </c>
      <c r="DL1916" t="s">
        <v>223815</v>
      </c>
      <c r="DM1916" t="s">
        <v>223816</v>
      </c>
      <c r="DN1916" t="s">
        <v>223817</v>
      </c>
      <c r="DO1916" t="s">
        <v>223818</v>
      </c>
      <c r="DP1916" t="s">
        <v>223819</v>
      </c>
      <c r="DQ1916" t="s">
        <v>223820</v>
      </c>
      <c r="DR1916" t="s">
        <v>223821</v>
      </c>
      <c r="DS1916" t="s">
        <v>223822</v>
      </c>
      <c r="DT1916" t="s">
        <v>223823</v>
      </c>
      <c r="DU1916" t="s">
        <v>223824</v>
      </c>
      <c r="DV1916" t="s">
        <v>223825</v>
      </c>
      <c r="DW1916" t="s">
        <v>223826</v>
      </c>
      <c r="DX1916" t="s">
        <v>223827</v>
      </c>
      <c r="DY1916" t="s">
        <v>223828</v>
      </c>
      <c r="DZ1916" t="s">
        <v>223829</v>
      </c>
      <c r="EA1916" t="s">
        <v>223830</v>
      </c>
      <c r="EB1916" t="s">
        <v>223831</v>
      </c>
      <c r="EC1916" t="s">
        <v>223832</v>
      </c>
      <c r="ED1916" t="s">
        <v>223833</v>
      </c>
      <c r="EE1916" t="s">
        <v>223834</v>
      </c>
      <c r="EF1916" t="s">
        <v>223835</v>
      </c>
    </row>
    <row r="1917" spans="1:136" x14ac:dyDescent="0.25">
      <c r="A1917" t="s">
        <v>223836</v>
      </c>
      <c r="B1917" t="s">
        <v>223837</v>
      </c>
      <c r="C1917" t="s">
        <v>223838</v>
      </c>
      <c r="D1917" t="s">
        <v>223839</v>
      </c>
      <c r="E1917" t="s">
        <v>223840</v>
      </c>
      <c r="F1917" t="s">
        <v>223841</v>
      </c>
      <c r="G1917" t="s">
        <v>223842</v>
      </c>
      <c r="H1917" t="s">
        <v>223843</v>
      </c>
      <c r="I1917" t="s">
        <v>223844</v>
      </c>
      <c r="J1917" t="s">
        <v>223845</v>
      </c>
      <c r="K1917" t="s">
        <v>223846</v>
      </c>
      <c r="L1917" t="s">
        <v>223847</v>
      </c>
      <c r="M1917" t="s">
        <v>223848</v>
      </c>
      <c r="N1917" t="s">
        <v>223849</v>
      </c>
      <c r="O1917" t="s">
        <v>223850</v>
      </c>
      <c r="P1917" t="s">
        <v>223851</v>
      </c>
      <c r="Q1917" t="s">
        <v>223852</v>
      </c>
      <c r="R1917" t="s">
        <v>223853</v>
      </c>
      <c r="S1917" t="s">
        <v>223854</v>
      </c>
      <c r="T1917" t="s">
        <v>223855</v>
      </c>
      <c r="U1917" t="s">
        <v>223856</v>
      </c>
      <c r="V1917" t="s">
        <v>223857</v>
      </c>
      <c r="W1917" t="s">
        <v>223858</v>
      </c>
      <c r="X1917" t="s">
        <v>223859</v>
      </c>
      <c r="Y1917" t="s">
        <v>223860</v>
      </c>
      <c r="Z1917" t="s">
        <v>223861</v>
      </c>
      <c r="AA1917" t="s">
        <v>223862</v>
      </c>
      <c r="AB1917" t="s">
        <v>223863</v>
      </c>
      <c r="AC1917" t="s">
        <v>223864</v>
      </c>
      <c r="AD1917" t="s">
        <v>223865</v>
      </c>
      <c r="AE1917" t="s">
        <v>223866</v>
      </c>
      <c r="AF1917" t="s">
        <v>223867</v>
      </c>
      <c r="AG1917" t="s">
        <v>223868</v>
      </c>
      <c r="AH1917" t="s">
        <v>223869</v>
      </c>
      <c r="AI1917" t="s">
        <v>223870</v>
      </c>
      <c r="AJ1917" t="s">
        <v>223871</v>
      </c>
      <c r="AK1917" t="s">
        <v>223872</v>
      </c>
      <c r="AL1917" t="s">
        <v>223873</v>
      </c>
      <c r="AM1917" t="s">
        <v>223874</v>
      </c>
      <c r="AN1917" t="s">
        <v>223875</v>
      </c>
      <c r="AO1917" t="s">
        <v>223876</v>
      </c>
      <c r="AP1917" t="s">
        <v>223877</v>
      </c>
      <c r="AQ1917" t="s">
        <v>223878</v>
      </c>
      <c r="AR1917" t="s">
        <v>223879</v>
      </c>
      <c r="AS1917" t="s">
        <v>223880</v>
      </c>
      <c r="AT1917" t="s">
        <v>223881</v>
      </c>
      <c r="AU1917" t="s">
        <v>223882</v>
      </c>
      <c r="AV1917" t="s">
        <v>223883</v>
      </c>
      <c r="AW1917" t="s">
        <v>223884</v>
      </c>
      <c r="AX1917" t="s">
        <v>223885</v>
      </c>
      <c r="AY1917" t="s">
        <v>223886</v>
      </c>
      <c r="AZ1917" t="s">
        <v>223887</v>
      </c>
      <c r="BA1917" t="s">
        <v>223888</v>
      </c>
      <c r="BB1917" t="s">
        <v>223889</v>
      </c>
      <c r="BC1917" t="s">
        <v>223890</v>
      </c>
      <c r="BD1917" t="s">
        <v>223891</v>
      </c>
      <c r="BE1917" t="s">
        <v>223892</v>
      </c>
      <c r="BF1917" t="s">
        <v>223893</v>
      </c>
      <c r="BG1917" t="s">
        <v>223894</v>
      </c>
      <c r="BH1917" t="s">
        <v>223895</v>
      </c>
      <c r="BI1917" t="s">
        <v>223896</v>
      </c>
      <c r="BJ1917" t="s">
        <v>223897</v>
      </c>
      <c r="BK1917" t="s">
        <v>223898</v>
      </c>
      <c r="BL1917" t="s">
        <v>223899</v>
      </c>
      <c r="BM1917" t="s">
        <v>223900</v>
      </c>
      <c r="BN1917" t="s">
        <v>223901</v>
      </c>
      <c r="BO1917" t="s">
        <v>223902</v>
      </c>
      <c r="BP1917" t="s">
        <v>223903</v>
      </c>
      <c r="BQ1917" t="s">
        <v>223904</v>
      </c>
      <c r="BR1917" t="s">
        <v>223905</v>
      </c>
      <c r="BS1917" t="s">
        <v>223906</v>
      </c>
      <c r="BT1917" t="s">
        <v>223907</v>
      </c>
      <c r="BU1917" t="s">
        <v>223908</v>
      </c>
      <c r="BV1917" t="s">
        <v>223909</v>
      </c>
      <c r="BW1917" t="s">
        <v>223910</v>
      </c>
      <c r="BX1917" t="s">
        <v>223911</v>
      </c>
      <c r="BY1917" t="s">
        <v>223912</v>
      </c>
      <c r="BZ1917" t="s">
        <v>223913</v>
      </c>
      <c r="CA1917" t="s">
        <v>223914</v>
      </c>
      <c r="CB1917" t="s">
        <v>223915</v>
      </c>
      <c r="CC1917" t="s">
        <v>223916</v>
      </c>
      <c r="CD1917" t="s">
        <v>223917</v>
      </c>
      <c r="CE1917" t="s">
        <v>223918</v>
      </c>
      <c r="CF1917" t="s">
        <v>223919</v>
      </c>
      <c r="CG1917" t="s">
        <v>223920</v>
      </c>
      <c r="CH1917" t="s">
        <v>223921</v>
      </c>
      <c r="CI1917" t="s">
        <v>223922</v>
      </c>
      <c r="CJ1917" t="s">
        <v>223923</v>
      </c>
      <c r="CK1917" t="s">
        <v>223924</v>
      </c>
      <c r="CL1917" t="s">
        <v>223925</v>
      </c>
      <c r="CM1917" t="s">
        <v>223926</v>
      </c>
      <c r="CN1917" t="s">
        <v>223927</v>
      </c>
      <c r="CO1917" t="s">
        <v>223928</v>
      </c>
      <c r="CP1917" t="s">
        <v>223929</v>
      </c>
      <c r="CQ1917" t="s">
        <v>223930</v>
      </c>
      <c r="CR1917" t="s">
        <v>223931</v>
      </c>
      <c r="CS1917" t="s">
        <v>223932</v>
      </c>
      <c r="CT1917" t="s">
        <v>223933</v>
      </c>
      <c r="CU1917" t="s">
        <v>223934</v>
      </c>
      <c r="CV1917" t="s">
        <v>223935</v>
      </c>
      <c r="CW1917" t="s">
        <v>223936</v>
      </c>
      <c r="CX1917" t="s">
        <v>223937</v>
      </c>
      <c r="CY1917" t="s">
        <v>223938</v>
      </c>
      <c r="CZ1917" t="s">
        <v>223939</v>
      </c>
      <c r="DA1917" t="s">
        <v>223940</v>
      </c>
      <c r="DB1917" t="s">
        <v>223941</v>
      </c>
      <c r="DC1917" t="s">
        <v>223942</v>
      </c>
      <c r="DD1917" t="s">
        <v>223943</v>
      </c>
      <c r="DE1917" t="s">
        <v>223944</v>
      </c>
      <c r="DF1917" t="s">
        <v>223945</v>
      </c>
      <c r="DG1917" t="s">
        <v>223946</v>
      </c>
      <c r="DH1917" t="s">
        <v>223947</v>
      </c>
      <c r="DI1917" t="s">
        <v>223948</v>
      </c>
      <c r="DJ1917" t="s">
        <v>223949</v>
      </c>
      <c r="DK1917" t="s">
        <v>223950</v>
      </c>
      <c r="DL1917" t="s">
        <v>223951</v>
      </c>
      <c r="DM1917" t="s">
        <v>223952</v>
      </c>
      <c r="DN1917" t="s">
        <v>223953</v>
      </c>
      <c r="DO1917" t="s">
        <v>223954</v>
      </c>
      <c r="DP1917" t="s">
        <v>223955</v>
      </c>
      <c r="DQ1917" t="s">
        <v>223956</v>
      </c>
      <c r="DR1917" t="s">
        <v>223957</v>
      </c>
      <c r="DS1917" t="s">
        <v>223958</v>
      </c>
      <c r="DT1917" t="s">
        <v>223959</v>
      </c>
      <c r="DU1917" t="s">
        <v>223960</v>
      </c>
      <c r="DV1917" t="s">
        <v>223961</v>
      </c>
      <c r="DW1917" t="s">
        <v>223962</v>
      </c>
      <c r="DX1917" t="s">
        <v>223963</v>
      </c>
      <c r="DY1917" t="s">
        <v>223964</v>
      </c>
      <c r="DZ1917" t="s">
        <v>223965</v>
      </c>
      <c r="EA1917" t="s">
        <v>223966</v>
      </c>
      <c r="EB1917" t="s">
        <v>223967</v>
      </c>
      <c r="EC1917" t="s">
        <v>223968</v>
      </c>
      <c r="ED1917" t="s">
        <v>223969</v>
      </c>
      <c r="EE1917" t="s">
        <v>223970</v>
      </c>
      <c r="EF1917" t="s">
        <v>223971</v>
      </c>
    </row>
    <row r="1918" spans="1:136" x14ac:dyDescent="0.25">
      <c r="A1918" t="s">
        <v>223972</v>
      </c>
      <c r="B1918" t="s">
        <v>223973</v>
      </c>
      <c r="C1918" t="s">
        <v>223974</v>
      </c>
      <c r="D1918" t="s">
        <v>223975</v>
      </c>
      <c r="E1918" t="s">
        <v>223976</v>
      </c>
      <c r="F1918" t="s">
        <v>223977</v>
      </c>
      <c r="G1918" t="s">
        <v>223978</v>
      </c>
      <c r="H1918" t="s">
        <v>223979</v>
      </c>
      <c r="I1918" t="s">
        <v>223980</v>
      </c>
      <c r="J1918" t="s">
        <v>223981</v>
      </c>
      <c r="K1918" t="s">
        <v>223982</v>
      </c>
      <c r="L1918" t="s">
        <v>223983</v>
      </c>
      <c r="M1918" t="s">
        <v>223984</v>
      </c>
      <c r="N1918" t="s">
        <v>223985</v>
      </c>
      <c r="O1918" t="s">
        <v>223986</v>
      </c>
      <c r="P1918" t="s">
        <v>223987</v>
      </c>
      <c r="Q1918" t="s">
        <v>223988</v>
      </c>
      <c r="R1918" t="s">
        <v>223989</v>
      </c>
      <c r="S1918" t="s">
        <v>223990</v>
      </c>
      <c r="T1918" t="s">
        <v>223991</v>
      </c>
      <c r="U1918" t="s">
        <v>223992</v>
      </c>
      <c r="V1918" t="s">
        <v>223993</v>
      </c>
      <c r="W1918" t="s">
        <v>223994</v>
      </c>
      <c r="X1918" t="s">
        <v>223995</v>
      </c>
      <c r="Y1918" t="s">
        <v>223996</v>
      </c>
      <c r="Z1918" t="s">
        <v>223997</v>
      </c>
      <c r="AA1918" t="s">
        <v>223998</v>
      </c>
      <c r="AB1918" t="s">
        <v>223999</v>
      </c>
      <c r="AC1918" t="s">
        <v>224000</v>
      </c>
      <c r="AD1918" t="s">
        <v>224001</v>
      </c>
      <c r="AE1918" t="s">
        <v>224002</v>
      </c>
      <c r="AF1918" t="s">
        <v>224003</v>
      </c>
      <c r="AG1918" t="s">
        <v>224004</v>
      </c>
      <c r="AH1918" t="s">
        <v>224005</v>
      </c>
      <c r="AI1918" t="s">
        <v>224006</v>
      </c>
      <c r="AJ1918" t="s">
        <v>224007</v>
      </c>
      <c r="AK1918" t="s">
        <v>224008</v>
      </c>
      <c r="AL1918" t="s">
        <v>224009</v>
      </c>
      <c r="AM1918" t="s">
        <v>224010</v>
      </c>
      <c r="AN1918" t="s">
        <v>224011</v>
      </c>
      <c r="AO1918" t="s">
        <v>224012</v>
      </c>
      <c r="AP1918" t="s">
        <v>224013</v>
      </c>
      <c r="AQ1918" t="s">
        <v>224014</v>
      </c>
      <c r="AR1918" t="s">
        <v>224015</v>
      </c>
      <c r="AS1918" t="s">
        <v>224016</v>
      </c>
      <c r="AT1918" t="s">
        <v>224017</v>
      </c>
      <c r="AU1918" t="s">
        <v>224018</v>
      </c>
      <c r="AV1918" t="s">
        <v>224019</v>
      </c>
      <c r="AW1918" t="s">
        <v>224020</v>
      </c>
      <c r="AX1918" t="s">
        <v>224021</v>
      </c>
      <c r="AY1918" t="s">
        <v>224022</v>
      </c>
      <c r="AZ1918" t="s">
        <v>224023</v>
      </c>
      <c r="BA1918" t="s">
        <v>224024</v>
      </c>
      <c r="BB1918" t="s">
        <v>224025</v>
      </c>
      <c r="BC1918" t="s">
        <v>224026</v>
      </c>
      <c r="BD1918" t="s">
        <v>224027</v>
      </c>
      <c r="BE1918" t="s">
        <v>224028</v>
      </c>
      <c r="BF1918" t="s">
        <v>224029</v>
      </c>
      <c r="BG1918" t="s">
        <v>224030</v>
      </c>
      <c r="BH1918" t="s">
        <v>224031</v>
      </c>
      <c r="BI1918" t="s">
        <v>224032</v>
      </c>
      <c r="BJ1918" t="s">
        <v>224033</v>
      </c>
      <c r="BK1918" t="s">
        <v>224034</v>
      </c>
      <c r="BL1918" t="s">
        <v>224035</v>
      </c>
      <c r="BM1918" t="s">
        <v>224036</v>
      </c>
      <c r="BN1918" t="s">
        <v>224037</v>
      </c>
      <c r="BO1918" t="s">
        <v>224038</v>
      </c>
      <c r="BP1918" t="s">
        <v>224039</v>
      </c>
      <c r="BQ1918" t="s">
        <v>224040</v>
      </c>
      <c r="BR1918" t="s">
        <v>224041</v>
      </c>
      <c r="BS1918" t="s">
        <v>224042</v>
      </c>
      <c r="BT1918" t="s">
        <v>224043</v>
      </c>
      <c r="BU1918" t="s">
        <v>224044</v>
      </c>
      <c r="BV1918" t="s">
        <v>224045</v>
      </c>
      <c r="BW1918" t="s">
        <v>224046</v>
      </c>
      <c r="BX1918" t="s">
        <v>224047</v>
      </c>
      <c r="BY1918" t="s">
        <v>224048</v>
      </c>
      <c r="BZ1918" t="s">
        <v>224049</v>
      </c>
      <c r="CA1918" t="s">
        <v>224050</v>
      </c>
      <c r="CB1918" t="s">
        <v>224051</v>
      </c>
      <c r="CC1918" t="s">
        <v>224052</v>
      </c>
      <c r="CD1918" t="s">
        <v>224053</v>
      </c>
      <c r="CE1918" t="s">
        <v>224054</v>
      </c>
      <c r="CF1918" t="s">
        <v>224055</v>
      </c>
      <c r="CG1918" t="s">
        <v>224056</v>
      </c>
      <c r="CH1918" t="s">
        <v>224057</v>
      </c>
      <c r="CI1918" t="s">
        <v>224058</v>
      </c>
      <c r="CJ1918" t="s">
        <v>224059</v>
      </c>
      <c r="CK1918" t="s">
        <v>224060</v>
      </c>
      <c r="CL1918" t="s">
        <v>224061</v>
      </c>
      <c r="CM1918" t="s">
        <v>224062</v>
      </c>
      <c r="CN1918" t="s">
        <v>224063</v>
      </c>
      <c r="CO1918" t="s">
        <v>224064</v>
      </c>
      <c r="CP1918" t="s">
        <v>224065</v>
      </c>
      <c r="CQ1918" t="s">
        <v>224066</v>
      </c>
      <c r="CR1918" t="s">
        <v>224067</v>
      </c>
      <c r="CS1918" t="s">
        <v>224068</v>
      </c>
      <c r="CT1918" t="s">
        <v>224069</v>
      </c>
      <c r="CU1918" t="s">
        <v>224070</v>
      </c>
      <c r="CV1918" t="s">
        <v>224071</v>
      </c>
      <c r="CW1918" t="s">
        <v>224072</v>
      </c>
      <c r="CX1918" t="s">
        <v>224073</v>
      </c>
      <c r="CY1918" t="s">
        <v>224074</v>
      </c>
      <c r="CZ1918" t="s">
        <v>224075</v>
      </c>
      <c r="DA1918" t="s">
        <v>224076</v>
      </c>
      <c r="DB1918" t="s">
        <v>224077</v>
      </c>
      <c r="DC1918" t="s">
        <v>224078</v>
      </c>
      <c r="DD1918" t="s">
        <v>224079</v>
      </c>
      <c r="DE1918" t="s">
        <v>224080</v>
      </c>
      <c r="DF1918" t="s">
        <v>224081</v>
      </c>
      <c r="DG1918" t="s">
        <v>224082</v>
      </c>
      <c r="DH1918" t="s">
        <v>224083</v>
      </c>
      <c r="DI1918" t="s">
        <v>224084</v>
      </c>
      <c r="DJ1918" t="s">
        <v>224085</v>
      </c>
      <c r="DK1918" t="s">
        <v>224086</v>
      </c>
      <c r="DL1918" t="s">
        <v>224087</v>
      </c>
      <c r="DM1918" t="s">
        <v>224088</v>
      </c>
      <c r="DN1918" t="s">
        <v>224089</v>
      </c>
      <c r="DO1918" t="s">
        <v>224090</v>
      </c>
      <c r="DP1918" t="s">
        <v>224091</v>
      </c>
      <c r="DQ1918" t="s">
        <v>224092</v>
      </c>
      <c r="DR1918" t="s">
        <v>224093</v>
      </c>
      <c r="DS1918" t="s">
        <v>224094</v>
      </c>
      <c r="DT1918" t="s">
        <v>224095</v>
      </c>
      <c r="DU1918" t="s">
        <v>224096</v>
      </c>
      <c r="DV1918" t="s">
        <v>224097</v>
      </c>
      <c r="DW1918" t="s">
        <v>224098</v>
      </c>
      <c r="DX1918" t="s">
        <v>224099</v>
      </c>
      <c r="DY1918" t="s">
        <v>224100</v>
      </c>
      <c r="DZ1918" t="s">
        <v>224101</v>
      </c>
      <c r="EA1918" t="s">
        <v>224102</v>
      </c>
      <c r="EB1918" t="s">
        <v>224103</v>
      </c>
      <c r="EC1918" t="s">
        <v>224104</v>
      </c>
      <c r="ED1918" t="s">
        <v>224105</v>
      </c>
      <c r="EE1918" t="s">
        <v>224106</v>
      </c>
      <c r="EF1918" t="s">
        <v>224107</v>
      </c>
    </row>
    <row r="1919" spans="1:136" x14ac:dyDescent="0.25">
      <c r="A1919" t="s">
        <v>224108</v>
      </c>
      <c r="B1919" t="s">
        <v>224109</v>
      </c>
      <c r="C1919" t="s">
        <v>224110</v>
      </c>
      <c r="D1919" t="s">
        <v>224111</v>
      </c>
      <c r="E1919" t="s">
        <v>224112</v>
      </c>
      <c r="F1919" t="s">
        <v>224113</v>
      </c>
      <c r="G1919" t="s">
        <v>224114</v>
      </c>
      <c r="H1919" t="s">
        <v>224115</v>
      </c>
      <c r="I1919" t="s">
        <v>224116</v>
      </c>
      <c r="J1919" t="s">
        <v>224117</v>
      </c>
      <c r="K1919" t="s">
        <v>224118</v>
      </c>
      <c r="L1919" t="s">
        <v>224119</v>
      </c>
      <c r="M1919" t="s">
        <v>224120</v>
      </c>
      <c r="N1919" t="s">
        <v>224121</v>
      </c>
      <c r="O1919" t="s">
        <v>224122</v>
      </c>
      <c r="P1919" t="s">
        <v>224123</v>
      </c>
      <c r="Q1919" t="s">
        <v>224124</v>
      </c>
      <c r="R1919" t="s">
        <v>224125</v>
      </c>
      <c r="S1919" t="s">
        <v>224126</v>
      </c>
      <c r="T1919" t="s">
        <v>224127</v>
      </c>
      <c r="U1919" t="s">
        <v>224128</v>
      </c>
      <c r="V1919" t="s">
        <v>224129</v>
      </c>
      <c r="W1919" t="s">
        <v>224130</v>
      </c>
      <c r="X1919" t="s">
        <v>224131</v>
      </c>
      <c r="Y1919" t="s">
        <v>224132</v>
      </c>
      <c r="Z1919" t="s">
        <v>224133</v>
      </c>
      <c r="AA1919" t="s">
        <v>224134</v>
      </c>
      <c r="AB1919" t="s">
        <v>224135</v>
      </c>
      <c r="AC1919" t="s">
        <v>224136</v>
      </c>
      <c r="AD1919" t="s">
        <v>224137</v>
      </c>
      <c r="AE1919" t="s">
        <v>224138</v>
      </c>
      <c r="AF1919" t="s">
        <v>224139</v>
      </c>
      <c r="AG1919" t="s">
        <v>224140</v>
      </c>
      <c r="AH1919" t="s">
        <v>224141</v>
      </c>
      <c r="AI1919" t="s">
        <v>224142</v>
      </c>
      <c r="AJ1919" t="s">
        <v>224143</v>
      </c>
      <c r="AK1919" t="s">
        <v>224144</v>
      </c>
      <c r="AL1919" t="s">
        <v>224145</v>
      </c>
      <c r="AM1919" t="s">
        <v>224146</v>
      </c>
      <c r="AN1919" t="s">
        <v>224147</v>
      </c>
      <c r="AO1919" t="s">
        <v>224148</v>
      </c>
      <c r="AP1919" t="s">
        <v>224149</v>
      </c>
      <c r="AQ1919" t="s">
        <v>224150</v>
      </c>
      <c r="AR1919" t="s">
        <v>224151</v>
      </c>
      <c r="AS1919" t="s">
        <v>224152</v>
      </c>
      <c r="AT1919" t="s">
        <v>224153</v>
      </c>
      <c r="AU1919" t="s">
        <v>224154</v>
      </c>
      <c r="AV1919" t="s">
        <v>224155</v>
      </c>
      <c r="AW1919" t="s">
        <v>224156</v>
      </c>
      <c r="AX1919" t="s">
        <v>224157</v>
      </c>
      <c r="AY1919" t="s">
        <v>224158</v>
      </c>
      <c r="AZ1919" t="s">
        <v>224159</v>
      </c>
      <c r="BA1919" t="s">
        <v>224160</v>
      </c>
      <c r="BB1919" t="s">
        <v>224161</v>
      </c>
      <c r="BC1919" t="s">
        <v>224162</v>
      </c>
      <c r="BD1919" t="s">
        <v>224163</v>
      </c>
      <c r="BE1919" t="s">
        <v>224164</v>
      </c>
      <c r="BF1919" t="s">
        <v>224165</v>
      </c>
      <c r="BG1919" t="s">
        <v>224166</v>
      </c>
      <c r="BH1919" t="s">
        <v>224167</v>
      </c>
      <c r="BI1919" t="s">
        <v>224168</v>
      </c>
      <c r="BJ1919" t="s">
        <v>224169</v>
      </c>
      <c r="BK1919" t="s">
        <v>224170</v>
      </c>
      <c r="BL1919" t="s">
        <v>224171</v>
      </c>
      <c r="BM1919" t="s">
        <v>224172</v>
      </c>
      <c r="BN1919" t="s">
        <v>224173</v>
      </c>
      <c r="BO1919" t="s">
        <v>224174</v>
      </c>
      <c r="BP1919" t="s">
        <v>224175</v>
      </c>
      <c r="BQ1919" t="s">
        <v>224176</v>
      </c>
      <c r="BR1919" t="s">
        <v>224177</v>
      </c>
      <c r="BS1919" t="s">
        <v>224178</v>
      </c>
      <c r="BT1919" t="s">
        <v>224179</v>
      </c>
      <c r="BU1919" t="s">
        <v>224180</v>
      </c>
      <c r="BV1919" t="s">
        <v>224181</v>
      </c>
      <c r="BW1919" t="s">
        <v>224182</v>
      </c>
      <c r="BX1919" t="s">
        <v>224183</v>
      </c>
      <c r="BY1919" t="s">
        <v>224184</v>
      </c>
      <c r="BZ1919" t="s">
        <v>224185</v>
      </c>
      <c r="CA1919" t="s">
        <v>224186</v>
      </c>
      <c r="CB1919" t="s">
        <v>224187</v>
      </c>
      <c r="CC1919" t="s">
        <v>224188</v>
      </c>
      <c r="CD1919" t="s">
        <v>224189</v>
      </c>
      <c r="CE1919" t="s">
        <v>224190</v>
      </c>
      <c r="CF1919" t="s">
        <v>224191</v>
      </c>
      <c r="CG1919" t="s">
        <v>224192</v>
      </c>
      <c r="CH1919" t="s">
        <v>224193</v>
      </c>
      <c r="CI1919" t="s">
        <v>224194</v>
      </c>
      <c r="CJ1919" t="s">
        <v>224195</v>
      </c>
      <c r="CK1919" t="s">
        <v>224196</v>
      </c>
      <c r="CL1919" t="s">
        <v>224197</v>
      </c>
      <c r="CM1919" t="s">
        <v>224198</v>
      </c>
      <c r="CN1919" t="s">
        <v>224199</v>
      </c>
      <c r="CO1919" t="s">
        <v>224200</v>
      </c>
      <c r="CP1919" t="s">
        <v>224201</v>
      </c>
      <c r="CQ1919" t="s">
        <v>224202</v>
      </c>
      <c r="CR1919" t="s">
        <v>224203</v>
      </c>
      <c r="CS1919" t="s">
        <v>224204</v>
      </c>
      <c r="CT1919" t="s">
        <v>224205</v>
      </c>
      <c r="CU1919" t="s">
        <v>224206</v>
      </c>
      <c r="CV1919" t="s">
        <v>224207</v>
      </c>
      <c r="CW1919" t="s">
        <v>224208</v>
      </c>
      <c r="CX1919" t="s">
        <v>224209</v>
      </c>
      <c r="CY1919" t="s">
        <v>224210</v>
      </c>
      <c r="CZ1919" t="s">
        <v>224211</v>
      </c>
      <c r="DA1919" t="s">
        <v>224212</v>
      </c>
      <c r="DB1919" t="s">
        <v>224213</v>
      </c>
      <c r="DC1919" t="s">
        <v>224214</v>
      </c>
      <c r="DD1919" t="s">
        <v>224215</v>
      </c>
      <c r="DE1919" t="s">
        <v>224216</v>
      </c>
      <c r="DF1919" t="s">
        <v>224217</v>
      </c>
      <c r="DG1919" t="s">
        <v>224218</v>
      </c>
      <c r="DH1919" t="s">
        <v>224219</v>
      </c>
      <c r="DI1919" t="s">
        <v>224220</v>
      </c>
      <c r="DJ1919" t="s">
        <v>224221</v>
      </c>
      <c r="DK1919" t="s">
        <v>224222</v>
      </c>
      <c r="DL1919" t="s">
        <v>224223</v>
      </c>
      <c r="DM1919" t="s">
        <v>224224</v>
      </c>
      <c r="DN1919" t="s">
        <v>224225</v>
      </c>
      <c r="DO1919" t="s">
        <v>224226</v>
      </c>
      <c r="DP1919" t="s">
        <v>224227</v>
      </c>
      <c r="DQ1919" t="s">
        <v>224228</v>
      </c>
      <c r="DR1919" t="s">
        <v>224229</v>
      </c>
      <c r="DS1919" t="s">
        <v>224230</v>
      </c>
      <c r="DT1919" t="s">
        <v>224231</v>
      </c>
      <c r="DU1919" t="s">
        <v>224232</v>
      </c>
      <c r="DV1919" t="s">
        <v>224233</v>
      </c>
      <c r="DW1919" t="s">
        <v>224234</v>
      </c>
      <c r="DX1919" t="s">
        <v>224235</v>
      </c>
      <c r="DY1919" t="s">
        <v>224236</v>
      </c>
      <c r="DZ1919" t="s">
        <v>224237</v>
      </c>
      <c r="EA1919" t="s">
        <v>224238</v>
      </c>
      <c r="EB1919" t="s">
        <v>224239</v>
      </c>
      <c r="EC1919" t="s">
        <v>224240</v>
      </c>
      <c r="ED1919" t="s">
        <v>224241</v>
      </c>
      <c r="EE1919" t="s">
        <v>224242</v>
      </c>
      <c r="EF1919" t="s">
        <v>224243</v>
      </c>
    </row>
    <row r="1920" spans="1:136" x14ac:dyDescent="0.25">
      <c r="A1920" t="s">
        <v>224244</v>
      </c>
      <c r="B1920" t="s">
        <v>224245</v>
      </c>
      <c r="C1920" t="s">
        <v>224246</v>
      </c>
      <c r="D1920" t="s">
        <v>224247</v>
      </c>
      <c r="E1920" t="s">
        <v>224248</v>
      </c>
      <c r="F1920" t="s">
        <v>224249</v>
      </c>
      <c r="G1920" t="s">
        <v>224250</v>
      </c>
      <c r="H1920" t="s">
        <v>224251</v>
      </c>
      <c r="I1920" t="s">
        <v>224252</v>
      </c>
      <c r="J1920" t="s">
        <v>224253</v>
      </c>
      <c r="K1920" t="s">
        <v>224254</v>
      </c>
      <c r="L1920" t="s">
        <v>224255</v>
      </c>
      <c r="M1920" t="s">
        <v>224256</v>
      </c>
      <c r="N1920" t="s">
        <v>224257</v>
      </c>
      <c r="O1920" t="s">
        <v>224258</v>
      </c>
      <c r="P1920" t="s">
        <v>224259</v>
      </c>
      <c r="Q1920" t="s">
        <v>224260</v>
      </c>
      <c r="R1920" t="s">
        <v>224261</v>
      </c>
      <c r="S1920" t="s">
        <v>224262</v>
      </c>
      <c r="T1920" t="s">
        <v>224263</v>
      </c>
      <c r="U1920" t="s">
        <v>224264</v>
      </c>
      <c r="V1920" t="s">
        <v>224265</v>
      </c>
      <c r="W1920" t="s">
        <v>224266</v>
      </c>
      <c r="X1920" t="s">
        <v>224267</v>
      </c>
      <c r="Y1920" t="s">
        <v>224268</v>
      </c>
      <c r="Z1920" t="s">
        <v>224269</v>
      </c>
      <c r="AA1920" t="s">
        <v>224270</v>
      </c>
      <c r="AB1920" t="s">
        <v>224271</v>
      </c>
      <c r="AC1920" t="s">
        <v>224272</v>
      </c>
      <c r="AD1920" t="s">
        <v>224273</v>
      </c>
      <c r="AE1920" t="s">
        <v>224274</v>
      </c>
      <c r="AF1920" t="s">
        <v>224275</v>
      </c>
      <c r="AG1920" t="s">
        <v>224276</v>
      </c>
      <c r="AH1920" t="s">
        <v>224277</v>
      </c>
      <c r="AI1920" t="s">
        <v>224278</v>
      </c>
      <c r="AJ1920" t="s">
        <v>224279</v>
      </c>
      <c r="AK1920" t="s">
        <v>224280</v>
      </c>
      <c r="AL1920" t="s">
        <v>224281</v>
      </c>
      <c r="AM1920" t="s">
        <v>224282</v>
      </c>
      <c r="AN1920" t="s">
        <v>224283</v>
      </c>
      <c r="AO1920" t="s">
        <v>224284</v>
      </c>
      <c r="AP1920" t="s">
        <v>224285</v>
      </c>
      <c r="AQ1920" t="s">
        <v>224286</v>
      </c>
      <c r="AR1920" t="s">
        <v>224287</v>
      </c>
      <c r="AS1920" t="s">
        <v>224288</v>
      </c>
      <c r="AT1920" t="s">
        <v>224289</v>
      </c>
      <c r="AU1920" t="s">
        <v>224290</v>
      </c>
      <c r="AV1920" t="s">
        <v>224291</v>
      </c>
      <c r="AW1920" t="s">
        <v>224292</v>
      </c>
      <c r="AX1920" t="s">
        <v>224293</v>
      </c>
      <c r="AY1920" t="s">
        <v>224294</v>
      </c>
      <c r="AZ1920" t="s">
        <v>224295</v>
      </c>
      <c r="BA1920" t="s">
        <v>224296</v>
      </c>
      <c r="BB1920" t="s">
        <v>224297</v>
      </c>
      <c r="BC1920" t="s">
        <v>224298</v>
      </c>
      <c r="BD1920" t="s">
        <v>224299</v>
      </c>
      <c r="BE1920" t="s">
        <v>224300</v>
      </c>
      <c r="BF1920" t="s">
        <v>224301</v>
      </c>
      <c r="BG1920" t="s">
        <v>224302</v>
      </c>
      <c r="BH1920" t="s">
        <v>224303</v>
      </c>
      <c r="BI1920" t="s">
        <v>224304</v>
      </c>
      <c r="BJ1920" t="s">
        <v>224305</v>
      </c>
      <c r="BK1920" t="s">
        <v>224306</v>
      </c>
      <c r="BL1920" t="s">
        <v>224307</v>
      </c>
      <c r="BM1920" t="s">
        <v>224308</v>
      </c>
      <c r="BN1920" t="s">
        <v>224309</v>
      </c>
      <c r="BO1920" t="s">
        <v>224310</v>
      </c>
      <c r="BP1920" t="s">
        <v>224311</v>
      </c>
      <c r="BQ1920" t="s">
        <v>224312</v>
      </c>
      <c r="BR1920" t="s">
        <v>224313</v>
      </c>
      <c r="BS1920" t="s">
        <v>224314</v>
      </c>
      <c r="BT1920" t="s">
        <v>224315</v>
      </c>
      <c r="BU1920" t="s">
        <v>224316</v>
      </c>
      <c r="BV1920" t="s">
        <v>224317</v>
      </c>
      <c r="BW1920" t="s">
        <v>224318</v>
      </c>
      <c r="BX1920" t="s">
        <v>224319</v>
      </c>
      <c r="BY1920" t="s">
        <v>224320</v>
      </c>
      <c r="BZ1920" t="s">
        <v>224321</v>
      </c>
      <c r="CA1920" t="s">
        <v>224322</v>
      </c>
      <c r="CB1920" t="s">
        <v>224323</v>
      </c>
      <c r="CC1920" t="s">
        <v>224324</v>
      </c>
      <c r="CD1920" t="s">
        <v>224325</v>
      </c>
      <c r="CE1920" t="s">
        <v>224326</v>
      </c>
      <c r="CF1920" t="s">
        <v>224327</v>
      </c>
      <c r="CG1920" t="s">
        <v>224328</v>
      </c>
      <c r="CH1920" t="s">
        <v>224329</v>
      </c>
      <c r="CI1920" t="s">
        <v>224330</v>
      </c>
      <c r="CJ1920" t="s">
        <v>224331</v>
      </c>
      <c r="CK1920" t="s">
        <v>224332</v>
      </c>
      <c r="CL1920" t="s">
        <v>224333</v>
      </c>
      <c r="CM1920" t="s">
        <v>224334</v>
      </c>
      <c r="CN1920" t="s">
        <v>224335</v>
      </c>
      <c r="CO1920" t="s">
        <v>224336</v>
      </c>
      <c r="CP1920" t="s">
        <v>224337</v>
      </c>
      <c r="CQ1920" t="s">
        <v>224338</v>
      </c>
      <c r="CR1920" t="s">
        <v>224339</v>
      </c>
      <c r="CS1920" t="s">
        <v>224340</v>
      </c>
      <c r="CT1920" t="s">
        <v>224341</v>
      </c>
      <c r="CU1920" t="s">
        <v>224342</v>
      </c>
      <c r="CV1920" t="s">
        <v>224343</v>
      </c>
      <c r="CW1920" t="s">
        <v>224344</v>
      </c>
      <c r="CX1920" t="s">
        <v>224345</v>
      </c>
      <c r="CY1920" t="s">
        <v>224346</v>
      </c>
      <c r="CZ1920" t="s">
        <v>224347</v>
      </c>
      <c r="DA1920" t="s">
        <v>224348</v>
      </c>
      <c r="DB1920" t="s">
        <v>224349</v>
      </c>
      <c r="DC1920" t="s">
        <v>224350</v>
      </c>
      <c r="DD1920" t="s">
        <v>224351</v>
      </c>
      <c r="DE1920" t="s">
        <v>224352</v>
      </c>
      <c r="DF1920" t="s">
        <v>224353</v>
      </c>
      <c r="DG1920" t="s">
        <v>224354</v>
      </c>
      <c r="DH1920" t="s">
        <v>224355</v>
      </c>
      <c r="DI1920" t="s">
        <v>224356</v>
      </c>
      <c r="DJ1920" t="s">
        <v>224357</v>
      </c>
      <c r="DK1920" t="s">
        <v>224358</v>
      </c>
      <c r="DL1920" t="s">
        <v>224359</v>
      </c>
      <c r="DM1920" t="s">
        <v>224360</v>
      </c>
      <c r="DN1920" t="s">
        <v>224361</v>
      </c>
      <c r="DO1920" t="s">
        <v>224362</v>
      </c>
      <c r="DP1920" t="s">
        <v>224363</v>
      </c>
      <c r="DQ1920" t="s">
        <v>224364</v>
      </c>
      <c r="DR1920" t="s">
        <v>224365</v>
      </c>
      <c r="DS1920" t="s">
        <v>224366</v>
      </c>
      <c r="DT1920" t="s">
        <v>224367</v>
      </c>
      <c r="DU1920" t="s">
        <v>224368</v>
      </c>
      <c r="DV1920" t="s">
        <v>224369</v>
      </c>
      <c r="DW1920" t="s">
        <v>224370</v>
      </c>
      <c r="DX1920" t="s">
        <v>224371</v>
      </c>
      <c r="DY1920" t="s">
        <v>224372</v>
      </c>
      <c r="DZ1920" t="s">
        <v>224373</v>
      </c>
      <c r="EA1920" t="s">
        <v>224374</v>
      </c>
      <c r="EB1920" t="s">
        <v>224375</v>
      </c>
      <c r="EC1920" t="s">
        <v>224376</v>
      </c>
      <c r="ED1920" t="s">
        <v>224377</v>
      </c>
      <c r="EE1920" t="s">
        <v>224378</v>
      </c>
      <c r="EF1920" t="s">
        <v>224379</v>
      </c>
    </row>
    <row r="1921" spans="1:136" x14ac:dyDescent="0.25">
      <c r="A1921" t="s">
        <v>224380</v>
      </c>
      <c r="B1921" t="s">
        <v>224381</v>
      </c>
      <c r="C1921" t="s">
        <v>224382</v>
      </c>
      <c r="D1921" t="s">
        <v>224383</v>
      </c>
      <c r="E1921" t="s">
        <v>224384</v>
      </c>
      <c r="F1921" t="s">
        <v>224385</v>
      </c>
      <c r="G1921" t="s">
        <v>224386</v>
      </c>
      <c r="H1921" t="s">
        <v>224387</v>
      </c>
      <c r="I1921" t="s">
        <v>224388</v>
      </c>
      <c r="J1921" t="s">
        <v>224389</v>
      </c>
      <c r="K1921" t="s">
        <v>224390</v>
      </c>
      <c r="L1921" t="s">
        <v>224391</v>
      </c>
      <c r="M1921" t="s">
        <v>224392</v>
      </c>
      <c r="N1921" t="s">
        <v>224393</v>
      </c>
      <c r="O1921" t="s">
        <v>224394</v>
      </c>
      <c r="P1921" t="s">
        <v>224395</v>
      </c>
      <c r="Q1921" t="s">
        <v>224396</v>
      </c>
      <c r="R1921" t="s">
        <v>224397</v>
      </c>
      <c r="S1921" t="s">
        <v>224398</v>
      </c>
      <c r="T1921" t="s">
        <v>224399</v>
      </c>
      <c r="U1921" t="s">
        <v>224400</v>
      </c>
      <c r="V1921" t="s">
        <v>224401</v>
      </c>
      <c r="W1921" t="s">
        <v>224402</v>
      </c>
      <c r="X1921" t="s">
        <v>224403</v>
      </c>
      <c r="Y1921" t="s">
        <v>224404</v>
      </c>
      <c r="Z1921" t="s">
        <v>224405</v>
      </c>
      <c r="AA1921" t="s">
        <v>224406</v>
      </c>
      <c r="AB1921" t="s">
        <v>224407</v>
      </c>
      <c r="AC1921" t="s">
        <v>224408</v>
      </c>
      <c r="AD1921" t="s">
        <v>224409</v>
      </c>
      <c r="AE1921" t="s">
        <v>224410</v>
      </c>
      <c r="AF1921" t="s">
        <v>224411</v>
      </c>
      <c r="AG1921" t="s">
        <v>224412</v>
      </c>
      <c r="AH1921" t="s">
        <v>224413</v>
      </c>
      <c r="AI1921" t="s">
        <v>224414</v>
      </c>
      <c r="AJ1921" t="s">
        <v>224415</v>
      </c>
      <c r="AK1921" t="s">
        <v>224416</v>
      </c>
      <c r="AL1921" t="s">
        <v>224417</v>
      </c>
      <c r="AM1921" t="s">
        <v>224418</v>
      </c>
      <c r="AN1921" t="s">
        <v>224419</v>
      </c>
      <c r="AO1921" t="s">
        <v>224420</v>
      </c>
      <c r="AP1921" t="s">
        <v>224421</v>
      </c>
      <c r="AQ1921" t="s">
        <v>224422</v>
      </c>
      <c r="AR1921" t="s">
        <v>224423</v>
      </c>
      <c r="AS1921" t="s">
        <v>224424</v>
      </c>
      <c r="AT1921" t="s">
        <v>224425</v>
      </c>
      <c r="AU1921" t="s">
        <v>224426</v>
      </c>
      <c r="AV1921" t="s">
        <v>224427</v>
      </c>
      <c r="AW1921" t="s">
        <v>224428</v>
      </c>
      <c r="AX1921" t="s">
        <v>224429</v>
      </c>
      <c r="AY1921" t="s">
        <v>224430</v>
      </c>
      <c r="AZ1921" t="s">
        <v>224431</v>
      </c>
      <c r="BA1921" t="s">
        <v>224432</v>
      </c>
      <c r="BB1921" t="s">
        <v>224433</v>
      </c>
      <c r="BC1921" t="s">
        <v>224434</v>
      </c>
      <c r="BD1921" t="s">
        <v>224435</v>
      </c>
      <c r="BE1921" t="s">
        <v>224436</v>
      </c>
      <c r="BF1921" t="s">
        <v>224437</v>
      </c>
      <c r="BG1921" t="s">
        <v>224438</v>
      </c>
      <c r="BH1921" t="s">
        <v>224439</v>
      </c>
      <c r="BI1921" t="s">
        <v>224440</v>
      </c>
      <c r="BJ1921" t="s">
        <v>224441</v>
      </c>
      <c r="BK1921" t="s">
        <v>224442</v>
      </c>
      <c r="BL1921" t="s">
        <v>224443</v>
      </c>
      <c r="BM1921" t="s">
        <v>224444</v>
      </c>
      <c r="BN1921" t="s">
        <v>224445</v>
      </c>
      <c r="BO1921" t="s">
        <v>224446</v>
      </c>
      <c r="BP1921" t="s">
        <v>224447</v>
      </c>
      <c r="BQ1921" t="s">
        <v>224448</v>
      </c>
      <c r="BR1921" t="s">
        <v>224449</v>
      </c>
      <c r="BS1921" t="s">
        <v>224450</v>
      </c>
      <c r="BT1921" t="s">
        <v>224451</v>
      </c>
      <c r="BU1921" t="s">
        <v>224452</v>
      </c>
      <c r="BV1921" t="s">
        <v>224453</v>
      </c>
      <c r="BW1921" t="s">
        <v>224454</v>
      </c>
      <c r="BX1921" t="s">
        <v>224455</v>
      </c>
      <c r="BY1921" t="s">
        <v>224456</v>
      </c>
      <c r="BZ1921" t="s">
        <v>224457</v>
      </c>
      <c r="CA1921" t="s">
        <v>224458</v>
      </c>
      <c r="CB1921" t="s">
        <v>224459</v>
      </c>
      <c r="CC1921" t="s">
        <v>224460</v>
      </c>
      <c r="CD1921" t="s">
        <v>224461</v>
      </c>
      <c r="CE1921" t="s">
        <v>224462</v>
      </c>
      <c r="CF1921" t="s">
        <v>224463</v>
      </c>
      <c r="CG1921" t="s">
        <v>224464</v>
      </c>
      <c r="CH1921" t="s">
        <v>224465</v>
      </c>
      <c r="CI1921" t="s">
        <v>224466</v>
      </c>
      <c r="CJ1921" t="s">
        <v>224467</v>
      </c>
      <c r="CK1921" t="s">
        <v>224468</v>
      </c>
      <c r="CL1921" t="s">
        <v>224469</v>
      </c>
      <c r="CM1921" t="s">
        <v>224470</v>
      </c>
      <c r="CN1921" t="s">
        <v>224471</v>
      </c>
      <c r="CO1921" t="s">
        <v>224472</v>
      </c>
      <c r="CP1921" t="s">
        <v>224473</v>
      </c>
      <c r="CQ1921" t="s">
        <v>224474</v>
      </c>
      <c r="CR1921" t="s">
        <v>224475</v>
      </c>
      <c r="CS1921" t="s">
        <v>224476</v>
      </c>
      <c r="CT1921" t="s">
        <v>224477</v>
      </c>
      <c r="CU1921" t="s">
        <v>224478</v>
      </c>
      <c r="CV1921" t="s">
        <v>224479</v>
      </c>
      <c r="CW1921" t="s">
        <v>224480</v>
      </c>
      <c r="CX1921" t="s">
        <v>224481</v>
      </c>
      <c r="CY1921" t="s">
        <v>224482</v>
      </c>
      <c r="CZ1921" t="s">
        <v>224483</v>
      </c>
      <c r="DA1921" t="s">
        <v>224484</v>
      </c>
      <c r="DB1921" t="s">
        <v>224485</v>
      </c>
      <c r="DC1921" t="s">
        <v>224486</v>
      </c>
      <c r="DD1921" t="s">
        <v>224487</v>
      </c>
      <c r="DE1921" t="s">
        <v>224488</v>
      </c>
      <c r="DF1921" t="s">
        <v>224489</v>
      </c>
      <c r="DG1921" t="s">
        <v>224490</v>
      </c>
      <c r="DH1921" t="s">
        <v>224491</v>
      </c>
      <c r="DI1921" t="s">
        <v>224492</v>
      </c>
      <c r="DJ1921" t="s">
        <v>224493</v>
      </c>
      <c r="DK1921" t="s">
        <v>224494</v>
      </c>
      <c r="DL1921" t="s">
        <v>224495</v>
      </c>
      <c r="DM1921" t="s">
        <v>224496</v>
      </c>
      <c r="DN1921" t="s">
        <v>224497</v>
      </c>
      <c r="DO1921" t="s">
        <v>224498</v>
      </c>
      <c r="DP1921" t="s">
        <v>224499</v>
      </c>
      <c r="DQ1921" t="s">
        <v>224500</v>
      </c>
      <c r="DR1921" t="s">
        <v>224501</v>
      </c>
      <c r="DS1921" t="s">
        <v>224502</v>
      </c>
      <c r="DT1921" t="s">
        <v>224503</v>
      </c>
      <c r="DU1921" t="s">
        <v>224504</v>
      </c>
      <c r="DV1921" t="s">
        <v>224505</v>
      </c>
      <c r="DW1921" t="s">
        <v>224506</v>
      </c>
      <c r="DX1921" t="s">
        <v>224507</v>
      </c>
      <c r="DY1921" t="s">
        <v>224508</v>
      </c>
      <c r="DZ1921" t="s">
        <v>224509</v>
      </c>
      <c r="EA1921" t="s">
        <v>224510</v>
      </c>
      <c r="EB1921" t="s">
        <v>224511</v>
      </c>
      <c r="EC1921" t="s">
        <v>224512</v>
      </c>
      <c r="ED1921" t="s">
        <v>224513</v>
      </c>
      <c r="EE1921" t="s">
        <v>224514</v>
      </c>
      <c r="EF1921" t="s">
        <v>224515</v>
      </c>
    </row>
    <row r="1922" spans="1:136" x14ac:dyDescent="0.25">
      <c r="A1922" t="s">
        <v>224516</v>
      </c>
      <c r="B1922" t="s">
        <v>224517</v>
      </c>
      <c r="C1922" t="s">
        <v>224518</v>
      </c>
      <c r="D1922" t="s">
        <v>224519</v>
      </c>
      <c r="E1922" t="s">
        <v>224520</v>
      </c>
      <c r="F1922" t="s">
        <v>224521</v>
      </c>
      <c r="G1922" t="s">
        <v>224522</v>
      </c>
      <c r="H1922" t="s">
        <v>224523</v>
      </c>
      <c r="I1922" t="s">
        <v>224524</v>
      </c>
      <c r="J1922" t="s">
        <v>224525</v>
      </c>
      <c r="K1922" t="s">
        <v>224526</v>
      </c>
      <c r="L1922" t="s">
        <v>224527</v>
      </c>
      <c r="M1922" t="s">
        <v>224528</v>
      </c>
      <c r="N1922" t="s">
        <v>224529</v>
      </c>
      <c r="O1922" t="s">
        <v>224530</v>
      </c>
      <c r="P1922" t="s">
        <v>224531</v>
      </c>
      <c r="Q1922" t="s">
        <v>224532</v>
      </c>
      <c r="R1922" t="s">
        <v>224533</v>
      </c>
      <c r="S1922" t="s">
        <v>224534</v>
      </c>
      <c r="T1922" t="s">
        <v>224535</v>
      </c>
      <c r="U1922" t="s">
        <v>224536</v>
      </c>
      <c r="V1922" t="s">
        <v>224537</v>
      </c>
      <c r="W1922" t="s">
        <v>224538</v>
      </c>
      <c r="X1922" t="s">
        <v>224539</v>
      </c>
      <c r="Y1922" t="s">
        <v>224540</v>
      </c>
      <c r="Z1922" t="s">
        <v>224541</v>
      </c>
      <c r="AA1922" t="s">
        <v>224542</v>
      </c>
      <c r="AB1922" t="s">
        <v>224543</v>
      </c>
      <c r="AC1922" t="s">
        <v>224544</v>
      </c>
      <c r="AD1922" t="s">
        <v>224545</v>
      </c>
      <c r="AE1922" t="s">
        <v>224546</v>
      </c>
      <c r="AF1922" t="s">
        <v>224547</v>
      </c>
      <c r="AG1922" t="s">
        <v>224548</v>
      </c>
      <c r="AH1922" t="s">
        <v>224549</v>
      </c>
      <c r="AI1922" t="s">
        <v>224550</v>
      </c>
      <c r="AJ1922" t="s">
        <v>224551</v>
      </c>
      <c r="AK1922" t="s">
        <v>224552</v>
      </c>
      <c r="AL1922" t="s">
        <v>224553</v>
      </c>
      <c r="AM1922" t="s">
        <v>224554</v>
      </c>
      <c r="AN1922" t="s">
        <v>224555</v>
      </c>
      <c r="AO1922" t="s">
        <v>224556</v>
      </c>
      <c r="AP1922" t="s">
        <v>224557</v>
      </c>
      <c r="AQ1922" t="s">
        <v>224558</v>
      </c>
      <c r="AR1922" t="s">
        <v>224559</v>
      </c>
      <c r="AS1922" t="s">
        <v>224560</v>
      </c>
      <c r="AT1922" t="s">
        <v>224561</v>
      </c>
      <c r="AU1922" t="s">
        <v>224562</v>
      </c>
      <c r="AV1922" t="s">
        <v>224563</v>
      </c>
      <c r="AW1922" t="s">
        <v>224564</v>
      </c>
      <c r="AX1922" t="s">
        <v>224565</v>
      </c>
      <c r="AY1922" t="s">
        <v>224566</v>
      </c>
      <c r="AZ1922" t="s">
        <v>224567</v>
      </c>
      <c r="BA1922" t="s">
        <v>224568</v>
      </c>
      <c r="BB1922" t="s">
        <v>224569</v>
      </c>
      <c r="BC1922" t="s">
        <v>224570</v>
      </c>
      <c r="BD1922" t="s">
        <v>224571</v>
      </c>
      <c r="BE1922" t="s">
        <v>224572</v>
      </c>
      <c r="BF1922" t="s">
        <v>224573</v>
      </c>
      <c r="BG1922" t="s">
        <v>224574</v>
      </c>
      <c r="BH1922" t="s">
        <v>224575</v>
      </c>
      <c r="BI1922" t="s">
        <v>224576</v>
      </c>
      <c r="BJ1922" t="s">
        <v>224577</v>
      </c>
      <c r="BK1922" t="s">
        <v>224578</v>
      </c>
      <c r="BL1922" t="s">
        <v>224579</v>
      </c>
      <c r="BM1922" t="s">
        <v>224580</v>
      </c>
      <c r="BN1922" t="s">
        <v>224581</v>
      </c>
      <c r="BO1922" t="s">
        <v>224582</v>
      </c>
      <c r="BP1922" t="s">
        <v>224583</v>
      </c>
      <c r="BQ1922" t="s">
        <v>224584</v>
      </c>
      <c r="BR1922" t="s">
        <v>224585</v>
      </c>
      <c r="BS1922" t="s">
        <v>224586</v>
      </c>
      <c r="BT1922" t="s">
        <v>224587</v>
      </c>
      <c r="BU1922" t="s">
        <v>224588</v>
      </c>
      <c r="BV1922" t="s">
        <v>224589</v>
      </c>
      <c r="BW1922" t="s">
        <v>224590</v>
      </c>
      <c r="BX1922" t="s">
        <v>224591</v>
      </c>
      <c r="BY1922" t="s">
        <v>224592</v>
      </c>
      <c r="BZ1922" t="s">
        <v>224593</v>
      </c>
      <c r="CA1922" t="s">
        <v>224594</v>
      </c>
      <c r="CB1922" t="s">
        <v>224595</v>
      </c>
      <c r="CC1922" t="s">
        <v>224596</v>
      </c>
      <c r="CD1922" t="s">
        <v>224597</v>
      </c>
      <c r="CE1922" t="s">
        <v>224598</v>
      </c>
      <c r="CF1922" t="s">
        <v>224599</v>
      </c>
      <c r="CG1922" t="s">
        <v>224600</v>
      </c>
      <c r="CH1922" t="s">
        <v>224601</v>
      </c>
      <c r="CI1922" t="s">
        <v>224602</v>
      </c>
      <c r="CJ1922" t="s">
        <v>224603</v>
      </c>
      <c r="CK1922" t="s">
        <v>224604</v>
      </c>
      <c r="CL1922" t="s">
        <v>224605</v>
      </c>
      <c r="CM1922" t="s">
        <v>224606</v>
      </c>
      <c r="CN1922" t="s">
        <v>224607</v>
      </c>
      <c r="CO1922" t="s">
        <v>224608</v>
      </c>
      <c r="CP1922" t="s">
        <v>224609</v>
      </c>
      <c r="CQ1922" t="s">
        <v>224610</v>
      </c>
      <c r="CR1922" t="s">
        <v>224611</v>
      </c>
      <c r="CS1922" t="s">
        <v>224612</v>
      </c>
      <c r="CT1922" t="s">
        <v>224613</v>
      </c>
      <c r="CU1922" t="s">
        <v>224614</v>
      </c>
      <c r="CV1922" t="s">
        <v>224615</v>
      </c>
      <c r="CW1922" t="s">
        <v>224616</v>
      </c>
      <c r="CX1922" t="s">
        <v>224617</v>
      </c>
      <c r="CY1922" t="s">
        <v>224618</v>
      </c>
      <c r="CZ1922" t="s">
        <v>224619</v>
      </c>
      <c r="DA1922" t="s">
        <v>224620</v>
      </c>
      <c r="DB1922" t="s">
        <v>224621</v>
      </c>
      <c r="DC1922" t="s">
        <v>224622</v>
      </c>
      <c r="DD1922" t="s">
        <v>224623</v>
      </c>
      <c r="DE1922" t="s">
        <v>224624</v>
      </c>
      <c r="DF1922" t="s">
        <v>224625</v>
      </c>
      <c r="DG1922" t="s">
        <v>224626</v>
      </c>
      <c r="DH1922" t="s">
        <v>224627</v>
      </c>
      <c r="DI1922" t="s">
        <v>224628</v>
      </c>
      <c r="DJ1922" t="s">
        <v>224629</v>
      </c>
      <c r="DK1922" t="s">
        <v>224630</v>
      </c>
      <c r="DL1922" t="s">
        <v>224631</v>
      </c>
      <c r="DM1922" t="s">
        <v>224632</v>
      </c>
      <c r="DN1922" t="s">
        <v>224633</v>
      </c>
      <c r="DO1922" t="s">
        <v>224634</v>
      </c>
      <c r="DP1922" t="s">
        <v>224635</v>
      </c>
      <c r="DQ1922" t="s">
        <v>224636</v>
      </c>
      <c r="DR1922" t="s">
        <v>224637</v>
      </c>
      <c r="DS1922" t="s">
        <v>224638</v>
      </c>
      <c r="DT1922" t="s">
        <v>224639</v>
      </c>
      <c r="DU1922" t="s">
        <v>224640</v>
      </c>
      <c r="DV1922" t="s">
        <v>224641</v>
      </c>
      <c r="DW1922" t="s">
        <v>224642</v>
      </c>
      <c r="DX1922" t="s">
        <v>224643</v>
      </c>
      <c r="DY1922" t="s">
        <v>224644</v>
      </c>
      <c r="DZ1922" t="s">
        <v>224645</v>
      </c>
      <c r="EA1922" t="s">
        <v>224646</v>
      </c>
      <c r="EB1922" t="s">
        <v>224647</v>
      </c>
      <c r="EC1922" t="s">
        <v>224648</v>
      </c>
      <c r="ED1922" t="s">
        <v>224649</v>
      </c>
      <c r="EE1922" t="s">
        <v>224650</v>
      </c>
      <c r="EF1922" t="s">
        <v>224651</v>
      </c>
    </row>
    <row r="1923" spans="1:136" x14ac:dyDescent="0.25">
      <c r="A1923" t="s">
        <v>224652</v>
      </c>
      <c r="B1923" t="s">
        <v>224653</v>
      </c>
      <c r="C1923" t="s">
        <v>224654</v>
      </c>
      <c r="D1923" t="s">
        <v>224655</v>
      </c>
      <c r="E1923" t="s">
        <v>224656</v>
      </c>
      <c r="F1923" t="s">
        <v>224657</v>
      </c>
      <c r="G1923" t="s">
        <v>224658</v>
      </c>
      <c r="H1923" t="s">
        <v>224659</v>
      </c>
      <c r="I1923" t="s">
        <v>224660</v>
      </c>
      <c r="J1923" t="s">
        <v>224661</v>
      </c>
      <c r="K1923" t="s">
        <v>224662</v>
      </c>
      <c r="L1923" t="s">
        <v>224663</v>
      </c>
      <c r="M1923" t="s">
        <v>224664</v>
      </c>
      <c r="N1923" t="s">
        <v>224665</v>
      </c>
      <c r="O1923" t="s">
        <v>224666</v>
      </c>
      <c r="P1923" t="s">
        <v>224667</v>
      </c>
      <c r="Q1923" t="s">
        <v>224668</v>
      </c>
      <c r="R1923" t="s">
        <v>224669</v>
      </c>
      <c r="S1923" t="s">
        <v>224670</v>
      </c>
      <c r="T1923" t="s">
        <v>224671</v>
      </c>
      <c r="U1923" t="s">
        <v>224672</v>
      </c>
      <c r="V1923" t="s">
        <v>224673</v>
      </c>
      <c r="W1923" t="s">
        <v>224674</v>
      </c>
      <c r="X1923" t="s">
        <v>224675</v>
      </c>
      <c r="Y1923" t="s">
        <v>224676</v>
      </c>
      <c r="Z1923" t="s">
        <v>224677</v>
      </c>
      <c r="AA1923" t="s">
        <v>224678</v>
      </c>
      <c r="AB1923" t="s">
        <v>224679</v>
      </c>
      <c r="AC1923" t="s">
        <v>224680</v>
      </c>
      <c r="AD1923" t="s">
        <v>224681</v>
      </c>
      <c r="AE1923" t="s">
        <v>224682</v>
      </c>
      <c r="AF1923" t="s">
        <v>224683</v>
      </c>
      <c r="AG1923" t="s">
        <v>224684</v>
      </c>
      <c r="AH1923" t="s">
        <v>224685</v>
      </c>
      <c r="AI1923" t="s">
        <v>224686</v>
      </c>
      <c r="AJ1923" t="s">
        <v>224687</v>
      </c>
      <c r="AK1923" t="s">
        <v>224688</v>
      </c>
      <c r="AL1923" t="s">
        <v>224689</v>
      </c>
      <c r="AM1923" t="s">
        <v>224690</v>
      </c>
      <c r="AN1923" t="s">
        <v>224691</v>
      </c>
      <c r="AO1923" t="s">
        <v>224692</v>
      </c>
      <c r="AP1923" t="s">
        <v>224693</v>
      </c>
      <c r="AQ1923" t="s">
        <v>224694</v>
      </c>
      <c r="AR1923" t="s">
        <v>224695</v>
      </c>
      <c r="AS1923" t="s">
        <v>224696</v>
      </c>
      <c r="AT1923" t="s">
        <v>224697</v>
      </c>
      <c r="AU1923" t="s">
        <v>224698</v>
      </c>
      <c r="AV1923" t="s">
        <v>224699</v>
      </c>
      <c r="AW1923" t="s">
        <v>224700</v>
      </c>
      <c r="AX1923" t="s">
        <v>224701</v>
      </c>
      <c r="AY1923" t="s">
        <v>224702</v>
      </c>
      <c r="AZ1923" t="s">
        <v>224703</v>
      </c>
      <c r="BA1923" t="s">
        <v>224704</v>
      </c>
      <c r="BB1923" t="s">
        <v>224705</v>
      </c>
      <c r="BC1923" t="s">
        <v>224706</v>
      </c>
      <c r="BD1923" t="s">
        <v>224707</v>
      </c>
      <c r="BE1923" t="s">
        <v>224708</v>
      </c>
      <c r="BF1923" t="s">
        <v>224709</v>
      </c>
      <c r="BG1923" t="s">
        <v>224710</v>
      </c>
      <c r="BH1923" t="s">
        <v>224711</v>
      </c>
      <c r="BI1923" t="s">
        <v>224712</v>
      </c>
      <c r="BJ1923" t="s">
        <v>224713</v>
      </c>
      <c r="BK1923" t="s">
        <v>224714</v>
      </c>
      <c r="BL1923" t="s">
        <v>224715</v>
      </c>
      <c r="BM1923" t="s">
        <v>224716</v>
      </c>
      <c r="BN1923" t="s">
        <v>224717</v>
      </c>
      <c r="BO1923" t="s">
        <v>224718</v>
      </c>
      <c r="BP1923" t="s">
        <v>224719</v>
      </c>
      <c r="BQ1923" t="s">
        <v>224720</v>
      </c>
      <c r="BR1923" t="s">
        <v>224721</v>
      </c>
      <c r="BS1923" t="s">
        <v>224722</v>
      </c>
      <c r="BT1923" t="s">
        <v>224723</v>
      </c>
      <c r="BU1923" t="s">
        <v>224724</v>
      </c>
      <c r="BV1923" t="s">
        <v>224725</v>
      </c>
      <c r="BW1923" t="s">
        <v>224726</v>
      </c>
      <c r="BX1923" t="s">
        <v>224727</v>
      </c>
      <c r="BY1923" t="s">
        <v>224728</v>
      </c>
      <c r="BZ1923" t="s">
        <v>224729</v>
      </c>
      <c r="CA1923" t="s">
        <v>224730</v>
      </c>
      <c r="CB1923" t="s">
        <v>224731</v>
      </c>
      <c r="CC1923" t="s">
        <v>224732</v>
      </c>
      <c r="CD1923" t="s">
        <v>224733</v>
      </c>
      <c r="CE1923" t="s">
        <v>224734</v>
      </c>
      <c r="CF1923" t="s">
        <v>224735</v>
      </c>
      <c r="CG1923" t="s">
        <v>224736</v>
      </c>
      <c r="CH1923" t="s">
        <v>224737</v>
      </c>
      <c r="CI1923" t="s">
        <v>224738</v>
      </c>
      <c r="CJ1923" t="s">
        <v>224739</v>
      </c>
      <c r="CK1923" t="s">
        <v>224740</v>
      </c>
      <c r="CL1923" t="s">
        <v>224741</v>
      </c>
      <c r="CM1923" t="s">
        <v>224742</v>
      </c>
      <c r="CN1923" t="s">
        <v>224743</v>
      </c>
      <c r="CO1923" t="s">
        <v>224744</v>
      </c>
      <c r="CP1923" t="s">
        <v>224745</v>
      </c>
      <c r="CQ1923" t="s">
        <v>224746</v>
      </c>
      <c r="CR1923" t="s">
        <v>224747</v>
      </c>
      <c r="CS1923" t="s">
        <v>224748</v>
      </c>
      <c r="CT1923" t="s">
        <v>224749</v>
      </c>
      <c r="CU1923" t="s">
        <v>224750</v>
      </c>
      <c r="CV1923" t="s">
        <v>224751</v>
      </c>
      <c r="CW1923" t="s">
        <v>545</v>
      </c>
      <c r="CX1923" t="s">
        <v>545</v>
      </c>
      <c r="CY1923" t="s">
        <v>545</v>
      </c>
      <c r="CZ1923" t="s">
        <v>545</v>
      </c>
      <c r="DA1923" t="s">
        <v>545</v>
      </c>
      <c r="DB1923" t="s">
        <v>545</v>
      </c>
      <c r="DC1923" t="s">
        <v>545</v>
      </c>
      <c r="DD1923" t="s">
        <v>545</v>
      </c>
      <c r="DE1923" t="s">
        <v>545</v>
      </c>
      <c r="DF1923" t="s">
        <v>224752</v>
      </c>
      <c r="DG1923" t="s">
        <v>224753</v>
      </c>
      <c r="DH1923" t="s">
        <v>224754</v>
      </c>
      <c r="DI1923" t="s">
        <v>224755</v>
      </c>
      <c r="DJ1923" t="s">
        <v>224756</v>
      </c>
      <c r="DK1923" t="s">
        <v>224757</v>
      </c>
      <c r="DL1923" t="s">
        <v>224758</v>
      </c>
      <c r="DM1923" t="s">
        <v>224759</v>
      </c>
      <c r="DN1923" t="s">
        <v>224760</v>
      </c>
      <c r="DO1923" t="s">
        <v>224761</v>
      </c>
      <c r="DP1923" t="s">
        <v>224762</v>
      </c>
      <c r="DQ1923" t="s">
        <v>224763</v>
      </c>
      <c r="DR1923" t="s">
        <v>224764</v>
      </c>
      <c r="DS1923" t="s">
        <v>224765</v>
      </c>
      <c r="DT1923" t="s">
        <v>224766</v>
      </c>
      <c r="DU1923" t="s">
        <v>224767</v>
      </c>
      <c r="DV1923" t="s">
        <v>224768</v>
      </c>
      <c r="DW1923" t="s">
        <v>224769</v>
      </c>
      <c r="DX1923" t="s">
        <v>224770</v>
      </c>
      <c r="DY1923" t="s">
        <v>224771</v>
      </c>
      <c r="DZ1923" t="s">
        <v>224772</v>
      </c>
      <c r="EA1923" t="s">
        <v>224773</v>
      </c>
      <c r="EB1923" t="s">
        <v>224774</v>
      </c>
      <c r="EC1923" t="s">
        <v>224775</v>
      </c>
      <c r="ED1923" t="s">
        <v>224776</v>
      </c>
      <c r="EE1923" t="s">
        <v>224777</v>
      </c>
      <c r="EF1923" t="s">
        <v>224778</v>
      </c>
    </row>
    <row r="1924" spans="1:136" x14ac:dyDescent="0.25">
      <c r="A1924" t="s">
        <v>224779</v>
      </c>
      <c r="B1924" t="s">
        <v>545</v>
      </c>
      <c r="C1924" t="s">
        <v>545</v>
      </c>
      <c r="D1924" t="s">
        <v>545</v>
      </c>
      <c r="E1924" t="s">
        <v>545</v>
      </c>
      <c r="F1924" t="s">
        <v>545</v>
      </c>
      <c r="G1924" t="s">
        <v>545</v>
      </c>
      <c r="H1924" t="s">
        <v>545</v>
      </c>
      <c r="I1924" t="s">
        <v>545</v>
      </c>
      <c r="J1924" t="s">
        <v>545</v>
      </c>
      <c r="K1924" t="s">
        <v>224780</v>
      </c>
      <c r="L1924" t="s">
        <v>224781</v>
      </c>
      <c r="M1924" t="s">
        <v>224782</v>
      </c>
      <c r="N1924" t="s">
        <v>224783</v>
      </c>
      <c r="O1924" t="s">
        <v>224784</v>
      </c>
      <c r="P1924" t="s">
        <v>224785</v>
      </c>
      <c r="Q1924" t="s">
        <v>224786</v>
      </c>
      <c r="R1924" t="s">
        <v>224787</v>
      </c>
      <c r="S1924" t="s">
        <v>224788</v>
      </c>
      <c r="T1924" t="s">
        <v>224789</v>
      </c>
      <c r="U1924" t="s">
        <v>224790</v>
      </c>
      <c r="V1924" t="s">
        <v>224791</v>
      </c>
      <c r="W1924" t="s">
        <v>224792</v>
      </c>
      <c r="X1924" t="s">
        <v>224793</v>
      </c>
      <c r="Y1924" t="s">
        <v>224794</v>
      </c>
      <c r="Z1924" t="s">
        <v>224795</v>
      </c>
      <c r="AA1924" t="s">
        <v>224796</v>
      </c>
      <c r="AB1924" t="s">
        <v>224797</v>
      </c>
      <c r="AC1924" t="s">
        <v>224798</v>
      </c>
      <c r="AD1924" t="s">
        <v>224799</v>
      </c>
      <c r="AE1924" t="s">
        <v>224800</v>
      </c>
      <c r="AF1924" t="s">
        <v>224801</v>
      </c>
      <c r="AG1924" t="s">
        <v>224802</v>
      </c>
      <c r="AH1924" t="s">
        <v>224803</v>
      </c>
      <c r="AI1924" t="s">
        <v>224804</v>
      </c>
      <c r="AJ1924" t="s">
        <v>224805</v>
      </c>
      <c r="AK1924" t="s">
        <v>224806</v>
      </c>
      <c r="AL1924" t="s">
        <v>545</v>
      </c>
      <c r="AM1924" t="s">
        <v>545</v>
      </c>
      <c r="AN1924" t="s">
        <v>545</v>
      </c>
      <c r="AO1924" t="s">
        <v>545</v>
      </c>
      <c r="AP1924" t="s">
        <v>545</v>
      </c>
      <c r="AQ1924" t="s">
        <v>545</v>
      </c>
      <c r="AR1924" t="s">
        <v>545</v>
      </c>
      <c r="AS1924" t="s">
        <v>545</v>
      </c>
      <c r="AT1924" t="s">
        <v>545</v>
      </c>
      <c r="AU1924" t="s">
        <v>545</v>
      </c>
      <c r="AV1924" t="s">
        <v>545</v>
      </c>
      <c r="AW1924" t="s">
        <v>545</v>
      </c>
      <c r="AX1924" t="s">
        <v>545</v>
      </c>
      <c r="AY1924" t="s">
        <v>545</v>
      </c>
      <c r="AZ1924" t="s">
        <v>545</v>
      </c>
      <c r="BA1924" t="s">
        <v>545</v>
      </c>
      <c r="BB1924" t="s">
        <v>545</v>
      </c>
      <c r="BC1924" t="s">
        <v>545</v>
      </c>
      <c r="BD1924" t="s">
        <v>224807</v>
      </c>
      <c r="BE1924" t="s">
        <v>224808</v>
      </c>
      <c r="BF1924" t="s">
        <v>224809</v>
      </c>
      <c r="BG1924" t="s">
        <v>224810</v>
      </c>
      <c r="BH1924" t="s">
        <v>224811</v>
      </c>
      <c r="BI1924" t="s">
        <v>224812</v>
      </c>
      <c r="BJ1924" t="s">
        <v>224813</v>
      </c>
      <c r="BK1924" t="s">
        <v>224814</v>
      </c>
      <c r="BL1924" t="s">
        <v>224815</v>
      </c>
      <c r="BM1924" t="s">
        <v>224816</v>
      </c>
      <c r="BN1924" t="s">
        <v>224817</v>
      </c>
      <c r="BO1924" t="s">
        <v>224818</v>
      </c>
      <c r="BP1924" t="s">
        <v>224819</v>
      </c>
      <c r="BQ1924" t="s">
        <v>224820</v>
      </c>
      <c r="BR1924" t="s">
        <v>224821</v>
      </c>
      <c r="BS1924" t="s">
        <v>224822</v>
      </c>
      <c r="BT1924" t="s">
        <v>224823</v>
      </c>
      <c r="BU1924" t="s">
        <v>224824</v>
      </c>
      <c r="BV1924" t="s">
        <v>224825</v>
      </c>
      <c r="BW1924" t="s">
        <v>224826</v>
      </c>
      <c r="BX1924" t="s">
        <v>224827</v>
      </c>
      <c r="BY1924" t="s">
        <v>224828</v>
      </c>
      <c r="BZ1924" t="s">
        <v>224829</v>
      </c>
      <c r="CA1924" t="s">
        <v>224830</v>
      </c>
      <c r="CB1924" t="s">
        <v>224831</v>
      </c>
      <c r="CC1924" t="s">
        <v>224832</v>
      </c>
      <c r="CD1924" t="s">
        <v>224833</v>
      </c>
      <c r="CE1924" t="s">
        <v>224834</v>
      </c>
      <c r="CF1924" t="s">
        <v>224835</v>
      </c>
      <c r="CG1924" t="s">
        <v>224836</v>
      </c>
      <c r="CH1924" t="s">
        <v>224837</v>
      </c>
      <c r="CI1924" t="s">
        <v>224838</v>
      </c>
      <c r="CJ1924" t="s">
        <v>224839</v>
      </c>
      <c r="CK1924" t="s">
        <v>224840</v>
      </c>
      <c r="CL1924" t="s">
        <v>224841</v>
      </c>
      <c r="CM1924" t="s">
        <v>224842</v>
      </c>
      <c r="CN1924" t="s">
        <v>224843</v>
      </c>
      <c r="CO1924" t="s">
        <v>224844</v>
      </c>
      <c r="CP1924" t="s">
        <v>224845</v>
      </c>
      <c r="CQ1924" t="s">
        <v>224846</v>
      </c>
      <c r="CR1924" t="s">
        <v>224847</v>
      </c>
      <c r="CS1924" t="s">
        <v>224848</v>
      </c>
      <c r="CT1924" t="s">
        <v>224849</v>
      </c>
      <c r="CU1924" t="s">
        <v>224850</v>
      </c>
      <c r="CV1924" t="s">
        <v>224851</v>
      </c>
      <c r="CW1924" t="s">
        <v>224852</v>
      </c>
      <c r="CX1924" t="s">
        <v>224853</v>
      </c>
      <c r="CY1924" t="s">
        <v>224854</v>
      </c>
      <c r="CZ1924" t="s">
        <v>224855</v>
      </c>
      <c r="DA1924" t="s">
        <v>224856</v>
      </c>
      <c r="DB1924" t="s">
        <v>224857</v>
      </c>
      <c r="DC1924" t="s">
        <v>224858</v>
      </c>
      <c r="DD1924" t="s">
        <v>224859</v>
      </c>
      <c r="DE1924" t="s">
        <v>224860</v>
      </c>
      <c r="DF1924" t="s">
        <v>224861</v>
      </c>
      <c r="DG1924" t="s">
        <v>224862</v>
      </c>
      <c r="DH1924" t="s">
        <v>224863</v>
      </c>
      <c r="DI1924" t="s">
        <v>224864</v>
      </c>
      <c r="DJ1924" t="s">
        <v>224865</v>
      </c>
      <c r="DK1924" t="s">
        <v>224866</v>
      </c>
      <c r="DL1924" t="s">
        <v>224867</v>
      </c>
      <c r="DM1924" t="s">
        <v>224868</v>
      </c>
      <c r="DN1924" t="s">
        <v>224869</v>
      </c>
      <c r="DO1924" t="s">
        <v>224870</v>
      </c>
      <c r="DP1924" t="s">
        <v>224871</v>
      </c>
      <c r="DQ1924" t="s">
        <v>224872</v>
      </c>
      <c r="DR1924" t="s">
        <v>224873</v>
      </c>
      <c r="DS1924" t="s">
        <v>224874</v>
      </c>
      <c r="DT1924" t="s">
        <v>224875</v>
      </c>
      <c r="DU1924" t="s">
        <v>224876</v>
      </c>
      <c r="DV1924" t="s">
        <v>224877</v>
      </c>
      <c r="DW1924" t="s">
        <v>224878</v>
      </c>
      <c r="DX1924" t="s">
        <v>224879</v>
      </c>
      <c r="DY1924" t="s">
        <v>224880</v>
      </c>
      <c r="DZ1924" t="s">
        <v>224881</v>
      </c>
      <c r="EA1924" t="s">
        <v>224882</v>
      </c>
      <c r="EB1924" t="s">
        <v>224883</v>
      </c>
      <c r="EC1924" t="s">
        <v>224884</v>
      </c>
      <c r="ED1924" t="s">
        <v>224885</v>
      </c>
      <c r="EE1924" t="s">
        <v>224886</v>
      </c>
      <c r="EF1924" t="s">
        <v>224887</v>
      </c>
    </row>
    <row r="1925" spans="1:136" x14ac:dyDescent="0.25">
      <c r="A1925" t="s">
        <v>224888</v>
      </c>
      <c r="B1925" t="s">
        <v>545</v>
      </c>
      <c r="C1925" t="s">
        <v>545</v>
      </c>
      <c r="D1925" t="s">
        <v>545</v>
      </c>
      <c r="E1925" t="s">
        <v>545</v>
      </c>
      <c r="F1925" t="s">
        <v>545</v>
      </c>
      <c r="G1925" t="s">
        <v>545</v>
      </c>
      <c r="H1925" t="s">
        <v>545</v>
      </c>
      <c r="I1925" t="s">
        <v>545</v>
      </c>
      <c r="J1925" t="s">
        <v>545</v>
      </c>
      <c r="K1925" t="s">
        <v>545</v>
      </c>
      <c r="L1925" t="s">
        <v>545</v>
      </c>
      <c r="M1925" t="s">
        <v>545</v>
      </c>
      <c r="N1925" t="s">
        <v>545</v>
      </c>
      <c r="O1925" t="s">
        <v>545</v>
      </c>
      <c r="P1925" t="s">
        <v>545</v>
      </c>
      <c r="Q1925" t="s">
        <v>545</v>
      </c>
      <c r="R1925" t="s">
        <v>545</v>
      </c>
      <c r="S1925" t="s">
        <v>545</v>
      </c>
      <c r="T1925" t="s">
        <v>545</v>
      </c>
      <c r="U1925" t="s">
        <v>545</v>
      </c>
      <c r="V1925" t="s">
        <v>545</v>
      </c>
      <c r="W1925" t="s">
        <v>545</v>
      </c>
      <c r="X1925" t="s">
        <v>545</v>
      </c>
      <c r="Y1925" t="s">
        <v>545</v>
      </c>
      <c r="Z1925" t="s">
        <v>545</v>
      </c>
      <c r="AA1925" t="s">
        <v>545</v>
      </c>
      <c r="AB1925" t="s">
        <v>545</v>
      </c>
      <c r="AC1925" t="s">
        <v>545</v>
      </c>
      <c r="AD1925" t="s">
        <v>545</v>
      </c>
      <c r="AE1925" t="s">
        <v>545</v>
      </c>
      <c r="AF1925" t="s">
        <v>545</v>
      </c>
      <c r="AG1925" t="s">
        <v>545</v>
      </c>
      <c r="AH1925" t="s">
        <v>545</v>
      </c>
      <c r="AI1925" t="s">
        <v>545</v>
      </c>
      <c r="AJ1925" t="s">
        <v>545</v>
      </c>
      <c r="AK1925" t="s">
        <v>545</v>
      </c>
      <c r="AL1925" t="s">
        <v>545</v>
      </c>
      <c r="AM1925" t="s">
        <v>545</v>
      </c>
      <c r="AN1925" t="s">
        <v>545</v>
      </c>
      <c r="AO1925" t="s">
        <v>545</v>
      </c>
      <c r="AP1925" t="s">
        <v>545</v>
      </c>
      <c r="AQ1925" t="s">
        <v>545</v>
      </c>
      <c r="AR1925" t="s">
        <v>545</v>
      </c>
      <c r="AS1925" t="s">
        <v>545</v>
      </c>
      <c r="AT1925" t="s">
        <v>545</v>
      </c>
      <c r="AU1925" t="s">
        <v>545</v>
      </c>
      <c r="AV1925" t="s">
        <v>545</v>
      </c>
      <c r="AW1925" t="s">
        <v>545</v>
      </c>
      <c r="AX1925" t="s">
        <v>545</v>
      </c>
      <c r="AY1925" t="s">
        <v>545</v>
      </c>
      <c r="AZ1925" t="s">
        <v>545</v>
      </c>
      <c r="BA1925" t="s">
        <v>545</v>
      </c>
      <c r="BB1925" t="s">
        <v>545</v>
      </c>
      <c r="BC1925" t="s">
        <v>545</v>
      </c>
      <c r="BD1925" t="s">
        <v>545</v>
      </c>
      <c r="BE1925" t="s">
        <v>545</v>
      </c>
      <c r="BF1925" t="s">
        <v>545</v>
      </c>
      <c r="BG1925" t="s">
        <v>545</v>
      </c>
      <c r="BH1925" t="s">
        <v>545</v>
      </c>
      <c r="BI1925" t="s">
        <v>545</v>
      </c>
      <c r="BJ1925" t="s">
        <v>545</v>
      </c>
      <c r="BK1925" t="s">
        <v>545</v>
      </c>
      <c r="BL1925" t="s">
        <v>545</v>
      </c>
      <c r="BM1925" t="s">
        <v>545</v>
      </c>
      <c r="BN1925" t="s">
        <v>545</v>
      </c>
      <c r="BO1925" t="s">
        <v>545</v>
      </c>
      <c r="BP1925" t="s">
        <v>545</v>
      </c>
      <c r="BQ1925" t="s">
        <v>545</v>
      </c>
      <c r="BR1925" t="s">
        <v>545</v>
      </c>
      <c r="BS1925" t="s">
        <v>545</v>
      </c>
      <c r="BT1925" t="s">
        <v>545</v>
      </c>
      <c r="BU1925" t="s">
        <v>545</v>
      </c>
      <c r="BV1925" t="s">
        <v>545</v>
      </c>
      <c r="BW1925" t="s">
        <v>545</v>
      </c>
      <c r="BX1925" t="s">
        <v>545</v>
      </c>
      <c r="BY1925" t="s">
        <v>545</v>
      </c>
      <c r="BZ1925" t="s">
        <v>545</v>
      </c>
      <c r="CA1925" t="s">
        <v>545</v>
      </c>
      <c r="CB1925" t="s">
        <v>545</v>
      </c>
      <c r="CC1925" t="s">
        <v>545</v>
      </c>
      <c r="CD1925" t="s">
        <v>545</v>
      </c>
      <c r="CE1925" t="s">
        <v>545</v>
      </c>
      <c r="CF1925" t="s">
        <v>545</v>
      </c>
      <c r="CG1925" t="s">
        <v>545</v>
      </c>
      <c r="CH1925" t="s">
        <v>545</v>
      </c>
      <c r="CI1925" t="s">
        <v>545</v>
      </c>
      <c r="CJ1925" t="s">
        <v>545</v>
      </c>
      <c r="CK1925" t="s">
        <v>545</v>
      </c>
      <c r="CL1925" t="s">
        <v>545</v>
      </c>
      <c r="CM1925" t="s">
        <v>545</v>
      </c>
      <c r="CN1925" t="s">
        <v>224889</v>
      </c>
      <c r="CO1925" t="s">
        <v>224890</v>
      </c>
      <c r="CP1925" t="s">
        <v>224891</v>
      </c>
      <c r="CQ1925" t="s">
        <v>224892</v>
      </c>
      <c r="CR1925" t="s">
        <v>224893</v>
      </c>
      <c r="CS1925" t="s">
        <v>224894</v>
      </c>
      <c r="CT1925" t="s">
        <v>224895</v>
      </c>
      <c r="CU1925" t="s">
        <v>224896</v>
      </c>
      <c r="CV1925" t="s">
        <v>224897</v>
      </c>
      <c r="CW1925" t="s">
        <v>545</v>
      </c>
      <c r="CX1925" t="s">
        <v>545</v>
      </c>
      <c r="CY1925" t="s">
        <v>545</v>
      </c>
      <c r="CZ1925" t="s">
        <v>545</v>
      </c>
      <c r="DA1925" t="s">
        <v>545</v>
      </c>
      <c r="DB1925" t="s">
        <v>545</v>
      </c>
      <c r="DC1925" t="s">
        <v>545</v>
      </c>
      <c r="DD1925" t="s">
        <v>545</v>
      </c>
      <c r="DE1925" t="s">
        <v>545</v>
      </c>
      <c r="DF1925" t="s">
        <v>545</v>
      </c>
      <c r="DG1925" t="s">
        <v>545</v>
      </c>
      <c r="DH1925" t="s">
        <v>545</v>
      </c>
      <c r="DI1925" t="s">
        <v>545</v>
      </c>
      <c r="DJ1925" t="s">
        <v>545</v>
      </c>
      <c r="DK1925" t="s">
        <v>545</v>
      </c>
      <c r="DL1925" t="s">
        <v>545</v>
      </c>
      <c r="DM1925" t="s">
        <v>545</v>
      </c>
      <c r="DN1925" t="s">
        <v>545</v>
      </c>
      <c r="DO1925" t="s">
        <v>545</v>
      </c>
      <c r="DP1925" t="s">
        <v>545</v>
      </c>
      <c r="DQ1925" t="s">
        <v>545</v>
      </c>
      <c r="DR1925" t="s">
        <v>545</v>
      </c>
      <c r="DS1925" t="s">
        <v>545</v>
      </c>
      <c r="DT1925" t="s">
        <v>545</v>
      </c>
      <c r="DU1925" t="s">
        <v>545</v>
      </c>
      <c r="DV1925" t="s">
        <v>545</v>
      </c>
      <c r="DW1925" t="s">
        <v>545</v>
      </c>
      <c r="DX1925" t="s">
        <v>545</v>
      </c>
      <c r="DY1925" t="s">
        <v>545</v>
      </c>
      <c r="DZ1925" t="s">
        <v>545</v>
      </c>
      <c r="EA1925" t="s">
        <v>545</v>
      </c>
      <c r="EB1925" t="s">
        <v>545</v>
      </c>
      <c r="EC1925" t="s">
        <v>545</v>
      </c>
      <c r="ED1925" t="s">
        <v>545</v>
      </c>
      <c r="EE1925" t="s">
        <v>545</v>
      </c>
      <c r="EF1925" t="s">
        <v>545</v>
      </c>
    </row>
    <row r="1926" spans="1:136" x14ac:dyDescent="0.25">
      <c r="A1926" t="s">
        <v>224898</v>
      </c>
      <c r="B1926" t="s">
        <v>224899</v>
      </c>
      <c r="C1926" t="s">
        <v>224900</v>
      </c>
      <c r="D1926" t="s">
        <v>224901</v>
      </c>
      <c r="E1926" t="s">
        <v>224902</v>
      </c>
      <c r="F1926" t="s">
        <v>224903</v>
      </c>
      <c r="G1926" t="s">
        <v>224904</v>
      </c>
      <c r="H1926" t="s">
        <v>224905</v>
      </c>
      <c r="I1926" t="s">
        <v>224906</v>
      </c>
      <c r="J1926" t="s">
        <v>224907</v>
      </c>
      <c r="K1926" t="s">
        <v>224908</v>
      </c>
      <c r="L1926" t="s">
        <v>224909</v>
      </c>
      <c r="M1926" t="s">
        <v>224910</v>
      </c>
      <c r="N1926" t="s">
        <v>224911</v>
      </c>
      <c r="O1926" t="s">
        <v>224912</v>
      </c>
      <c r="P1926" t="s">
        <v>224913</v>
      </c>
      <c r="Q1926" t="s">
        <v>224914</v>
      </c>
      <c r="R1926" t="s">
        <v>224915</v>
      </c>
      <c r="S1926" t="s">
        <v>224916</v>
      </c>
      <c r="T1926" t="s">
        <v>224917</v>
      </c>
      <c r="U1926" t="s">
        <v>224918</v>
      </c>
      <c r="V1926" t="s">
        <v>224919</v>
      </c>
      <c r="W1926" t="s">
        <v>224920</v>
      </c>
      <c r="X1926" t="s">
        <v>224921</v>
      </c>
      <c r="Y1926" t="s">
        <v>224922</v>
      </c>
      <c r="Z1926" t="s">
        <v>224923</v>
      </c>
      <c r="AA1926" t="s">
        <v>224924</v>
      </c>
      <c r="AB1926" t="s">
        <v>224925</v>
      </c>
      <c r="AC1926" t="s">
        <v>224926</v>
      </c>
      <c r="AD1926" t="s">
        <v>224927</v>
      </c>
      <c r="AE1926" t="s">
        <v>224928</v>
      </c>
      <c r="AF1926" t="s">
        <v>224929</v>
      </c>
      <c r="AG1926" t="s">
        <v>224930</v>
      </c>
      <c r="AH1926" t="s">
        <v>224931</v>
      </c>
      <c r="AI1926" t="s">
        <v>224932</v>
      </c>
      <c r="AJ1926" t="s">
        <v>224933</v>
      </c>
      <c r="AK1926" t="s">
        <v>224934</v>
      </c>
      <c r="AL1926" t="s">
        <v>224935</v>
      </c>
      <c r="AM1926" t="s">
        <v>224936</v>
      </c>
      <c r="AN1926" t="s">
        <v>224937</v>
      </c>
      <c r="AO1926" t="s">
        <v>224938</v>
      </c>
      <c r="AP1926" t="s">
        <v>224939</v>
      </c>
      <c r="AQ1926" t="s">
        <v>224940</v>
      </c>
      <c r="AR1926" t="s">
        <v>224941</v>
      </c>
      <c r="AS1926" t="s">
        <v>224942</v>
      </c>
      <c r="AT1926" t="s">
        <v>224943</v>
      </c>
      <c r="AU1926" t="s">
        <v>224944</v>
      </c>
      <c r="AV1926" t="s">
        <v>224945</v>
      </c>
      <c r="AW1926" t="s">
        <v>224946</v>
      </c>
      <c r="AX1926" t="s">
        <v>224947</v>
      </c>
      <c r="AY1926" t="s">
        <v>224948</v>
      </c>
      <c r="AZ1926" t="s">
        <v>224949</v>
      </c>
      <c r="BA1926" t="s">
        <v>224950</v>
      </c>
      <c r="BB1926" t="s">
        <v>224951</v>
      </c>
      <c r="BC1926" t="s">
        <v>224952</v>
      </c>
      <c r="BD1926" t="s">
        <v>224953</v>
      </c>
      <c r="BE1926" t="s">
        <v>224954</v>
      </c>
      <c r="BF1926" t="s">
        <v>224955</v>
      </c>
      <c r="BG1926" t="s">
        <v>224956</v>
      </c>
      <c r="BH1926" t="s">
        <v>224957</v>
      </c>
      <c r="BI1926" t="s">
        <v>224958</v>
      </c>
      <c r="BJ1926" t="s">
        <v>224959</v>
      </c>
      <c r="BK1926" t="s">
        <v>224960</v>
      </c>
      <c r="BL1926" t="s">
        <v>224961</v>
      </c>
      <c r="BM1926" t="s">
        <v>224962</v>
      </c>
      <c r="BN1926" t="s">
        <v>224963</v>
      </c>
      <c r="BO1926" t="s">
        <v>224964</v>
      </c>
      <c r="BP1926" t="s">
        <v>224965</v>
      </c>
      <c r="BQ1926" t="s">
        <v>224966</v>
      </c>
      <c r="BR1926" t="s">
        <v>224967</v>
      </c>
      <c r="BS1926" t="s">
        <v>224968</v>
      </c>
      <c r="BT1926" t="s">
        <v>224969</v>
      </c>
      <c r="BU1926" t="s">
        <v>224970</v>
      </c>
      <c r="BV1926" t="s">
        <v>224971</v>
      </c>
      <c r="BW1926" t="s">
        <v>224972</v>
      </c>
      <c r="BX1926" t="s">
        <v>224973</v>
      </c>
      <c r="BY1926" t="s">
        <v>224974</v>
      </c>
      <c r="BZ1926" t="s">
        <v>224975</v>
      </c>
      <c r="CA1926" t="s">
        <v>224976</v>
      </c>
      <c r="CB1926" t="s">
        <v>224977</v>
      </c>
      <c r="CC1926" t="s">
        <v>224978</v>
      </c>
      <c r="CD1926" t="s">
        <v>224979</v>
      </c>
      <c r="CE1926" t="s">
        <v>224980</v>
      </c>
      <c r="CF1926" t="s">
        <v>224981</v>
      </c>
      <c r="CG1926" t="s">
        <v>224982</v>
      </c>
      <c r="CH1926" t="s">
        <v>224983</v>
      </c>
      <c r="CI1926" t="s">
        <v>224984</v>
      </c>
      <c r="CJ1926" t="s">
        <v>224985</v>
      </c>
      <c r="CK1926" t="s">
        <v>224986</v>
      </c>
      <c r="CL1926" t="s">
        <v>224987</v>
      </c>
      <c r="CM1926" t="s">
        <v>224988</v>
      </c>
      <c r="CN1926" t="s">
        <v>224989</v>
      </c>
      <c r="CO1926" t="s">
        <v>224990</v>
      </c>
      <c r="CP1926" t="s">
        <v>224991</v>
      </c>
      <c r="CQ1926" t="s">
        <v>224992</v>
      </c>
      <c r="CR1926" t="s">
        <v>224993</v>
      </c>
      <c r="CS1926" t="s">
        <v>224994</v>
      </c>
      <c r="CT1926" t="s">
        <v>224995</v>
      </c>
      <c r="CU1926" t="s">
        <v>224996</v>
      </c>
      <c r="CV1926" t="s">
        <v>224997</v>
      </c>
      <c r="CW1926" t="s">
        <v>224998</v>
      </c>
      <c r="CX1926" t="s">
        <v>224999</v>
      </c>
      <c r="CY1926" t="s">
        <v>225000</v>
      </c>
      <c r="CZ1926" t="s">
        <v>225001</v>
      </c>
      <c r="DA1926" t="s">
        <v>225002</v>
      </c>
      <c r="DB1926" t="s">
        <v>225003</v>
      </c>
      <c r="DC1926" t="s">
        <v>225004</v>
      </c>
      <c r="DD1926" t="s">
        <v>225005</v>
      </c>
      <c r="DE1926" t="s">
        <v>225006</v>
      </c>
      <c r="DF1926" t="s">
        <v>225007</v>
      </c>
      <c r="DG1926" t="s">
        <v>225008</v>
      </c>
      <c r="DH1926" t="s">
        <v>225009</v>
      </c>
      <c r="DI1926" t="s">
        <v>225010</v>
      </c>
      <c r="DJ1926" t="s">
        <v>225011</v>
      </c>
      <c r="DK1926" t="s">
        <v>225012</v>
      </c>
      <c r="DL1926" t="s">
        <v>225013</v>
      </c>
      <c r="DM1926" t="s">
        <v>225014</v>
      </c>
      <c r="DN1926" t="s">
        <v>225015</v>
      </c>
      <c r="DO1926" t="s">
        <v>225016</v>
      </c>
      <c r="DP1926" t="s">
        <v>225017</v>
      </c>
      <c r="DQ1926" t="s">
        <v>225018</v>
      </c>
      <c r="DR1926" t="s">
        <v>225019</v>
      </c>
      <c r="DS1926" t="s">
        <v>225020</v>
      </c>
      <c r="DT1926" t="s">
        <v>225021</v>
      </c>
      <c r="DU1926" t="s">
        <v>225022</v>
      </c>
      <c r="DV1926" t="s">
        <v>225023</v>
      </c>
      <c r="DW1926" t="s">
        <v>225024</v>
      </c>
      <c r="DX1926" t="s">
        <v>225025</v>
      </c>
      <c r="DY1926" t="s">
        <v>225026</v>
      </c>
      <c r="DZ1926" t="s">
        <v>225027</v>
      </c>
      <c r="EA1926" t="s">
        <v>225028</v>
      </c>
      <c r="EB1926" t="s">
        <v>225029</v>
      </c>
      <c r="EC1926" t="s">
        <v>225030</v>
      </c>
      <c r="ED1926" t="s">
        <v>225031</v>
      </c>
      <c r="EE1926" t="s">
        <v>225032</v>
      </c>
      <c r="EF1926" t="s">
        <v>225033</v>
      </c>
    </row>
    <row r="1927" spans="1:136" x14ac:dyDescent="0.25">
      <c r="A1927" t="s">
        <v>225034</v>
      </c>
      <c r="B1927" t="s">
        <v>225035</v>
      </c>
      <c r="C1927" t="s">
        <v>225036</v>
      </c>
      <c r="D1927" t="s">
        <v>225037</v>
      </c>
      <c r="E1927" t="s">
        <v>225038</v>
      </c>
      <c r="F1927" t="s">
        <v>225039</v>
      </c>
      <c r="G1927" t="s">
        <v>225040</v>
      </c>
      <c r="H1927" t="s">
        <v>225041</v>
      </c>
      <c r="I1927" t="s">
        <v>225042</v>
      </c>
      <c r="J1927" t="s">
        <v>225043</v>
      </c>
      <c r="K1927" t="s">
        <v>225044</v>
      </c>
      <c r="L1927" t="s">
        <v>225045</v>
      </c>
      <c r="M1927" t="s">
        <v>225046</v>
      </c>
      <c r="N1927" t="s">
        <v>225047</v>
      </c>
      <c r="O1927" t="s">
        <v>225048</v>
      </c>
      <c r="P1927" t="s">
        <v>225049</v>
      </c>
      <c r="Q1927" t="s">
        <v>225050</v>
      </c>
      <c r="R1927" t="s">
        <v>225051</v>
      </c>
      <c r="S1927" t="s">
        <v>225052</v>
      </c>
      <c r="T1927" t="s">
        <v>225053</v>
      </c>
      <c r="U1927" t="s">
        <v>225054</v>
      </c>
      <c r="V1927" t="s">
        <v>225055</v>
      </c>
      <c r="W1927" t="s">
        <v>225056</v>
      </c>
      <c r="X1927" t="s">
        <v>225057</v>
      </c>
      <c r="Y1927" t="s">
        <v>225058</v>
      </c>
      <c r="Z1927" t="s">
        <v>225059</v>
      </c>
      <c r="AA1927" t="s">
        <v>225060</v>
      </c>
      <c r="AB1927" t="s">
        <v>225061</v>
      </c>
      <c r="AC1927" t="s">
        <v>225062</v>
      </c>
      <c r="AD1927" t="s">
        <v>225063</v>
      </c>
      <c r="AE1927" t="s">
        <v>225064</v>
      </c>
      <c r="AF1927" t="s">
        <v>225065</v>
      </c>
      <c r="AG1927" t="s">
        <v>225066</v>
      </c>
      <c r="AH1927" t="s">
        <v>225067</v>
      </c>
      <c r="AI1927" t="s">
        <v>225068</v>
      </c>
      <c r="AJ1927" t="s">
        <v>225069</v>
      </c>
      <c r="AK1927" t="s">
        <v>225070</v>
      </c>
      <c r="AL1927" t="s">
        <v>225071</v>
      </c>
      <c r="AM1927" t="s">
        <v>225072</v>
      </c>
      <c r="AN1927" t="s">
        <v>225073</v>
      </c>
      <c r="AO1927" t="s">
        <v>225074</v>
      </c>
      <c r="AP1927" t="s">
        <v>225075</v>
      </c>
      <c r="AQ1927" t="s">
        <v>225076</v>
      </c>
      <c r="AR1927" t="s">
        <v>225077</v>
      </c>
      <c r="AS1927" t="s">
        <v>225078</v>
      </c>
      <c r="AT1927" t="s">
        <v>225079</v>
      </c>
      <c r="AU1927" t="s">
        <v>225080</v>
      </c>
      <c r="AV1927" t="s">
        <v>225081</v>
      </c>
      <c r="AW1927" t="s">
        <v>225082</v>
      </c>
      <c r="AX1927" t="s">
        <v>225083</v>
      </c>
      <c r="AY1927" t="s">
        <v>225084</v>
      </c>
      <c r="AZ1927" t="s">
        <v>225085</v>
      </c>
      <c r="BA1927" t="s">
        <v>225086</v>
      </c>
      <c r="BB1927" t="s">
        <v>225087</v>
      </c>
      <c r="BC1927" t="s">
        <v>225088</v>
      </c>
      <c r="BD1927" t="s">
        <v>225089</v>
      </c>
      <c r="BE1927" t="s">
        <v>225090</v>
      </c>
      <c r="BF1927" t="s">
        <v>225091</v>
      </c>
      <c r="BG1927" t="s">
        <v>225092</v>
      </c>
      <c r="BH1927" t="s">
        <v>225093</v>
      </c>
      <c r="BI1927" t="s">
        <v>225094</v>
      </c>
      <c r="BJ1927" t="s">
        <v>225095</v>
      </c>
      <c r="BK1927" t="s">
        <v>225096</v>
      </c>
      <c r="BL1927" t="s">
        <v>225097</v>
      </c>
      <c r="BM1927" t="s">
        <v>225098</v>
      </c>
      <c r="BN1927" t="s">
        <v>225099</v>
      </c>
      <c r="BO1927" t="s">
        <v>225100</v>
      </c>
      <c r="BP1927" t="s">
        <v>225101</v>
      </c>
      <c r="BQ1927" t="s">
        <v>225102</v>
      </c>
      <c r="BR1927" t="s">
        <v>225103</v>
      </c>
      <c r="BS1927" t="s">
        <v>225104</v>
      </c>
      <c r="BT1927" t="s">
        <v>225105</v>
      </c>
      <c r="BU1927" t="s">
        <v>225106</v>
      </c>
      <c r="BV1927" t="s">
        <v>225107</v>
      </c>
      <c r="BW1927" t="s">
        <v>225108</v>
      </c>
      <c r="BX1927" t="s">
        <v>225109</v>
      </c>
      <c r="BY1927" t="s">
        <v>225110</v>
      </c>
      <c r="BZ1927" t="s">
        <v>225111</v>
      </c>
      <c r="CA1927" t="s">
        <v>225112</v>
      </c>
      <c r="CB1927" t="s">
        <v>225113</v>
      </c>
      <c r="CC1927" t="s">
        <v>225114</v>
      </c>
      <c r="CD1927" t="s">
        <v>225115</v>
      </c>
      <c r="CE1927" t="s">
        <v>225116</v>
      </c>
      <c r="CF1927" t="s">
        <v>225117</v>
      </c>
      <c r="CG1927" t="s">
        <v>225118</v>
      </c>
      <c r="CH1927" t="s">
        <v>225119</v>
      </c>
      <c r="CI1927" t="s">
        <v>225120</v>
      </c>
      <c r="CJ1927" t="s">
        <v>225121</v>
      </c>
      <c r="CK1927" t="s">
        <v>225122</v>
      </c>
      <c r="CL1927" t="s">
        <v>225123</v>
      </c>
      <c r="CM1927" t="s">
        <v>225124</v>
      </c>
      <c r="CN1927" t="s">
        <v>225125</v>
      </c>
      <c r="CO1927" t="s">
        <v>225126</v>
      </c>
      <c r="CP1927" t="s">
        <v>225127</v>
      </c>
      <c r="CQ1927" t="s">
        <v>225128</v>
      </c>
      <c r="CR1927" t="s">
        <v>225129</v>
      </c>
      <c r="CS1927" t="s">
        <v>225130</v>
      </c>
      <c r="CT1927" t="s">
        <v>225131</v>
      </c>
      <c r="CU1927" t="s">
        <v>225132</v>
      </c>
      <c r="CV1927" t="s">
        <v>225133</v>
      </c>
      <c r="CW1927" t="s">
        <v>225134</v>
      </c>
      <c r="CX1927" t="s">
        <v>225135</v>
      </c>
      <c r="CY1927" t="s">
        <v>225136</v>
      </c>
      <c r="CZ1927" t="s">
        <v>225137</v>
      </c>
      <c r="DA1927" t="s">
        <v>225138</v>
      </c>
      <c r="DB1927" t="s">
        <v>225139</v>
      </c>
      <c r="DC1927" t="s">
        <v>225140</v>
      </c>
      <c r="DD1927" t="s">
        <v>225141</v>
      </c>
      <c r="DE1927" t="s">
        <v>225142</v>
      </c>
      <c r="DF1927" t="s">
        <v>225143</v>
      </c>
      <c r="DG1927" t="s">
        <v>225144</v>
      </c>
      <c r="DH1927" t="s">
        <v>225145</v>
      </c>
      <c r="DI1927" t="s">
        <v>225146</v>
      </c>
      <c r="DJ1927" t="s">
        <v>225147</v>
      </c>
      <c r="DK1927" t="s">
        <v>225148</v>
      </c>
      <c r="DL1927" t="s">
        <v>225149</v>
      </c>
      <c r="DM1927" t="s">
        <v>225150</v>
      </c>
      <c r="DN1927" t="s">
        <v>225151</v>
      </c>
      <c r="DO1927" t="s">
        <v>225152</v>
      </c>
      <c r="DP1927" t="s">
        <v>225153</v>
      </c>
      <c r="DQ1927" t="s">
        <v>225154</v>
      </c>
      <c r="DR1927" t="s">
        <v>225155</v>
      </c>
      <c r="DS1927" t="s">
        <v>225156</v>
      </c>
      <c r="DT1927" t="s">
        <v>225157</v>
      </c>
      <c r="DU1927" t="s">
        <v>225158</v>
      </c>
      <c r="DV1927" t="s">
        <v>225159</v>
      </c>
      <c r="DW1927" t="s">
        <v>225160</v>
      </c>
      <c r="DX1927" t="s">
        <v>225161</v>
      </c>
      <c r="DY1927" t="s">
        <v>225162</v>
      </c>
      <c r="DZ1927" t="s">
        <v>225163</v>
      </c>
      <c r="EA1927" t="s">
        <v>225164</v>
      </c>
      <c r="EB1927" t="s">
        <v>225165</v>
      </c>
      <c r="EC1927" t="s">
        <v>225166</v>
      </c>
      <c r="ED1927" t="s">
        <v>225167</v>
      </c>
      <c r="EE1927" t="s">
        <v>225168</v>
      </c>
      <c r="EF1927" t="s">
        <v>225169</v>
      </c>
    </row>
    <row r="1928" spans="1:136" x14ac:dyDescent="0.25">
      <c r="A1928" t="s">
        <v>225170</v>
      </c>
      <c r="B1928" t="s">
        <v>225171</v>
      </c>
      <c r="C1928" t="s">
        <v>225172</v>
      </c>
      <c r="D1928" t="s">
        <v>225173</v>
      </c>
      <c r="E1928" t="s">
        <v>225174</v>
      </c>
      <c r="F1928" t="s">
        <v>225175</v>
      </c>
      <c r="G1928" t="s">
        <v>225176</v>
      </c>
      <c r="H1928" t="s">
        <v>225177</v>
      </c>
      <c r="I1928" t="s">
        <v>225178</v>
      </c>
      <c r="J1928" t="s">
        <v>225179</v>
      </c>
      <c r="K1928" t="s">
        <v>225180</v>
      </c>
      <c r="L1928" t="s">
        <v>225181</v>
      </c>
      <c r="M1928" t="s">
        <v>225182</v>
      </c>
      <c r="N1928" t="s">
        <v>225183</v>
      </c>
      <c r="O1928" t="s">
        <v>225184</v>
      </c>
      <c r="P1928" t="s">
        <v>225185</v>
      </c>
      <c r="Q1928" t="s">
        <v>225186</v>
      </c>
      <c r="R1928" t="s">
        <v>225187</v>
      </c>
      <c r="S1928" t="s">
        <v>225188</v>
      </c>
      <c r="T1928" t="s">
        <v>225189</v>
      </c>
      <c r="U1928" t="s">
        <v>225190</v>
      </c>
      <c r="V1928" t="s">
        <v>225191</v>
      </c>
      <c r="W1928" t="s">
        <v>225192</v>
      </c>
      <c r="X1928" t="s">
        <v>225193</v>
      </c>
      <c r="Y1928" t="s">
        <v>225194</v>
      </c>
      <c r="Z1928" t="s">
        <v>225195</v>
      </c>
      <c r="AA1928" t="s">
        <v>225196</v>
      </c>
      <c r="AB1928" t="s">
        <v>225197</v>
      </c>
      <c r="AC1928" t="s">
        <v>225198</v>
      </c>
      <c r="AD1928" t="s">
        <v>225199</v>
      </c>
      <c r="AE1928" t="s">
        <v>225200</v>
      </c>
      <c r="AF1928" t="s">
        <v>225201</v>
      </c>
      <c r="AG1928" t="s">
        <v>225202</v>
      </c>
      <c r="AH1928" t="s">
        <v>225203</v>
      </c>
      <c r="AI1928" t="s">
        <v>225204</v>
      </c>
      <c r="AJ1928" t="s">
        <v>225205</v>
      </c>
      <c r="AK1928" t="s">
        <v>225206</v>
      </c>
      <c r="AL1928" t="s">
        <v>225207</v>
      </c>
      <c r="AM1928" t="s">
        <v>225208</v>
      </c>
      <c r="AN1928" t="s">
        <v>225209</v>
      </c>
      <c r="AO1928" t="s">
        <v>225210</v>
      </c>
      <c r="AP1928" t="s">
        <v>225211</v>
      </c>
      <c r="AQ1928" t="s">
        <v>225212</v>
      </c>
      <c r="AR1928" t="s">
        <v>225213</v>
      </c>
      <c r="AS1928" t="s">
        <v>225214</v>
      </c>
      <c r="AT1928" t="s">
        <v>225215</v>
      </c>
      <c r="AU1928" t="s">
        <v>225216</v>
      </c>
      <c r="AV1928" t="s">
        <v>225217</v>
      </c>
      <c r="AW1928" t="s">
        <v>225218</v>
      </c>
      <c r="AX1928" t="s">
        <v>225219</v>
      </c>
      <c r="AY1928" t="s">
        <v>225220</v>
      </c>
      <c r="AZ1928" t="s">
        <v>225221</v>
      </c>
      <c r="BA1928" t="s">
        <v>225222</v>
      </c>
      <c r="BB1928" t="s">
        <v>225223</v>
      </c>
      <c r="BC1928" t="s">
        <v>225224</v>
      </c>
      <c r="BD1928" t="s">
        <v>225225</v>
      </c>
      <c r="BE1928" t="s">
        <v>225226</v>
      </c>
      <c r="BF1928" t="s">
        <v>225227</v>
      </c>
      <c r="BG1928" t="s">
        <v>225228</v>
      </c>
      <c r="BH1928" t="s">
        <v>225229</v>
      </c>
      <c r="BI1928" t="s">
        <v>225230</v>
      </c>
      <c r="BJ1928" t="s">
        <v>225231</v>
      </c>
      <c r="BK1928" t="s">
        <v>225232</v>
      </c>
      <c r="BL1928" t="s">
        <v>225233</v>
      </c>
      <c r="BM1928" t="s">
        <v>225234</v>
      </c>
      <c r="BN1928" t="s">
        <v>225235</v>
      </c>
      <c r="BO1928" t="s">
        <v>225236</v>
      </c>
      <c r="BP1928" t="s">
        <v>225237</v>
      </c>
      <c r="BQ1928" t="s">
        <v>225238</v>
      </c>
      <c r="BR1928" t="s">
        <v>225239</v>
      </c>
      <c r="BS1928" t="s">
        <v>225240</v>
      </c>
      <c r="BT1928" t="s">
        <v>225241</v>
      </c>
      <c r="BU1928" t="s">
        <v>225242</v>
      </c>
      <c r="BV1928" t="s">
        <v>225243</v>
      </c>
      <c r="BW1928" t="s">
        <v>225244</v>
      </c>
      <c r="BX1928" t="s">
        <v>225245</v>
      </c>
      <c r="BY1928" t="s">
        <v>225246</v>
      </c>
      <c r="BZ1928" t="s">
        <v>225247</v>
      </c>
      <c r="CA1928" t="s">
        <v>225248</v>
      </c>
      <c r="CB1928" t="s">
        <v>225249</v>
      </c>
      <c r="CC1928" t="s">
        <v>225250</v>
      </c>
      <c r="CD1928" t="s">
        <v>225251</v>
      </c>
      <c r="CE1928" t="s">
        <v>225252</v>
      </c>
      <c r="CF1928" t="s">
        <v>225253</v>
      </c>
      <c r="CG1928" t="s">
        <v>225254</v>
      </c>
      <c r="CH1928" t="s">
        <v>225255</v>
      </c>
      <c r="CI1928" t="s">
        <v>225256</v>
      </c>
      <c r="CJ1928" t="s">
        <v>225257</v>
      </c>
      <c r="CK1928" t="s">
        <v>225258</v>
      </c>
      <c r="CL1928" t="s">
        <v>225259</v>
      </c>
      <c r="CM1928" t="s">
        <v>225260</v>
      </c>
      <c r="CN1928" t="s">
        <v>225261</v>
      </c>
      <c r="CO1928" t="s">
        <v>225262</v>
      </c>
      <c r="CP1928" t="s">
        <v>225263</v>
      </c>
      <c r="CQ1928" t="s">
        <v>225264</v>
      </c>
      <c r="CR1928" t="s">
        <v>225265</v>
      </c>
      <c r="CS1928" t="s">
        <v>225266</v>
      </c>
      <c r="CT1928" t="s">
        <v>225267</v>
      </c>
      <c r="CU1928" t="s">
        <v>225268</v>
      </c>
      <c r="CV1928" t="s">
        <v>225269</v>
      </c>
      <c r="CW1928" t="s">
        <v>225270</v>
      </c>
      <c r="CX1928" t="s">
        <v>225271</v>
      </c>
      <c r="CY1928" t="s">
        <v>225272</v>
      </c>
      <c r="CZ1928" t="s">
        <v>225273</v>
      </c>
      <c r="DA1928" t="s">
        <v>225274</v>
      </c>
      <c r="DB1928" t="s">
        <v>225275</v>
      </c>
      <c r="DC1928" t="s">
        <v>225276</v>
      </c>
      <c r="DD1928" t="s">
        <v>225277</v>
      </c>
      <c r="DE1928" t="s">
        <v>225278</v>
      </c>
      <c r="DF1928" t="s">
        <v>225279</v>
      </c>
      <c r="DG1928" t="s">
        <v>225280</v>
      </c>
      <c r="DH1928" t="s">
        <v>225281</v>
      </c>
      <c r="DI1928" t="s">
        <v>225282</v>
      </c>
      <c r="DJ1928" t="s">
        <v>225283</v>
      </c>
      <c r="DK1928" t="s">
        <v>225284</v>
      </c>
      <c r="DL1928" t="s">
        <v>225285</v>
      </c>
      <c r="DM1928" t="s">
        <v>225286</v>
      </c>
      <c r="DN1928" t="s">
        <v>225287</v>
      </c>
      <c r="DO1928" t="s">
        <v>225288</v>
      </c>
      <c r="DP1928" t="s">
        <v>225289</v>
      </c>
      <c r="DQ1928" t="s">
        <v>225290</v>
      </c>
      <c r="DR1928" t="s">
        <v>225291</v>
      </c>
      <c r="DS1928" t="s">
        <v>225292</v>
      </c>
      <c r="DT1928" t="s">
        <v>225293</v>
      </c>
      <c r="DU1928" t="s">
        <v>225294</v>
      </c>
      <c r="DV1928" t="s">
        <v>225295</v>
      </c>
      <c r="DW1928" t="s">
        <v>225296</v>
      </c>
      <c r="DX1928" t="s">
        <v>225297</v>
      </c>
      <c r="DY1928" t="s">
        <v>225298</v>
      </c>
      <c r="DZ1928" t="s">
        <v>225299</v>
      </c>
      <c r="EA1928" t="s">
        <v>225300</v>
      </c>
      <c r="EB1928" t="s">
        <v>225301</v>
      </c>
      <c r="EC1928" t="s">
        <v>225302</v>
      </c>
      <c r="ED1928" t="s">
        <v>225303</v>
      </c>
      <c r="EE1928" t="s">
        <v>225304</v>
      </c>
      <c r="EF1928" t="s">
        <v>225305</v>
      </c>
    </row>
    <row r="1929" spans="1:136" x14ac:dyDescent="0.25">
      <c r="A1929" t="s">
        <v>225306</v>
      </c>
      <c r="B1929" t="s">
        <v>225307</v>
      </c>
      <c r="C1929" t="s">
        <v>225308</v>
      </c>
      <c r="D1929" t="s">
        <v>225309</v>
      </c>
      <c r="E1929" t="s">
        <v>225310</v>
      </c>
      <c r="F1929" t="s">
        <v>225311</v>
      </c>
      <c r="G1929" t="s">
        <v>225312</v>
      </c>
      <c r="H1929" t="s">
        <v>225313</v>
      </c>
      <c r="I1929" t="s">
        <v>225314</v>
      </c>
      <c r="J1929" t="s">
        <v>225315</v>
      </c>
      <c r="K1929" t="s">
        <v>225316</v>
      </c>
      <c r="L1929" t="s">
        <v>225317</v>
      </c>
      <c r="M1929" t="s">
        <v>225318</v>
      </c>
      <c r="N1929" t="s">
        <v>225319</v>
      </c>
      <c r="O1929" t="s">
        <v>225320</v>
      </c>
      <c r="P1929" t="s">
        <v>225321</v>
      </c>
      <c r="Q1929" t="s">
        <v>225322</v>
      </c>
      <c r="R1929" t="s">
        <v>225323</v>
      </c>
      <c r="S1929" t="s">
        <v>225324</v>
      </c>
      <c r="T1929" t="s">
        <v>225325</v>
      </c>
      <c r="U1929" t="s">
        <v>225326</v>
      </c>
      <c r="V1929" t="s">
        <v>225327</v>
      </c>
      <c r="W1929" t="s">
        <v>225328</v>
      </c>
      <c r="X1929" t="s">
        <v>225329</v>
      </c>
      <c r="Y1929" t="s">
        <v>225330</v>
      </c>
      <c r="Z1929" t="s">
        <v>225331</v>
      </c>
      <c r="AA1929" t="s">
        <v>225332</v>
      </c>
      <c r="AB1929" t="s">
        <v>225333</v>
      </c>
      <c r="AC1929" t="s">
        <v>225334</v>
      </c>
      <c r="AD1929" t="s">
        <v>225335</v>
      </c>
      <c r="AE1929" t="s">
        <v>225336</v>
      </c>
      <c r="AF1929" t="s">
        <v>225337</v>
      </c>
      <c r="AG1929" t="s">
        <v>225338</v>
      </c>
      <c r="AH1929" t="s">
        <v>225339</v>
      </c>
      <c r="AI1929" t="s">
        <v>225340</v>
      </c>
      <c r="AJ1929" t="s">
        <v>225341</v>
      </c>
      <c r="AK1929" t="s">
        <v>225342</v>
      </c>
      <c r="AL1929" t="s">
        <v>225343</v>
      </c>
      <c r="AM1929" t="s">
        <v>225344</v>
      </c>
      <c r="AN1929" t="s">
        <v>225345</v>
      </c>
      <c r="AO1929" t="s">
        <v>225346</v>
      </c>
      <c r="AP1929" t="s">
        <v>225347</v>
      </c>
      <c r="AQ1929" t="s">
        <v>225348</v>
      </c>
      <c r="AR1929" t="s">
        <v>225349</v>
      </c>
      <c r="AS1929" t="s">
        <v>225350</v>
      </c>
      <c r="AT1929" t="s">
        <v>225351</v>
      </c>
      <c r="AU1929" t="s">
        <v>225352</v>
      </c>
      <c r="AV1929" t="s">
        <v>225353</v>
      </c>
      <c r="AW1929" t="s">
        <v>225354</v>
      </c>
      <c r="AX1929" t="s">
        <v>225355</v>
      </c>
      <c r="AY1929" t="s">
        <v>225356</v>
      </c>
      <c r="AZ1929" t="s">
        <v>225357</v>
      </c>
      <c r="BA1929" t="s">
        <v>225358</v>
      </c>
      <c r="BB1929" t="s">
        <v>225359</v>
      </c>
      <c r="BC1929" t="s">
        <v>225360</v>
      </c>
      <c r="BD1929" t="s">
        <v>225361</v>
      </c>
      <c r="BE1929" t="s">
        <v>225362</v>
      </c>
      <c r="BF1929" t="s">
        <v>225363</v>
      </c>
      <c r="BG1929" t="s">
        <v>225364</v>
      </c>
      <c r="BH1929" t="s">
        <v>225365</v>
      </c>
      <c r="BI1929" t="s">
        <v>225366</v>
      </c>
      <c r="BJ1929" t="s">
        <v>225367</v>
      </c>
      <c r="BK1929" t="s">
        <v>225368</v>
      </c>
      <c r="BL1929" t="s">
        <v>225369</v>
      </c>
      <c r="BM1929" t="s">
        <v>225370</v>
      </c>
      <c r="BN1929" t="s">
        <v>225371</v>
      </c>
      <c r="BO1929" t="s">
        <v>225372</v>
      </c>
      <c r="BP1929" t="s">
        <v>225373</v>
      </c>
      <c r="BQ1929" t="s">
        <v>225374</v>
      </c>
      <c r="BR1929" t="s">
        <v>225375</v>
      </c>
      <c r="BS1929" t="s">
        <v>225376</v>
      </c>
      <c r="BT1929" t="s">
        <v>225377</v>
      </c>
      <c r="BU1929" t="s">
        <v>225378</v>
      </c>
      <c r="BV1929" t="s">
        <v>225379</v>
      </c>
      <c r="BW1929" t="s">
        <v>225380</v>
      </c>
      <c r="BX1929" t="s">
        <v>225381</v>
      </c>
      <c r="BY1929" t="s">
        <v>225382</v>
      </c>
      <c r="BZ1929" t="s">
        <v>225383</v>
      </c>
      <c r="CA1929" t="s">
        <v>225384</v>
      </c>
      <c r="CB1929" t="s">
        <v>225385</v>
      </c>
      <c r="CC1929" t="s">
        <v>225386</v>
      </c>
      <c r="CD1929" t="s">
        <v>225387</v>
      </c>
      <c r="CE1929" t="s">
        <v>225388</v>
      </c>
      <c r="CF1929" t="s">
        <v>225389</v>
      </c>
      <c r="CG1929" t="s">
        <v>225390</v>
      </c>
      <c r="CH1929" t="s">
        <v>225391</v>
      </c>
      <c r="CI1929" t="s">
        <v>225392</v>
      </c>
      <c r="CJ1929" t="s">
        <v>225393</v>
      </c>
      <c r="CK1929" t="s">
        <v>225394</v>
      </c>
      <c r="CL1929" t="s">
        <v>225395</v>
      </c>
      <c r="CM1929" t="s">
        <v>225396</v>
      </c>
      <c r="CN1929" t="s">
        <v>225397</v>
      </c>
      <c r="CO1929" t="s">
        <v>225398</v>
      </c>
      <c r="CP1929" t="s">
        <v>225399</v>
      </c>
      <c r="CQ1929" t="s">
        <v>225400</v>
      </c>
      <c r="CR1929" t="s">
        <v>225401</v>
      </c>
      <c r="CS1929" t="s">
        <v>225402</v>
      </c>
      <c r="CT1929" t="s">
        <v>225403</v>
      </c>
      <c r="CU1929" t="s">
        <v>225404</v>
      </c>
      <c r="CV1929" t="s">
        <v>225405</v>
      </c>
      <c r="CW1929" t="s">
        <v>225406</v>
      </c>
      <c r="CX1929" t="s">
        <v>225407</v>
      </c>
      <c r="CY1929" t="s">
        <v>225408</v>
      </c>
      <c r="CZ1929" t="s">
        <v>225409</v>
      </c>
      <c r="DA1929" t="s">
        <v>225410</v>
      </c>
      <c r="DB1929" t="s">
        <v>225411</v>
      </c>
      <c r="DC1929" t="s">
        <v>225412</v>
      </c>
      <c r="DD1929" t="s">
        <v>225413</v>
      </c>
      <c r="DE1929" t="s">
        <v>225414</v>
      </c>
      <c r="DF1929" t="s">
        <v>225415</v>
      </c>
      <c r="DG1929" t="s">
        <v>225416</v>
      </c>
      <c r="DH1929" t="s">
        <v>225417</v>
      </c>
      <c r="DI1929" t="s">
        <v>225418</v>
      </c>
      <c r="DJ1929" t="s">
        <v>225419</v>
      </c>
      <c r="DK1929" t="s">
        <v>225420</v>
      </c>
      <c r="DL1929" t="s">
        <v>225421</v>
      </c>
      <c r="DM1929" t="s">
        <v>225422</v>
      </c>
      <c r="DN1929" t="s">
        <v>225423</v>
      </c>
      <c r="DO1929" t="s">
        <v>225424</v>
      </c>
      <c r="DP1929" t="s">
        <v>225425</v>
      </c>
      <c r="DQ1929" t="s">
        <v>225426</v>
      </c>
      <c r="DR1929" t="s">
        <v>225427</v>
      </c>
      <c r="DS1929" t="s">
        <v>225428</v>
      </c>
      <c r="DT1929" t="s">
        <v>225429</v>
      </c>
      <c r="DU1929" t="s">
        <v>225430</v>
      </c>
      <c r="DV1929" t="s">
        <v>225431</v>
      </c>
      <c r="DW1929" t="s">
        <v>225432</v>
      </c>
      <c r="DX1929" t="s">
        <v>225433</v>
      </c>
      <c r="DY1929" t="s">
        <v>225434</v>
      </c>
      <c r="DZ1929" t="s">
        <v>225435</v>
      </c>
      <c r="EA1929" t="s">
        <v>225436</v>
      </c>
      <c r="EB1929" t="s">
        <v>225437</v>
      </c>
      <c r="EC1929" t="s">
        <v>225438</v>
      </c>
      <c r="ED1929" t="s">
        <v>225439</v>
      </c>
      <c r="EE1929" t="s">
        <v>225440</v>
      </c>
      <c r="EF1929" t="s">
        <v>225441</v>
      </c>
    </row>
    <row r="1930" spans="1:136" x14ac:dyDescent="0.25">
      <c r="A1930" t="s">
        <v>225442</v>
      </c>
      <c r="B1930" t="s">
        <v>225443</v>
      </c>
      <c r="C1930" t="s">
        <v>225444</v>
      </c>
      <c r="D1930" t="s">
        <v>225445</v>
      </c>
      <c r="E1930" t="s">
        <v>225446</v>
      </c>
      <c r="F1930" t="s">
        <v>225447</v>
      </c>
      <c r="G1930" t="s">
        <v>225448</v>
      </c>
      <c r="H1930" t="s">
        <v>225449</v>
      </c>
      <c r="I1930" t="s">
        <v>225450</v>
      </c>
      <c r="J1930" t="s">
        <v>225451</v>
      </c>
      <c r="K1930" t="s">
        <v>225452</v>
      </c>
      <c r="L1930" t="s">
        <v>225453</v>
      </c>
      <c r="M1930" t="s">
        <v>225454</v>
      </c>
      <c r="N1930" t="s">
        <v>225455</v>
      </c>
      <c r="O1930" t="s">
        <v>225456</v>
      </c>
      <c r="P1930" t="s">
        <v>225457</v>
      </c>
      <c r="Q1930" t="s">
        <v>225458</v>
      </c>
      <c r="R1930" t="s">
        <v>225459</v>
      </c>
      <c r="S1930" t="s">
        <v>225460</v>
      </c>
      <c r="T1930" t="s">
        <v>225461</v>
      </c>
      <c r="U1930" t="s">
        <v>225462</v>
      </c>
      <c r="V1930" t="s">
        <v>225463</v>
      </c>
      <c r="W1930" t="s">
        <v>225464</v>
      </c>
      <c r="X1930" t="s">
        <v>225465</v>
      </c>
      <c r="Y1930" t="s">
        <v>225466</v>
      </c>
      <c r="Z1930" t="s">
        <v>225467</v>
      </c>
      <c r="AA1930" t="s">
        <v>225468</v>
      </c>
      <c r="AB1930" t="s">
        <v>225469</v>
      </c>
      <c r="AC1930" t="s">
        <v>225470</v>
      </c>
      <c r="AD1930" t="s">
        <v>225471</v>
      </c>
      <c r="AE1930" t="s">
        <v>225472</v>
      </c>
      <c r="AF1930" t="s">
        <v>225473</v>
      </c>
      <c r="AG1930" t="s">
        <v>225474</v>
      </c>
      <c r="AH1930" t="s">
        <v>225475</v>
      </c>
      <c r="AI1930" t="s">
        <v>225476</v>
      </c>
      <c r="AJ1930" t="s">
        <v>225477</v>
      </c>
      <c r="AK1930" t="s">
        <v>225478</v>
      </c>
      <c r="AL1930" t="s">
        <v>225479</v>
      </c>
      <c r="AM1930" t="s">
        <v>225480</v>
      </c>
      <c r="AN1930" t="s">
        <v>225481</v>
      </c>
      <c r="AO1930" t="s">
        <v>225482</v>
      </c>
      <c r="AP1930" t="s">
        <v>225483</v>
      </c>
      <c r="AQ1930" t="s">
        <v>225484</v>
      </c>
      <c r="AR1930" t="s">
        <v>225485</v>
      </c>
      <c r="AS1930" t="s">
        <v>225486</v>
      </c>
      <c r="AT1930" t="s">
        <v>225487</v>
      </c>
      <c r="AU1930" t="s">
        <v>225488</v>
      </c>
      <c r="AV1930" t="s">
        <v>225489</v>
      </c>
      <c r="AW1930" t="s">
        <v>225490</v>
      </c>
      <c r="AX1930" t="s">
        <v>225491</v>
      </c>
      <c r="AY1930" t="s">
        <v>225492</v>
      </c>
      <c r="AZ1930" t="s">
        <v>225493</v>
      </c>
      <c r="BA1930" t="s">
        <v>225494</v>
      </c>
      <c r="BB1930" t="s">
        <v>225495</v>
      </c>
      <c r="BC1930" t="s">
        <v>225496</v>
      </c>
      <c r="BD1930" t="s">
        <v>225497</v>
      </c>
      <c r="BE1930" t="s">
        <v>225498</v>
      </c>
      <c r="BF1930" t="s">
        <v>225499</v>
      </c>
      <c r="BG1930" t="s">
        <v>225500</v>
      </c>
      <c r="BH1930" t="s">
        <v>225501</v>
      </c>
      <c r="BI1930" t="s">
        <v>225502</v>
      </c>
      <c r="BJ1930" t="s">
        <v>225503</v>
      </c>
      <c r="BK1930" t="s">
        <v>225504</v>
      </c>
      <c r="BL1930" t="s">
        <v>225505</v>
      </c>
      <c r="BM1930" t="s">
        <v>225506</v>
      </c>
      <c r="BN1930" t="s">
        <v>225507</v>
      </c>
      <c r="BO1930" t="s">
        <v>225508</v>
      </c>
      <c r="BP1930" t="s">
        <v>225509</v>
      </c>
      <c r="BQ1930" t="s">
        <v>225510</v>
      </c>
      <c r="BR1930" t="s">
        <v>225511</v>
      </c>
      <c r="BS1930" t="s">
        <v>225512</v>
      </c>
      <c r="BT1930" t="s">
        <v>225513</v>
      </c>
      <c r="BU1930" t="s">
        <v>225514</v>
      </c>
      <c r="BV1930" t="s">
        <v>225515</v>
      </c>
      <c r="BW1930" t="s">
        <v>225516</v>
      </c>
      <c r="BX1930" t="s">
        <v>225517</v>
      </c>
      <c r="BY1930" t="s">
        <v>225518</v>
      </c>
      <c r="BZ1930" t="s">
        <v>225519</v>
      </c>
      <c r="CA1930" t="s">
        <v>225520</v>
      </c>
      <c r="CB1930" t="s">
        <v>225521</v>
      </c>
      <c r="CC1930" t="s">
        <v>225522</v>
      </c>
      <c r="CD1930" t="s">
        <v>225523</v>
      </c>
      <c r="CE1930" t="s">
        <v>225524</v>
      </c>
      <c r="CF1930" t="s">
        <v>225525</v>
      </c>
      <c r="CG1930" t="s">
        <v>225526</v>
      </c>
      <c r="CH1930" t="s">
        <v>225527</v>
      </c>
      <c r="CI1930" t="s">
        <v>225528</v>
      </c>
      <c r="CJ1930" t="s">
        <v>225529</v>
      </c>
      <c r="CK1930" t="s">
        <v>225530</v>
      </c>
      <c r="CL1930" t="s">
        <v>225531</v>
      </c>
      <c r="CM1930" t="s">
        <v>225532</v>
      </c>
      <c r="CN1930" t="s">
        <v>225533</v>
      </c>
      <c r="CO1930" t="s">
        <v>225534</v>
      </c>
      <c r="CP1930" t="s">
        <v>225535</v>
      </c>
      <c r="CQ1930" t="s">
        <v>225536</v>
      </c>
      <c r="CR1930" t="s">
        <v>225537</v>
      </c>
      <c r="CS1930" t="s">
        <v>225538</v>
      </c>
      <c r="CT1930" t="s">
        <v>225539</v>
      </c>
      <c r="CU1930" t="s">
        <v>225540</v>
      </c>
      <c r="CV1930" t="s">
        <v>225541</v>
      </c>
      <c r="CW1930" t="s">
        <v>225542</v>
      </c>
      <c r="CX1930" t="s">
        <v>225543</v>
      </c>
      <c r="CY1930" t="s">
        <v>225544</v>
      </c>
      <c r="CZ1930" t="s">
        <v>225545</v>
      </c>
      <c r="DA1930" t="s">
        <v>225546</v>
      </c>
      <c r="DB1930" t="s">
        <v>225547</v>
      </c>
      <c r="DC1930" t="s">
        <v>225548</v>
      </c>
      <c r="DD1930" t="s">
        <v>225549</v>
      </c>
      <c r="DE1930" t="s">
        <v>225550</v>
      </c>
      <c r="DF1930" t="s">
        <v>225551</v>
      </c>
      <c r="DG1930" t="s">
        <v>225552</v>
      </c>
      <c r="DH1930" t="s">
        <v>225553</v>
      </c>
      <c r="DI1930" t="s">
        <v>225554</v>
      </c>
      <c r="DJ1930" t="s">
        <v>225555</v>
      </c>
      <c r="DK1930" t="s">
        <v>225556</v>
      </c>
      <c r="DL1930" t="s">
        <v>225557</v>
      </c>
      <c r="DM1930" t="s">
        <v>225558</v>
      </c>
      <c r="DN1930" t="s">
        <v>225559</v>
      </c>
      <c r="DO1930" t="s">
        <v>545</v>
      </c>
      <c r="DP1930" t="s">
        <v>545</v>
      </c>
      <c r="DQ1930" t="s">
        <v>545</v>
      </c>
      <c r="DR1930" t="s">
        <v>545</v>
      </c>
      <c r="DS1930" t="s">
        <v>545</v>
      </c>
      <c r="DT1930" t="s">
        <v>545</v>
      </c>
      <c r="DU1930" t="s">
        <v>545</v>
      </c>
      <c r="DV1930" t="s">
        <v>545</v>
      </c>
      <c r="DW1930" t="s">
        <v>545</v>
      </c>
      <c r="DX1930" t="s">
        <v>225560</v>
      </c>
      <c r="DY1930" t="s">
        <v>225561</v>
      </c>
      <c r="DZ1930" t="s">
        <v>225562</v>
      </c>
      <c r="EA1930" t="s">
        <v>225563</v>
      </c>
      <c r="EB1930" t="s">
        <v>225564</v>
      </c>
      <c r="EC1930" t="s">
        <v>225565</v>
      </c>
      <c r="ED1930" t="s">
        <v>225566</v>
      </c>
      <c r="EE1930" t="s">
        <v>225567</v>
      </c>
      <c r="EF1930" t="s">
        <v>225568</v>
      </c>
    </row>
    <row r="1931" spans="1:136" x14ac:dyDescent="0.25">
      <c r="A1931" t="s">
        <v>225569</v>
      </c>
      <c r="B1931" t="s">
        <v>225570</v>
      </c>
      <c r="C1931" t="s">
        <v>225571</v>
      </c>
      <c r="D1931" t="s">
        <v>225572</v>
      </c>
      <c r="E1931" t="s">
        <v>225573</v>
      </c>
      <c r="F1931" t="s">
        <v>225574</v>
      </c>
      <c r="G1931" t="s">
        <v>225575</v>
      </c>
      <c r="H1931" t="s">
        <v>225576</v>
      </c>
      <c r="I1931" t="s">
        <v>225577</v>
      </c>
      <c r="J1931" t="s">
        <v>225578</v>
      </c>
      <c r="K1931" t="s">
        <v>225579</v>
      </c>
      <c r="L1931" t="s">
        <v>225580</v>
      </c>
      <c r="M1931" t="s">
        <v>225581</v>
      </c>
      <c r="N1931" t="s">
        <v>225582</v>
      </c>
      <c r="O1931" t="s">
        <v>225583</v>
      </c>
      <c r="P1931" t="s">
        <v>225584</v>
      </c>
      <c r="Q1931" t="s">
        <v>225585</v>
      </c>
      <c r="R1931" t="s">
        <v>225586</v>
      </c>
      <c r="S1931" t="s">
        <v>225587</v>
      </c>
      <c r="T1931" t="s">
        <v>225588</v>
      </c>
      <c r="U1931" t="s">
        <v>225589</v>
      </c>
      <c r="V1931" t="s">
        <v>225590</v>
      </c>
      <c r="W1931" t="s">
        <v>225591</v>
      </c>
      <c r="X1931" t="s">
        <v>225592</v>
      </c>
      <c r="Y1931" t="s">
        <v>225593</v>
      </c>
      <c r="Z1931" t="s">
        <v>225594</v>
      </c>
      <c r="AA1931" t="s">
        <v>225595</v>
      </c>
      <c r="AB1931" t="s">
        <v>225596</v>
      </c>
      <c r="AC1931" t="s">
        <v>225597</v>
      </c>
      <c r="AD1931" t="s">
        <v>225598</v>
      </c>
      <c r="AE1931" t="s">
        <v>225599</v>
      </c>
      <c r="AF1931" t="s">
        <v>225600</v>
      </c>
      <c r="AG1931" t="s">
        <v>225601</v>
      </c>
      <c r="AH1931" t="s">
        <v>225602</v>
      </c>
      <c r="AI1931" t="s">
        <v>225603</v>
      </c>
      <c r="AJ1931" t="s">
        <v>225604</v>
      </c>
      <c r="AK1931" t="s">
        <v>225605</v>
      </c>
      <c r="AL1931" t="s">
        <v>225606</v>
      </c>
      <c r="AM1931" t="s">
        <v>225607</v>
      </c>
      <c r="AN1931" t="s">
        <v>225608</v>
      </c>
      <c r="AO1931" t="s">
        <v>225609</v>
      </c>
      <c r="AP1931" t="s">
        <v>225610</v>
      </c>
      <c r="AQ1931" t="s">
        <v>225611</v>
      </c>
      <c r="AR1931" t="s">
        <v>225612</v>
      </c>
      <c r="AS1931" t="s">
        <v>225613</v>
      </c>
      <c r="AT1931" t="s">
        <v>225614</v>
      </c>
      <c r="AU1931" t="s">
        <v>225615</v>
      </c>
      <c r="AV1931" t="s">
        <v>225616</v>
      </c>
      <c r="AW1931" t="s">
        <v>225617</v>
      </c>
      <c r="AX1931" t="s">
        <v>225618</v>
      </c>
      <c r="AY1931" t="s">
        <v>225619</v>
      </c>
      <c r="AZ1931" t="s">
        <v>225620</v>
      </c>
      <c r="BA1931" t="s">
        <v>225621</v>
      </c>
      <c r="BB1931" t="s">
        <v>225622</v>
      </c>
      <c r="BC1931" t="s">
        <v>225623</v>
      </c>
      <c r="BD1931" t="s">
        <v>225624</v>
      </c>
      <c r="BE1931" t="s">
        <v>225625</v>
      </c>
      <c r="BF1931" t="s">
        <v>225626</v>
      </c>
      <c r="BG1931" t="s">
        <v>225627</v>
      </c>
      <c r="BH1931" t="s">
        <v>225628</v>
      </c>
      <c r="BI1931" t="s">
        <v>225629</v>
      </c>
      <c r="BJ1931" t="s">
        <v>225630</v>
      </c>
      <c r="BK1931" t="s">
        <v>225631</v>
      </c>
      <c r="BL1931" t="s">
        <v>225632</v>
      </c>
      <c r="BM1931" t="s">
        <v>225633</v>
      </c>
      <c r="BN1931" t="s">
        <v>225634</v>
      </c>
      <c r="BO1931" t="s">
        <v>225635</v>
      </c>
      <c r="BP1931" t="s">
        <v>225636</v>
      </c>
      <c r="BQ1931" t="s">
        <v>225637</v>
      </c>
      <c r="BR1931" t="s">
        <v>225638</v>
      </c>
      <c r="BS1931" t="s">
        <v>225639</v>
      </c>
      <c r="BT1931" t="s">
        <v>225640</v>
      </c>
      <c r="BU1931" t="s">
        <v>225641</v>
      </c>
      <c r="BV1931" t="s">
        <v>225642</v>
      </c>
      <c r="BW1931" t="s">
        <v>225643</v>
      </c>
      <c r="BX1931" t="s">
        <v>225644</v>
      </c>
      <c r="BY1931" t="s">
        <v>225645</v>
      </c>
      <c r="BZ1931" t="s">
        <v>225646</v>
      </c>
      <c r="CA1931" t="s">
        <v>225647</v>
      </c>
      <c r="CB1931" t="s">
        <v>225648</v>
      </c>
      <c r="CC1931" t="s">
        <v>225649</v>
      </c>
      <c r="CD1931" t="s">
        <v>225650</v>
      </c>
      <c r="CE1931" t="s">
        <v>225651</v>
      </c>
      <c r="CF1931" t="s">
        <v>225652</v>
      </c>
      <c r="CG1931" t="s">
        <v>225653</v>
      </c>
      <c r="CH1931" t="s">
        <v>225654</v>
      </c>
      <c r="CI1931" t="s">
        <v>225655</v>
      </c>
      <c r="CJ1931" t="s">
        <v>225656</v>
      </c>
      <c r="CK1931" t="s">
        <v>225657</v>
      </c>
      <c r="CL1931" t="s">
        <v>225658</v>
      </c>
      <c r="CM1931" t="s">
        <v>225659</v>
      </c>
      <c r="CN1931" t="s">
        <v>225660</v>
      </c>
      <c r="CO1931" t="s">
        <v>225661</v>
      </c>
      <c r="CP1931" t="s">
        <v>225662</v>
      </c>
      <c r="CQ1931" t="s">
        <v>225663</v>
      </c>
      <c r="CR1931" t="s">
        <v>225664</v>
      </c>
      <c r="CS1931" t="s">
        <v>225665</v>
      </c>
      <c r="CT1931" t="s">
        <v>225666</v>
      </c>
      <c r="CU1931" t="s">
        <v>225667</v>
      </c>
      <c r="CV1931" t="s">
        <v>225668</v>
      </c>
      <c r="CW1931" t="s">
        <v>225669</v>
      </c>
      <c r="CX1931" t="s">
        <v>225670</v>
      </c>
      <c r="CY1931" t="s">
        <v>225671</v>
      </c>
      <c r="CZ1931" t="s">
        <v>225672</v>
      </c>
      <c r="DA1931" t="s">
        <v>225673</v>
      </c>
      <c r="DB1931" t="s">
        <v>225674</v>
      </c>
      <c r="DC1931" t="s">
        <v>225675</v>
      </c>
      <c r="DD1931" t="s">
        <v>225676</v>
      </c>
      <c r="DE1931" t="s">
        <v>225677</v>
      </c>
      <c r="DF1931" t="s">
        <v>225678</v>
      </c>
      <c r="DG1931" t="s">
        <v>225679</v>
      </c>
      <c r="DH1931" t="s">
        <v>225680</v>
      </c>
      <c r="DI1931" t="s">
        <v>225681</v>
      </c>
      <c r="DJ1931" t="s">
        <v>225682</v>
      </c>
      <c r="DK1931" t="s">
        <v>225683</v>
      </c>
      <c r="DL1931" t="s">
        <v>225684</v>
      </c>
      <c r="DM1931" t="s">
        <v>225685</v>
      </c>
      <c r="DN1931" t="s">
        <v>225686</v>
      </c>
      <c r="DO1931" t="s">
        <v>225687</v>
      </c>
      <c r="DP1931" t="s">
        <v>225688</v>
      </c>
      <c r="DQ1931" t="s">
        <v>225689</v>
      </c>
      <c r="DR1931" t="s">
        <v>225690</v>
      </c>
      <c r="DS1931" t="s">
        <v>225691</v>
      </c>
      <c r="DT1931" t="s">
        <v>225692</v>
      </c>
      <c r="DU1931" t="s">
        <v>225693</v>
      </c>
      <c r="DV1931" t="s">
        <v>225694</v>
      </c>
      <c r="DW1931" t="s">
        <v>225695</v>
      </c>
      <c r="DX1931" t="s">
        <v>225696</v>
      </c>
      <c r="DY1931" t="s">
        <v>225697</v>
      </c>
      <c r="DZ1931" t="s">
        <v>225698</v>
      </c>
      <c r="EA1931" t="s">
        <v>225699</v>
      </c>
      <c r="EB1931" t="s">
        <v>225700</v>
      </c>
      <c r="EC1931" t="s">
        <v>225701</v>
      </c>
      <c r="ED1931" t="s">
        <v>225702</v>
      </c>
      <c r="EE1931" t="s">
        <v>225703</v>
      </c>
      <c r="EF1931" t="s">
        <v>225704</v>
      </c>
    </row>
    <row r="1932" spans="1:136" x14ac:dyDescent="0.25">
      <c r="A1932" t="s">
        <v>225705</v>
      </c>
      <c r="B1932" t="s">
        <v>225706</v>
      </c>
      <c r="C1932" t="s">
        <v>225707</v>
      </c>
      <c r="D1932" t="s">
        <v>225708</v>
      </c>
      <c r="E1932" t="s">
        <v>225709</v>
      </c>
      <c r="F1932" t="s">
        <v>225710</v>
      </c>
      <c r="G1932" t="s">
        <v>225711</v>
      </c>
      <c r="H1932" t="s">
        <v>225712</v>
      </c>
      <c r="I1932" t="s">
        <v>225713</v>
      </c>
      <c r="J1932" t="s">
        <v>225714</v>
      </c>
      <c r="K1932" t="s">
        <v>225715</v>
      </c>
      <c r="L1932" t="s">
        <v>225716</v>
      </c>
      <c r="M1932" t="s">
        <v>225717</v>
      </c>
      <c r="N1932" t="s">
        <v>225718</v>
      </c>
      <c r="O1932" t="s">
        <v>225719</v>
      </c>
      <c r="P1932" t="s">
        <v>225720</v>
      </c>
      <c r="Q1932" t="s">
        <v>225721</v>
      </c>
      <c r="R1932" t="s">
        <v>225722</v>
      </c>
      <c r="S1932" t="s">
        <v>225723</v>
      </c>
      <c r="T1932" t="s">
        <v>225724</v>
      </c>
      <c r="U1932" t="s">
        <v>225725</v>
      </c>
      <c r="V1932" t="s">
        <v>225726</v>
      </c>
      <c r="W1932" t="s">
        <v>225727</v>
      </c>
      <c r="X1932" t="s">
        <v>225728</v>
      </c>
      <c r="Y1932" t="s">
        <v>225729</v>
      </c>
      <c r="Z1932" t="s">
        <v>225730</v>
      </c>
      <c r="AA1932" t="s">
        <v>225731</v>
      </c>
      <c r="AB1932" t="s">
        <v>225732</v>
      </c>
      <c r="AC1932" t="s">
        <v>225733</v>
      </c>
      <c r="AD1932" t="s">
        <v>225734</v>
      </c>
      <c r="AE1932" t="s">
        <v>225735</v>
      </c>
      <c r="AF1932" t="s">
        <v>225736</v>
      </c>
      <c r="AG1932" t="s">
        <v>225737</v>
      </c>
      <c r="AH1932" t="s">
        <v>225738</v>
      </c>
      <c r="AI1932" t="s">
        <v>225739</v>
      </c>
      <c r="AJ1932" t="s">
        <v>225740</v>
      </c>
      <c r="AK1932" t="s">
        <v>225741</v>
      </c>
      <c r="AL1932" t="s">
        <v>225742</v>
      </c>
      <c r="AM1932" t="s">
        <v>225743</v>
      </c>
      <c r="AN1932" t="s">
        <v>225744</v>
      </c>
      <c r="AO1932" t="s">
        <v>225745</v>
      </c>
      <c r="AP1932" t="s">
        <v>225746</v>
      </c>
      <c r="AQ1932" t="s">
        <v>225747</v>
      </c>
      <c r="AR1932" t="s">
        <v>225748</v>
      </c>
      <c r="AS1932" t="s">
        <v>225749</v>
      </c>
      <c r="AT1932" t="s">
        <v>225750</v>
      </c>
      <c r="AU1932" t="s">
        <v>225751</v>
      </c>
      <c r="AV1932" t="s">
        <v>225752</v>
      </c>
      <c r="AW1932" t="s">
        <v>225753</v>
      </c>
      <c r="AX1932" t="s">
        <v>225754</v>
      </c>
      <c r="AY1932" t="s">
        <v>225755</v>
      </c>
      <c r="AZ1932" t="s">
        <v>225756</v>
      </c>
      <c r="BA1932" t="s">
        <v>225757</v>
      </c>
      <c r="BB1932" t="s">
        <v>225758</v>
      </c>
      <c r="BC1932" t="s">
        <v>225759</v>
      </c>
      <c r="BD1932" t="s">
        <v>225760</v>
      </c>
      <c r="BE1932" t="s">
        <v>225761</v>
      </c>
      <c r="BF1932" t="s">
        <v>225762</v>
      </c>
      <c r="BG1932" t="s">
        <v>225763</v>
      </c>
      <c r="BH1932" t="s">
        <v>225764</v>
      </c>
      <c r="BI1932" t="s">
        <v>225765</v>
      </c>
      <c r="BJ1932" t="s">
        <v>225766</v>
      </c>
      <c r="BK1932" t="s">
        <v>225767</v>
      </c>
      <c r="BL1932" t="s">
        <v>225768</v>
      </c>
      <c r="BM1932" t="s">
        <v>225769</v>
      </c>
      <c r="BN1932" t="s">
        <v>225770</v>
      </c>
      <c r="BO1932" t="s">
        <v>225771</v>
      </c>
      <c r="BP1932" t="s">
        <v>225772</v>
      </c>
      <c r="BQ1932" t="s">
        <v>225773</v>
      </c>
      <c r="BR1932" t="s">
        <v>225774</v>
      </c>
      <c r="BS1932" t="s">
        <v>225775</v>
      </c>
      <c r="BT1932" t="s">
        <v>225776</v>
      </c>
      <c r="BU1932" t="s">
        <v>225777</v>
      </c>
      <c r="BV1932" t="s">
        <v>225778</v>
      </c>
      <c r="BW1932" t="s">
        <v>225779</v>
      </c>
      <c r="BX1932" t="s">
        <v>225780</v>
      </c>
      <c r="BY1932" t="s">
        <v>225781</v>
      </c>
      <c r="BZ1932" t="s">
        <v>225782</v>
      </c>
      <c r="CA1932" t="s">
        <v>225783</v>
      </c>
      <c r="CB1932" t="s">
        <v>225784</v>
      </c>
      <c r="CC1932" t="s">
        <v>225785</v>
      </c>
      <c r="CD1932" t="s">
        <v>225786</v>
      </c>
      <c r="CE1932" t="s">
        <v>225787</v>
      </c>
      <c r="CF1932" t="s">
        <v>225788</v>
      </c>
      <c r="CG1932" t="s">
        <v>225789</v>
      </c>
      <c r="CH1932" t="s">
        <v>225790</v>
      </c>
      <c r="CI1932" t="s">
        <v>225791</v>
      </c>
      <c r="CJ1932" t="s">
        <v>225792</v>
      </c>
      <c r="CK1932" t="s">
        <v>225793</v>
      </c>
      <c r="CL1932" t="s">
        <v>225794</v>
      </c>
      <c r="CM1932" t="s">
        <v>225795</v>
      </c>
      <c r="CN1932" t="s">
        <v>225796</v>
      </c>
      <c r="CO1932" t="s">
        <v>225797</v>
      </c>
      <c r="CP1932" t="s">
        <v>225798</v>
      </c>
      <c r="CQ1932" t="s">
        <v>225799</v>
      </c>
      <c r="CR1932" t="s">
        <v>225800</v>
      </c>
      <c r="CS1932" t="s">
        <v>225801</v>
      </c>
      <c r="CT1932" t="s">
        <v>225802</v>
      </c>
      <c r="CU1932" t="s">
        <v>225803</v>
      </c>
      <c r="CV1932" t="s">
        <v>225804</v>
      </c>
      <c r="CW1932" t="s">
        <v>225805</v>
      </c>
      <c r="CX1932" t="s">
        <v>225806</v>
      </c>
      <c r="CY1932" t="s">
        <v>225807</v>
      </c>
      <c r="CZ1932" t="s">
        <v>225808</v>
      </c>
      <c r="DA1932" t="s">
        <v>225809</v>
      </c>
      <c r="DB1932" t="s">
        <v>225810</v>
      </c>
      <c r="DC1932" t="s">
        <v>225811</v>
      </c>
      <c r="DD1932" t="s">
        <v>225812</v>
      </c>
      <c r="DE1932" t="s">
        <v>225813</v>
      </c>
      <c r="DF1932" t="s">
        <v>225814</v>
      </c>
      <c r="DG1932" t="s">
        <v>225815</v>
      </c>
      <c r="DH1932" t="s">
        <v>225816</v>
      </c>
      <c r="DI1932" t="s">
        <v>225817</v>
      </c>
      <c r="DJ1932" t="s">
        <v>225818</v>
      </c>
      <c r="DK1932" t="s">
        <v>225819</v>
      </c>
      <c r="DL1932" t="s">
        <v>225820</v>
      </c>
      <c r="DM1932" t="s">
        <v>225821</v>
      </c>
      <c r="DN1932" t="s">
        <v>225822</v>
      </c>
      <c r="DO1932" t="s">
        <v>225823</v>
      </c>
      <c r="DP1932" t="s">
        <v>225824</v>
      </c>
      <c r="DQ1932" t="s">
        <v>225825</v>
      </c>
      <c r="DR1932" t="s">
        <v>225826</v>
      </c>
      <c r="DS1932" t="s">
        <v>225827</v>
      </c>
      <c r="DT1932" t="s">
        <v>225828</v>
      </c>
      <c r="DU1932" t="s">
        <v>225829</v>
      </c>
      <c r="DV1932" t="s">
        <v>225830</v>
      </c>
      <c r="DW1932" t="s">
        <v>225831</v>
      </c>
      <c r="DX1932" t="s">
        <v>225832</v>
      </c>
      <c r="DY1932" t="s">
        <v>225833</v>
      </c>
      <c r="DZ1932" t="s">
        <v>225834</v>
      </c>
      <c r="EA1932" t="s">
        <v>225835</v>
      </c>
      <c r="EB1932" t="s">
        <v>225836</v>
      </c>
      <c r="EC1932" t="s">
        <v>225837</v>
      </c>
      <c r="ED1932" t="s">
        <v>225838</v>
      </c>
      <c r="EE1932" t="s">
        <v>225839</v>
      </c>
      <c r="EF1932" t="s">
        <v>225840</v>
      </c>
    </row>
    <row r="1933" spans="1:136" x14ac:dyDescent="0.25">
      <c r="A1933" t="s">
        <v>225841</v>
      </c>
      <c r="B1933" t="s">
        <v>225842</v>
      </c>
      <c r="C1933" t="s">
        <v>225843</v>
      </c>
      <c r="D1933" t="s">
        <v>225844</v>
      </c>
      <c r="E1933" t="s">
        <v>225845</v>
      </c>
      <c r="F1933" t="s">
        <v>225846</v>
      </c>
      <c r="G1933" t="s">
        <v>225847</v>
      </c>
      <c r="H1933" t="s">
        <v>225848</v>
      </c>
      <c r="I1933" t="s">
        <v>225849</v>
      </c>
      <c r="J1933" t="s">
        <v>225850</v>
      </c>
      <c r="K1933" t="s">
        <v>225851</v>
      </c>
      <c r="L1933" t="s">
        <v>225852</v>
      </c>
      <c r="M1933" t="s">
        <v>225853</v>
      </c>
      <c r="N1933" t="s">
        <v>225854</v>
      </c>
      <c r="O1933" t="s">
        <v>225855</v>
      </c>
      <c r="P1933" t="s">
        <v>225856</v>
      </c>
      <c r="Q1933" t="s">
        <v>225857</v>
      </c>
      <c r="R1933" t="s">
        <v>225858</v>
      </c>
      <c r="S1933" t="s">
        <v>225859</v>
      </c>
      <c r="T1933" t="s">
        <v>225860</v>
      </c>
      <c r="U1933" t="s">
        <v>225861</v>
      </c>
      <c r="V1933" t="s">
        <v>225862</v>
      </c>
      <c r="W1933" t="s">
        <v>225863</v>
      </c>
      <c r="X1933" t="s">
        <v>225864</v>
      </c>
      <c r="Y1933" t="s">
        <v>225865</v>
      </c>
      <c r="Z1933" t="s">
        <v>225866</v>
      </c>
      <c r="AA1933" t="s">
        <v>225867</v>
      </c>
      <c r="AB1933" t="s">
        <v>225868</v>
      </c>
      <c r="AC1933" t="s">
        <v>225869</v>
      </c>
      <c r="AD1933" t="s">
        <v>225870</v>
      </c>
      <c r="AE1933" t="s">
        <v>225871</v>
      </c>
      <c r="AF1933" t="s">
        <v>225872</v>
      </c>
      <c r="AG1933" t="s">
        <v>225873</v>
      </c>
      <c r="AH1933" t="s">
        <v>225874</v>
      </c>
      <c r="AI1933" t="s">
        <v>225875</v>
      </c>
      <c r="AJ1933" t="s">
        <v>225876</v>
      </c>
      <c r="AK1933" t="s">
        <v>225877</v>
      </c>
      <c r="AL1933" t="s">
        <v>225878</v>
      </c>
      <c r="AM1933" t="s">
        <v>225879</v>
      </c>
      <c r="AN1933" t="s">
        <v>225880</v>
      </c>
      <c r="AO1933" t="s">
        <v>225881</v>
      </c>
      <c r="AP1933" t="s">
        <v>225882</v>
      </c>
      <c r="AQ1933" t="s">
        <v>225883</v>
      </c>
      <c r="AR1933" t="s">
        <v>225884</v>
      </c>
      <c r="AS1933" t="s">
        <v>225885</v>
      </c>
      <c r="AT1933" t="s">
        <v>225886</v>
      </c>
      <c r="AU1933" t="s">
        <v>225887</v>
      </c>
      <c r="AV1933" t="s">
        <v>225888</v>
      </c>
      <c r="AW1933" t="s">
        <v>225889</v>
      </c>
      <c r="AX1933" t="s">
        <v>225890</v>
      </c>
      <c r="AY1933" t="s">
        <v>225891</v>
      </c>
      <c r="AZ1933" t="s">
        <v>225892</v>
      </c>
      <c r="BA1933" t="s">
        <v>225893</v>
      </c>
      <c r="BB1933" t="s">
        <v>225894</v>
      </c>
      <c r="BC1933" t="s">
        <v>225895</v>
      </c>
      <c r="BD1933" t="s">
        <v>225896</v>
      </c>
      <c r="BE1933" t="s">
        <v>225897</v>
      </c>
      <c r="BF1933" t="s">
        <v>225898</v>
      </c>
      <c r="BG1933" t="s">
        <v>225899</v>
      </c>
      <c r="BH1933" t="s">
        <v>225900</v>
      </c>
      <c r="BI1933" t="s">
        <v>225901</v>
      </c>
      <c r="BJ1933" t="s">
        <v>225902</v>
      </c>
      <c r="BK1933" t="s">
        <v>225903</v>
      </c>
      <c r="BL1933" t="s">
        <v>225904</v>
      </c>
      <c r="BM1933" t="s">
        <v>225905</v>
      </c>
      <c r="BN1933" t="s">
        <v>225906</v>
      </c>
      <c r="BO1933" t="s">
        <v>225907</v>
      </c>
      <c r="BP1933" t="s">
        <v>225908</v>
      </c>
      <c r="BQ1933" t="s">
        <v>225909</v>
      </c>
      <c r="BR1933" t="s">
        <v>225910</v>
      </c>
      <c r="BS1933" t="s">
        <v>225911</v>
      </c>
      <c r="BT1933" t="s">
        <v>225912</v>
      </c>
      <c r="BU1933" t="s">
        <v>225913</v>
      </c>
      <c r="BV1933" t="s">
        <v>225914</v>
      </c>
      <c r="BW1933" t="s">
        <v>225915</v>
      </c>
      <c r="BX1933" t="s">
        <v>225916</v>
      </c>
      <c r="BY1933" t="s">
        <v>225917</v>
      </c>
      <c r="BZ1933" t="s">
        <v>225918</v>
      </c>
      <c r="CA1933" t="s">
        <v>225919</v>
      </c>
      <c r="CB1933" t="s">
        <v>225920</v>
      </c>
      <c r="CC1933" t="s">
        <v>225921</v>
      </c>
      <c r="CD1933" t="s">
        <v>225922</v>
      </c>
      <c r="CE1933" t="s">
        <v>225923</v>
      </c>
      <c r="CF1933" t="s">
        <v>225924</v>
      </c>
      <c r="CG1933" t="s">
        <v>225925</v>
      </c>
      <c r="CH1933" t="s">
        <v>225926</v>
      </c>
      <c r="CI1933" t="s">
        <v>225927</v>
      </c>
      <c r="CJ1933" t="s">
        <v>225928</v>
      </c>
      <c r="CK1933" t="s">
        <v>225929</v>
      </c>
      <c r="CL1933" t="s">
        <v>225930</v>
      </c>
      <c r="CM1933" t="s">
        <v>225931</v>
      </c>
      <c r="CN1933" t="s">
        <v>225932</v>
      </c>
      <c r="CO1933" t="s">
        <v>225933</v>
      </c>
      <c r="CP1933" t="s">
        <v>225934</v>
      </c>
      <c r="CQ1933" t="s">
        <v>225935</v>
      </c>
      <c r="CR1933" t="s">
        <v>225936</v>
      </c>
      <c r="CS1933" t="s">
        <v>225937</v>
      </c>
      <c r="CT1933" t="s">
        <v>225938</v>
      </c>
      <c r="CU1933" t="s">
        <v>225939</v>
      </c>
      <c r="CV1933" t="s">
        <v>225940</v>
      </c>
      <c r="CW1933" t="s">
        <v>225941</v>
      </c>
      <c r="CX1933" t="s">
        <v>225942</v>
      </c>
      <c r="CY1933" t="s">
        <v>225943</v>
      </c>
      <c r="CZ1933" t="s">
        <v>225944</v>
      </c>
      <c r="DA1933" t="s">
        <v>225945</v>
      </c>
      <c r="DB1933" t="s">
        <v>225946</v>
      </c>
      <c r="DC1933" t="s">
        <v>225947</v>
      </c>
      <c r="DD1933" t="s">
        <v>225948</v>
      </c>
      <c r="DE1933" t="s">
        <v>225949</v>
      </c>
      <c r="DF1933" t="s">
        <v>225950</v>
      </c>
      <c r="DG1933" t="s">
        <v>225951</v>
      </c>
      <c r="DH1933" t="s">
        <v>225952</v>
      </c>
      <c r="DI1933" t="s">
        <v>225953</v>
      </c>
      <c r="DJ1933" t="s">
        <v>225954</v>
      </c>
      <c r="DK1933" t="s">
        <v>225955</v>
      </c>
      <c r="DL1933" t="s">
        <v>225956</v>
      </c>
      <c r="DM1933" t="s">
        <v>225957</v>
      </c>
      <c r="DN1933" t="s">
        <v>225958</v>
      </c>
      <c r="DO1933" t="s">
        <v>225959</v>
      </c>
      <c r="DP1933" t="s">
        <v>225960</v>
      </c>
      <c r="DQ1933" t="s">
        <v>225961</v>
      </c>
      <c r="DR1933" t="s">
        <v>225962</v>
      </c>
      <c r="DS1933" t="s">
        <v>225963</v>
      </c>
      <c r="DT1933" t="s">
        <v>225964</v>
      </c>
      <c r="DU1933" t="s">
        <v>225965</v>
      </c>
      <c r="DV1933" t="s">
        <v>225966</v>
      </c>
      <c r="DW1933" t="s">
        <v>225967</v>
      </c>
      <c r="DX1933" t="s">
        <v>225968</v>
      </c>
      <c r="DY1933" t="s">
        <v>225969</v>
      </c>
      <c r="DZ1933" t="s">
        <v>225970</v>
      </c>
      <c r="EA1933" t="s">
        <v>225971</v>
      </c>
      <c r="EB1933" t="s">
        <v>225972</v>
      </c>
      <c r="EC1933" t="s">
        <v>225973</v>
      </c>
      <c r="ED1933" t="s">
        <v>225974</v>
      </c>
      <c r="EE1933" t="s">
        <v>225975</v>
      </c>
      <c r="EF1933" t="s">
        <v>225976</v>
      </c>
    </row>
    <row r="1934" spans="1:136" x14ac:dyDescent="0.25">
      <c r="A1934" t="s">
        <v>225977</v>
      </c>
      <c r="B1934" t="s">
        <v>225978</v>
      </c>
      <c r="C1934" t="s">
        <v>225979</v>
      </c>
      <c r="D1934" t="s">
        <v>225980</v>
      </c>
      <c r="E1934" t="s">
        <v>225981</v>
      </c>
      <c r="F1934" t="s">
        <v>225982</v>
      </c>
      <c r="G1934" t="s">
        <v>225983</v>
      </c>
      <c r="H1934" t="s">
        <v>225984</v>
      </c>
      <c r="I1934" t="s">
        <v>225985</v>
      </c>
      <c r="J1934" t="s">
        <v>225986</v>
      </c>
      <c r="K1934" t="s">
        <v>225987</v>
      </c>
      <c r="L1934" t="s">
        <v>225988</v>
      </c>
      <c r="M1934" t="s">
        <v>225989</v>
      </c>
      <c r="N1934" t="s">
        <v>225990</v>
      </c>
      <c r="O1934" t="s">
        <v>225991</v>
      </c>
      <c r="P1934" t="s">
        <v>225992</v>
      </c>
      <c r="Q1934" t="s">
        <v>225993</v>
      </c>
      <c r="R1934" t="s">
        <v>225994</v>
      </c>
      <c r="S1934" t="s">
        <v>225995</v>
      </c>
      <c r="T1934" t="s">
        <v>225996</v>
      </c>
      <c r="U1934" t="s">
        <v>225997</v>
      </c>
      <c r="V1934" t="s">
        <v>225998</v>
      </c>
      <c r="W1934" t="s">
        <v>225999</v>
      </c>
      <c r="X1934" t="s">
        <v>226000</v>
      </c>
      <c r="Y1934" t="s">
        <v>226001</v>
      </c>
      <c r="Z1934" t="s">
        <v>226002</v>
      </c>
      <c r="AA1934" t="s">
        <v>226003</v>
      </c>
      <c r="AB1934" t="s">
        <v>226004</v>
      </c>
      <c r="AC1934" t="s">
        <v>226005</v>
      </c>
      <c r="AD1934" t="s">
        <v>226006</v>
      </c>
      <c r="AE1934" t="s">
        <v>226007</v>
      </c>
      <c r="AF1934" t="s">
        <v>226008</v>
      </c>
      <c r="AG1934" t="s">
        <v>226009</v>
      </c>
      <c r="AH1934" t="s">
        <v>226010</v>
      </c>
      <c r="AI1934" t="s">
        <v>226011</v>
      </c>
      <c r="AJ1934" t="s">
        <v>226012</v>
      </c>
      <c r="AK1934" t="s">
        <v>226013</v>
      </c>
      <c r="AL1934" t="s">
        <v>226014</v>
      </c>
      <c r="AM1934" t="s">
        <v>226015</v>
      </c>
      <c r="AN1934" t="s">
        <v>226016</v>
      </c>
      <c r="AO1934" t="s">
        <v>226017</v>
      </c>
      <c r="AP1934" t="s">
        <v>226018</v>
      </c>
      <c r="AQ1934" t="s">
        <v>226019</v>
      </c>
      <c r="AR1934" t="s">
        <v>226020</v>
      </c>
      <c r="AS1934" t="s">
        <v>226021</v>
      </c>
      <c r="AT1934" t="s">
        <v>226022</v>
      </c>
      <c r="AU1934" t="s">
        <v>226023</v>
      </c>
      <c r="AV1934" t="s">
        <v>226024</v>
      </c>
      <c r="AW1934" t="s">
        <v>226025</v>
      </c>
      <c r="AX1934" t="s">
        <v>226026</v>
      </c>
      <c r="AY1934" t="s">
        <v>226027</v>
      </c>
      <c r="AZ1934" t="s">
        <v>226028</v>
      </c>
      <c r="BA1934" t="s">
        <v>226029</v>
      </c>
      <c r="BB1934" t="s">
        <v>226030</v>
      </c>
      <c r="BC1934" t="s">
        <v>226031</v>
      </c>
      <c r="BD1934" t="s">
        <v>226032</v>
      </c>
      <c r="BE1934" t="s">
        <v>226033</v>
      </c>
      <c r="BF1934" t="s">
        <v>226034</v>
      </c>
      <c r="BG1934" t="s">
        <v>226035</v>
      </c>
      <c r="BH1934" t="s">
        <v>226036</v>
      </c>
      <c r="BI1934" t="s">
        <v>226037</v>
      </c>
      <c r="BJ1934" t="s">
        <v>226038</v>
      </c>
      <c r="BK1934" t="s">
        <v>226039</v>
      </c>
      <c r="BL1934" t="s">
        <v>226040</v>
      </c>
      <c r="BM1934" t="s">
        <v>226041</v>
      </c>
      <c r="BN1934" t="s">
        <v>226042</v>
      </c>
      <c r="BO1934" t="s">
        <v>226043</v>
      </c>
      <c r="BP1934" t="s">
        <v>226044</v>
      </c>
      <c r="BQ1934" t="s">
        <v>226045</v>
      </c>
      <c r="BR1934" t="s">
        <v>226046</v>
      </c>
      <c r="BS1934" t="s">
        <v>226047</v>
      </c>
      <c r="BT1934" t="s">
        <v>226048</v>
      </c>
      <c r="BU1934" t="s">
        <v>226049</v>
      </c>
      <c r="BV1934" t="s">
        <v>226050</v>
      </c>
      <c r="BW1934" t="s">
        <v>226051</v>
      </c>
      <c r="BX1934" t="s">
        <v>226052</v>
      </c>
      <c r="BY1934" t="s">
        <v>226053</v>
      </c>
      <c r="BZ1934" t="s">
        <v>226054</v>
      </c>
      <c r="CA1934" t="s">
        <v>226055</v>
      </c>
      <c r="CB1934" t="s">
        <v>226056</v>
      </c>
      <c r="CC1934" t="s">
        <v>226057</v>
      </c>
      <c r="CD1934" t="s">
        <v>226058</v>
      </c>
      <c r="CE1934" t="s">
        <v>226059</v>
      </c>
      <c r="CF1934" t="s">
        <v>226060</v>
      </c>
      <c r="CG1934" t="s">
        <v>226061</v>
      </c>
      <c r="CH1934" t="s">
        <v>226062</v>
      </c>
      <c r="CI1934" t="s">
        <v>226063</v>
      </c>
      <c r="CJ1934" t="s">
        <v>226064</v>
      </c>
      <c r="CK1934" t="s">
        <v>226065</v>
      </c>
      <c r="CL1934" t="s">
        <v>226066</v>
      </c>
      <c r="CM1934" t="s">
        <v>226067</v>
      </c>
      <c r="CN1934" t="s">
        <v>226068</v>
      </c>
      <c r="CO1934" t="s">
        <v>226069</v>
      </c>
      <c r="CP1934" t="s">
        <v>226070</v>
      </c>
      <c r="CQ1934" t="s">
        <v>226071</v>
      </c>
      <c r="CR1934" t="s">
        <v>226072</v>
      </c>
      <c r="CS1934" t="s">
        <v>226073</v>
      </c>
      <c r="CT1934" t="s">
        <v>226074</v>
      </c>
      <c r="CU1934" t="s">
        <v>226075</v>
      </c>
      <c r="CV1934" t="s">
        <v>226076</v>
      </c>
      <c r="CW1934" t="s">
        <v>226077</v>
      </c>
      <c r="CX1934" t="s">
        <v>226078</v>
      </c>
      <c r="CY1934" t="s">
        <v>226079</v>
      </c>
      <c r="CZ1934" t="s">
        <v>226080</v>
      </c>
      <c r="DA1934" t="s">
        <v>226081</v>
      </c>
      <c r="DB1934" t="s">
        <v>226082</v>
      </c>
      <c r="DC1934" t="s">
        <v>226083</v>
      </c>
      <c r="DD1934" t="s">
        <v>226084</v>
      </c>
      <c r="DE1934" t="s">
        <v>226085</v>
      </c>
      <c r="DF1934" t="s">
        <v>226086</v>
      </c>
      <c r="DG1934" t="s">
        <v>226087</v>
      </c>
      <c r="DH1934" t="s">
        <v>226088</v>
      </c>
      <c r="DI1934" t="s">
        <v>226089</v>
      </c>
      <c r="DJ1934" t="s">
        <v>226090</v>
      </c>
      <c r="DK1934" t="s">
        <v>226091</v>
      </c>
      <c r="DL1934" t="s">
        <v>226092</v>
      </c>
      <c r="DM1934" t="s">
        <v>226093</v>
      </c>
      <c r="DN1934" t="s">
        <v>226094</v>
      </c>
      <c r="DO1934" t="s">
        <v>226095</v>
      </c>
      <c r="DP1934" t="s">
        <v>226096</v>
      </c>
      <c r="DQ1934" t="s">
        <v>226097</v>
      </c>
      <c r="DR1934" t="s">
        <v>226098</v>
      </c>
      <c r="DS1934" t="s">
        <v>226099</v>
      </c>
      <c r="DT1934" t="s">
        <v>226100</v>
      </c>
      <c r="DU1934" t="s">
        <v>226101</v>
      </c>
      <c r="DV1934" t="s">
        <v>226102</v>
      </c>
      <c r="DW1934" t="s">
        <v>226103</v>
      </c>
      <c r="DX1934" t="s">
        <v>226104</v>
      </c>
      <c r="DY1934" t="s">
        <v>226105</v>
      </c>
      <c r="DZ1934" t="s">
        <v>226106</v>
      </c>
      <c r="EA1934" t="s">
        <v>226107</v>
      </c>
      <c r="EB1934" t="s">
        <v>226108</v>
      </c>
      <c r="EC1934" t="s">
        <v>226109</v>
      </c>
      <c r="ED1934" t="s">
        <v>226110</v>
      </c>
      <c r="EE1934" t="s">
        <v>226111</v>
      </c>
      <c r="EF1934" t="s">
        <v>226112</v>
      </c>
    </row>
    <row r="1935" spans="1:136" x14ac:dyDescent="0.25">
      <c r="A1935" t="s">
        <v>226113</v>
      </c>
      <c r="B1935" t="s">
        <v>226114</v>
      </c>
      <c r="C1935" t="s">
        <v>226115</v>
      </c>
      <c r="D1935" t="s">
        <v>226116</v>
      </c>
      <c r="E1935" t="s">
        <v>226117</v>
      </c>
      <c r="F1935" t="s">
        <v>226118</v>
      </c>
      <c r="G1935" t="s">
        <v>226119</v>
      </c>
      <c r="H1935" t="s">
        <v>226120</v>
      </c>
      <c r="I1935" t="s">
        <v>226121</v>
      </c>
      <c r="J1935" t="s">
        <v>226122</v>
      </c>
      <c r="K1935" t="s">
        <v>226123</v>
      </c>
      <c r="L1935" t="s">
        <v>226124</v>
      </c>
      <c r="M1935" t="s">
        <v>226125</v>
      </c>
      <c r="N1935" t="s">
        <v>226126</v>
      </c>
      <c r="O1935" t="s">
        <v>226127</v>
      </c>
      <c r="P1935" t="s">
        <v>226128</v>
      </c>
      <c r="Q1935" t="s">
        <v>226129</v>
      </c>
      <c r="R1935" t="s">
        <v>226130</v>
      </c>
      <c r="S1935" t="s">
        <v>226131</v>
      </c>
      <c r="T1935" t="s">
        <v>226132</v>
      </c>
      <c r="U1935" t="s">
        <v>226133</v>
      </c>
      <c r="V1935" t="s">
        <v>226134</v>
      </c>
      <c r="W1935" t="s">
        <v>226135</v>
      </c>
      <c r="X1935" t="s">
        <v>226136</v>
      </c>
      <c r="Y1935" t="s">
        <v>226137</v>
      </c>
      <c r="Z1935" t="s">
        <v>226138</v>
      </c>
      <c r="AA1935" t="s">
        <v>226139</v>
      </c>
      <c r="AB1935" t="s">
        <v>226140</v>
      </c>
      <c r="AC1935" t="s">
        <v>226141</v>
      </c>
      <c r="AD1935" t="s">
        <v>226142</v>
      </c>
      <c r="AE1935" t="s">
        <v>226143</v>
      </c>
      <c r="AF1935" t="s">
        <v>226144</v>
      </c>
      <c r="AG1935" t="s">
        <v>226145</v>
      </c>
      <c r="AH1935" t="s">
        <v>226146</v>
      </c>
      <c r="AI1935" t="s">
        <v>226147</v>
      </c>
      <c r="AJ1935" t="s">
        <v>226148</v>
      </c>
      <c r="AK1935" t="s">
        <v>226149</v>
      </c>
      <c r="AL1935" t="s">
        <v>226150</v>
      </c>
      <c r="AM1935" t="s">
        <v>226151</v>
      </c>
      <c r="AN1935" t="s">
        <v>226152</v>
      </c>
      <c r="AO1935" t="s">
        <v>226153</v>
      </c>
      <c r="AP1935" t="s">
        <v>226154</v>
      </c>
      <c r="AQ1935" t="s">
        <v>226155</v>
      </c>
      <c r="AR1935" t="s">
        <v>226156</v>
      </c>
      <c r="AS1935" t="s">
        <v>226157</v>
      </c>
      <c r="AT1935" t="s">
        <v>226158</v>
      </c>
      <c r="AU1935" t="s">
        <v>226159</v>
      </c>
      <c r="AV1935" t="s">
        <v>226160</v>
      </c>
      <c r="AW1935" t="s">
        <v>226161</v>
      </c>
      <c r="AX1935" t="s">
        <v>226162</v>
      </c>
      <c r="AY1935" t="s">
        <v>226163</v>
      </c>
      <c r="AZ1935" t="s">
        <v>226164</v>
      </c>
      <c r="BA1935" t="s">
        <v>226165</v>
      </c>
      <c r="BB1935" t="s">
        <v>226166</v>
      </c>
      <c r="BC1935" t="s">
        <v>226167</v>
      </c>
      <c r="BD1935" t="s">
        <v>226168</v>
      </c>
      <c r="BE1935" t="s">
        <v>226169</v>
      </c>
      <c r="BF1935" t="s">
        <v>226170</v>
      </c>
      <c r="BG1935" t="s">
        <v>226171</v>
      </c>
      <c r="BH1935" t="s">
        <v>226172</v>
      </c>
      <c r="BI1935" t="s">
        <v>226173</v>
      </c>
      <c r="BJ1935" t="s">
        <v>226174</v>
      </c>
      <c r="BK1935" t="s">
        <v>226175</v>
      </c>
      <c r="BL1935" t="s">
        <v>226176</v>
      </c>
      <c r="BM1935" t="s">
        <v>226177</v>
      </c>
      <c r="BN1935" t="s">
        <v>226178</v>
      </c>
      <c r="BO1935" t="s">
        <v>226179</v>
      </c>
      <c r="BP1935" t="s">
        <v>226180</v>
      </c>
      <c r="BQ1935" t="s">
        <v>226181</v>
      </c>
      <c r="BR1935" t="s">
        <v>226182</v>
      </c>
      <c r="BS1935" t="s">
        <v>226183</v>
      </c>
      <c r="BT1935" t="s">
        <v>226184</v>
      </c>
      <c r="BU1935" t="s">
        <v>226185</v>
      </c>
      <c r="BV1935" t="s">
        <v>226186</v>
      </c>
      <c r="BW1935" t="s">
        <v>226187</v>
      </c>
      <c r="BX1935" t="s">
        <v>226188</v>
      </c>
      <c r="BY1935" t="s">
        <v>226189</v>
      </c>
      <c r="BZ1935" t="s">
        <v>226190</v>
      </c>
      <c r="CA1935" t="s">
        <v>226191</v>
      </c>
      <c r="CB1935" t="s">
        <v>226192</v>
      </c>
      <c r="CC1935" t="s">
        <v>226193</v>
      </c>
      <c r="CD1935" t="s">
        <v>226194</v>
      </c>
      <c r="CE1935" t="s">
        <v>226195</v>
      </c>
      <c r="CF1935" t="s">
        <v>226196</v>
      </c>
      <c r="CG1935" t="s">
        <v>226197</v>
      </c>
      <c r="CH1935" t="s">
        <v>226198</v>
      </c>
      <c r="CI1935" t="s">
        <v>226199</v>
      </c>
      <c r="CJ1935" t="s">
        <v>226200</v>
      </c>
      <c r="CK1935" t="s">
        <v>226201</v>
      </c>
      <c r="CL1935" t="s">
        <v>226202</v>
      </c>
      <c r="CM1935" t="s">
        <v>226203</v>
      </c>
      <c r="CN1935" t="s">
        <v>226204</v>
      </c>
      <c r="CO1935" t="s">
        <v>226205</v>
      </c>
      <c r="CP1935" t="s">
        <v>226206</v>
      </c>
      <c r="CQ1935" t="s">
        <v>226207</v>
      </c>
      <c r="CR1935" t="s">
        <v>226208</v>
      </c>
      <c r="CS1935" t="s">
        <v>226209</v>
      </c>
      <c r="CT1935" t="s">
        <v>226210</v>
      </c>
      <c r="CU1935" t="s">
        <v>226211</v>
      </c>
      <c r="CV1935" t="s">
        <v>226212</v>
      </c>
      <c r="CW1935" t="s">
        <v>226213</v>
      </c>
      <c r="CX1935" t="s">
        <v>226214</v>
      </c>
      <c r="CY1935" t="s">
        <v>226215</v>
      </c>
      <c r="CZ1935" t="s">
        <v>226216</v>
      </c>
      <c r="DA1935" t="s">
        <v>226217</v>
      </c>
      <c r="DB1935" t="s">
        <v>226218</v>
      </c>
      <c r="DC1935" t="s">
        <v>226219</v>
      </c>
      <c r="DD1935" t="s">
        <v>226220</v>
      </c>
      <c r="DE1935" t="s">
        <v>226221</v>
      </c>
      <c r="DF1935" t="s">
        <v>226222</v>
      </c>
      <c r="DG1935" t="s">
        <v>226223</v>
      </c>
      <c r="DH1935" t="s">
        <v>226224</v>
      </c>
      <c r="DI1935" t="s">
        <v>226225</v>
      </c>
      <c r="DJ1935" t="s">
        <v>226226</v>
      </c>
      <c r="DK1935" t="s">
        <v>226227</v>
      </c>
      <c r="DL1935" t="s">
        <v>226228</v>
      </c>
      <c r="DM1935" t="s">
        <v>226229</v>
      </c>
      <c r="DN1935" t="s">
        <v>226230</v>
      </c>
      <c r="DO1935" t="s">
        <v>226231</v>
      </c>
      <c r="DP1935" t="s">
        <v>226232</v>
      </c>
      <c r="DQ1935" t="s">
        <v>226233</v>
      </c>
      <c r="DR1935" t="s">
        <v>226234</v>
      </c>
      <c r="DS1935" t="s">
        <v>226235</v>
      </c>
      <c r="DT1935" t="s">
        <v>226236</v>
      </c>
      <c r="DU1935" t="s">
        <v>226237</v>
      </c>
      <c r="DV1935" t="s">
        <v>226238</v>
      </c>
      <c r="DW1935" t="s">
        <v>226239</v>
      </c>
      <c r="DX1935" t="s">
        <v>226240</v>
      </c>
      <c r="DY1935" t="s">
        <v>226241</v>
      </c>
      <c r="DZ1935" t="s">
        <v>226242</v>
      </c>
      <c r="EA1935" t="s">
        <v>226243</v>
      </c>
      <c r="EB1935" t="s">
        <v>226244</v>
      </c>
      <c r="EC1935" t="s">
        <v>226245</v>
      </c>
      <c r="ED1935" t="s">
        <v>226246</v>
      </c>
      <c r="EE1935" t="s">
        <v>226247</v>
      </c>
      <c r="EF1935" t="s">
        <v>226248</v>
      </c>
    </row>
    <row r="1936" spans="1:136" x14ac:dyDescent="0.25">
      <c r="A1936" t="s">
        <v>226249</v>
      </c>
      <c r="B1936" t="s">
        <v>226250</v>
      </c>
      <c r="C1936" t="s">
        <v>226251</v>
      </c>
      <c r="D1936" t="s">
        <v>226252</v>
      </c>
      <c r="E1936" t="s">
        <v>226253</v>
      </c>
      <c r="F1936" t="s">
        <v>226254</v>
      </c>
      <c r="G1936" t="s">
        <v>226255</v>
      </c>
      <c r="H1936" t="s">
        <v>226256</v>
      </c>
      <c r="I1936" t="s">
        <v>226257</v>
      </c>
      <c r="J1936" t="s">
        <v>226258</v>
      </c>
      <c r="K1936" t="s">
        <v>226259</v>
      </c>
      <c r="L1936" t="s">
        <v>226260</v>
      </c>
      <c r="M1936" t="s">
        <v>226261</v>
      </c>
      <c r="N1936" t="s">
        <v>226262</v>
      </c>
      <c r="O1936" t="s">
        <v>226263</v>
      </c>
      <c r="P1936" t="s">
        <v>226264</v>
      </c>
      <c r="Q1936" t="s">
        <v>226265</v>
      </c>
      <c r="R1936" t="s">
        <v>226266</v>
      </c>
      <c r="S1936" t="s">
        <v>226267</v>
      </c>
      <c r="T1936" t="s">
        <v>226268</v>
      </c>
      <c r="U1936" t="s">
        <v>226269</v>
      </c>
      <c r="V1936" t="s">
        <v>226270</v>
      </c>
      <c r="W1936" t="s">
        <v>226271</v>
      </c>
      <c r="X1936" t="s">
        <v>226272</v>
      </c>
      <c r="Y1936" t="s">
        <v>226273</v>
      </c>
      <c r="Z1936" t="s">
        <v>226274</v>
      </c>
      <c r="AA1936" t="s">
        <v>226275</v>
      </c>
      <c r="AB1936" t="s">
        <v>226276</v>
      </c>
      <c r="AC1936" t="s">
        <v>226277</v>
      </c>
      <c r="AD1936" t="s">
        <v>226278</v>
      </c>
      <c r="AE1936" t="s">
        <v>226279</v>
      </c>
      <c r="AF1936" t="s">
        <v>226280</v>
      </c>
      <c r="AG1936" t="s">
        <v>226281</v>
      </c>
      <c r="AH1936" t="s">
        <v>226282</v>
      </c>
      <c r="AI1936" t="s">
        <v>226283</v>
      </c>
      <c r="AJ1936" t="s">
        <v>226284</v>
      </c>
      <c r="AK1936" t="s">
        <v>226285</v>
      </c>
      <c r="AL1936" t="s">
        <v>226286</v>
      </c>
      <c r="AM1936" t="s">
        <v>226287</v>
      </c>
      <c r="AN1936" t="s">
        <v>226288</v>
      </c>
      <c r="AO1936" t="s">
        <v>226289</v>
      </c>
      <c r="AP1936" t="s">
        <v>226290</v>
      </c>
      <c r="AQ1936" t="s">
        <v>226291</v>
      </c>
      <c r="AR1936" t="s">
        <v>226292</v>
      </c>
      <c r="AS1936" t="s">
        <v>226293</v>
      </c>
      <c r="AT1936" t="s">
        <v>226294</v>
      </c>
      <c r="AU1936" t="s">
        <v>226295</v>
      </c>
      <c r="AV1936" t="s">
        <v>226296</v>
      </c>
      <c r="AW1936" t="s">
        <v>226297</v>
      </c>
      <c r="AX1936" t="s">
        <v>226298</v>
      </c>
      <c r="AY1936" t="s">
        <v>226299</v>
      </c>
      <c r="AZ1936" t="s">
        <v>226300</v>
      </c>
      <c r="BA1936" t="s">
        <v>226301</v>
      </c>
      <c r="BB1936" t="s">
        <v>226302</v>
      </c>
      <c r="BC1936" t="s">
        <v>226303</v>
      </c>
      <c r="BD1936" t="s">
        <v>226304</v>
      </c>
      <c r="BE1936" t="s">
        <v>226305</v>
      </c>
      <c r="BF1936" t="s">
        <v>226306</v>
      </c>
      <c r="BG1936" t="s">
        <v>226307</v>
      </c>
      <c r="BH1936" t="s">
        <v>226308</v>
      </c>
      <c r="BI1936" t="s">
        <v>226309</v>
      </c>
      <c r="BJ1936" t="s">
        <v>226310</v>
      </c>
      <c r="BK1936" t="s">
        <v>226311</v>
      </c>
      <c r="BL1936" t="s">
        <v>226312</v>
      </c>
      <c r="BM1936" t="s">
        <v>226313</v>
      </c>
      <c r="BN1936" t="s">
        <v>226314</v>
      </c>
      <c r="BO1936" t="s">
        <v>226315</v>
      </c>
      <c r="BP1936" t="s">
        <v>226316</v>
      </c>
      <c r="BQ1936" t="s">
        <v>226317</v>
      </c>
      <c r="BR1936" t="s">
        <v>226318</v>
      </c>
      <c r="BS1936" t="s">
        <v>226319</v>
      </c>
      <c r="BT1936" t="s">
        <v>226320</v>
      </c>
      <c r="BU1936" t="s">
        <v>226321</v>
      </c>
      <c r="BV1936" t="s">
        <v>226322</v>
      </c>
      <c r="BW1936" t="s">
        <v>226323</v>
      </c>
      <c r="BX1936" t="s">
        <v>226324</v>
      </c>
      <c r="BY1936" t="s">
        <v>226325</v>
      </c>
      <c r="BZ1936" t="s">
        <v>226326</v>
      </c>
      <c r="CA1936" t="s">
        <v>226327</v>
      </c>
      <c r="CB1936" t="s">
        <v>226328</v>
      </c>
      <c r="CC1936" t="s">
        <v>226329</v>
      </c>
      <c r="CD1936" t="s">
        <v>226330</v>
      </c>
      <c r="CE1936" t="s">
        <v>226331</v>
      </c>
      <c r="CF1936" t="s">
        <v>226332</v>
      </c>
      <c r="CG1936" t="s">
        <v>226333</v>
      </c>
      <c r="CH1936" t="s">
        <v>226334</v>
      </c>
      <c r="CI1936" t="s">
        <v>226335</v>
      </c>
      <c r="CJ1936" t="s">
        <v>226336</v>
      </c>
      <c r="CK1936" t="s">
        <v>226337</v>
      </c>
      <c r="CL1936" t="s">
        <v>226338</v>
      </c>
      <c r="CM1936" t="s">
        <v>226339</v>
      </c>
      <c r="CN1936" t="s">
        <v>226340</v>
      </c>
      <c r="CO1936" t="s">
        <v>226341</v>
      </c>
      <c r="CP1936" t="s">
        <v>226342</v>
      </c>
      <c r="CQ1936" t="s">
        <v>226343</v>
      </c>
      <c r="CR1936" t="s">
        <v>226344</v>
      </c>
      <c r="CS1936" t="s">
        <v>226345</v>
      </c>
      <c r="CT1936" t="s">
        <v>226346</v>
      </c>
      <c r="CU1936" t="s">
        <v>226347</v>
      </c>
      <c r="CV1936" t="s">
        <v>226348</v>
      </c>
      <c r="CW1936" t="s">
        <v>226349</v>
      </c>
      <c r="CX1936" t="s">
        <v>226350</v>
      </c>
      <c r="CY1936" t="s">
        <v>226351</v>
      </c>
      <c r="CZ1936" t="s">
        <v>226352</v>
      </c>
      <c r="DA1936" t="s">
        <v>226353</v>
      </c>
      <c r="DB1936" t="s">
        <v>226354</v>
      </c>
      <c r="DC1936" t="s">
        <v>226355</v>
      </c>
      <c r="DD1936" t="s">
        <v>226356</v>
      </c>
      <c r="DE1936" t="s">
        <v>226357</v>
      </c>
      <c r="DF1936" t="s">
        <v>226358</v>
      </c>
      <c r="DG1936" t="s">
        <v>226359</v>
      </c>
      <c r="DH1936" t="s">
        <v>226360</v>
      </c>
      <c r="DI1936" t="s">
        <v>226361</v>
      </c>
      <c r="DJ1936" t="s">
        <v>226362</v>
      </c>
      <c r="DK1936" t="s">
        <v>226363</v>
      </c>
      <c r="DL1936" t="s">
        <v>226364</v>
      </c>
      <c r="DM1936" t="s">
        <v>226365</v>
      </c>
      <c r="DN1936" t="s">
        <v>226366</v>
      </c>
      <c r="DO1936" t="s">
        <v>226367</v>
      </c>
      <c r="DP1936" t="s">
        <v>226368</v>
      </c>
      <c r="DQ1936" t="s">
        <v>226369</v>
      </c>
      <c r="DR1936" t="s">
        <v>226370</v>
      </c>
      <c r="DS1936" t="s">
        <v>226371</v>
      </c>
      <c r="DT1936" t="s">
        <v>226372</v>
      </c>
      <c r="DU1936" t="s">
        <v>226373</v>
      </c>
      <c r="DV1936" t="s">
        <v>226374</v>
      </c>
      <c r="DW1936" t="s">
        <v>226375</v>
      </c>
      <c r="DX1936" t="s">
        <v>226376</v>
      </c>
      <c r="DY1936" t="s">
        <v>226377</v>
      </c>
      <c r="DZ1936" t="s">
        <v>226378</v>
      </c>
      <c r="EA1936" t="s">
        <v>226379</v>
      </c>
      <c r="EB1936" t="s">
        <v>226380</v>
      </c>
      <c r="EC1936" t="s">
        <v>226381</v>
      </c>
      <c r="ED1936" t="s">
        <v>226382</v>
      </c>
      <c r="EE1936" t="s">
        <v>226383</v>
      </c>
      <c r="EF1936" t="s">
        <v>226384</v>
      </c>
    </row>
    <row r="1937" spans="1:136" x14ac:dyDescent="0.25">
      <c r="A1937" t="s">
        <v>226385</v>
      </c>
      <c r="B1937" t="s">
        <v>226386</v>
      </c>
      <c r="C1937" t="s">
        <v>226387</v>
      </c>
      <c r="D1937" t="s">
        <v>226388</v>
      </c>
      <c r="E1937" t="s">
        <v>226389</v>
      </c>
      <c r="F1937" t="s">
        <v>226390</v>
      </c>
      <c r="G1937" t="s">
        <v>226391</v>
      </c>
      <c r="H1937" t="s">
        <v>226392</v>
      </c>
      <c r="I1937" t="s">
        <v>226393</v>
      </c>
      <c r="J1937" t="s">
        <v>226394</v>
      </c>
      <c r="K1937" t="s">
        <v>226395</v>
      </c>
      <c r="L1937" t="s">
        <v>226396</v>
      </c>
      <c r="M1937" t="s">
        <v>226397</v>
      </c>
      <c r="N1937" t="s">
        <v>226398</v>
      </c>
      <c r="O1937" t="s">
        <v>226399</v>
      </c>
      <c r="P1937" t="s">
        <v>226400</v>
      </c>
      <c r="Q1937" t="s">
        <v>226401</v>
      </c>
      <c r="R1937" t="s">
        <v>226402</v>
      </c>
      <c r="S1937" t="s">
        <v>226403</v>
      </c>
      <c r="T1937" t="s">
        <v>226404</v>
      </c>
      <c r="U1937" t="s">
        <v>226405</v>
      </c>
      <c r="V1937" t="s">
        <v>226406</v>
      </c>
      <c r="W1937" t="s">
        <v>226407</v>
      </c>
      <c r="X1937" t="s">
        <v>226408</v>
      </c>
      <c r="Y1937" t="s">
        <v>226409</v>
      </c>
      <c r="Z1937" t="s">
        <v>226410</v>
      </c>
      <c r="AA1937" t="s">
        <v>226411</v>
      </c>
      <c r="AB1937" t="s">
        <v>226412</v>
      </c>
      <c r="AC1937" t="s">
        <v>226413</v>
      </c>
      <c r="AD1937" t="s">
        <v>226414</v>
      </c>
      <c r="AE1937" t="s">
        <v>226415</v>
      </c>
      <c r="AF1937" t="s">
        <v>226416</v>
      </c>
      <c r="AG1937" t="s">
        <v>226417</v>
      </c>
      <c r="AH1937" t="s">
        <v>226418</v>
      </c>
      <c r="AI1937" t="s">
        <v>226419</v>
      </c>
      <c r="AJ1937" t="s">
        <v>226420</v>
      </c>
      <c r="AK1937" t="s">
        <v>226421</v>
      </c>
      <c r="AL1937" t="s">
        <v>226422</v>
      </c>
      <c r="AM1937" t="s">
        <v>226423</v>
      </c>
      <c r="AN1937" t="s">
        <v>226424</v>
      </c>
      <c r="AO1937" t="s">
        <v>226425</v>
      </c>
      <c r="AP1937" t="s">
        <v>226426</v>
      </c>
      <c r="AQ1937" t="s">
        <v>226427</v>
      </c>
      <c r="AR1937" t="s">
        <v>226428</v>
      </c>
      <c r="AS1937" t="s">
        <v>226429</v>
      </c>
      <c r="AT1937" t="s">
        <v>226430</v>
      </c>
      <c r="AU1937" t="s">
        <v>226431</v>
      </c>
      <c r="AV1937" t="s">
        <v>226432</v>
      </c>
      <c r="AW1937" t="s">
        <v>226433</v>
      </c>
      <c r="AX1937" t="s">
        <v>226434</v>
      </c>
      <c r="AY1937" t="s">
        <v>226435</v>
      </c>
      <c r="AZ1937" t="s">
        <v>226436</v>
      </c>
      <c r="BA1937" t="s">
        <v>226437</v>
      </c>
      <c r="BB1937" t="s">
        <v>226438</v>
      </c>
      <c r="BC1937" t="s">
        <v>226439</v>
      </c>
      <c r="BD1937" t="s">
        <v>226440</v>
      </c>
      <c r="BE1937" t="s">
        <v>226441</v>
      </c>
      <c r="BF1937" t="s">
        <v>226442</v>
      </c>
      <c r="BG1937" t="s">
        <v>226443</v>
      </c>
      <c r="BH1937" t="s">
        <v>226444</v>
      </c>
      <c r="BI1937" t="s">
        <v>226445</v>
      </c>
      <c r="BJ1937" t="s">
        <v>226446</v>
      </c>
      <c r="BK1937" t="s">
        <v>226447</v>
      </c>
      <c r="BL1937" t="s">
        <v>226448</v>
      </c>
      <c r="BM1937" t="s">
        <v>226449</v>
      </c>
      <c r="BN1937" t="s">
        <v>226450</v>
      </c>
      <c r="BO1937" t="s">
        <v>226451</v>
      </c>
      <c r="BP1937" t="s">
        <v>226452</v>
      </c>
      <c r="BQ1937" t="s">
        <v>226453</v>
      </c>
      <c r="BR1937" t="s">
        <v>226454</v>
      </c>
      <c r="BS1937" t="s">
        <v>226455</v>
      </c>
      <c r="BT1937" t="s">
        <v>226456</v>
      </c>
      <c r="BU1937" t="s">
        <v>226457</v>
      </c>
      <c r="BV1937" t="s">
        <v>226458</v>
      </c>
      <c r="BW1937" t="s">
        <v>226459</v>
      </c>
      <c r="BX1937" t="s">
        <v>226460</v>
      </c>
      <c r="BY1937" t="s">
        <v>226461</v>
      </c>
      <c r="BZ1937" t="s">
        <v>226462</v>
      </c>
      <c r="CA1937" t="s">
        <v>226463</v>
      </c>
      <c r="CB1937" t="s">
        <v>226464</v>
      </c>
      <c r="CC1937" t="s">
        <v>226465</v>
      </c>
      <c r="CD1937" t="s">
        <v>226466</v>
      </c>
      <c r="CE1937" t="s">
        <v>226467</v>
      </c>
      <c r="CF1937" t="s">
        <v>226468</v>
      </c>
      <c r="CG1937" t="s">
        <v>226469</v>
      </c>
      <c r="CH1937" t="s">
        <v>226470</v>
      </c>
      <c r="CI1937" t="s">
        <v>226471</v>
      </c>
      <c r="CJ1937" t="s">
        <v>226472</v>
      </c>
      <c r="CK1937" t="s">
        <v>226473</v>
      </c>
      <c r="CL1937" t="s">
        <v>226474</v>
      </c>
      <c r="CM1937" t="s">
        <v>226475</v>
      </c>
      <c r="CN1937" t="s">
        <v>226476</v>
      </c>
      <c r="CO1937" t="s">
        <v>226477</v>
      </c>
      <c r="CP1937" t="s">
        <v>226478</v>
      </c>
      <c r="CQ1937" t="s">
        <v>226479</v>
      </c>
      <c r="CR1937" t="s">
        <v>226480</v>
      </c>
      <c r="CS1937" t="s">
        <v>226481</v>
      </c>
      <c r="CT1937" t="s">
        <v>226482</v>
      </c>
      <c r="CU1937" t="s">
        <v>226483</v>
      </c>
      <c r="CV1937" t="s">
        <v>226484</v>
      </c>
      <c r="CW1937" t="s">
        <v>226485</v>
      </c>
      <c r="CX1937" t="s">
        <v>226486</v>
      </c>
      <c r="CY1937" t="s">
        <v>226487</v>
      </c>
      <c r="CZ1937" t="s">
        <v>226488</v>
      </c>
      <c r="DA1937" t="s">
        <v>226489</v>
      </c>
      <c r="DB1937" t="s">
        <v>226490</v>
      </c>
      <c r="DC1937" t="s">
        <v>226491</v>
      </c>
      <c r="DD1937" t="s">
        <v>226492</v>
      </c>
      <c r="DE1937" t="s">
        <v>226493</v>
      </c>
      <c r="DF1937" t="s">
        <v>226494</v>
      </c>
      <c r="DG1937" t="s">
        <v>226495</v>
      </c>
      <c r="DH1937" t="s">
        <v>226496</v>
      </c>
      <c r="DI1937" t="s">
        <v>226497</v>
      </c>
      <c r="DJ1937" t="s">
        <v>226498</v>
      </c>
      <c r="DK1937" t="s">
        <v>226499</v>
      </c>
      <c r="DL1937" t="s">
        <v>226500</v>
      </c>
      <c r="DM1937" t="s">
        <v>226501</v>
      </c>
      <c r="DN1937" t="s">
        <v>226502</v>
      </c>
      <c r="DO1937" t="s">
        <v>226503</v>
      </c>
      <c r="DP1937" t="s">
        <v>226504</v>
      </c>
      <c r="DQ1937" t="s">
        <v>226505</v>
      </c>
      <c r="DR1937" t="s">
        <v>226506</v>
      </c>
      <c r="DS1937" t="s">
        <v>226507</v>
      </c>
      <c r="DT1937" t="s">
        <v>226508</v>
      </c>
      <c r="DU1937" t="s">
        <v>226509</v>
      </c>
      <c r="DV1937" t="s">
        <v>226510</v>
      </c>
      <c r="DW1937" t="s">
        <v>226511</v>
      </c>
      <c r="DX1937" t="s">
        <v>226512</v>
      </c>
      <c r="DY1937" t="s">
        <v>226513</v>
      </c>
      <c r="DZ1937" t="s">
        <v>226514</v>
      </c>
      <c r="EA1937" t="s">
        <v>226515</v>
      </c>
      <c r="EB1937" t="s">
        <v>226516</v>
      </c>
      <c r="EC1937" t="s">
        <v>226517</v>
      </c>
      <c r="ED1937" t="s">
        <v>226518</v>
      </c>
      <c r="EE1937" t="s">
        <v>226519</v>
      </c>
      <c r="EF1937" t="s">
        <v>226520</v>
      </c>
    </row>
    <row r="1938" spans="1:136" x14ac:dyDescent="0.25">
      <c r="A1938" t="s">
        <v>226521</v>
      </c>
      <c r="B1938" t="s">
        <v>226522</v>
      </c>
      <c r="C1938" t="s">
        <v>226523</v>
      </c>
      <c r="D1938" t="s">
        <v>226524</v>
      </c>
      <c r="E1938" t="s">
        <v>226525</v>
      </c>
      <c r="F1938" t="s">
        <v>226526</v>
      </c>
      <c r="G1938" t="s">
        <v>226527</v>
      </c>
      <c r="H1938" t="s">
        <v>226528</v>
      </c>
      <c r="I1938" t="s">
        <v>226529</v>
      </c>
      <c r="J1938" t="s">
        <v>226530</v>
      </c>
      <c r="K1938" t="s">
        <v>226531</v>
      </c>
      <c r="L1938" t="s">
        <v>226532</v>
      </c>
      <c r="M1938" t="s">
        <v>226533</v>
      </c>
      <c r="N1938" t="s">
        <v>226534</v>
      </c>
      <c r="O1938" t="s">
        <v>226535</v>
      </c>
      <c r="P1938" t="s">
        <v>226536</v>
      </c>
      <c r="Q1938" t="s">
        <v>226537</v>
      </c>
      <c r="R1938" t="s">
        <v>226538</v>
      </c>
      <c r="S1938" t="s">
        <v>226539</v>
      </c>
      <c r="T1938" t="s">
        <v>226540</v>
      </c>
      <c r="U1938" t="s">
        <v>226541</v>
      </c>
      <c r="V1938" t="s">
        <v>226542</v>
      </c>
      <c r="W1938" t="s">
        <v>226543</v>
      </c>
      <c r="X1938" t="s">
        <v>226544</v>
      </c>
      <c r="Y1938" t="s">
        <v>226545</v>
      </c>
      <c r="Z1938" t="s">
        <v>226546</v>
      </c>
      <c r="AA1938" t="s">
        <v>226547</v>
      </c>
      <c r="AB1938" t="s">
        <v>226548</v>
      </c>
      <c r="AC1938" t="s">
        <v>226549</v>
      </c>
      <c r="AD1938" t="s">
        <v>226550</v>
      </c>
      <c r="AE1938" t="s">
        <v>226551</v>
      </c>
      <c r="AF1938" t="s">
        <v>226552</v>
      </c>
      <c r="AG1938" t="s">
        <v>226553</v>
      </c>
      <c r="AH1938" t="s">
        <v>226554</v>
      </c>
      <c r="AI1938" t="s">
        <v>226555</v>
      </c>
      <c r="AJ1938" t="s">
        <v>226556</v>
      </c>
      <c r="AK1938" t="s">
        <v>226557</v>
      </c>
      <c r="AL1938" t="s">
        <v>226558</v>
      </c>
      <c r="AM1938" t="s">
        <v>226559</v>
      </c>
      <c r="AN1938" t="s">
        <v>226560</v>
      </c>
      <c r="AO1938" t="s">
        <v>226561</v>
      </c>
      <c r="AP1938" t="s">
        <v>226562</v>
      </c>
      <c r="AQ1938" t="s">
        <v>226563</v>
      </c>
      <c r="AR1938" t="s">
        <v>226564</v>
      </c>
      <c r="AS1938" t="s">
        <v>226565</v>
      </c>
      <c r="AT1938" t="s">
        <v>226566</v>
      </c>
      <c r="AU1938" t="s">
        <v>226567</v>
      </c>
      <c r="AV1938" t="s">
        <v>226568</v>
      </c>
      <c r="AW1938" t="s">
        <v>226569</v>
      </c>
      <c r="AX1938" t="s">
        <v>226570</v>
      </c>
      <c r="AY1938" t="s">
        <v>226571</v>
      </c>
      <c r="AZ1938" t="s">
        <v>226572</v>
      </c>
      <c r="BA1938" t="s">
        <v>226573</v>
      </c>
      <c r="BB1938" t="s">
        <v>226574</v>
      </c>
      <c r="BC1938" t="s">
        <v>226575</v>
      </c>
      <c r="BD1938" t="s">
        <v>226576</v>
      </c>
      <c r="BE1938" t="s">
        <v>226577</v>
      </c>
      <c r="BF1938" t="s">
        <v>226578</v>
      </c>
      <c r="BG1938" t="s">
        <v>226579</v>
      </c>
      <c r="BH1938" t="s">
        <v>226580</v>
      </c>
      <c r="BI1938" t="s">
        <v>226581</v>
      </c>
      <c r="BJ1938" t="s">
        <v>226582</v>
      </c>
      <c r="BK1938" t="s">
        <v>226583</v>
      </c>
      <c r="BL1938" t="s">
        <v>226584</v>
      </c>
      <c r="BM1938" t="s">
        <v>226585</v>
      </c>
      <c r="BN1938" t="s">
        <v>226586</v>
      </c>
      <c r="BO1938" t="s">
        <v>226587</v>
      </c>
      <c r="BP1938" t="s">
        <v>226588</v>
      </c>
      <c r="BQ1938" t="s">
        <v>226589</v>
      </c>
      <c r="BR1938" t="s">
        <v>226590</v>
      </c>
      <c r="BS1938" t="s">
        <v>226591</v>
      </c>
      <c r="BT1938" t="s">
        <v>226592</v>
      </c>
      <c r="BU1938" t="s">
        <v>226593</v>
      </c>
      <c r="BV1938" t="s">
        <v>226594</v>
      </c>
      <c r="BW1938" t="s">
        <v>226595</v>
      </c>
      <c r="BX1938" t="s">
        <v>226596</v>
      </c>
      <c r="BY1938" t="s">
        <v>226597</v>
      </c>
      <c r="BZ1938" t="s">
        <v>226598</v>
      </c>
      <c r="CA1938" t="s">
        <v>226599</v>
      </c>
      <c r="CB1938" t="s">
        <v>226600</v>
      </c>
      <c r="CC1938" t="s">
        <v>226601</v>
      </c>
      <c r="CD1938" t="s">
        <v>226602</v>
      </c>
      <c r="CE1938" t="s">
        <v>226603</v>
      </c>
      <c r="CF1938" t="s">
        <v>226604</v>
      </c>
      <c r="CG1938" t="s">
        <v>226605</v>
      </c>
      <c r="CH1938" t="s">
        <v>226606</v>
      </c>
      <c r="CI1938" t="s">
        <v>226607</v>
      </c>
      <c r="CJ1938" t="s">
        <v>226608</v>
      </c>
      <c r="CK1938" t="s">
        <v>226609</v>
      </c>
      <c r="CL1938" t="s">
        <v>226610</v>
      </c>
      <c r="CM1938" t="s">
        <v>226611</v>
      </c>
      <c r="CN1938" t="s">
        <v>226612</v>
      </c>
      <c r="CO1938" t="s">
        <v>226613</v>
      </c>
      <c r="CP1938" t="s">
        <v>226614</v>
      </c>
      <c r="CQ1938" t="s">
        <v>226615</v>
      </c>
      <c r="CR1938" t="s">
        <v>226616</v>
      </c>
      <c r="CS1938" t="s">
        <v>226617</v>
      </c>
      <c r="CT1938" t="s">
        <v>226618</v>
      </c>
      <c r="CU1938" t="s">
        <v>226619</v>
      </c>
      <c r="CV1938" t="s">
        <v>226620</v>
      </c>
      <c r="CW1938" t="s">
        <v>226621</v>
      </c>
      <c r="CX1938" t="s">
        <v>226622</v>
      </c>
      <c r="CY1938" t="s">
        <v>226623</v>
      </c>
      <c r="CZ1938" t="s">
        <v>226624</v>
      </c>
      <c r="DA1938" t="s">
        <v>226625</v>
      </c>
      <c r="DB1938" t="s">
        <v>226626</v>
      </c>
      <c r="DC1938" t="s">
        <v>226627</v>
      </c>
      <c r="DD1938" t="s">
        <v>226628</v>
      </c>
      <c r="DE1938" t="s">
        <v>226629</v>
      </c>
      <c r="DF1938" t="s">
        <v>226630</v>
      </c>
      <c r="DG1938" t="s">
        <v>226631</v>
      </c>
      <c r="DH1938" t="s">
        <v>226632</v>
      </c>
      <c r="DI1938" t="s">
        <v>226633</v>
      </c>
      <c r="DJ1938" t="s">
        <v>226634</v>
      </c>
      <c r="DK1938" t="s">
        <v>226635</v>
      </c>
      <c r="DL1938" t="s">
        <v>226636</v>
      </c>
      <c r="DM1938" t="s">
        <v>226637</v>
      </c>
      <c r="DN1938" t="s">
        <v>226638</v>
      </c>
      <c r="DO1938" t="s">
        <v>226639</v>
      </c>
      <c r="DP1938" t="s">
        <v>226640</v>
      </c>
      <c r="DQ1938" t="s">
        <v>226641</v>
      </c>
      <c r="DR1938" t="s">
        <v>226642</v>
      </c>
      <c r="DS1938" t="s">
        <v>226643</v>
      </c>
      <c r="DT1938" t="s">
        <v>226644</v>
      </c>
      <c r="DU1938" t="s">
        <v>226645</v>
      </c>
      <c r="DV1938" t="s">
        <v>226646</v>
      </c>
      <c r="DW1938" t="s">
        <v>226647</v>
      </c>
      <c r="DX1938" t="s">
        <v>226648</v>
      </c>
      <c r="DY1938" t="s">
        <v>226649</v>
      </c>
      <c r="DZ1938" t="s">
        <v>226650</v>
      </c>
      <c r="EA1938" t="s">
        <v>226651</v>
      </c>
      <c r="EB1938" t="s">
        <v>226652</v>
      </c>
      <c r="EC1938" t="s">
        <v>226653</v>
      </c>
      <c r="ED1938" t="s">
        <v>226654</v>
      </c>
      <c r="EE1938" t="s">
        <v>226655</v>
      </c>
      <c r="EF1938" t="s">
        <v>226656</v>
      </c>
    </row>
    <row r="1939" spans="1:136" x14ac:dyDescent="0.25">
      <c r="A1939" t="s">
        <v>226657</v>
      </c>
      <c r="B1939" t="s">
        <v>226658</v>
      </c>
      <c r="C1939" t="s">
        <v>226659</v>
      </c>
      <c r="D1939" t="s">
        <v>226660</v>
      </c>
      <c r="E1939" t="s">
        <v>226661</v>
      </c>
      <c r="F1939" t="s">
        <v>226662</v>
      </c>
      <c r="G1939" t="s">
        <v>226663</v>
      </c>
      <c r="H1939" t="s">
        <v>226664</v>
      </c>
      <c r="I1939" t="s">
        <v>226665</v>
      </c>
      <c r="J1939" t="s">
        <v>226666</v>
      </c>
      <c r="K1939" t="s">
        <v>226667</v>
      </c>
      <c r="L1939" t="s">
        <v>226668</v>
      </c>
      <c r="M1939" t="s">
        <v>226669</v>
      </c>
      <c r="N1939" t="s">
        <v>226670</v>
      </c>
      <c r="O1939" t="s">
        <v>226671</v>
      </c>
      <c r="P1939" t="s">
        <v>226672</v>
      </c>
      <c r="Q1939" t="s">
        <v>226673</v>
      </c>
      <c r="R1939" t="s">
        <v>226674</v>
      </c>
      <c r="S1939" t="s">
        <v>226675</v>
      </c>
      <c r="T1939" t="s">
        <v>226676</v>
      </c>
      <c r="U1939" t="s">
        <v>226677</v>
      </c>
      <c r="V1939" t="s">
        <v>226678</v>
      </c>
      <c r="W1939" t="s">
        <v>226679</v>
      </c>
      <c r="X1939" t="s">
        <v>226680</v>
      </c>
      <c r="Y1939" t="s">
        <v>226681</v>
      </c>
      <c r="Z1939" t="s">
        <v>226682</v>
      </c>
      <c r="AA1939" t="s">
        <v>226683</v>
      </c>
      <c r="AB1939" t="s">
        <v>226684</v>
      </c>
      <c r="AC1939" t="s">
        <v>226685</v>
      </c>
      <c r="AD1939" t="s">
        <v>226686</v>
      </c>
      <c r="AE1939" t="s">
        <v>226687</v>
      </c>
      <c r="AF1939" t="s">
        <v>226688</v>
      </c>
      <c r="AG1939" t="s">
        <v>226689</v>
      </c>
      <c r="AH1939" t="s">
        <v>226690</v>
      </c>
      <c r="AI1939" t="s">
        <v>226691</v>
      </c>
      <c r="AJ1939" t="s">
        <v>226692</v>
      </c>
      <c r="AK1939" t="s">
        <v>226693</v>
      </c>
      <c r="AL1939" t="s">
        <v>226694</v>
      </c>
      <c r="AM1939" t="s">
        <v>226695</v>
      </c>
      <c r="AN1939" t="s">
        <v>226696</v>
      </c>
      <c r="AO1939" t="s">
        <v>226697</v>
      </c>
      <c r="AP1939" t="s">
        <v>226698</v>
      </c>
      <c r="AQ1939" t="s">
        <v>226699</v>
      </c>
      <c r="AR1939" t="s">
        <v>226700</v>
      </c>
      <c r="AS1939" t="s">
        <v>226701</v>
      </c>
      <c r="AT1939" t="s">
        <v>226702</v>
      </c>
      <c r="AU1939" t="s">
        <v>226703</v>
      </c>
      <c r="AV1939" t="s">
        <v>226704</v>
      </c>
      <c r="AW1939" t="s">
        <v>226705</v>
      </c>
      <c r="AX1939" t="s">
        <v>226706</v>
      </c>
      <c r="AY1939" t="s">
        <v>226707</v>
      </c>
      <c r="AZ1939" t="s">
        <v>226708</v>
      </c>
      <c r="BA1939" t="s">
        <v>226709</v>
      </c>
      <c r="BB1939" t="s">
        <v>226710</v>
      </c>
      <c r="BC1939" t="s">
        <v>226711</v>
      </c>
      <c r="BD1939" t="s">
        <v>226712</v>
      </c>
      <c r="BE1939" t="s">
        <v>226713</v>
      </c>
      <c r="BF1939" t="s">
        <v>226714</v>
      </c>
      <c r="BG1939" t="s">
        <v>226715</v>
      </c>
      <c r="BH1939" t="s">
        <v>226716</v>
      </c>
      <c r="BI1939" t="s">
        <v>226717</v>
      </c>
      <c r="BJ1939" t="s">
        <v>226718</v>
      </c>
      <c r="BK1939" t="s">
        <v>226719</v>
      </c>
      <c r="BL1939" t="s">
        <v>226720</v>
      </c>
      <c r="BM1939" t="s">
        <v>226721</v>
      </c>
      <c r="BN1939" t="s">
        <v>226722</v>
      </c>
      <c r="BO1939" t="s">
        <v>226723</v>
      </c>
      <c r="BP1939" t="s">
        <v>226724</v>
      </c>
      <c r="BQ1939" t="s">
        <v>226725</v>
      </c>
      <c r="BR1939" t="s">
        <v>226726</v>
      </c>
      <c r="BS1939" t="s">
        <v>226727</v>
      </c>
      <c r="BT1939" t="s">
        <v>226728</v>
      </c>
      <c r="BU1939" t="s">
        <v>226729</v>
      </c>
      <c r="BV1939" t="s">
        <v>226730</v>
      </c>
      <c r="BW1939" t="s">
        <v>226731</v>
      </c>
      <c r="BX1939" t="s">
        <v>226732</v>
      </c>
      <c r="BY1939" t="s">
        <v>226733</v>
      </c>
      <c r="BZ1939" t="s">
        <v>226734</v>
      </c>
      <c r="CA1939" t="s">
        <v>226735</v>
      </c>
      <c r="CB1939" t="s">
        <v>226736</v>
      </c>
      <c r="CC1939" t="s">
        <v>226737</v>
      </c>
      <c r="CD1939" t="s">
        <v>226738</v>
      </c>
      <c r="CE1939" t="s">
        <v>226739</v>
      </c>
      <c r="CF1939" t="s">
        <v>226740</v>
      </c>
      <c r="CG1939" t="s">
        <v>226741</v>
      </c>
      <c r="CH1939" t="s">
        <v>226742</v>
      </c>
      <c r="CI1939" t="s">
        <v>226743</v>
      </c>
      <c r="CJ1939" t="s">
        <v>226744</v>
      </c>
      <c r="CK1939" t="s">
        <v>226745</v>
      </c>
      <c r="CL1939" t="s">
        <v>226746</v>
      </c>
      <c r="CM1939" t="s">
        <v>226747</v>
      </c>
      <c r="CN1939" t="s">
        <v>226748</v>
      </c>
      <c r="CO1939" t="s">
        <v>226749</v>
      </c>
      <c r="CP1939" t="s">
        <v>226750</v>
      </c>
      <c r="CQ1939" t="s">
        <v>226751</v>
      </c>
      <c r="CR1939" t="s">
        <v>226752</v>
      </c>
      <c r="CS1939" t="s">
        <v>226753</v>
      </c>
      <c r="CT1939" t="s">
        <v>226754</v>
      </c>
      <c r="CU1939" t="s">
        <v>226755</v>
      </c>
      <c r="CV1939" t="s">
        <v>226756</v>
      </c>
      <c r="CW1939" t="s">
        <v>226757</v>
      </c>
      <c r="CX1939" t="s">
        <v>226758</v>
      </c>
      <c r="CY1939" t="s">
        <v>226759</v>
      </c>
      <c r="CZ1939" t="s">
        <v>226760</v>
      </c>
      <c r="DA1939" t="s">
        <v>226761</v>
      </c>
      <c r="DB1939" t="s">
        <v>226762</v>
      </c>
      <c r="DC1939" t="s">
        <v>226763</v>
      </c>
      <c r="DD1939" t="s">
        <v>226764</v>
      </c>
      <c r="DE1939" t="s">
        <v>226765</v>
      </c>
      <c r="DF1939" t="s">
        <v>226766</v>
      </c>
      <c r="DG1939" t="s">
        <v>226767</v>
      </c>
      <c r="DH1939" t="s">
        <v>226768</v>
      </c>
      <c r="DI1939" t="s">
        <v>226769</v>
      </c>
      <c r="DJ1939" t="s">
        <v>226770</v>
      </c>
      <c r="DK1939" t="s">
        <v>226771</v>
      </c>
      <c r="DL1939" t="s">
        <v>226772</v>
      </c>
      <c r="DM1939" t="s">
        <v>226773</v>
      </c>
      <c r="DN1939" t="s">
        <v>226774</v>
      </c>
      <c r="DO1939" t="s">
        <v>226775</v>
      </c>
      <c r="DP1939" t="s">
        <v>226776</v>
      </c>
      <c r="DQ1939" t="s">
        <v>226777</v>
      </c>
      <c r="DR1939" t="s">
        <v>226778</v>
      </c>
      <c r="DS1939" t="s">
        <v>226779</v>
      </c>
      <c r="DT1939" t="s">
        <v>226780</v>
      </c>
      <c r="DU1939" t="s">
        <v>226781</v>
      </c>
      <c r="DV1939" t="s">
        <v>226782</v>
      </c>
      <c r="DW1939" t="s">
        <v>226783</v>
      </c>
      <c r="DX1939" t="s">
        <v>226784</v>
      </c>
      <c r="DY1939" t="s">
        <v>226785</v>
      </c>
      <c r="DZ1939" t="s">
        <v>226786</v>
      </c>
      <c r="EA1939" t="s">
        <v>226787</v>
      </c>
      <c r="EB1939" t="s">
        <v>226788</v>
      </c>
      <c r="EC1939" t="s">
        <v>226789</v>
      </c>
      <c r="ED1939" t="s">
        <v>226790</v>
      </c>
      <c r="EE1939" t="s">
        <v>226791</v>
      </c>
      <c r="EF1939" t="s">
        <v>226792</v>
      </c>
    </row>
    <row r="1940" spans="1:136" x14ac:dyDescent="0.25">
      <c r="A1940" t="s">
        <v>226793</v>
      </c>
      <c r="B1940" t="s">
        <v>226794</v>
      </c>
      <c r="C1940" t="s">
        <v>226795</v>
      </c>
      <c r="D1940" t="s">
        <v>226796</v>
      </c>
      <c r="E1940" t="s">
        <v>226797</v>
      </c>
      <c r="F1940" t="s">
        <v>226798</v>
      </c>
      <c r="G1940" t="s">
        <v>226799</v>
      </c>
      <c r="H1940" t="s">
        <v>226800</v>
      </c>
      <c r="I1940" t="s">
        <v>226801</v>
      </c>
      <c r="J1940" t="s">
        <v>226802</v>
      </c>
      <c r="K1940" t="s">
        <v>226803</v>
      </c>
      <c r="L1940" t="s">
        <v>226804</v>
      </c>
      <c r="M1940" t="s">
        <v>226805</v>
      </c>
      <c r="N1940" t="s">
        <v>226806</v>
      </c>
      <c r="O1940" t="s">
        <v>226807</v>
      </c>
      <c r="P1940" t="s">
        <v>226808</v>
      </c>
      <c r="Q1940" t="s">
        <v>226809</v>
      </c>
      <c r="R1940" t="s">
        <v>226810</v>
      </c>
      <c r="S1940" t="s">
        <v>226811</v>
      </c>
      <c r="T1940" t="s">
        <v>226812</v>
      </c>
      <c r="U1940" t="s">
        <v>226813</v>
      </c>
      <c r="V1940" t="s">
        <v>226814</v>
      </c>
      <c r="W1940" t="s">
        <v>226815</v>
      </c>
      <c r="X1940" t="s">
        <v>226816</v>
      </c>
      <c r="Y1940" t="s">
        <v>226817</v>
      </c>
      <c r="Z1940" t="s">
        <v>226818</v>
      </c>
      <c r="AA1940" t="s">
        <v>226819</v>
      </c>
      <c r="AB1940" t="s">
        <v>226820</v>
      </c>
      <c r="AC1940" t="s">
        <v>226821</v>
      </c>
      <c r="AD1940" t="s">
        <v>226822</v>
      </c>
      <c r="AE1940" t="s">
        <v>226823</v>
      </c>
      <c r="AF1940" t="s">
        <v>226824</v>
      </c>
      <c r="AG1940" t="s">
        <v>226825</v>
      </c>
      <c r="AH1940" t="s">
        <v>226826</v>
      </c>
      <c r="AI1940" t="s">
        <v>226827</v>
      </c>
      <c r="AJ1940" t="s">
        <v>226828</v>
      </c>
      <c r="AK1940" t="s">
        <v>226829</v>
      </c>
      <c r="AL1940" t="s">
        <v>226830</v>
      </c>
      <c r="AM1940" t="s">
        <v>226831</v>
      </c>
      <c r="AN1940" t="s">
        <v>226832</v>
      </c>
      <c r="AO1940" t="s">
        <v>226833</v>
      </c>
      <c r="AP1940" t="s">
        <v>226834</v>
      </c>
      <c r="AQ1940" t="s">
        <v>226835</v>
      </c>
      <c r="AR1940" t="s">
        <v>226836</v>
      </c>
      <c r="AS1940" t="s">
        <v>226837</v>
      </c>
      <c r="AT1940" t="s">
        <v>226838</v>
      </c>
      <c r="AU1940" t="s">
        <v>226839</v>
      </c>
      <c r="AV1940" t="s">
        <v>226840</v>
      </c>
      <c r="AW1940" t="s">
        <v>226841</v>
      </c>
      <c r="AX1940" t="s">
        <v>226842</v>
      </c>
      <c r="AY1940" t="s">
        <v>226843</v>
      </c>
      <c r="AZ1940" t="s">
        <v>226844</v>
      </c>
      <c r="BA1940" t="s">
        <v>226845</v>
      </c>
      <c r="BB1940" t="s">
        <v>226846</v>
      </c>
      <c r="BC1940" t="s">
        <v>226847</v>
      </c>
      <c r="BD1940" t="s">
        <v>226848</v>
      </c>
      <c r="BE1940" t="s">
        <v>226849</v>
      </c>
      <c r="BF1940" t="s">
        <v>226850</v>
      </c>
      <c r="BG1940" t="s">
        <v>226851</v>
      </c>
      <c r="BH1940" t="s">
        <v>226852</v>
      </c>
      <c r="BI1940" t="s">
        <v>226853</v>
      </c>
      <c r="BJ1940" t="s">
        <v>226854</v>
      </c>
      <c r="BK1940" t="s">
        <v>226855</v>
      </c>
      <c r="BL1940" t="s">
        <v>226856</v>
      </c>
      <c r="BM1940" t="s">
        <v>226857</v>
      </c>
      <c r="BN1940" t="s">
        <v>226858</v>
      </c>
      <c r="BO1940" t="s">
        <v>226859</v>
      </c>
      <c r="BP1940" t="s">
        <v>226860</v>
      </c>
      <c r="BQ1940" t="s">
        <v>226861</v>
      </c>
      <c r="BR1940" t="s">
        <v>226862</v>
      </c>
      <c r="BS1940" t="s">
        <v>226863</v>
      </c>
      <c r="BT1940" t="s">
        <v>226864</v>
      </c>
      <c r="BU1940" t="s">
        <v>226865</v>
      </c>
      <c r="BV1940" t="s">
        <v>226866</v>
      </c>
      <c r="BW1940" t="s">
        <v>226867</v>
      </c>
      <c r="BX1940" t="s">
        <v>226868</v>
      </c>
      <c r="BY1940" t="s">
        <v>226869</v>
      </c>
      <c r="BZ1940" t="s">
        <v>226870</v>
      </c>
      <c r="CA1940" t="s">
        <v>226871</v>
      </c>
      <c r="CB1940" t="s">
        <v>226872</v>
      </c>
      <c r="CC1940" t="s">
        <v>226873</v>
      </c>
      <c r="CD1940" t="s">
        <v>226874</v>
      </c>
      <c r="CE1940" t="s">
        <v>226875</v>
      </c>
      <c r="CF1940" t="s">
        <v>226876</v>
      </c>
      <c r="CG1940" t="s">
        <v>226877</v>
      </c>
      <c r="CH1940" t="s">
        <v>226878</v>
      </c>
      <c r="CI1940" t="s">
        <v>226879</v>
      </c>
      <c r="CJ1940" t="s">
        <v>226880</v>
      </c>
      <c r="CK1940" t="s">
        <v>226881</v>
      </c>
      <c r="CL1940" t="s">
        <v>226882</v>
      </c>
      <c r="CM1940" t="s">
        <v>226883</v>
      </c>
      <c r="CN1940" t="s">
        <v>226884</v>
      </c>
      <c r="CO1940" t="s">
        <v>226885</v>
      </c>
      <c r="CP1940" t="s">
        <v>226886</v>
      </c>
      <c r="CQ1940" t="s">
        <v>226887</v>
      </c>
      <c r="CR1940" t="s">
        <v>226888</v>
      </c>
      <c r="CS1940" t="s">
        <v>226889</v>
      </c>
      <c r="CT1940" t="s">
        <v>226890</v>
      </c>
      <c r="CU1940" t="s">
        <v>226891</v>
      </c>
      <c r="CV1940" t="s">
        <v>226892</v>
      </c>
      <c r="CW1940" t="s">
        <v>226893</v>
      </c>
      <c r="CX1940" t="s">
        <v>226894</v>
      </c>
      <c r="CY1940" t="s">
        <v>226895</v>
      </c>
      <c r="CZ1940" t="s">
        <v>226896</v>
      </c>
      <c r="DA1940" t="s">
        <v>226897</v>
      </c>
      <c r="DB1940" t="s">
        <v>226898</v>
      </c>
      <c r="DC1940" t="s">
        <v>226899</v>
      </c>
      <c r="DD1940" t="s">
        <v>226900</v>
      </c>
      <c r="DE1940" t="s">
        <v>226901</v>
      </c>
      <c r="DF1940" t="s">
        <v>226902</v>
      </c>
      <c r="DG1940" t="s">
        <v>226903</v>
      </c>
      <c r="DH1940" t="s">
        <v>226904</v>
      </c>
      <c r="DI1940" t="s">
        <v>226905</v>
      </c>
      <c r="DJ1940" t="s">
        <v>226906</v>
      </c>
      <c r="DK1940" t="s">
        <v>226907</v>
      </c>
      <c r="DL1940" t="s">
        <v>226908</v>
      </c>
      <c r="DM1940" t="s">
        <v>226909</v>
      </c>
      <c r="DN1940" t="s">
        <v>226910</v>
      </c>
      <c r="DO1940" t="s">
        <v>226911</v>
      </c>
      <c r="DP1940" t="s">
        <v>226912</v>
      </c>
      <c r="DQ1940" t="s">
        <v>226913</v>
      </c>
      <c r="DR1940" t="s">
        <v>226914</v>
      </c>
      <c r="DS1940" t="s">
        <v>226915</v>
      </c>
      <c r="DT1940" t="s">
        <v>226916</v>
      </c>
      <c r="DU1940" t="s">
        <v>226917</v>
      </c>
      <c r="DV1940" t="s">
        <v>226918</v>
      </c>
      <c r="DW1940" t="s">
        <v>226919</v>
      </c>
      <c r="DX1940" t="s">
        <v>226920</v>
      </c>
      <c r="DY1940" t="s">
        <v>226921</v>
      </c>
      <c r="DZ1940" t="s">
        <v>226922</v>
      </c>
      <c r="EA1940" t="s">
        <v>226923</v>
      </c>
      <c r="EB1940" t="s">
        <v>226924</v>
      </c>
      <c r="EC1940" t="s">
        <v>226925</v>
      </c>
      <c r="ED1940" t="s">
        <v>226926</v>
      </c>
      <c r="EE1940" t="s">
        <v>226927</v>
      </c>
      <c r="EF1940" t="s">
        <v>226928</v>
      </c>
    </row>
    <row r="1941" spans="1:136" x14ac:dyDescent="0.25">
      <c r="A1941" t="s">
        <v>226929</v>
      </c>
      <c r="B1941" t="s">
        <v>226930</v>
      </c>
      <c r="C1941" t="s">
        <v>226931</v>
      </c>
      <c r="D1941" t="s">
        <v>226932</v>
      </c>
      <c r="E1941" t="s">
        <v>226933</v>
      </c>
      <c r="F1941" t="s">
        <v>226934</v>
      </c>
      <c r="G1941" t="s">
        <v>226935</v>
      </c>
      <c r="H1941" t="s">
        <v>226936</v>
      </c>
      <c r="I1941" t="s">
        <v>226937</v>
      </c>
      <c r="J1941" t="s">
        <v>226938</v>
      </c>
      <c r="K1941" t="s">
        <v>226939</v>
      </c>
      <c r="L1941" t="s">
        <v>226940</v>
      </c>
      <c r="M1941" t="s">
        <v>226941</v>
      </c>
      <c r="N1941" t="s">
        <v>226942</v>
      </c>
      <c r="O1941" t="s">
        <v>226943</v>
      </c>
      <c r="P1941" t="s">
        <v>226944</v>
      </c>
      <c r="Q1941" t="s">
        <v>226945</v>
      </c>
      <c r="R1941" t="s">
        <v>226946</v>
      </c>
      <c r="S1941" t="s">
        <v>226947</v>
      </c>
      <c r="T1941" t="s">
        <v>226948</v>
      </c>
      <c r="U1941" t="s">
        <v>226949</v>
      </c>
      <c r="V1941" t="s">
        <v>226950</v>
      </c>
      <c r="W1941" t="s">
        <v>226951</v>
      </c>
      <c r="X1941" t="s">
        <v>226952</v>
      </c>
      <c r="Y1941" t="s">
        <v>226953</v>
      </c>
      <c r="Z1941" t="s">
        <v>226954</v>
      </c>
      <c r="AA1941" t="s">
        <v>226955</v>
      </c>
      <c r="AB1941" t="s">
        <v>226956</v>
      </c>
      <c r="AC1941" t="s">
        <v>226957</v>
      </c>
      <c r="AD1941" t="s">
        <v>226958</v>
      </c>
      <c r="AE1941" t="s">
        <v>226959</v>
      </c>
      <c r="AF1941" t="s">
        <v>226960</v>
      </c>
      <c r="AG1941" t="s">
        <v>226961</v>
      </c>
      <c r="AH1941" t="s">
        <v>226962</v>
      </c>
      <c r="AI1941" t="s">
        <v>226963</v>
      </c>
      <c r="AJ1941" t="s">
        <v>226964</v>
      </c>
      <c r="AK1941" t="s">
        <v>226965</v>
      </c>
      <c r="AL1941" t="s">
        <v>226966</v>
      </c>
      <c r="AM1941" t="s">
        <v>226967</v>
      </c>
      <c r="AN1941" t="s">
        <v>226968</v>
      </c>
      <c r="AO1941" t="s">
        <v>226969</v>
      </c>
      <c r="AP1941" t="s">
        <v>226970</v>
      </c>
      <c r="AQ1941" t="s">
        <v>226971</v>
      </c>
      <c r="AR1941" t="s">
        <v>226972</v>
      </c>
      <c r="AS1941" t="s">
        <v>226973</v>
      </c>
      <c r="AT1941" t="s">
        <v>226974</v>
      </c>
      <c r="AU1941" t="s">
        <v>226975</v>
      </c>
      <c r="AV1941" t="s">
        <v>226976</v>
      </c>
      <c r="AW1941" t="s">
        <v>226977</v>
      </c>
      <c r="AX1941" t="s">
        <v>226978</v>
      </c>
      <c r="AY1941" t="s">
        <v>226979</v>
      </c>
      <c r="AZ1941" t="s">
        <v>226980</v>
      </c>
      <c r="BA1941" t="s">
        <v>226981</v>
      </c>
      <c r="BB1941" t="s">
        <v>226982</v>
      </c>
      <c r="BC1941" t="s">
        <v>226983</v>
      </c>
      <c r="BD1941" t="s">
        <v>226984</v>
      </c>
      <c r="BE1941" t="s">
        <v>226985</v>
      </c>
      <c r="BF1941" t="s">
        <v>226986</v>
      </c>
      <c r="BG1941" t="s">
        <v>226987</v>
      </c>
      <c r="BH1941" t="s">
        <v>226988</v>
      </c>
      <c r="BI1941" t="s">
        <v>226989</v>
      </c>
      <c r="BJ1941" t="s">
        <v>226990</v>
      </c>
      <c r="BK1941" t="s">
        <v>226991</v>
      </c>
      <c r="BL1941" t="s">
        <v>226992</v>
      </c>
      <c r="BM1941" t="s">
        <v>226993</v>
      </c>
      <c r="BN1941" t="s">
        <v>226994</v>
      </c>
      <c r="BO1941" t="s">
        <v>226995</v>
      </c>
      <c r="BP1941" t="s">
        <v>226996</v>
      </c>
      <c r="BQ1941" t="s">
        <v>226997</v>
      </c>
      <c r="BR1941" t="s">
        <v>226998</v>
      </c>
      <c r="BS1941" t="s">
        <v>226999</v>
      </c>
      <c r="BT1941" t="s">
        <v>227000</v>
      </c>
      <c r="BU1941" t="s">
        <v>227001</v>
      </c>
      <c r="BV1941" t="s">
        <v>227002</v>
      </c>
      <c r="BW1941" t="s">
        <v>227003</v>
      </c>
      <c r="BX1941" t="s">
        <v>227004</v>
      </c>
      <c r="BY1941" t="s">
        <v>227005</v>
      </c>
      <c r="BZ1941" t="s">
        <v>227006</v>
      </c>
      <c r="CA1941" t="s">
        <v>227007</v>
      </c>
      <c r="CB1941" t="s">
        <v>227008</v>
      </c>
      <c r="CC1941" t="s">
        <v>227009</v>
      </c>
      <c r="CD1941" t="s">
        <v>227010</v>
      </c>
      <c r="CE1941" t="s">
        <v>227011</v>
      </c>
      <c r="CF1941" t="s">
        <v>227012</v>
      </c>
      <c r="CG1941" t="s">
        <v>227013</v>
      </c>
      <c r="CH1941" t="s">
        <v>227014</v>
      </c>
      <c r="CI1941" t="s">
        <v>227015</v>
      </c>
      <c r="CJ1941" t="s">
        <v>227016</v>
      </c>
      <c r="CK1941" t="s">
        <v>227017</v>
      </c>
      <c r="CL1941" t="s">
        <v>227018</v>
      </c>
      <c r="CM1941" t="s">
        <v>227019</v>
      </c>
      <c r="CN1941" t="s">
        <v>227020</v>
      </c>
      <c r="CO1941" t="s">
        <v>227021</v>
      </c>
      <c r="CP1941" t="s">
        <v>227022</v>
      </c>
      <c r="CQ1941" t="s">
        <v>227023</v>
      </c>
      <c r="CR1941" t="s">
        <v>227024</v>
      </c>
      <c r="CS1941" t="s">
        <v>227025</v>
      </c>
      <c r="CT1941" t="s">
        <v>227026</v>
      </c>
      <c r="CU1941" t="s">
        <v>227027</v>
      </c>
      <c r="CV1941" t="s">
        <v>227028</v>
      </c>
      <c r="CW1941" t="s">
        <v>227029</v>
      </c>
      <c r="CX1941" t="s">
        <v>227030</v>
      </c>
      <c r="CY1941" t="s">
        <v>227031</v>
      </c>
      <c r="CZ1941" t="s">
        <v>227032</v>
      </c>
      <c r="DA1941" t="s">
        <v>227033</v>
      </c>
      <c r="DB1941" t="s">
        <v>227034</v>
      </c>
      <c r="DC1941" t="s">
        <v>227035</v>
      </c>
      <c r="DD1941" t="s">
        <v>227036</v>
      </c>
      <c r="DE1941" t="s">
        <v>227037</v>
      </c>
      <c r="DF1941" t="s">
        <v>227038</v>
      </c>
      <c r="DG1941" t="s">
        <v>227039</v>
      </c>
      <c r="DH1941" t="s">
        <v>227040</v>
      </c>
      <c r="DI1941" t="s">
        <v>227041</v>
      </c>
      <c r="DJ1941" t="s">
        <v>227042</v>
      </c>
      <c r="DK1941" t="s">
        <v>227043</v>
      </c>
      <c r="DL1941" t="s">
        <v>227044</v>
      </c>
      <c r="DM1941" t="s">
        <v>227045</v>
      </c>
      <c r="DN1941" t="s">
        <v>227046</v>
      </c>
      <c r="DO1941" t="s">
        <v>227047</v>
      </c>
      <c r="DP1941" t="s">
        <v>227048</v>
      </c>
      <c r="DQ1941" t="s">
        <v>227049</v>
      </c>
      <c r="DR1941" t="s">
        <v>227050</v>
      </c>
      <c r="DS1941" t="s">
        <v>227051</v>
      </c>
      <c r="DT1941" t="s">
        <v>227052</v>
      </c>
      <c r="DU1941" t="s">
        <v>227053</v>
      </c>
      <c r="DV1941" t="s">
        <v>227054</v>
      </c>
      <c r="DW1941" t="s">
        <v>227055</v>
      </c>
      <c r="DX1941" t="s">
        <v>227056</v>
      </c>
      <c r="DY1941" t="s">
        <v>227057</v>
      </c>
      <c r="DZ1941" t="s">
        <v>227058</v>
      </c>
      <c r="EA1941" t="s">
        <v>227059</v>
      </c>
      <c r="EB1941" t="s">
        <v>227060</v>
      </c>
      <c r="EC1941" t="s">
        <v>227061</v>
      </c>
      <c r="ED1941" t="s">
        <v>227062</v>
      </c>
      <c r="EE1941" t="s">
        <v>227063</v>
      </c>
      <c r="EF1941" t="s">
        <v>227064</v>
      </c>
    </row>
    <row r="1942" spans="1:136" x14ac:dyDescent="0.25">
      <c r="A1942" t="s">
        <v>227065</v>
      </c>
      <c r="B1942" t="s">
        <v>227066</v>
      </c>
      <c r="C1942" t="s">
        <v>227067</v>
      </c>
      <c r="D1942" t="s">
        <v>227068</v>
      </c>
      <c r="E1942" t="s">
        <v>227069</v>
      </c>
      <c r="F1942" t="s">
        <v>227070</v>
      </c>
      <c r="G1942" t="s">
        <v>227071</v>
      </c>
      <c r="H1942" t="s">
        <v>227072</v>
      </c>
      <c r="I1942" t="s">
        <v>227073</v>
      </c>
      <c r="J1942" t="s">
        <v>227074</v>
      </c>
      <c r="K1942" t="s">
        <v>227075</v>
      </c>
      <c r="L1942" t="s">
        <v>227076</v>
      </c>
      <c r="M1942" t="s">
        <v>227077</v>
      </c>
      <c r="N1942" t="s">
        <v>227078</v>
      </c>
      <c r="O1942" t="s">
        <v>227079</v>
      </c>
      <c r="P1942" t="s">
        <v>227080</v>
      </c>
      <c r="Q1942" t="s">
        <v>227081</v>
      </c>
      <c r="R1942" t="s">
        <v>227082</v>
      </c>
      <c r="S1942" t="s">
        <v>227083</v>
      </c>
      <c r="T1942" t="s">
        <v>227084</v>
      </c>
      <c r="U1942" t="s">
        <v>227085</v>
      </c>
      <c r="V1942" t="s">
        <v>227086</v>
      </c>
      <c r="W1942" t="s">
        <v>227087</v>
      </c>
      <c r="X1942" t="s">
        <v>227088</v>
      </c>
      <c r="Y1942" t="s">
        <v>227089</v>
      </c>
      <c r="Z1942" t="s">
        <v>227090</v>
      </c>
      <c r="AA1942" t="s">
        <v>227091</v>
      </c>
      <c r="AB1942" t="s">
        <v>227092</v>
      </c>
      <c r="AC1942" t="s">
        <v>227093</v>
      </c>
      <c r="AD1942" t="s">
        <v>227094</v>
      </c>
      <c r="AE1942" t="s">
        <v>227095</v>
      </c>
      <c r="AF1942" t="s">
        <v>227096</v>
      </c>
      <c r="AG1942" t="s">
        <v>227097</v>
      </c>
      <c r="AH1942" t="s">
        <v>227098</v>
      </c>
      <c r="AI1942" t="s">
        <v>227099</v>
      </c>
      <c r="AJ1942" t="s">
        <v>227100</v>
      </c>
      <c r="AK1942" t="s">
        <v>227101</v>
      </c>
      <c r="AL1942" t="s">
        <v>227102</v>
      </c>
      <c r="AM1942" t="s">
        <v>227103</v>
      </c>
      <c r="AN1942" t="s">
        <v>227104</v>
      </c>
      <c r="AO1942" t="s">
        <v>227105</v>
      </c>
      <c r="AP1942" t="s">
        <v>227106</v>
      </c>
      <c r="AQ1942" t="s">
        <v>227107</v>
      </c>
      <c r="AR1942" t="s">
        <v>227108</v>
      </c>
      <c r="AS1942" t="s">
        <v>227109</v>
      </c>
      <c r="AT1942" t="s">
        <v>227110</v>
      </c>
      <c r="AU1942" t="s">
        <v>227111</v>
      </c>
      <c r="AV1942" t="s">
        <v>227112</v>
      </c>
      <c r="AW1942" t="s">
        <v>227113</v>
      </c>
      <c r="AX1942" t="s">
        <v>227114</v>
      </c>
      <c r="AY1942" t="s">
        <v>227115</v>
      </c>
      <c r="AZ1942" t="s">
        <v>227116</v>
      </c>
      <c r="BA1942" t="s">
        <v>227117</v>
      </c>
      <c r="BB1942" t="s">
        <v>227118</v>
      </c>
      <c r="BC1942" t="s">
        <v>227119</v>
      </c>
      <c r="BD1942" t="s">
        <v>227120</v>
      </c>
      <c r="BE1942" t="s">
        <v>227121</v>
      </c>
      <c r="BF1942" t="s">
        <v>227122</v>
      </c>
      <c r="BG1942" t="s">
        <v>227123</v>
      </c>
      <c r="BH1942" t="s">
        <v>227124</v>
      </c>
      <c r="BI1942" t="s">
        <v>227125</v>
      </c>
      <c r="BJ1942" t="s">
        <v>227126</v>
      </c>
      <c r="BK1942" t="s">
        <v>227127</v>
      </c>
      <c r="BL1942" t="s">
        <v>227128</v>
      </c>
      <c r="BM1942" t="s">
        <v>227129</v>
      </c>
      <c r="BN1942" t="s">
        <v>227130</v>
      </c>
      <c r="BO1942" t="s">
        <v>227131</v>
      </c>
      <c r="BP1942" t="s">
        <v>227132</v>
      </c>
      <c r="BQ1942" t="s">
        <v>227133</v>
      </c>
      <c r="BR1942" t="s">
        <v>227134</v>
      </c>
      <c r="BS1942" t="s">
        <v>227135</v>
      </c>
      <c r="BT1942" t="s">
        <v>227136</v>
      </c>
      <c r="BU1942" t="s">
        <v>227137</v>
      </c>
      <c r="BV1942" t="s">
        <v>227138</v>
      </c>
      <c r="BW1942" t="s">
        <v>227139</v>
      </c>
      <c r="BX1942" t="s">
        <v>227140</v>
      </c>
      <c r="BY1942" t="s">
        <v>227141</v>
      </c>
      <c r="BZ1942" t="s">
        <v>227142</v>
      </c>
      <c r="CA1942" t="s">
        <v>227143</v>
      </c>
      <c r="CB1942" t="s">
        <v>227144</v>
      </c>
      <c r="CC1942" t="s">
        <v>227145</v>
      </c>
      <c r="CD1942" t="s">
        <v>227146</v>
      </c>
      <c r="CE1942" t="s">
        <v>227147</v>
      </c>
      <c r="CF1942" t="s">
        <v>227148</v>
      </c>
      <c r="CG1942" t="s">
        <v>227149</v>
      </c>
      <c r="CH1942" t="s">
        <v>227150</v>
      </c>
      <c r="CI1942" t="s">
        <v>227151</v>
      </c>
      <c r="CJ1942" t="s">
        <v>227152</v>
      </c>
      <c r="CK1942" t="s">
        <v>227153</v>
      </c>
      <c r="CL1942" t="s">
        <v>227154</v>
      </c>
      <c r="CM1942" t="s">
        <v>227155</v>
      </c>
      <c r="CN1942" t="s">
        <v>227156</v>
      </c>
      <c r="CO1942" t="s">
        <v>227157</v>
      </c>
      <c r="CP1942" t="s">
        <v>227158</v>
      </c>
      <c r="CQ1942" t="s">
        <v>227159</v>
      </c>
      <c r="CR1942" t="s">
        <v>227160</v>
      </c>
      <c r="CS1942" t="s">
        <v>227161</v>
      </c>
      <c r="CT1942" t="s">
        <v>227162</v>
      </c>
      <c r="CU1942" t="s">
        <v>227163</v>
      </c>
      <c r="CV1942" t="s">
        <v>227164</v>
      </c>
      <c r="CW1942" t="s">
        <v>227165</v>
      </c>
      <c r="CX1942" t="s">
        <v>227166</v>
      </c>
      <c r="CY1942" t="s">
        <v>227167</v>
      </c>
      <c r="CZ1942" t="s">
        <v>227168</v>
      </c>
      <c r="DA1942" t="s">
        <v>227169</v>
      </c>
      <c r="DB1942" t="s">
        <v>227170</v>
      </c>
      <c r="DC1942" t="s">
        <v>227171</v>
      </c>
      <c r="DD1942" t="s">
        <v>227172</v>
      </c>
      <c r="DE1942" t="s">
        <v>227173</v>
      </c>
      <c r="DF1942" t="s">
        <v>227174</v>
      </c>
      <c r="DG1942" t="s">
        <v>227175</v>
      </c>
      <c r="DH1942" t="s">
        <v>227176</v>
      </c>
      <c r="DI1942" t="s">
        <v>227177</v>
      </c>
      <c r="DJ1942" t="s">
        <v>227178</v>
      </c>
      <c r="DK1942" t="s">
        <v>227179</v>
      </c>
      <c r="DL1942" t="s">
        <v>227180</v>
      </c>
      <c r="DM1942" t="s">
        <v>227181</v>
      </c>
      <c r="DN1942" t="s">
        <v>227182</v>
      </c>
      <c r="DO1942" t="s">
        <v>227183</v>
      </c>
      <c r="DP1942" t="s">
        <v>227184</v>
      </c>
      <c r="DQ1942" t="s">
        <v>227185</v>
      </c>
      <c r="DR1942" t="s">
        <v>227186</v>
      </c>
      <c r="DS1942" t="s">
        <v>227187</v>
      </c>
      <c r="DT1942" t="s">
        <v>227188</v>
      </c>
      <c r="DU1942" t="s">
        <v>227189</v>
      </c>
      <c r="DV1942" t="s">
        <v>227190</v>
      </c>
      <c r="DW1942" t="s">
        <v>227191</v>
      </c>
      <c r="DX1942" t="s">
        <v>227192</v>
      </c>
      <c r="DY1942" t="s">
        <v>227193</v>
      </c>
      <c r="DZ1942" t="s">
        <v>227194</v>
      </c>
      <c r="EA1942" t="s">
        <v>227195</v>
      </c>
      <c r="EB1942" t="s">
        <v>227196</v>
      </c>
      <c r="EC1942" t="s">
        <v>227197</v>
      </c>
      <c r="ED1942" t="s">
        <v>227198</v>
      </c>
      <c r="EE1942" t="s">
        <v>227199</v>
      </c>
      <c r="EF1942" t="s">
        <v>227200</v>
      </c>
    </row>
    <row r="1943" spans="1:136" x14ac:dyDescent="0.25">
      <c r="A1943" t="s">
        <v>227201</v>
      </c>
      <c r="B1943" t="s">
        <v>227202</v>
      </c>
      <c r="C1943" t="s">
        <v>227203</v>
      </c>
      <c r="D1943" t="s">
        <v>227204</v>
      </c>
      <c r="E1943" t="s">
        <v>227205</v>
      </c>
      <c r="F1943" t="s">
        <v>227206</v>
      </c>
      <c r="G1943" t="s">
        <v>227207</v>
      </c>
      <c r="H1943" t="s">
        <v>227208</v>
      </c>
      <c r="I1943" t="s">
        <v>227209</v>
      </c>
      <c r="J1943" t="s">
        <v>227210</v>
      </c>
      <c r="K1943" t="s">
        <v>227211</v>
      </c>
      <c r="L1943" t="s">
        <v>227212</v>
      </c>
      <c r="M1943" t="s">
        <v>227213</v>
      </c>
      <c r="N1943" t="s">
        <v>227214</v>
      </c>
      <c r="O1943" t="s">
        <v>227215</v>
      </c>
      <c r="P1943" t="s">
        <v>227216</v>
      </c>
      <c r="Q1943" t="s">
        <v>227217</v>
      </c>
      <c r="R1943" t="s">
        <v>227218</v>
      </c>
      <c r="S1943" t="s">
        <v>227219</v>
      </c>
      <c r="T1943" t="s">
        <v>227220</v>
      </c>
      <c r="U1943" t="s">
        <v>227221</v>
      </c>
      <c r="V1943" t="s">
        <v>227222</v>
      </c>
      <c r="W1943" t="s">
        <v>227223</v>
      </c>
      <c r="X1943" t="s">
        <v>227224</v>
      </c>
      <c r="Y1943" t="s">
        <v>227225</v>
      </c>
      <c r="Z1943" t="s">
        <v>227226</v>
      </c>
      <c r="AA1943" t="s">
        <v>227227</v>
      </c>
      <c r="AB1943" t="s">
        <v>227228</v>
      </c>
      <c r="AC1943" t="s">
        <v>227229</v>
      </c>
      <c r="AD1943" t="s">
        <v>227230</v>
      </c>
      <c r="AE1943" t="s">
        <v>227231</v>
      </c>
      <c r="AF1943" t="s">
        <v>227232</v>
      </c>
      <c r="AG1943" t="s">
        <v>227233</v>
      </c>
      <c r="AH1943" t="s">
        <v>227234</v>
      </c>
      <c r="AI1943" t="s">
        <v>227235</v>
      </c>
      <c r="AJ1943" t="s">
        <v>227236</v>
      </c>
      <c r="AK1943" t="s">
        <v>227237</v>
      </c>
      <c r="AL1943" t="s">
        <v>227238</v>
      </c>
      <c r="AM1943" t="s">
        <v>227239</v>
      </c>
      <c r="AN1943" t="s">
        <v>227240</v>
      </c>
      <c r="AO1943" t="s">
        <v>227241</v>
      </c>
      <c r="AP1943" t="s">
        <v>227242</v>
      </c>
      <c r="AQ1943" t="s">
        <v>227243</v>
      </c>
      <c r="AR1943" t="s">
        <v>227244</v>
      </c>
      <c r="AS1943" t="s">
        <v>227245</v>
      </c>
      <c r="AT1943" t="s">
        <v>227246</v>
      </c>
      <c r="AU1943" t="s">
        <v>227247</v>
      </c>
      <c r="AV1943" t="s">
        <v>227248</v>
      </c>
      <c r="AW1943" t="s">
        <v>227249</v>
      </c>
      <c r="AX1943" t="s">
        <v>227250</v>
      </c>
      <c r="AY1943" t="s">
        <v>227251</v>
      </c>
      <c r="AZ1943" t="s">
        <v>227252</v>
      </c>
      <c r="BA1943" t="s">
        <v>227253</v>
      </c>
      <c r="BB1943" t="s">
        <v>227254</v>
      </c>
      <c r="BC1943" t="s">
        <v>227255</v>
      </c>
      <c r="BD1943" t="s">
        <v>227256</v>
      </c>
      <c r="BE1943" t="s">
        <v>227257</v>
      </c>
      <c r="BF1943" t="s">
        <v>227258</v>
      </c>
      <c r="BG1943" t="s">
        <v>227259</v>
      </c>
      <c r="BH1943" t="s">
        <v>227260</v>
      </c>
      <c r="BI1943" t="s">
        <v>227261</v>
      </c>
      <c r="BJ1943" t="s">
        <v>227262</v>
      </c>
      <c r="BK1943" t="s">
        <v>227263</v>
      </c>
      <c r="BL1943" t="s">
        <v>227264</v>
      </c>
      <c r="BM1943" t="s">
        <v>227265</v>
      </c>
      <c r="BN1943" t="s">
        <v>227266</v>
      </c>
      <c r="BO1943" t="s">
        <v>227267</v>
      </c>
      <c r="BP1943" t="s">
        <v>227268</v>
      </c>
      <c r="BQ1943" t="s">
        <v>227269</v>
      </c>
      <c r="BR1943" t="s">
        <v>227270</v>
      </c>
      <c r="BS1943" t="s">
        <v>227271</v>
      </c>
      <c r="BT1943" t="s">
        <v>227272</v>
      </c>
      <c r="BU1943" t="s">
        <v>227273</v>
      </c>
      <c r="BV1943" t="s">
        <v>227274</v>
      </c>
      <c r="BW1943" t="s">
        <v>227275</v>
      </c>
      <c r="BX1943" t="s">
        <v>227276</v>
      </c>
      <c r="BY1943" t="s">
        <v>227277</v>
      </c>
      <c r="BZ1943" t="s">
        <v>227278</v>
      </c>
      <c r="CA1943" t="s">
        <v>227279</v>
      </c>
      <c r="CB1943" t="s">
        <v>227280</v>
      </c>
      <c r="CC1943" t="s">
        <v>227281</v>
      </c>
      <c r="CD1943" t="s">
        <v>227282</v>
      </c>
      <c r="CE1943" t="s">
        <v>227283</v>
      </c>
      <c r="CF1943" t="s">
        <v>227284</v>
      </c>
      <c r="CG1943" t="s">
        <v>227285</v>
      </c>
      <c r="CH1943" t="s">
        <v>227286</v>
      </c>
      <c r="CI1943" t="s">
        <v>227287</v>
      </c>
      <c r="CJ1943" t="s">
        <v>227288</v>
      </c>
      <c r="CK1943" t="s">
        <v>227289</v>
      </c>
      <c r="CL1943" t="s">
        <v>227290</v>
      </c>
      <c r="CM1943" t="s">
        <v>227291</v>
      </c>
      <c r="CN1943" t="s">
        <v>227292</v>
      </c>
      <c r="CO1943" t="s">
        <v>227293</v>
      </c>
      <c r="CP1943" t="s">
        <v>227294</v>
      </c>
      <c r="CQ1943" t="s">
        <v>227295</v>
      </c>
      <c r="CR1943" t="s">
        <v>227296</v>
      </c>
      <c r="CS1943" t="s">
        <v>227297</v>
      </c>
      <c r="CT1943" t="s">
        <v>227298</v>
      </c>
      <c r="CU1943" t="s">
        <v>227299</v>
      </c>
      <c r="CV1943" t="s">
        <v>227300</v>
      </c>
      <c r="CW1943" t="s">
        <v>227301</v>
      </c>
      <c r="CX1943" t="s">
        <v>227302</v>
      </c>
      <c r="CY1943" t="s">
        <v>227303</v>
      </c>
      <c r="CZ1943" t="s">
        <v>227304</v>
      </c>
      <c r="DA1943" t="s">
        <v>227305</v>
      </c>
      <c r="DB1943" t="s">
        <v>227306</v>
      </c>
      <c r="DC1943" t="s">
        <v>227307</v>
      </c>
      <c r="DD1943" t="s">
        <v>227308</v>
      </c>
      <c r="DE1943" t="s">
        <v>227309</v>
      </c>
      <c r="DF1943" t="s">
        <v>227310</v>
      </c>
      <c r="DG1943" t="s">
        <v>227311</v>
      </c>
      <c r="DH1943" t="s">
        <v>227312</v>
      </c>
      <c r="DI1943" t="s">
        <v>227313</v>
      </c>
      <c r="DJ1943" t="s">
        <v>227314</v>
      </c>
      <c r="DK1943" t="s">
        <v>227315</v>
      </c>
      <c r="DL1943" t="s">
        <v>227316</v>
      </c>
      <c r="DM1943" t="s">
        <v>227317</v>
      </c>
      <c r="DN1943" t="s">
        <v>227318</v>
      </c>
      <c r="DO1943" t="s">
        <v>227319</v>
      </c>
      <c r="DP1943" t="s">
        <v>227320</v>
      </c>
      <c r="DQ1943" t="s">
        <v>227321</v>
      </c>
      <c r="DR1943" t="s">
        <v>227322</v>
      </c>
      <c r="DS1943" t="s">
        <v>227323</v>
      </c>
      <c r="DT1943" t="s">
        <v>227324</v>
      </c>
      <c r="DU1943" t="s">
        <v>227325</v>
      </c>
      <c r="DV1943" t="s">
        <v>227326</v>
      </c>
      <c r="DW1943" t="s">
        <v>227327</v>
      </c>
      <c r="DX1943" t="s">
        <v>227328</v>
      </c>
      <c r="DY1943" t="s">
        <v>227329</v>
      </c>
      <c r="DZ1943" t="s">
        <v>227330</v>
      </c>
      <c r="EA1943" t="s">
        <v>227331</v>
      </c>
      <c r="EB1943" t="s">
        <v>227332</v>
      </c>
      <c r="EC1943" t="s">
        <v>227333</v>
      </c>
      <c r="ED1943" t="s">
        <v>227334</v>
      </c>
      <c r="EE1943" t="s">
        <v>227335</v>
      </c>
      <c r="EF1943" t="s">
        <v>227336</v>
      </c>
    </row>
    <row r="1944" spans="1:136" x14ac:dyDescent="0.25">
      <c r="A1944" t="s">
        <v>227337</v>
      </c>
      <c r="B1944" t="s">
        <v>227338</v>
      </c>
      <c r="C1944" t="s">
        <v>227339</v>
      </c>
      <c r="D1944" t="s">
        <v>227340</v>
      </c>
      <c r="E1944" t="s">
        <v>227341</v>
      </c>
      <c r="F1944" t="s">
        <v>227342</v>
      </c>
      <c r="G1944" t="s">
        <v>227343</v>
      </c>
      <c r="H1944" t="s">
        <v>227344</v>
      </c>
      <c r="I1944" t="s">
        <v>227345</v>
      </c>
      <c r="J1944" t="s">
        <v>227346</v>
      </c>
      <c r="K1944" t="s">
        <v>227347</v>
      </c>
      <c r="L1944" t="s">
        <v>227348</v>
      </c>
      <c r="M1944" t="s">
        <v>227349</v>
      </c>
      <c r="N1944" t="s">
        <v>227350</v>
      </c>
      <c r="O1944" t="s">
        <v>227351</v>
      </c>
      <c r="P1944" t="s">
        <v>227352</v>
      </c>
      <c r="Q1944" t="s">
        <v>227353</v>
      </c>
      <c r="R1944" t="s">
        <v>227354</v>
      </c>
      <c r="S1944" t="s">
        <v>227355</v>
      </c>
      <c r="T1944" t="s">
        <v>227356</v>
      </c>
      <c r="U1944" t="s">
        <v>227357</v>
      </c>
      <c r="V1944" t="s">
        <v>227358</v>
      </c>
      <c r="W1944" t="s">
        <v>227359</v>
      </c>
      <c r="X1944" t="s">
        <v>227360</v>
      </c>
      <c r="Y1944" t="s">
        <v>227361</v>
      </c>
      <c r="Z1944" t="s">
        <v>227362</v>
      </c>
      <c r="AA1944" t="s">
        <v>227363</v>
      </c>
      <c r="AB1944" t="s">
        <v>227364</v>
      </c>
      <c r="AC1944" t="s">
        <v>227365</v>
      </c>
      <c r="AD1944" t="s">
        <v>227366</v>
      </c>
      <c r="AE1944" t="s">
        <v>227367</v>
      </c>
      <c r="AF1944" t="s">
        <v>227368</v>
      </c>
      <c r="AG1944" t="s">
        <v>227369</v>
      </c>
      <c r="AH1944" t="s">
        <v>227370</v>
      </c>
      <c r="AI1944" t="s">
        <v>227371</v>
      </c>
      <c r="AJ1944" t="s">
        <v>227372</v>
      </c>
      <c r="AK1944" t="s">
        <v>227373</v>
      </c>
      <c r="AL1944" t="s">
        <v>227374</v>
      </c>
      <c r="AM1944" t="s">
        <v>227375</v>
      </c>
      <c r="AN1944" t="s">
        <v>227376</v>
      </c>
      <c r="AO1944" t="s">
        <v>227377</v>
      </c>
      <c r="AP1944" t="s">
        <v>227378</v>
      </c>
      <c r="AQ1944" t="s">
        <v>227379</v>
      </c>
      <c r="AR1944" t="s">
        <v>227380</v>
      </c>
      <c r="AS1944" t="s">
        <v>227381</v>
      </c>
      <c r="AT1944" t="s">
        <v>227382</v>
      </c>
      <c r="AU1944" t="s">
        <v>227383</v>
      </c>
      <c r="AV1944" t="s">
        <v>227384</v>
      </c>
      <c r="AW1944" t="s">
        <v>227385</v>
      </c>
      <c r="AX1944" t="s">
        <v>227386</v>
      </c>
      <c r="AY1944" t="s">
        <v>227387</v>
      </c>
      <c r="AZ1944" t="s">
        <v>227388</v>
      </c>
      <c r="BA1944" t="s">
        <v>227389</v>
      </c>
      <c r="BB1944" t="s">
        <v>227390</v>
      </c>
      <c r="BC1944" t="s">
        <v>227391</v>
      </c>
      <c r="BD1944" t="s">
        <v>227392</v>
      </c>
      <c r="BE1944" t="s">
        <v>227393</v>
      </c>
      <c r="BF1944" t="s">
        <v>227394</v>
      </c>
      <c r="BG1944" t="s">
        <v>227395</v>
      </c>
      <c r="BH1944" t="s">
        <v>227396</v>
      </c>
      <c r="BI1944" t="s">
        <v>227397</v>
      </c>
      <c r="BJ1944" t="s">
        <v>227398</v>
      </c>
      <c r="BK1944" t="s">
        <v>227399</v>
      </c>
      <c r="BL1944" t="s">
        <v>227400</v>
      </c>
      <c r="BM1944" t="s">
        <v>227401</v>
      </c>
      <c r="BN1944" t="s">
        <v>227402</v>
      </c>
      <c r="BO1944" t="s">
        <v>227403</v>
      </c>
      <c r="BP1944" t="s">
        <v>227404</v>
      </c>
      <c r="BQ1944" t="s">
        <v>227405</v>
      </c>
      <c r="BR1944" t="s">
        <v>227406</v>
      </c>
      <c r="BS1944" t="s">
        <v>227407</v>
      </c>
      <c r="BT1944" t="s">
        <v>227408</v>
      </c>
      <c r="BU1944" t="s">
        <v>227409</v>
      </c>
      <c r="BV1944" t="s">
        <v>227410</v>
      </c>
      <c r="BW1944" t="s">
        <v>227411</v>
      </c>
      <c r="BX1944" t="s">
        <v>227412</v>
      </c>
      <c r="BY1944" t="s">
        <v>227413</v>
      </c>
      <c r="BZ1944" t="s">
        <v>227414</v>
      </c>
      <c r="CA1944" t="s">
        <v>227415</v>
      </c>
      <c r="CB1944" t="s">
        <v>227416</v>
      </c>
      <c r="CC1944" t="s">
        <v>227417</v>
      </c>
      <c r="CD1944" t="s">
        <v>227418</v>
      </c>
      <c r="CE1944" t="s">
        <v>227419</v>
      </c>
      <c r="CF1944" t="s">
        <v>227420</v>
      </c>
      <c r="CG1944" t="s">
        <v>227421</v>
      </c>
      <c r="CH1944" t="s">
        <v>227422</v>
      </c>
      <c r="CI1944" t="s">
        <v>227423</v>
      </c>
      <c r="CJ1944" t="s">
        <v>227424</v>
      </c>
      <c r="CK1944" t="s">
        <v>227425</v>
      </c>
      <c r="CL1944" t="s">
        <v>227426</v>
      </c>
      <c r="CM1944" t="s">
        <v>227427</v>
      </c>
      <c r="CN1944" t="s">
        <v>227428</v>
      </c>
      <c r="CO1944" t="s">
        <v>227429</v>
      </c>
      <c r="CP1944" t="s">
        <v>227430</v>
      </c>
      <c r="CQ1944" t="s">
        <v>227431</v>
      </c>
      <c r="CR1944" t="s">
        <v>227432</v>
      </c>
      <c r="CS1944" t="s">
        <v>227433</v>
      </c>
      <c r="CT1944" t="s">
        <v>227434</v>
      </c>
      <c r="CU1944" t="s">
        <v>227435</v>
      </c>
      <c r="CV1944" t="s">
        <v>227436</v>
      </c>
      <c r="CW1944" t="s">
        <v>227437</v>
      </c>
      <c r="CX1944" t="s">
        <v>227438</v>
      </c>
      <c r="CY1944" t="s">
        <v>227439</v>
      </c>
      <c r="CZ1944" t="s">
        <v>227440</v>
      </c>
      <c r="DA1944" t="s">
        <v>227441</v>
      </c>
      <c r="DB1944" t="s">
        <v>227442</v>
      </c>
      <c r="DC1944" t="s">
        <v>227443</v>
      </c>
      <c r="DD1944" t="s">
        <v>227444</v>
      </c>
      <c r="DE1944" t="s">
        <v>227445</v>
      </c>
      <c r="DF1944" t="s">
        <v>227446</v>
      </c>
      <c r="DG1944" t="s">
        <v>227447</v>
      </c>
      <c r="DH1944" t="s">
        <v>227448</v>
      </c>
      <c r="DI1944" t="s">
        <v>227449</v>
      </c>
      <c r="DJ1944" t="s">
        <v>227450</v>
      </c>
      <c r="DK1944" t="s">
        <v>227451</v>
      </c>
      <c r="DL1944" t="s">
        <v>227452</v>
      </c>
      <c r="DM1944" t="s">
        <v>227453</v>
      </c>
      <c r="DN1944" t="s">
        <v>227454</v>
      </c>
      <c r="DO1944" t="s">
        <v>227455</v>
      </c>
      <c r="DP1944" t="s">
        <v>227456</v>
      </c>
      <c r="DQ1944" t="s">
        <v>227457</v>
      </c>
      <c r="DR1944" t="s">
        <v>227458</v>
      </c>
      <c r="DS1944" t="s">
        <v>227459</v>
      </c>
      <c r="DT1944" t="s">
        <v>227460</v>
      </c>
      <c r="DU1944" t="s">
        <v>227461</v>
      </c>
      <c r="DV1944" t="s">
        <v>227462</v>
      </c>
      <c r="DW1944" t="s">
        <v>227463</v>
      </c>
      <c r="DX1944" t="s">
        <v>227464</v>
      </c>
      <c r="DY1944" t="s">
        <v>227465</v>
      </c>
      <c r="DZ1944" t="s">
        <v>227466</v>
      </c>
      <c r="EA1944" t="s">
        <v>227467</v>
      </c>
      <c r="EB1944" t="s">
        <v>227468</v>
      </c>
      <c r="EC1944" t="s">
        <v>227469</v>
      </c>
      <c r="ED1944" t="s">
        <v>227470</v>
      </c>
      <c r="EE1944" t="s">
        <v>227471</v>
      </c>
      <c r="EF1944" t="s">
        <v>227472</v>
      </c>
    </row>
    <row r="1945" spans="1:136" x14ac:dyDescent="0.25">
      <c r="A1945" t="s">
        <v>227473</v>
      </c>
      <c r="B1945" t="s">
        <v>227474</v>
      </c>
      <c r="C1945" t="s">
        <v>227475</v>
      </c>
      <c r="D1945" t="s">
        <v>227476</v>
      </c>
      <c r="E1945" t="s">
        <v>227477</v>
      </c>
      <c r="F1945" t="s">
        <v>227478</v>
      </c>
      <c r="G1945" t="s">
        <v>227479</v>
      </c>
      <c r="H1945" t="s">
        <v>227480</v>
      </c>
      <c r="I1945" t="s">
        <v>227481</v>
      </c>
      <c r="J1945" t="s">
        <v>227482</v>
      </c>
      <c r="K1945" t="s">
        <v>227483</v>
      </c>
      <c r="L1945" t="s">
        <v>227484</v>
      </c>
      <c r="M1945" t="s">
        <v>227485</v>
      </c>
      <c r="N1945" t="s">
        <v>227486</v>
      </c>
      <c r="O1945" t="s">
        <v>227487</v>
      </c>
      <c r="P1945" t="s">
        <v>227488</v>
      </c>
      <c r="Q1945" t="s">
        <v>227489</v>
      </c>
      <c r="R1945" t="s">
        <v>227490</v>
      </c>
      <c r="S1945" t="s">
        <v>227491</v>
      </c>
      <c r="T1945" t="s">
        <v>227492</v>
      </c>
      <c r="U1945" t="s">
        <v>227493</v>
      </c>
      <c r="V1945" t="s">
        <v>227494</v>
      </c>
      <c r="W1945" t="s">
        <v>227495</v>
      </c>
      <c r="X1945" t="s">
        <v>227496</v>
      </c>
      <c r="Y1945" t="s">
        <v>227497</v>
      </c>
      <c r="Z1945" t="s">
        <v>227498</v>
      </c>
      <c r="AA1945" t="s">
        <v>227499</v>
      </c>
      <c r="AB1945" t="s">
        <v>227500</v>
      </c>
      <c r="AC1945" t="s">
        <v>227501</v>
      </c>
      <c r="AD1945" t="s">
        <v>227502</v>
      </c>
      <c r="AE1945" t="s">
        <v>227503</v>
      </c>
      <c r="AF1945" t="s">
        <v>227504</v>
      </c>
      <c r="AG1945" t="s">
        <v>227505</v>
      </c>
      <c r="AH1945" t="s">
        <v>227506</v>
      </c>
      <c r="AI1945" t="s">
        <v>227507</v>
      </c>
      <c r="AJ1945" t="s">
        <v>227508</v>
      </c>
      <c r="AK1945" t="s">
        <v>227509</v>
      </c>
      <c r="AL1945" t="s">
        <v>227510</v>
      </c>
      <c r="AM1945" t="s">
        <v>227511</v>
      </c>
      <c r="AN1945" t="s">
        <v>227512</v>
      </c>
      <c r="AO1945" t="s">
        <v>227513</v>
      </c>
      <c r="AP1945" t="s">
        <v>227514</v>
      </c>
      <c r="AQ1945" t="s">
        <v>227515</v>
      </c>
      <c r="AR1945" t="s">
        <v>227516</v>
      </c>
      <c r="AS1945" t="s">
        <v>227517</v>
      </c>
      <c r="AT1945" t="s">
        <v>227518</v>
      </c>
      <c r="AU1945" t="s">
        <v>227519</v>
      </c>
      <c r="AV1945" t="s">
        <v>227520</v>
      </c>
      <c r="AW1945" t="s">
        <v>227521</v>
      </c>
      <c r="AX1945" t="s">
        <v>227522</v>
      </c>
      <c r="AY1945" t="s">
        <v>227523</v>
      </c>
      <c r="AZ1945" t="s">
        <v>227524</v>
      </c>
      <c r="BA1945" t="s">
        <v>227525</v>
      </c>
      <c r="BB1945" t="s">
        <v>227526</v>
      </c>
      <c r="BC1945" t="s">
        <v>227527</v>
      </c>
      <c r="BD1945" t="s">
        <v>227528</v>
      </c>
      <c r="BE1945" t="s">
        <v>227529</v>
      </c>
      <c r="BF1945" t="s">
        <v>227530</v>
      </c>
      <c r="BG1945" t="s">
        <v>227531</v>
      </c>
      <c r="BH1945" t="s">
        <v>227532</v>
      </c>
      <c r="BI1945" t="s">
        <v>227533</v>
      </c>
      <c r="BJ1945" t="s">
        <v>227534</v>
      </c>
      <c r="BK1945" t="s">
        <v>227535</v>
      </c>
      <c r="BL1945" t="s">
        <v>227536</v>
      </c>
      <c r="BM1945" t="s">
        <v>227537</v>
      </c>
      <c r="BN1945" t="s">
        <v>227538</v>
      </c>
      <c r="BO1945" t="s">
        <v>227539</v>
      </c>
      <c r="BP1945" t="s">
        <v>227540</v>
      </c>
      <c r="BQ1945" t="s">
        <v>227541</v>
      </c>
      <c r="BR1945" t="s">
        <v>227542</v>
      </c>
      <c r="BS1945" t="s">
        <v>227543</v>
      </c>
      <c r="BT1945" t="s">
        <v>227544</v>
      </c>
      <c r="BU1945" t="s">
        <v>227545</v>
      </c>
      <c r="BV1945" t="s">
        <v>545</v>
      </c>
      <c r="BW1945" t="s">
        <v>545</v>
      </c>
      <c r="BX1945" t="s">
        <v>545</v>
      </c>
      <c r="BY1945" t="s">
        <v>545</v>
      </c>
      <c r="BZ1945" t="s">
        <v>545</v>
      </c>
      <c r="CA1945" t="s">
        <v>545</v>
      </c>
      <c r="CB1945" t="s">
        <v>545</v>
      </c>
      <c r="CC1945" t="s">
        <v>545</v>
      </c>
      <c r="CD1945" t="s">
        <v>545</v>
      </c>
      <c r="CE1945" t="s">
        <v>545</v>
      </c>
      <c r="CF1945" t="s">
        <v>545</v>
      </c>
      <c r="CG1945" t="s">
        <v>545</v>
      </c>
      <c r="CH1945" t="s">
        <v>545</v>
      </c>
      <c r="CI1945" t="s">
        <v>545</v>
      </c>
      <c r="CJ1945" t="s">
        <v>545</v>
      </c>
      <c r="CK1945" t="s">
        <v>545</v>
      </c>
      <c r="CL1945" t="s">
        <v>545</v>
      </c>
      <c r="CM1945" t="s">
        <v>545</v>
      </c>
      <c r="CN1945" t="s">
        <v>545</v>
      </c>
      <c r="CO1945" t="s">
        <v>545</v>
      </c>
      <c r="CP1945" t="s">
        <v>545</v>
      </c>
      <c r="CQ1945" t="s">
        <v>545</v>
      </c>
      <c r="CR1945" t="s">
        <v>545</v>
      </c>
      <c r="CS1945" t="s">
        <v>545</v>
      </c>
      <c r="CT1945" t="s">
        <v>545</v>
      </c>
      <c r="CU1945" t="s">
        <v>545</v>
      </c>
      <c r="CV1945" t="s">
        <v>545</v>
      </c>
      <c r="CW1945" t="s">
        <v>227546</v>
      </c>
      <c r="CX1945" t="s">
        <v>227547</v>
      </c>
      <c r="CY1945" t="s">
        <v>227548</v>
      </c>
      <c r="CZ1945" t="s">
        <v>227549</v>
      </c>
      <c r="DA1945" t="s">
        <v>227550</v>
      </c>
      <c r="DB1945" t="s">
        <v>227551</v>
      </c>
      <c r="DC1945" t="s">
        <v>227552</v>
      </c>
      <c r="DD1945" t="s">
        <v>227553</v>
      </c>
      <c r="DE1945" t="s">
        <v>227554</v>
      </c>
      <c r="DF1945" t="s">
        <v>545</v>
      </c>
      <c r="DG1945" t="s">
        <v>545</v>
      </c>
      <c r="DH1945" t="s">
        <v>545</v>
      </c>
      <c r="DI1945" t="s">
        <v>545</v>
      </c>
      <c r="DJ1945" t="s">
        <v>545</v>
      </c>
      <c r="DK1945" t="s">
        <v>545</v>
      </c>
      <c r="DL1945" t="s">
        <v>545</v>
      </c>
      <c r="DM1945" t="s">
        <v>545</v>
      </c>
      <c r="DN1945" t="s">
        <v>545</v>
      </c>
      <c r="DO1945" t="s">
        <v>227555</v>
      </c>
      <c r="DP1945" t="s">
        <v>227556</v>
      </c>
      <c r="DQ1945" t="s">
        <v>227557</v>
      </c>
      <c r="DR1945" t="s">
        <v>227558</v>
      </c>
      <c r="DS1945" t="s">
        <v>227559</v>
      </c>
      <c r="DT1945" t="s">
        <v>227560</v>
      </c>
      <c r="DU1945" t="s">
        <v>227561</v>
      </c>
      <c r="DV1945" t="s">
        <v>227562</v>
      </c>
      <c r="DW1945" t="s">
        <v>227563</v>
      </c>
      <c r="DX1945" t="s">
        <v>227564</v>
      </c>
      <c r="DY1945" t="s">
        <v>227565</v>
      </c>
      <c r="DZ1945" t="s">
        <v>227566</v>
      </c>
      <c r="EA1945" t="s">
        <v>227567</v>
      </c>
      <c r="EB1945" t="s">
        <v>227568</v>
      </c>
      <c r="EC1945" t="s">
        <v>227569</v>
      </c>
      <c r="ED1945" t="s">
        <v>227570</v>
      </c>
      <c r="EE1945" t="s">
        <v>227571</v>
      </c>
      <c r="EF1945" t="s">
        <v>227572</v>
      </c>
    </row>
    <row r="1946" spans="1:136" x14ac:dyDescent="0.25">
      <c r="A1946" t="s">
        <v>227573</v>
      </c>
      <c r="B1946" t="s">
        <v>227574</v>
      </c>
      <c r="C1946" t="s">
        <v>227575</v>
      </c>
      <c r="D1946" t="s">
        <v>227576</v>
      </c>
      <c r="E1946" t="s">
        <v>227577</v>
      </c>
      <c r="F1946" t="s">
        <v>227578</v>
      </c>
      <c r="G1946" t="s">
        <v>227579</v>
      </c>
      <c r="H1946" t="s">
        <v>227580</v>
      </c>
      <c r="I1946" t="s">
        <v>227581</v>
      </c>
      <c r="J1946" t="s">
        <v>227582</v>
      </c>
      <c r="K1946" t="s">
        <v>227583</v>
      </c>
      <c r="L1946" t="s">
        <v>227584</v>
      </c>
      <c r="M1946" t="s">
        <v>227585</v>
      </c>
      <c r="N1946" t="s">
        <v>227586</v>
      </c>
      <c r="O1946" t="s">
        <v>227587</v>
      </c>
      <c r="P1946" t="s">
        <v>227588</v>
      </c>
      <c r="Q1946" t="s">
        <v>227589</v>
      </c>
      <c r="R1946" t="s">
        <v>227590</v>
      </c>
      <c r="S1946" t="s">
        <v>227591</v>
      </c>
      <c r="T1946" t="s">
        <v>227592</v>
      </c>
      <c r="U1946" t="s">
        <v>227593</v>
      </c>
      <c r="V1946" t="s">
        <v>227594</v>
      </c>
      <c r="W1946" t="s">
        <v>227595</v>
      </c>
      <c r="X1946" t="s">
        <v>227596</v>
      </c>
      <c r="Y1946" t="s">
        <v>227597</v>
      </c>
      <c r="Z1946" t="s">
        <v>227598</v>
      </c>
      <c r="AA1946" t="s">
        <v>227599</v>
      </c>
      <c r="AB1946" t="s">
        <v>227600</v>
      </c>
      <c r="AC1946" t="s">
        <v>227601</v>
      </c>
      <c r="AD1946" t="s">
        <v>227602</v>
      </c>
      <c r="AE1946" t="s">
        <v>227603</v>
      </c>
      <c r="AF1946" t="s">
        <v>227604</v>
      </c>
      <c r="AG1946" t="s">
        <v>227605</v>
      </c>
      <c r="AH1946" t="s">
        <v>227606</v>
      </c>
      <c r="AI1946" t="s">
        <v>227607</v>
      </c>
      <c r="AJ1946" t="s">
        <v>227608</v>
      </c>
      <c r="AK1946" t="s">
        <v>227609</v>
      </c>
      <c r="AL1946" t="s">
        <v>227610</v>
      </c>
      <c r="AM1946" t="s">
        <v>227611</v>
      </c>
      <c r="AN1946" t="s">
        <v>227612</v>
      </c>
      <c r="AO1946" t="s">
        <v>227613</v>
      </c>
      <c r="AP1946" t="s">
        <v>227614</v>
      </c>
      <c r="AQ1946" t="s">
        <v>227615</v>
      </c>
      <c r="AR1946" t="s">
        <v>227616</v>
      </c>
      <c r="AS1946" t="s">
        <v>227617</v>
      </c>
      <c r="AT1946" t="s">
        <v>227618</v>
      </c>
      <c r="AU1946" t="s">
        <v>227619</v>
      </c>
      <c r="AV1946" t="s">
        <v>227620</v>
      </c>
      <c r="AW1946" t="s">
        <v>227621</v>
      </c>
      <c r="AX1946" t="s">
        <v>227622</v>
      </c>
      <c r="AY1946" t="s">
        <v>227623</v>
      </c>
      <c r="AZ1946" t="s">
        <v>227624</v>
      </c>
      <c r="BA1946" t="s">
        <v>227625</v>
      </c>
      <c r="BB1946" t="s">
        <v>227626</v>
      </c>
      <c r="BC1946" t="s">
        <v>227627</v>
      </c>
      <c r="BD1946" t="s">
        <v>227628</v>
      </c>
      <c r="BE1946" t="s">
        <v>227629</v>
      </c>
      <c r="BF1946" t="s">
        <v>227630</v>
      </c>
      <c r="BG1946" t="s">
        <v>227631</v>
      </c>
      <c r="BH1946" t="s">
        <v>227632</v>
      </c>
      <c r="BI1946" t="s">
        <v>227633</v>
      </c>
      <c r="BJ1946" t="s">
        <v>227634</v>
      </c>
      <c r="BK1946" t="s">
        <v>227635</v>
      </c>
      <c r="BL1946" t="s">
        <v>227636</v>
      </c>
      <c r="BM1946" t="s">
        <v>227637</v>
      </c>
      <c r="BN1946" t="s">
        <v>227638</v>
      </c>
      <c r="BO1946" t="s">
        <v>227639</v>
      </c>
      <c r="BP1946" t="s">
        <v>227640</v>
      </c>
      <c r="BQ1946" t="s">
        <v>227641</v>
      </c>
      <c r="BR1946" t="s">
        <v>227642</v>
      </c>
      <c r="BS1946" t="s">
        <v>227643</v>
      </c>
      <c r="BT1946" t="s">
        <v>227644</v>
      </c>
      <c r="BU1946" t="s">
        <v>227645</v>
      </c>
      <c r="BV1946" t="s">
        <v>227646</v>
      </c>
      <c r="BW1946" t="s">
        <v>227647</v>
      </c>
      <c r="BX1946" t="s">
        <v>227648</v>
      </c>
      <c r="BY1946" t="s">
        <v>227649</v>
      </c>
      <c r="BZ1946" t="s">
        <v>227650</v>
      </c>
      <c r="CA1946" t="s">
        <v>227651</v>
      </c>
      <c r="CB1946" t="s">
        <v>227652</v>
      </c>
      <c r="CC1946" t="s">
        <v>227653</v>
      </c>
      <c r="CD1946" t="s">
        <v>227654</v>
      </c>
      <c r="CE1946" t="s">
        <v>227655</v>
      </c>
      <c r="CF1946" t="s">
        <v>227656</v>
      </c>
      <c r="CG1946" t="s">
        <v>227657</v>
      </c>
      <c r="CH1946" t="s">
        <v>227658</v>
      </c>
      <c r="CI1946" t="s">
        <v>227659</v>
      </c>
      <c r="CJ1946" t="s">
        <v>227660</v>
      </c>
      <c r="CK1946" t="s">
        <v>227661</v>
      </c>
      <c r="CL1946" t="s">
        <v>227662</v>
      </c>
      <c r="CM1946" t="s">
        <v>227663</v>
      </c>
      <c r="CN1946" t="s">
        <v>227664</v>
      </c>
      <c r="CO1946" t="s">
        <v>227665</v>
      </c>
      <c r="CP1946" t="s">
        <v>227666</v>
      </c>
      <c r="CQ1946" t="s">
        <v>227667</v>
      </c>
      <c r="CR1946" t="s">
        <v>227668</v>
      </c>
      <c r="CS1946" t="s">
        <v>227669</v>
      </c>
      <c r="CT1946" t="s">
        <v>227670</v>
      </c>
      <c r="CU1946" t="s">
        <v>227671</v>
      </c>
      <c r="CV1946" t="s">
        <v>227672</v>
      </c>
      <c r="CW1946" t="s">
        <v>227673</v>
      </c>
      <c r="CX1946" t="s">
        <v>227674</v>
      </c>
      <c r="CY1946" t="s">
        <v>227675</v>
      </c>
      <c r="CZ1946" t="s">
        <v>227676</v>
      </c>
      <c r="DA1946" t="s">
        <v>227677</v>
      </c>
      <c r="DB1946" t="s">
        <v>227678</v>
      </c>
      <c r="DC1946" t="s">
        <v>227679</v>
      </c>
      <c r="DD1946" t="s">
        <v>227680</v>
      </c>
      <c r="DE1946" t="s">
        <v>227681</v>
      </c>
      <c r="DF1946" t="s">
        <v>227682</v>
      </c>
      <c r="DG1946" t="s">
        <v>227683</v>
      </c>
      <c r="DH1946" t="s">
        <v>227684</v>
      </c>
      <c r="DI1946" t="s">
        <v>227685</v>
      </c>
      <c r="DJ1946" t="s">
        <v>227686</v>
      </c>
      <c r="DK1946" t="s">
        <v>227687</v>
      </c>
      <c r="DL1946" t="s">
        <v>227688</v>
      </c>
      <c r="DM1946" t="s">
        <v>227689</v>
      </c>
      <c r="DN1946" t="s">
        <v>227690</v>
      </c>
      <c r="DO1946" t="s">
        <v>227691</v>
      </c>
      <c r="DP1946" t="s">
        <v>227692</v>
      </c>
      <c r="DQ1946" t="s">
        <v>227693</v>
      </c>
      <c r="DR1946" t="s">
        <v>227694</v>
      </c>
      <c r="DS1946" t="s">
        <v>227695</v>
      </c>
      <c r="DT1946" t="s">
        <v>227696</v>
      </c>
      <c r="DU1946" t="s">
        <v>227697</v>
      </c>
      <c r="DV1946" t="s">
        <v>227698</v>
      </c>
      <c r="DW1946" t="s">
        <v>227699</v>
      </c>
      <c r="DX1946" t="s">
        <v>227700</v>
      </c>
      <c r="DY1946" t="s">
        <v>227701</v>
      </c>
      <c r="DZ1946" t="s">
        <v>227702</v>
      </c>
      <c r="EA1946" t="s">
        <v>227703</v>
      </c>
      <c r="EB1946" t="s">
        <v>227704</v>
      </c>
      <c r="EC1946" t="s">
        <v>227705</v>
      </c>
      <c r="ED1946" t="s">
        <v>227706</v>
      </c>
      <c r="EE1946" t="s">
        <v>227707</v>
      </c>
      <c r="EF1946" t="s">
        <v>227708</v>
      </c>
    </row>
    <row r="1947" spans="1:136" x14ac:dyDescent="0.25">
      <c r="A1947" t="s">
        <v>227709</v>
      </c>
      <c r="B1947" t="s">
        <v>227710</v>
      </c>
      <c r="C1947" t="s">
        <v>227711</v>
      </c>
      <c r="D1947" t="s">
        <v>227712</v>
      </c>
      <c r="E1947" t="s">
        <v>227713</v>
      </c>
      <c r="F1947" t="s">
        <v>227714</v>
      </c>
      <c r="G1947" t="s">
        <v>227715</v>
      </c>
      <c r="H1947" t="s">
        <v>227716</v>
      </c>
      <c r="I1947" t="s">
        <v>227717</v>
      </c>
      <c r="J1947" t="s">
        <v>227718</v>
      </c>
      <c r="K1947" t="s">
        <v>227719</v>
      </c>
      <c r="L1947" t="s">
        <v>227720</v>
      </c>
      <c r="M1947" t="s">
        <v>227721</v>
      </c>
      <c r="N1947" t="s">
        <v>227722</v>
      </c>
      <c r="O1947" t="s">
        <v>227723</v>
      </c>
      <c r="P1947" t="s">
        <v>227724</v>
      </c>
      <c r="Q1947" t="s">
        <v>227725</v>
      </c>
      <c r="R1947" t="s">
        <v>227726</v>
      </c>
      <c r="S1947" t="s">
        <v>227727</v>
      </c>
      <c r="T1947" t="s">
        <v>227728</v>
      </c>
      <c r="U1947" t="s">
        <v>227729</v>
      </c>
      <c r="V1947" t="s">
        <v>227730</v>
      </c>
      <c r="W1947" t="s">
        <v>227731</v>
      </c>
      <c r="X1947" t="s">
        <v>227732</v>
      </c>
      <c r="Y1947" t="s">
        <v>227733</v>
      </c>
      <c r="Z1947" t="s">
        <v>227734</v>
      </c>
      <c r="AA1947" t="s">
        <v>227735</v>
      </c>
      <c r="AB1947" t="s">
        <v>227736</v>
      </c>
      <c r="AC1947" t="s">
        <v>227737</v>
      </c>
      <c r="AD1947" t="s">
        <v>227738</v>
      </c>
      <c r="AE1947" t="s">
        <v>227739</v>
      </c>
      <c r="AF1947" t="s">
        <v>227740</v>
      </c>
      <c r="AG1947" t="s">
        <v>227741</v>
      </c>
      <c r="AH1947" t="s">
        <v>227742</v>
      </c>
      <c r="AI1947" t="s">
        <v>227743</v>
      </c>
      <c r="AJ1947" t="s">
        <v>227744</v>
      </c>
      <c r="AK1947" t="s">
        <v>227745</v>
      </c>
      <c r="AL1947" t="s">
        <v>227746</v>
      </c>
      <c r="AM1947" t="s">
        <v>227747</v>
      </c>
      <c r="AN1947" t="s">
        <v>227748</v>
      </c>
      <c r="AO1947" t="s">
        <v>227749</v>
      </c>
      <c r="AP1947" t="s">
        <v>227750</v>
      </c>
      <c r="AQ1947" t="s">
        <v>227751</v>
      </c>
      <c r="AR1947" t="s">
        <v>227752</v>
      </c>
      <c r="AS1947" t="s">
        <v>227753</v>
      </c>
      <c r="AT1947" t="s">
        <v>227754</v>
      </c>
      <c r="AU1947" t="s">
        <v>227755</v>
      </c>
      <c r="AV1947" t="s">
        <v>227756</v>
      </c>
      <c r="AW1947" t="s">
        <v>227757</v>
      </c>
      <c r="AX1947" t="s">
        <v>227758</v>
      </c>
      <c r="AY1947" t="s">
        <v>227759</v>
      </c>
      <c r="AZ1947" t="s">
        <v>227760</v>
      </c>
      <c r="BA1947" t="s">
        <v>227761</v>
      </c>
      <c r="BB1947" t="s">
        <v>227762</v>
      </c>
      <c r="BC1947" t="s">
        <v>227763</v>
      </c>
      <c r="BD1947" t="s">
        <v>227764</v>
      </c>
      <c r="BE1947" t="s">
        <v>227765</v>
      </c>
      <c r="BF1947" t="s">
        <v>227766</v>
      </c>
      <c r="BG1947" t="s">
        <v>227767</v>
      </c>
      <c r="BH1947" t="s">
        <v>227768</v>
      </c>
      <c r="BI1947" t="s">
        <v>227769</v>
      </c>
      <c r="BJ1947" t="s">
        <v>227770</v>
      </c>
      <c r="BK1947" t="s">
        <v>227771</v>
      </c>
      <c r="BL1947" t="s">
        <v>227772</v>
      </c>
      <c r="BM1947" t="s">
        <v>227773</v>
      </c>
      <c r="BN1947" t="s">
        <v>227774</v>
      </c>
      <c r="BO1947" t="s">
        <v>227775</v>
      </c>
      <c r="BP1947" t="s">
        <v>227776</v>
      </c>
      <c r="BQ1947" t="s">
        <v>227777</v>
      </c>
      <c r="BR1947" t="s">
        <v>227778</v>
      </c>
      <c r="BS1947" t="s">
        <v>227779</v>
      </c>
      <c r="BT1947" t="s">
        <v>227780</v>
      </c>
      <c r="BU1947" t="s">
        <v>227781</v>
      </c>
      <c r="BV1947" t="s">
        <v>227782</v>
      </c>
      <c r="BW1947" t="s">
        <v>227783</v>
      </c>
      <c r="BX1947" t="s">
        <v>227784</v>
      </c>
      <c r="BY1947" t="s">
        <v>227785</v>
      </c>
      <c r="BZ1947" t="s">
        <v>227786</v>
      </c>
      <c r="CA1947" t="s">
        <v>227787</v>
      </c>
      <c r="CB1947" t="s">
        <v>227788</v>
      </c>
      <c r="CC1947" t="s">
        <v>227789</v>
      </c>
      <c r="CD1947" t="s">
        <v>227790</v>
      </c>
      <c r="CE1947" t="s">
        <v>227791</v>
      </c>
      <c r="CF1947" t="s">
        <v>227792</v>
      </c>
      <c r="CG1947" t="s">
        <v>227793</v>
      </c>
      <c r="CH1947" t="s">
        <v>227794</v>
      </c>
      <c r="CI1947" t="s">
        <v>227795</v>
      </c>
      <c r="CJ1947" t="s">
        <v>227796</v>
      </c>
      <c r="CK1947" t="s">
        <v>227797</v>
      </c>
      <c r="CL1947" t="s">
        <v>227798</v>
      </c>
      <c r="CM1947" t="s">
        <v>227799</v>
      </c>
      <c r="CN1947" t="s">
        <v>227800</v>
      </c>
      <c r="CO1947" t="s">
        <v>227801</v>
      </c>
      <c r="CP1947" t="s">
        <v>227802</v>
      </c>
      <c r="CQ1947" t="s">
        <v>227803</v>
      </c>
      <c r="CR1947" t="s">
        <v>227804</v>
      </c>
      <c r="CS1947" t="s">
        <v>227805</v>
      </c>
      <c r="CT1947" t="s">
        <v>227806</v>
      </c>
      <c r="CU1947" t="s">
        <v>227807</v>
      </c>
      <c r="CV1947" t="s">
        <v>227808</v>
      </c>
      <c r="CW1947" t="s">
        <v>227809</v>
      </c>
      <c r="CX1947" t="s">
        <v>227810</v>
      </c>
      <c r="CY1947" t="s">
        <v>227811</v>
      </c>
      <c r="CZ1947" t="s">
        <v>227812</v>
      </c>
      <c r="DA1947" t="s">
        <v>227813</v>
      </c>
      <c r="DB1947" t="s">
        <v>227814</v>
      </c>
      <c r="DC1947" t="s">
        <v>227815</v>
      </c>
      <c r="DD1947" t="s">
        <v>227816</v>
      </c>
      <c r="DE1947" t="s">
        <v>227817</v>
      </c>
      <c r="DF1947" t="s">
        <v>227818</v>
      </c>
      <c r="DG1947" t="s">
        <v>227819</v>
      </c>
      <c r="DH1947" t="s">
        <v>227820</v>
      </c>
      <c r="DI1947" t="s">
        <v>227821</v>
      </c>
      <c r="DJ1947" t="s">
        <v>227822</v>
      </c>
      <c r="DK1947" t="s">
        <v>227823</v>
      </c>
      <c r="DL1947" t="s">
        <v>227824</v>
      </c>
      <c r="DM1947" t="s">
        <v>227825</v>
      </c>
      <c r="DN1947" t="s">
        <v>227826</v>
      </c>
      <c r="DO1947" t="s">
        <v>227827</v>
      </c>
      <c r="DP1947" t="s">
        <v>227828</v>
      </c>
      <c r="DQ1947" t="s">
        <v>227829</v>
      </c>
      <c r="DR1947" t="s">
        <v>227830</v>
      </c>
      <c r="DS1947" t="s">
        <v>227831</v>
      </c>
      <c r="DT1947" t="s">
        <v>227832</v>
      </c>
      <c r="DU1947" t="s">
        <v>227833</v>
      </c>
      <c r="DV1947" t="s">
        <v>227834</v>
      </c>
      <c r="DW1947" t="s">
        <v>227835</v>
      </c>
      <c r="DX1947" t="s">
        <v>227836</v>
      </c>
      <c r="DY1947" t="s">
        <v>227837</v>
      </c>
      <c r="DZ1947" t="s">
        <v>227838</v>
      </c>
      <c r="EA1947" t="s">
        <v>227839</v>
      </c>
      <c r="EB1947" t="s">
        <v>227840</v>
      </c>
      <c r="EC1947" t="s">
        <v>227841</v>
      </c>
      <c r="ED1947" t="s">
        <v>227842</v>
      </c>
      <c r="EE1947" t="s">
        <v>227843</v>
      </c>
      <c r="EF1947" t="s">
        <v>227844</v>
      </c>
    </row>
    <row r="1948" spans="1:136" x14ac:dyDescent="0.25">
      <c r="A1948" t="s">
        <v>227845</v>
      </c>
      <c r="B1948" t="s">
        <v>227846</v>
      </c>
      <c r="C1948" t="s">
        <v>227847</v>
      </c>
      <c r="D1948" t="s">
        <v>227848</v>
      </c>
      <c r="E1948" t="s">
        <v>227849</v>
      </c>
      <c r="F1948" t="s">
        <v>227850</v>
      </c>
      <c r="G1948" t="s">
        <v>227851</v>
      </c>
      <c r="H1948" t="s">
        <v>227852</v>
      </c>
      <c r="I1948" t="s">
        <v>227853</v>
      </c>
      <c r="J1948" t="s">
        <v>227854</v>
      </c>
      <c r="K1948" t="s">
        <v>227855</v>
      </c>
      <c r="L1948" t="s">
        <v>227856</v>
      </c>
      <c r="M1948" t="s">
        <v>227857</v>
      </c>
      <c r="N1948" t="s">
        <v>227858</v>
      </c>
      <c r="O1948" t="s">
        <v>227859</v>
      </c>
      <c r="P1948" t="s">
        <v>227860</v>
      </c>
      <c r="Q1948" t="s">
        <v>227861</v>
      </c>
      <c r="R1948" t="s">
        <v>227862</v>
      </c>
      <c r="S1948" t="s">
        <v>227863</v>
      </c>
      <c r="T1948" t="s">
        <v>227864</v>
      </c>
      <c r="U1948" t="s">
        <v>227865</v>
      </c>
      <c r="V1948" t="s">
        <v>227866</v>
      </c>
      <c r="W1948" t="s">
        <v>227867</v>
      </c>
      <c r="X1948" t="s">
        <v>227868</v>
      </c>
      <c r="Y1948" t="s">
        <v>227869</v>
      </c>
      <c r="Z1948" t="s">
        <v>227870</v>
      </c>
      <c r="AA1948" t="s">
        <v>227871</v>
      </c>
      <c r="AB1948" t="s">
        <v>227872</v>
      </c>
      <c r="AC1948" t="s">
        <v>227873</v>
      </c>
      <c r="AD1948" t="s">
        <v>227874</v>
      </c>
      <c r="AE1948" t="s">
        <v>227875</v>
      </c>
      <c r="AF1948" t="s">
        <v>227876</v>
      </c>
      <c r="AG1948" t="s">
        <v>227877</v>
      </c>
      <c r="AH1948" t="s">
        <v>227878</v>
      </c>
      <c r="AI1948" t="s">
        <v>227879</v>
      </c>
      <c r="AJ1948" t="s">
        <v>227880</v>
      </c>
      <c r="AK1948" t="s">
        <v>227881</v>
      </c>
      <c r="AL1948" t="s">
        <v>227882</v>
      </c>
      <c r="AM1948" t="s">
        <v>227883</v>
      </c>
      <c r="AN1948" t="s">
        <v>227884</v>
      </c>
      <c r="AO1948" t="s">
        <v>227885</v>
      </c>
      <c r="AP1948" t="s">
        <v>227886</v>
      </c>
      <c r="AQ1948" t="s">
        <v>227887</v>
      </c>
      <c r="AR1948" t="s">
        <v>227888</v>
      </c>
      <c r="AS1948" t="s">
        <v>227889</v>
      </c>
      <c r="AT1948" t="s">
        <v>227890</v>
      </c>
      <c r="AU1948" t="s">
        <v>227891</v>
      </c>
      <c r="AV1948" t="s">
        <v>227892</v>
      </c>
      <c r="AW1948" t="s">
        <v>227893</v>
      </c>
      <c r="AX1948" t="s">
        <v>227894</v>
      </c>
      <c r="AY1948" t="s">
        <v>227895</v>
      </c>
      <c r="AZ1948" t="s">
        <v>227896</v>
      </c>
      <c r="BA1948" t="s">
        <v>227897</v>
      </c>
      <c r="BB1948" t="s">
        <v>227898</v>
      </c>
      <c r="BC1948" t="s">
        <v>227899</v>
      </c>
      <c r="BD1948" t="s">
        <v>227900</v>
      </c>
      <c r="BE1948" t="s">
        <v>227901</v>
      </c>
      <c r="BF1948" t="s">
        <v>227902</v>
      </c>
      <c r="BG1948" t="s">
        <v>227903</v>
      </c>
      <c r="BH1948" t="s">
        <v>227904</v>
      </c>
      <c r="BI1948" t="s">
        <v>227905</v>
      </c>
      <c r="BJ1948" t="s">
        <v>227906</v>
      </c>
      <c r="BK1948" t="s">
        <v>227907</v>
      </c>
      <c r="BL1948" t="s">
        <v>227908</v>
      </c>
      <c r="BM1948" t="s">
        <v>227909</v>
      </c>
      <c r="BN1948" t="s">
        <v>227910</v>
      </c>
      <c r="BO1948" t="s">
        <v>227911</v>
      </c>
      <c r="BP1948" t="s">
        <v>227912</v>
      </c>
      <c r="BQ1948" t="s">
        <v>227913</v>
      </c>
      <c r="BR1948" t="s">
        <v>227914</v>
      </c>
      <c r="BS1948" t="s">
        <v>227915</v>
      </c>
      <c r="BT1948" t="s">
        <v>227916</v>
      </c>
      <c r="BU1948" t="s">
        <v>227917</v>
      </c>
      <c r="BV1948" t="s">
        <v>227918</v>
      </c>
      <c r="BW1948" t="s">
        <v>227919</v>
      </c>
      <c r="BX1948" t="s">
        <v>227920</v>
      </c>
      <c r="BY1948" t="s">
        <v>227921</v>
      </c>
      <c r="BZ1948" t="s">
        <v>227922</v>
      </c>
      <c r="CA1948" t="s">
        <v>227923</v>
      </c>
      <c r="CB1948" t="s">
        <v>227924</v>
      </c>
      <c r="CC1948" t="s">
        <v>227925</v>
      </c>
      <c r="CD1948" t="s">
        <v>227926</v>
      </c>
      <c r="CE1948" t="s">
        <v>227927</v>
      </c>
      <c r="CF1948" t="s">
        <v>227928</v>
      </c>
      <c r="CG1948" t="s">
        <v>227929</v>
      </c>
      <c r="CH1948" t="s">
        <v>227930</v>
      </c>
      <c r="CI1948" t="s">
        <v>227931</v>
      </c>
      <c r="CJ1948" t="s">
        <v>227932</v>
      </c>
      <c r="CK1948" t="s">
        <v>227933</v>
      </c>
      <c r="CL1948" t="s">
        <v>227934</v>
      </c>
      <c r="CM1948" t="s">
        <v>227935</v>
      </c>
      <c r="CN1948" t="s">
        <v>227936</v>
      </c>
      <c r="CO1948" t="s">
        <v>227937</v>
      </c>
      <c r="CP1948" t="s">
        <v>227938</v>
      </c>
      <c r="CQ1948" t="s">
        <v>227939</v>
      </c>
      <c r="CR1948" t="s">
        <v>227940</v>
      </c>
      <c r="CS1948" t="s">
        <v>227941</v>
      </c>
      <c r="CT1948" t="s">
        <v>227942</v>
      </c>
      <c r="CU1948" t="s">
        <v>227943</v>
      </c>
      <c r="CV1948" t="s">
        <v>227944</v>
      </c>
      <c r="CW1948" t="s">
        <v>227945</v>
      </c>
      <c r="CX1948" t="s">
        <v>227946</v>
      </c>
      <c r="CY1948" t="s">
        <v>227947</v>
      </c>
      <c r="CZ1948" t="s">
        <v>227948</v>
      </c>
      <c r="DA1948" t="s">
        <v>227949</v>
      </c>
      <c r="DB1948" t="s">
        <v>227950</v>
      </c>
      <c r="DC1948" t="s">
        <v>227951</v>
      </c>
      <c r="DD1948" t="s">
        <v>227952</v>
      </c>
      <c r="DE1948" t="s">
        <v>227953</v>
      </c>
      <c r="DF1948" t="s">
        <v>227954</v>
      </c>
      <c r="DG1948" t="s">
        <v>227955</v>
      </c>
      <c r="DH1948" t="s">
        <v>227956</v>
      </c>
      <c r="DI1948" t="s">
        <v>227957</v>
      </c>
      <c r="DJ1948" t="s">
        <v>227958</v>
      </c>
      <c r="DK1948" t="s">
        <v>227959</v>
      </c>
      <c r="DL1948" t="s">
        <v>227960</v>
      </c>
      <c r="DM1948" t="s">
        <v>227961</v>
      </c>
      <c r="DN1948" t="s">
        <v>227962</v>
      </c>
      <c r="DO1948" t="s">
        <v>227963</v>
      </c>
      <c r="DP1948" t="s">
        <v>227964</v>
      </c>
      <c r="DQ1948" t="s">
        <v>227965</v>
      </c>
      <c r="DR1948" t="s">
        <v>227966</v>
      </c>
      <c r="DS1948" t="s">
        <v>227967</v>
      </c>
      <c r="DT1948" t="s">
        <v>227968</v>
      </c>
      <c r="DU1948" t="s">
        <v>227969</v>
      </c>
      <c r="DV1948" t="s">
        <v>227970</v>
      </c>
      <c r="DW1948" t="s">
        <v>227971</v>
      </c>
      <c r="DX1948" t="s">
        <v>227972</v>
      </c>
      <c r="DY1948" t="s">
        <v>227973</v>
      </c>
      <c r="DZ1948" t="s">
        <v>227974</v>
      </c>
      <c r="EA1948" t="s">
        <v>227975</v>
      </c>
      <c r="EB1948" t="s">
        <v>227976</v>
      </c>
      <c r="EC1948" t="s">
        <v>227977</v>
      </c>
      <c r="ED1948" t="s">
        <v>227978</v>
      </c>
      <c r="EE1948" t="s">
        <v>227979</v>
      </c>
      <c r="EF1948" t="s">
        <v>227980</v>
      </c>
    </row>
    <row r="1949" spans="1:136" x14ac:dyDescent="0.25">
      <c r="A1949" t="s">
        <v>227981</v>
      </c>
      <c r="B1949" t="s">
        <v>227982</v>
      </c>
      <c r="C1949" t="s">
        <v>227983</v>
      </c>
      <c r="D1949" t="s">
        <v>227984</v>
      </c>
      <c r="E1949" t="s">
        <v>227985</v>
      </c>
      <c r="F1949" t="s">
        <v>227986</v>
      </c>
      <c r="G1949" t="s">
        <v>227987</v>
      </c>
      <c r="H1949" t="s">
        <v>227988</v>
      </c>
      <c r="I1949" t="s">
        <v>227989</v>
      </c>
      <c r="J1949" t="s">
        <v>227990</v>
      </c>
      <c r="K1949" t="s">
        <v>227991</v>
      </c>
      <c r="L1949" t="s">
        <v>227992</v>
      </c>
      <c r="M1949" t="s">
        <v>227993</v>
      </c>
      <c r="N1949" t="s">
        <v>227994</v>
      </c>
      <c r="O1949" t="s">
        <v>227995</v>
      </c>
      <c r="P1949" t="s">
        <v>227996</v>
      </c>
      <c r="Q1949" t="s">
        <v>227997</v>
      </c>
      <c r="R1949" t="s">
        <v>227998</v>
      </c>
      <c r="S1949" t="s">
        <v>227999</v>
      </c>
      <c r="T1949" t="s">
        <v>228000</v>
      </c>
      <c r="U1949" t="s">
        <v>228001</v>
      </c>
      <c r="V1949" t="s">
        <v>228002</v>
      </c>
      <c r="W1949" t="s">
        <v>228003</v>
      </c>
      <c r="X1949" t="s">
        <v>228004</v>
      </c>
      <c r="Y1949" t="s">
        <v>228005</v>
      </c>
      <c r="Z1949" t="s">
        <v>228006</v>
      </c>
      <c r="AA1949" t="s">
        <v>228007</v>
      </c>
      <c r="AB1949" t="s">
        <v>228008</v>
      </c>
      <c r="AC1949" t="s">
        <v>228009</v>
      </c>
      <c r="AD1949" t="s">
        <v>228010</v>
      </c>
      <c r="AE1949" t="s">
        <v>228011</v>
      </c>
      <c r="AF1949" t="s">
        <v>228012</v>
      </c>
      <c r="AG1949" t="s">
        <v>228013</v>
      </c>
      <c r="AH1949" t="s">
        <v>228014</v>
      </c>
      <c r="AI1949" t="s">
        <v>228015</v>
      </c>
      <c r="AJ1949" t="s">
        <v>228016</v>
      </c>
      <c r="AK1949" t="s">
        <v>228017</v>
      </c>
      <c r="AL1949" t="s">
        <v>228018</v>
      </c>
      <c r="AM1949" t="s">
        <v>228019</v>
      </c>
      <c r="AN1949" t="s">
        <v>228020</v>
      </c>
      <c r="AO1949" t="s">
        <v>228021</v>
      </c>
      <c r="AP1949" t="s">
        <v>228022</v>
      </c>
      <c r="AQ1949" t="s">
        <v>228023</v>
      </c>
      <c r="AR1949" t="s">
        <v>228024</v>
      </c>
      <c r="AS1949" t="s">
        <v>228025</v>
      </c>
      <c r="AT1949" t="s">
        <v>228026</v>
      </c>
      <c r="AU1949" t="s">
        <v>228027</v>
      </c>
      <c r="AV1949" t="s">
        <v>228028</v>
      </c>
      <c r="AW1949" t="s">
        <v>228029</v>
      </c>
      <c r="AX1949" t="s">
        <v>228030</v>
      </c>
      <c r="AY1949" t="s">
        <v>228031</v>
      </c>
      <c r="AZ1949" t="s">
        <v>228032</v>
      </c>
      <c r="BA1949" t="s">
        <v>228033</v>
      </c>
      <c r="BB1949" t="s">
        <v>228034</v>
      </c>
      <c r="BC1949" t="s">
        <v>228035</v>
      </c>
      <c r="BD1949" t="s">
        <v>228036</v>
      </c>
      <c r="BE1949" t="s">
        <v>228037</v>
      </c>
      <c r="BF1949" t="s">
        <v>228038</v>
      </c>
      <c r="BG1949" t="s">
        <v>228039</v>
      </c>
      <c r="BH1949" t="s">
        <v>228040</v>
      </c>
      <c r="BI1949" t="s">
        <v>228041</v>
      </c>
      <c r="BJ1949" t="s">
        <v>228042</v>
      </c>
      <c r="BK1949" t="s">
        <v>228043</v>
      </c>
      <c r="BL1949" t="s">
        <v>228044</v>
      </c>
      <c r="BM1949" t="s">
        <v>228045</v>
      </c>
      <c r="BN1949" t="s">
        <v>228046</v>
      </c>
      <c r="BO1949" t="s">
        <v>228047</v>
      </c>
      <c r="BP1949" t="s">
        <v>228048</v>
      </c>
      <c r="BQ1949" t="s">
        <v>228049</v>
      </c>
      <c r="BR1949" t="s">
        <v>228050</v>
      </c>
      <c r="BS1949" t="s">
        <v>228051</v>
      </c>
      <c r="BT1949" t="s">
        <v>228052</v>
      </c>
      <c r="BU1949" t="s">
        <v>228053</v>
      </c>
      <c r="BV1949" t="s">
        <v>228054</v>
      </c>
      <c r="BW1949" t="s">
        <v>228055</v>
      </c>
      <c r="BX1949" t="s">
        <v>228056</v>
      </c>
      <c r="BY1949" t="s">
        <v>228057</v>
      </c>
      <c r="BZ1949" t="s">
        <v>228058</v>
      </c>
      <c r="CA1949" t="s">
        <v>228059</v>
      </c>
      <c r="CB1949" t="s">
        <v>228060</v>
      </c>
      <c r="CC1949" t="s">
        <v>228061</v>
      </c>
      <c r="CD1949" t="s">
        <v>228062</v>
      </c>
      <c r="CE1949" t="s">
        <v>228063</v>
      </c>
      <c r="CF1949" t="s">
        <v>228064</v>
      </c>
      <c r="CG1949" t="s">
        <v>228065</v>
      </c>
      <c r="CH1949" t="s">
        <v>228066</v>
      </c>
      <c r="CI1949" t="s">
        <v>228067</v>
      </c>
      <c r="CJ1949" t="s">
        <v>228068</v>
      </c>
      <c r="CK1949" t="s">
        <v>228069</v>
      </c>
      <c r="CL1949" t="s">
        <v>228070</v>
      </c>
      <c r="CM1949" t="s">
        <v>228071</v>
      </c>
      <c r="CN1949" t="s">
        <v>228072</v>
      </c>
      <c r="CO1949" t="s">
        <v>228073</v>
      </c>
      <c r="CP1949" t="s">
        <v>228074</v>
      </c>
      <c r="CQ1949" t="s">
        <v>228075</v>
      </c>
      <c r="CR1949" t="s">
        <v>228076</v>
      </c>
      <c r="CS1949" t="s">
        <v>228077</v>
      </c>
      <c r="CT1949" t="s">
        <v>228078</v>
      </c>
      <c r="CU1949" t="s">
        <v>228079</v>
      </c>
      <c r="CV1949" t="s">
        <v>228080</v>
      </c>
      <c r="CW1949" t="s">
        <v>228081</v>
      </c>
      <c r="CX1949" t="s">
        <v>228082</v>
      </c>
      <c r="CY1949" t="s">
        <v>228083</v>
      </c>
      <c r="CZ1949" t="s">
        <v>228084</v>
      </c>
      <c r="DA1949" t="s">
        <v>228085</v>
      </c>
      <c r="DB1949" t="s">
        <v>228086</v>
      </c>
      <c r="DC1949" t="s">
        <v>228087</v>
      </c>
      <c r="DD1949" t="s">
        <v>228088</v>
      </c>
      <c r="DE1949" t="s">
        <v>228089</v>
      </c>
      <c r="DF1949" t="s">
        <v>228090</v>
      </c>
      <c r="DG1949" t="s">
        <v>228091</v>
      </c>
      <c r="DH1949" t="s">
        <v>228092</v>
      </c>
      <c r="DI1949" t="s">
        <v>228093</v>
      </c>
      <c r="DJ1949" t="s">
        <v>228094</v>
      </c>
      <c r="DK1949" t="s">
        <v>228095</v>
      </c>
      <c r="DL1949" t="s">
        <v>228096</v>
      </c>
      <c r="DM1949" t="s">
        <v>228097</v>
      </c>
      <c r="DN1949" t="s">
        <v>228098</v>
      </c>
      <c r="DO1949" t="s">
        <v>228099</v>
      </c>
      <c r="DP1949" t="s">
        <v>228100</v>
      </c>
      <c r="DQ1949" t="s">
        <v>228101</v>
      </c>
      <c r="DR1949" t="s">
        <v>228102</v>
      </c>
      <c r="DS1949" t="s">
        <v>228103</v>
      </c>
      <c r="DT1949" t="s">
        <v>228104</v>
      </c>
      <c r="DU1949" t="s">
        <v>228105</v>
      </c>
      <c r="DV1949" t="s">
        <v>228106</v>
      </c>
      <c r="DW1949" t="s">
        <v>228107</v>
      </c>
      <c r="DX1949" t="s">
        <v>228108</v>
      </c>
      <c r="DY1949" t="s">
        <v>228109</v>
      </c>
      <c r="DZ1949" t="s">
        <v>228110</v>
      </c>
      <c r="EA1949" t="s">
        <v>228111</v>
      </c>
      <c r="EB1949" t="s">
        <v>228112</v>
      </c>
      <c r="EC1949" t="s">
        <v>228113</v>
      </c>
      <c r="ED1949" t="s">
        <v>228114</v>
      </c>
      <c r="EE1949" t="s">
        <v>228115</v>
      </c>
      <c r="EF1949" t="s">
        <v>228116</v>
      </c>
    </row>
    <row r="1950" spans="1:136" x14ac:dyDescent="0.25">
      <c r="A1950" t="s">
        <v>228117</v>
      </c>
      <c r="B1950" t="s">
        <v>228118</v>
      </c>
      <c r="C1950" t="s">
        <v>228119</v>
      </c>
      <c r="D1950" t="s">
        <v>228120</v>
      </c>
      <c r="E1950" t="s">
        <v>228121</v>
      </c>
      <c r="F1950" t="s">
        <v>228122</v>
      </c>
      <c r="G1950" t="s">
        <v>228123</v>
      </c>
      <c r="H1950" t="s">
        <v>228124</v>
      </c>
      <c r="I1950" t="s">
        <v>228125</v>
      </c>
      <c r="J1950" t="s">
        <v>228126</v>
      </c>
      <c r="K1950" t="s">
        <v>228127</v>
      </c>
      <c r="L1950" t="s">
        <v>228128</v>
      </c>
      <c r="M1950" t="s">
        <v>228129</v>
      </c>
      <c r="N1950" t="s">
        <v>228130</v>
      </c>
      <c r="O1950" t="s">
        <v>228131</v>
      </c>
      <c r="P1950" t="s">
        <v>228132</v>
      </c>
      <c r="Q1950" t="s">
        <v>228133</v>
      </c>
      <c r="R1950" t="s">
        <v>228134</v>
      </c>
      <c r="S1950" t="s">
        <v>228135</v>
      </c>
      <c r="T1950" t="s">
        <v>228136</v>
      </c>
      <c r="U1950" t="s">
        <v>228137</v>
      </c>
      <c r="V1950" t="s">
        <v>228138</v>
      </c>
      <c r="W1950" t="s">
        <v>228139</v>
      </c>
      <c r="X1950" t="s">
        <v>228140</v>
      </c>
      <c r="Y1950" t="s">
        <v>228141</v>
      </c>
      <c r="Z1950" t="s">
        <v>228142</v>
      </c>
      <c r="AA1950" t="s">
        <v>228143</v>
      </c>
      <c r="AB1950" t="s">
        <v>228144</v>
      </c>
      <c r="AC1950" t="s">
        <v>228145</v>
      </c>
      <c r="AD1950" t="s">
        <v>228146</v>
      </c>
      <c r="AE1950" t="s">
        <v>228147</v>
      </c>
      <c r="AF1950" t="s">
        <v>228148</v>
      </c>
      <c r="AG1950" t="s">
        <v>228149</v>
      </c>
      <c r="AH1950" t="s">
        <v>228150</v>
      </c>
      <c r="AI1950" t="s">
        <v>228151</v>
      </c>
      <c r="AJ1950" t="s">
        <v>228152</v>
      </c>
      <c r="AK1950" t="s">
        <v>228153</v>
      </c>
      <c r="AL1950" t="s">
        <v>228154</v>
      </c>
      <c r="AM1950" t="s">
        <v>228155</v>
      </c>
      <c r="AN1950" t="s">
        <v>228156</v>
      </c>
      <c r="AO1950" t="s">
        <v>228157</v>
      </c>
      <c r="AP1950" t="s">
        <v>228158</v>
      </c>
      <c r="AQ1950" t="s">
        <v>228159</v>
      </c>
      <c r="AR1950" t="s">
        <v>228160</v>
      </c>
      <c r="AS1950" t="s">
        <v>228161</v>
      </c>
      <c r="AT1950" t="s">
        <v>228162</v>
      </c>
      <c r="AU1950" t="s">
        <v>228163</v>
      </c>
      <c r="AV1950" t="s">
        <v>228164</v>
      </c>
      <c r="AW1950" t="s">
        <v>228165</v>
      </c>
      <c r="AX1950" t="s">
        <v>228166</v>
      </c>
      <c r="AY1950" t="s">
        <v>228167</v>
      </c>
      <c r="AZ1950" t="s">
        <v>228168</v>
      </c>
      <c r="BA1950" t="s">
        <v>228169</v>
      </c>
      <c r="BB1950" t="s">
        <v>228170</v>
      </c>
      <c r="BC1950" t="s">
        <v>228171</v>
      </c>
      <c r="BD1950" t="s">
        <v>228172</v>
      </c>
      <c r="BE1950" t="s">
        <v>228173</v>
      </c>
      <c r="BF1950" t="s">
        <v>228174</v>
      </c>
      <c r="BG1950" t="s">
        <v>228175</v>
      </c>
      <c r="BH1950" t="s">
        <v>228176</v>
      </c>
      <c r="BI1950" t="s">
        <v>228177</v>
      </c>
      <c r="BJ1950" t="s">
        <v>228178</v>
      </c>
      <c r="BK1950" t="s">
        <v>228179</v>
      </c>
      <c r="BL1950" t="s">
        <v>228180</v>
      </c>
      <c r="BM1950" t="s">
        <v>228181</v>
      </c>
      <c r="BN1950" t="s">
        <v>228182</v>
      </c>
      <c r="BO1950" t="s">
        <v>228183</v>
      </c>
      <c r="BP1950" t="s">
        <v>228184</v>
      </c>
      <c r="BQ1950" t="s">
        <v>228185</v>
      </c>
      <c r="BR1950" t="s">
        <v>228186</v>
      </c>
      <c r="BS1950" t="s">
        <v>228187</v>
      </c>
      <c r="BT1950" t="s">
        <v>228188</v>
      </c>
      <c r="BU1950" t="s">
        <v>228189</v>
      </c>
      <c r="BV1950" t="s">
        <v>228190</v>
      </c>
      <c r="BW1950" t="s">
        <v>228191</v>
      </c>
      <c r="BX1950" t="s">
        <v>228192</v>
      </c>
      <c r="BY1950" t="s">
        <v>228193</v>
      </c>
      <c r="BZ1950" t="s">
        <v>228194</v>
      </c>
      <c r="CA1950" t="s">
        <v>228195</v>
      </c>
      <c r="CB1950" t="s">
        <v>228196</v>
      </c>
      <c r="CC1950" t="s">
        <v>228197</v>
      </c>
      <c r="CD1950" t="s">
        <v>228198</v>
      </c>
      <c r="CE1950" t="s">
        <v>228199</v>
      </c>
      <c r="CF1950" t="s">
        <v>228200</v>
      </c>
      <c r="CG1950" t="s">
        <v>228201</v>
      </c>
      <c r="CH1950" t="s">
        <v>228202</v>
      </c>
      <c r="CI1950" t="s">
        <v>228203</v>
      </c>
      <c r="CJ1950" t="s">
        <v>228204</v>
      </c>
      <c r="CK1950" t="s">
        <v>228205</v>
      </c>
      <c r="CL1950" t="s">
        <v>228206</v>
      </c>
      <c r="CM1950" t="s">
        <v>228207</v>
      </c>
      <c r="CN1950" t="s">
        <v>228208</v>
      </c>
      <c r="CO1950" t="s">
        <v>228209</v>
      </c>
      <c r="CP1950" t="s">
        <v>228210</v>
      </c>
      <c r="CQ1950" t="s">
        <v>228211</v>
      </c>
      <c r="CR1950" t="s">
        <v>228212</v>
      </c>
      <c r="CS1950" t="s">
        <v>228213</v>
      </c>
      <c r="CT1950" t="s">
        <v>228214</v>
      </c>
      <c r="CU1950" t="s">
        <v>228215</v>
      </c>
      <c r="CV1950" t="s">
        <v>228216</v>
      </c>
      <c r="CW1950" t="s">
        <v>228217</v>
      </c>
      <c r="CX1950" t="s">
        <v>228218</v>
      </c>
      <c r="CY1950" t="s">
        <v>228219</v>
      </c>
      <c r="CZ1950" t="s">
        <v>228220</v>
      </c>
      <c r="DA1950" t="s">
        <v>228221</v>
      </c>
      <c r="DB1950" t="s">
        <v>228222</v>
      </c>
      <c r="DC1950" t="s">
        <v>228223</v>
      </c>
      <c r="DD1950" t="s">
        <v>228224</v>
      </c>
      <c r="DE1950" t="s">
        <v>228225</v>
      </c>
      <c r="DF1950" t="s">
        <v>545</v>
      </c>
      <c r="DG1950" t="s">
        <v>545</v>
      </c>
      <c r="DH1950" t="s">
        <v>545</v>
      </c>
      <c r="DI1950" t="s">
        <v>545</v>
      </c>
      <c r="DJ1950" t="s">
        <v>545</v>
      </c>
      <c r="DK1950" t="s">
        <v>545</v>
      </c>
      <c r="DL1950" t="s">
        <v>545</v>
      </c>
      <c r="DM1950" t="s">
        <v>545</v>
      </c>
      <c r="DN1950" t="s">
        <v>545</v>
      </c>
      <c r="DO1950" t="s">
        <v>545</v>
      </c>
      <c r="DP1950" t="s">
        <v>545</v>
      </c>
      <c r="DQ1950" t="s">
        <v>545</v>
      </c>
      <c r="DR1950" t="s">
        <v>545</v>
      </c>
      <c r="DS1950" t="s">
        <v>545</v>
      </c>
      <c r="DT1950" t="s">
        <v>545</v>
      </c>
      <c r="DU1950" t="s">
        <v>545</v>
      </c>
      <c r="DV1950" t="s">
        <v>545</v>
      </c>
      <c r="DW1950" t="s">
        <v>545</v>
      </c>
      <c r="DX1950" t="s">
        <v>228226</v>
      </c>
      <c r="DY1950" t="s">
        <v>228227</v>
      </c>
      <c r="DZ1950" t="s">
        <v>228228</v>
      </c>
      <c r="EA1950" t="s">
        <v>228229</v>
      </c>
      <c r="EB1950" t="s">
        <v>228230</v>
      </c>
      <c r="EC1950" t="s">
        <v>228231</v>
      </c>
      <c r="ED1950" t="s">
        <v>228232</v>
      </c>
      <c r="EE1950" t="s">
        <v>228233</v>
      </c>
      <c r="EF1950" t="s">
        <v>228234</v>
      </c>
    </row>
    <row r="1951" spans="1:136" x14ac:dyDescent="0.25">
      <c r="A1951" t="s">
        <v>228235</v>
      </c>
      <c r="B1951" t="s">
        <v>228236</v>
      </c>
      <c r="C1951" t="s">
        <v>228237</v>
      </c>
      <c r="D1951" t="s">
        <v>228238</v>
      </c>
      <c r="E1951" t="s">
        <v>228239</v>
      </c>
      <c r="F1951" t="s">
        <v>228240</v>
      </c>
      <c r="G1951" t="s">
        <v>228241</v>
      </c>
      <c r="H1951" t="s">
        <v>228242</v>
      </c>
      <c r="I1951" t="s">
        <v>228243</v>
      </c>
      <c r="J1951" t="s">
        <v>228244</v>
      </c>
      <c r="K1951" t="s">
        <v>228245</v>
      </c>
      <c r="L1951" t="s">
        <v>228246</v>
      </c>
      <c r="M1951" t="s">
        <v>228247</v>
      </c>
      <c r="N1951" t="s">
        <v>228248</v>
      </c>
      <c r="O1951" t="s">
        <v>228249</v>
      </c>
      <c r="P1951" t="s">
        <v>228250</v>
      </c>
      <c r="Q1951" t="s">
        <v>228251</v>
      </c>
      <c r="R1951" t="s">
        <v>228252</v>
      </c>
      <c r="S1951" t="s">
        <v>228253</v>
      </c>
      <c r="T1951" t="s">
        <v>228254</v>
      </c>
      <c r="U1951" t="s">
        <v>228255</v>
      </c>
      <c r="V1951" t="s">
        <v>228256</v>
      </c>
      <c r="W1951" t="s">
        <v>228257</v>
      </c>
      <c r="X1951" t="s">
        <v>228258</v>
      </c>
      <c r="Y1951" t="s">
        <v>228259</v>
      </c>
      <c r="Z1951" t="s">
        <v>228260</v>
      </c>
      <c r="AA1951" t="s">
        <v>228261</v>
      </c>
      <c r="AB1951" t="s">
        <v>228262</v>
      </c>
      <c r="AC1951" t="s">
        <v>228263</v>
      </c>
      <c r="AD1951" t="s">
        <v>228264</v>
      </c>
      <c r="AE1951" t="s">
        <v>228265</v>
      </c>
      <c r="AF1951" t="s">
        <v>228266</v>
      </c>
      <c r="AG1951" t="s">
        <v>228267</v>
      </c>
      <c r="AH1951" t="s">
        <v>228268</v>
      </c>
      <c r="AI1951" t="s">
        <v>228269</v>
      </c>
      <c r="AJ1951" t="s">
        <v>228270</v>
      </c>
      <c r="AK1951" t="s">
        <v>228271</v>
      </c>
      <c r="AL1951" t="s">
        <v>228272</v>
      </c>
      <c r="AM1951" t="s">
        <v>228273</v>
      </c>
      <c r="AN1951" t="s">
        <v>228274</v>
      </c>
      <c r="AO1951" t="s">
        <v>228275</v>
      </c>
      <c r="AP1951" t="s">
        <v>228276</v>
      </c>
      <c r="AQ1951" t="s">
        <v>228277</v>
      </c>
      <c r="AR1951" t="s">
        <v>228278</v>
      </c>
      <c r="AS1951" t="s">
        <v>228279</v>
      </c>
      <c r="AT1951" t="s">
        <v>228280</v>
      </c>
      <c r="AU1951" t="s">
        <v>228281</v>
      </c>
      <c r="AV1951" t="s">
        <v>228282</v>
      </c>
      <c r="AW1951" t="s">
        <v>228283</v>
      </c>
      <c r="AX1951" t="s">
        <v>228284</v>
      </c>
      <c r="AY1951" t="s">
        <v>228285</v>
      </c>
      <c r="AZ1951" t="s">
        <v>228286</v>
      </c>
      <c r="BA1951" t="s">
        <v>228287</v>
      </c>
      <c r="BB1951" t="s">
        <v>228288</v>
      </c>
      <c r="BC1951" t="s">
        <v>228289</v>
      </c>
      <c r="BD1951" t="s">
        <v>228290</v>
      </c>
      <c r="BE1951" t="s">
        <v>228291</v>
      </c>
      <c r="BF1951" t="s">
        <v>228292</v>
      </c>
      <c r="BG1951" t="s">
        <v>228293</v>
      </c>
      <c r="BH1951" t="s">
        <v>228294</v>
      </c>
      <c r="BI1951" t="s">
        <v>228295</v>
      </c>
      <c r="BJ1951" t="s">
        <v>228296</v>
      </c>
      <c r="BK1951" t="s">
        <v>228297</v>
      </c>
      <c r="BL1951" t="s">
        <v>228298</v>
      </c>
      <c r="BM1951" t="s">
        <v>228299</v>
      </c>
      <c r="BN1951" t="s">
        <v>228300</v>
      </c>
      <c r="BO1951" t="s">
        <v>228301</v>
      </c>
      <c r="BP1951" t="s">
        <v>228302</v>
      </c>
      <c r="BQ1951" t="s">
        <v>228303</v>
      </c>
      <c r="BR1951" t="s">
        <v>228304</v>
      </c>
      <c r="BS1951" t="s">
        <v>228305</v>
      </c>
      <c r="BT1951" t="s">
        <v>228306</v>
      </c>
      <c r="BU1951" t="s">
        <v>228307</v>
      </c>
      <c r="BV1951" t="s">
        <v>228308</v>
      </c>
      <c r="BW1951" t="s">
        <v>228309</v>
      </c>
      <c r="BX1951" t="s">
        <v>228310</v>
      </c>
      <c r="BY1951" t="s">
        <v>228311</v>
      </c>
      <c r="BZ1951" t="s">
        <v>228312</v>
      </c>
      <c r="CA1951" t="s">
        <v>228313</v>
      </c>
      <c r="CB1951" t="s">
        <v>228314</v>
      </c>
      <c r="CC1951" t="s">
        <v>228315</v>
      </c>
      <c r="CD1951" t="s">
        <v>228316</v>
      </c>
      <c r="CE1951" t="s">
        <v>228317</v>
      </c>
      <c r="CF1951" t="s">
        <v>228318</v>
      </c>
      <c r="CG1951" t="s">
        <v>228319</v>
      </c>
      <c r="CH1951" t="s">
        <v>228320</v>
      </c>
      <c r="CI1951" t="s">
        <v>228321</v>
      </c>
      <c r="CJ1951" t="s">
        <v>228322</v>
      </c>
      <c r="CK1951" t="s">
        <v>228323</v>
      </c>
      <c r="CL1951" t="s">
        <v>228324</v>
      </c>
      <c r="CM1951" t="s">
        <v>228325</v>
      </c>
      <c r="CN1951" t="s">
        <v>228326</v>
      </c>
      <c r="CO1951" t="s">
        <v>228327</v>
      </c>
      <c r="CP1951" t="s">
        <v>228328</v>
      </c>
      <c r="CQ1951" t="s">
        <v>228329</v>
      </c>
      <c r="CR1951" t="s">
        <v>228330</v>
      </c>
      <c r="CS1951" t="s">
        <v>228331</v>
      </c>
      <c r="CT1951" t="s">
        <v>228332</v>
      </c>
      <c r="CU1951" t="s">
        <v>228333</v>
      </c>
      <c r="CV1951" t="s">
        <v>228334</v>
      </c>
      <c r="CW1951" t="s">
        <v>228335</v>
      </c>
      <c r="CX1951" t="s">
        <v>228336</v>
      </c>
      <c r="CY1951" t="s">
        <v>228337</v>
      </c>
      <c r="CZ1951" t="s">
        <v>228338</v>
      </c>
      <c r="DA1951" t="s">
        <v>228339</v>
      </c>
      <c r="DB1951" t="s">
        <v>228340</v>
      </c>
      <c r="DC1951" t="s">
        <v>228341</v>
      </c>
      <c r="DD1951" t="s">
        <v>228342</v>
      </c>
      <c r="DE1951" t="s">
        <v>228343</v>
      </c>
      <c r="DF1951" t="s">
        <v>228344</v>
      </c>
      <c r="DG1951" t="s">
        <v>228345</v>
      </c>
      <c r="DH1951" t="s">
        <v>228346</v>
      </c>
      <c r="DI1951" t="s">
        <v>228347</v>
      </c>
      <c r="DJ1951" t="s">
        <v>228348</v>
      </c>
      <c r="DK1951" t="s">
        <v>228349</v>
      </c>
      <c r="DL1951" t="s">
        <v>228350</v>
      </c>
      <c r="DM1951" t="s">
        <v>228351</v>
      </c>
      <c r="DN1951" t="s">
        <v>228352</v>
      </c>
      <c r="DO1951" t="s">
        <v>228353</v>
      </c>
      <c r="DP1951" t="s">
        <v>228354</v>
      </c>
      <c r="DQ1951" t="s">
        <v>228355</v>
      </c>
      <c r="DR1951" t="s">
        <v>228356</v>
      </c>
      <c r="DS1951" t="s">
        <v>228357</v>
      </c>
      <c r="DT1951" t="s">
        <v>228358</v>
      </c>
      <c r="DU1951" t="s">
        <v>228359</v>
      </c>
      <c r="DV1951" t="s">
        <v>228360</v>
      </c>
      <c r="DW1951" t="s">
        <v>228361</v>
      </c>
      <c r="DX1951" t="s">
        <v>228362</v>
      </c>
      <c r="DY1951" t="s">
        <v>228363</v>
      </c>
      <c r="DZ1951" t="s">
        <v>228364</v>
      </c>
      <c r="EA1951" t="s">
        <v>228365</v>
      </c>
      <c r="EB1951" t="s">
        <v>228366</v>
      </c>
      <c r="EC1951" t="s">
        <v>228367</v>
      </c>
      <c r="ED1951" t="s">
        <v>228368</v>
      </c>
      <c r="EE1951" t="s">
        <v>228369</v>
      </c>
      <c r="EF1951" t="s">
        <v>228370</v>
      </c>
    </row>
    <row r="1952" spans="1:136" x14ac:dyDescent="0.25">
      <c r="A1952" t="s">
        <v>228371</v>
      </c>
      <c r="B1952" t="s">
        <v>2